>
      <c r="K2161" s="6">
        <f>Table3[[#This Row],[Female population aged 0-9 years]]</f>
        <v>6874146.0000000009</v>
      </c>
      <c r="L2161" s="4">
        <f>Table3[[#This Row],[Female population aged 10-17 years]]</f>
        <v>5373431.0000000009</v>
      </c>
      <c r="M2161" s="4">
        <f>Table3[[#This Row],[Female Population: 18-64 (general)]]</f>
        <v>14653371.30299201</v>
      </c>
      <c r="N2161" s="6">
        <f>Table3[[#This Row],[Female population aged 65+ years]]</f>
        <v>915734.00000000012</v>
      </c>
      <c r="O2161" s="50" t="str">
        <f>IF(ISBLANK(Table3[[#This Row],[Male Population: PWID (adj)]]),"",Table3[[#This Row],[Male Population: PWID (adj)]])</f>
        <v/>
      </c>
      <c r="P2161" s="50" t="str">
        <f>IF(ISBLANK(Table3[[#This Row],[Female Population: PWID (adj)]]),"",Table3[[#This Row],[Female Population: PWID (adj)]])</f>
        <v/>
      </c>
      <c r="Q2161" s="6" t="str">
        <f>IF(ISBLANK(Table3[[#This Row],[Male population: Prisoner]]),"",Table3[[#This Row],[Male population: Prisoner]])</f>
        <v/>
      </c>
      <c r="R2161" s="6" t="str">
        <f>IF(ISBLANK(Table3[[#This Row],[Female population: Prisoner]]),"",Table3[[#This Row],[Female population: Prisoner]])</f>
        <v/>
      </c>
      <c r="S2161" s="43">
        <f>IF(Table3[[#This Row],[Net migration]]&lt;0,ABS(Table3[[#This Row],[Net migration]])/SUM(Table3[[#This Row],[Male population aged 0-9 years]:[Female population aged 65+ years]]),0)</f>
        <v>1.80758588845182E-4</v>
      </c>
      <c r="T2161" s="43">
        <f>IF(Table3[[#This Row],[Net migration]]&gt;0,ABS(Table3[[#This Row],[Net migration]])/SUM(Table3[[#This Row],[Male population aged 0-9 years]:[Female population aged 65+ years]]),0)</f>
        <v>0</v>
      </c>
      <c r="U2161" s="43">
        <f>Table3[[#This Row],[Net migration]]/SUM(Table3[[#This Row],[Male population aged 0-9 years]:[Female population aged 65+ years]])</f>
        <v>-1.80758588845182E-4</v>
      </c>
      <c r="V2161" s="48">
        <f>Table3[[#This Row],[Male deaths aged 0-9 years]]/Table3[[#This Row],[Male population aged 0-9 years]]</f>
        <v>5.2015724029853411E-3</v>
      </c>
      <c r="W2161" s="48">
        <f>Table3[[#This Row],[Male deaths aged 10-17 years]]/Table3[[#This Row],[Male population aged 10-17 years]]</f>
        <v>1.0836019490064568E-3</v>
      </c>
      <c r="X2161" s="48">
        <f>Table3[[#This Row],[Male: 18-64 mortality rate (no HCV)]]</f>
        <v>8.2027750456387608E-3</v>
      </c>
      <c r="Y2161" s="48">
        <f>Table3[[#This Row],[Male: 65+ mortality rate (no HCV)]]</f>
        <v>7.1072068265285768E-2</v>
      </c>
      <c r="Z2161" s="48">
        <f>Table3[[#This Row],[Female deaths aged 0-9 years]]/Table3[[#This Row],[Female population aged 0-9 years]]</f>
        <v>4.5119786516026857E-3</v>
      </c>
      <c r="AA2161" s="48">
        <f>Table3[[#This Row],[Female deaths aged 10-17 years]]/Table3[[#This Row],[Female population aged 10-17 years]]</f>
        <v>9.2622385957873068E-4</v>
      </c>
      <c r="AB2161" s="48">
        <f>Table3[[#This Row],[Female: 18-64 mortality rate (no HCV)]]</f>
        <v>6.0012712461652877E-3</v>
      </c>
      <c r="AC2161" s="48">
        <f>Table3[[#This Row],[Female: 65+ mortality rate (no HCV)]]</f>
        <v>6.2464542429524789E-2</v>
      </c>
      <c r="AD2161" s="48">
        <f>Table3[[#This Row],[Male: 18-64 mortality rate (no HCV)]]</f>
        <v>8.2027750456387608E-3</v>
      </c>
      <c r="AE2161" s="48">
        <f>Table3[[#This Row],[Female: 18-64 mortality rate (no HCV)]]</f>
        <v>6.0012712461652877E-3</v>
      </c>
      <c r="AF2161" s="48">
        <f>Table3[[#This Row],[Male: 18-64 mortality rate (no HCV)]]</f>
        <v>8.2027750456387608E-3</v>
      </c>
      <c r="AG2161" s="48">
        <f>Table3[[#This Row],[Female: 18-64 mortality rate (no HCV)]]</f>
        <v>6.0012712461652877E-3</v>
      </c>
    </row>
    <row r="2162" spans="1:33" x14ac:dyDescent="0.25">
      <c r="A2162" s="49" t="s">
        <v>305</v>
      </c>
      <c r="B2162" s="49" t="s">
        <v>306</v>
      </c>
      <c r="C2162" s="49">
        <v>2000</v>
      </c>
      <c r="D2162" s="49" t="s">
        <v>302</v>
      </c>
      <c r="E2162" s="50">
        <f>Table3[[#This Row],[Total Male Births]]</f>
        <v>57364.64978080857</v>
      </c>
      <c r="F2162" s="50">
        <f>Table3[[#This Row],[Total Female Births]]</f>
        <v>54477.350219191423</v>
      </c>
      <c r="G2162" s="50">
        <f>Table3[[#This Row],[Male population aged 0-9 years]]</f>
        <v>571723</v>
      </c>
      <c r="H2162" s="50">
        <f>Table3[[#This Row],[Male population aged 10-17 years]]</f>
        <v>450945</v>
      </c>
      <c r="I2162" s="51">
        <f>Table3[[#This Row],[Male Population: 18-64 (general)]]</f>
        <v>1232292.3571840001</v>
      </c>
      <c r="J2162" s="51">
        <f>Table3[[#This Row],[Male population aged 65+ years]]</f>
        <v>99666.5</v>
      </c>
      <c r="K2162" s="50">
        <f>Table3[[#This Row],[Female population aged 0-9 years]]</f>
        <v>590251</v>
      </c>
      <c r="L2162" s="51">
        <f>Table3[[#This Row],[Female population aged 10-17 years]]</f>
        <v>481109.00000000012</v>
      </c>
      <c r="M2162" s="51">
        <f>Table3[[#This Row],[Female Population: 18-64 (general)]]</f>
        <v>1393308.9908159999</v>
      </c>
      <c r="N2162" s="50">
        <f>Table3[[#This Row],[Female population aged 65+ years]]</f>
        <v>169534.49999999991</v>
      </c>
      <c r="O2162" s="50" t="str">
        <f>IF(ISBLANK(Table3[[#This Row],[Male Population: PWID (adj)]]),"",Table3[[#This Row],[Male Population: PWID (adj)]])</f>
        <v/>
      </c>
      <c r="P2162" s="50" t="str">
        <f>IF(ISBLANK(Table3[[#This Row],[Female Population: PWID (adj)]]),"",Table3[[#This Row],[Female Population: PWID (adj)]])</f>
        <v/>
      </c>
      <c r="Q2162" s="50">
        <f>IF(ISBLANK(Table3[[#This Row],[Male population: Prisoner]]),"",Table3[[#This Row],[Male population: Prisoner]])</f>
        <v>18980</v>
      </c>
      <c r="R2162" s="50">
        <f>IF(ISBLANK(Table3[[#This Row],[Female population: Prisoner]]),"",Table3[[#This Row],[Female population: Prisoner]])</f>
        <v>1020.000000000001</v>
      </c>
      <c r="S2162" s="52">
        <f>IF(Table3[[#This Row],[Net migration]]&lt;0,ABS(Table3[[#This Row],[Net migration]])/SUM(Table3[[#This Row],[Male population aged 0-9 years]:[Female population aged 65+ years]]),0)</f>
        <v>4.6297166917853424E-3</v>
      </c>
      <c r="T2162" s="52">
        <f>IF(Table3[[#This Row],[Net migration]]&gt;0,ABS(Table3[[#This Row],[Net migration]])/SUM(Table3[[#This Row],[Male population aged 0-9 years]:[Female population aged 65+ years]]),0)</f>
        <v>0</v>
      </c>
      <c r="U2162" s="52">
        <f>Table3[[#This Row],[Net migration]]/SUM(Table3[[#This Row],[Male population aged 0-9 years]:[Female population aged 65+ years]])</f>
        <v>-4.6297166917853424E-3</v>
      </c>
      <c r="V2162" s="48">
        <f>Table3[[#This Row],[Male deaths aged 0-9 years]]/Table3[[#This Row],[Male population aged 0-9 years]]</f>
        <v>5.8017606428287811E-3</v>
      </c>
      <c r="W2162" s="48">
        <f>Table3[[#This Row],[Male deaths aged 10-17 years]]/Table3[[#This Row],[Male population aged 10-17 years]]</f>
        <v>7.3844925656122123E-4</v>
      </c>
      <c r="X2162" s="48">
        <f>Table3[[#This Row],[Male: 18-64 mortality rate (no HCV)]]</f>
        <v>7.4855883494874612E-3</v>
      </c>
      <c r="Y2162" s="48">
        <f>Table3[[#This Row],[Male: 65+ mortality rate (no HCV)]]</f>
        <v>7.8622530479739577E-2</v>
      </c>
      <c r="Z2162" s="48">
        <f>Table3[[#This Row],[Female deaths aged 0-9 years]]/Table3[[#This Row],[Female population aged 0-9 years]]</f>
        <v>4.3523856799903768E-3</v>
      </c>
      <c r="AA2162" s="48">
        <f>Table3[[#This Row],[Female deaths aged 10-17 years]]/Table3[[#This Row],[Female population aged 10-17 years]]</f>
        <v>3.7829265301626028E-4</v>
      </c>
      <c r="AB2162" s="48">
        <f>Table3[[#This Row],[Female: 18-64 mortality rate (no HCV)]]</f>
        <v>2.9822032402242161E-3</v>
      </c>
      <c r="AC2162" s="48">
        <f>Table3[[#This Row],[Female: 65+ mortality rate (no HCV)]]</f>
        <v>6.4684240573740684E-2</v>
      </c>
      <c r="AD2162" s="48">
        <f>Table3[[#This Row],[Male: 18-64 mortality rate (no HCV)]]</f>
        <v>7.4855883494874612E-3</v>
      </c>
      <c r="AE2162" s="48">
        <f>Table3[[#This Row],[Female: 18-64 mortality rate (no HCV)]]</f>
        <v>2.9822032402242161E-3</v>
      </c>
      <c r="AF2162" s="48">
        <f>Table3[[#This Row],[Male: 18-64 mortality rate (no HCV)]]</f>
        <v>7.4855883494874612E-3</v>
      </c>
      <c r="AG2162" s="48">
        <f>Table3[[#This Row],[Female: 18-64 mortality rate (no HCV)]]</f>
        <v>2.9822032402242161E-3</v>
      </c>
    </row>
    <row r="2163" spans="1:33" x14ac:dyDescent="0.25">
      <c r="A2163" t="s">
        <v>305</v>
      </c>
      <c r="B2163" t="s">
        <v>306</v>
      </c>
      <c r="C2163">
        <v>2001</v>
      </c>
      <c r="D2163" s="49" t="s">
        <v>302</v>
      </c>
      <c r="E2163" s="6">
        <f>Table3[[#This Row],[Total Male Births]]</f>
        <v>57257.964929371643</v>
      </c>
      <c r="F2163" s="6">
        <f>Table3[[#This Row],[Total Female Births]]</f>
        <v>54376.035070628343</v>
      </c>
      <c r="G2163" s="6">
        <f>Table3[[#This Row],[Male population aged 0-9 years]]</f>
        <v>564477.5</v>
      </c>
      <c r="H2163" s="6">
        <f>Table3[[#This Row],[Male population aged 10-17 years]]</f>
        <v>459137</v>
      </c>
      <c r="I2163" s="4">
        <f>Table3[[#This Row],[Male Population: 18-64 (general)]]</f>
        <v>1257596.3571840001</v>
      </c>
      <c r="J2163" s="4">
        <f>Table3[[#This Row],[Male population aged 65+ years]]</f>
        <v>101523</v>
      </c>
      <c r="K2163" s="6">
        <f>Table3[[#This Row],[Female population aged 0-9 years]]</f>
        <v>577935.00000000012</v>
      </c>
      <c r="L2163" s="4">
        <f>Table3[[#This Row],[Female population aged 10-17 years]]</f>
        <v>488667.5</v>
      </c>
      <c r="M2163" s="4">
        <f>Table3[[#This Row],[Female Population: 18-64 (general)]]</f>
        <v>1415985.9908159999</v>
      </c>
      <c r="N2163" s="6">
        <f>Table3[[#This Row],[Female population aged 65+ years]]</f>
        <v>170318</v>
      </c>
      <c r="O2163" s="50" t="str">
        <f>IF(ISBLANK(Table3[[#This Row],[Male Population: PWID (adj)]]),"",Table3[[#This Row],[Male Population: PWID (adj)]])</f>
        <v/>
      </c>
      <c r="P2163" s="50" t="str">
        <f>IF(ISBLANK(Table3[[#This Row],[Female Population: PWID (adj)]]),"",Table3[[#This Row],[Female Population: PWID (adj)]])</f>
        <v/>
      </c>
      <c r="Q2163" s="6" t="str">
        <f>IF(ISBLANK(Table3[[#This Row],[Male population: Prisoner]]),"",Table3[[#This Row],[Male population: Prisoner]])</f>
        <v/>
      </c>
      <c r="R2163" s="6" t="str">
        <f>IF(ISBLANK(Table3[[#This Row],[Female population: Prisoner]]),"",Table3[[#This Row],[Female population: Prisoner]])</f>
        <v/>
      </c>
      <c r="S2163" s="43">
        <f>IF(Table3[[#This Row],[Net migration]]&lt;0,ABS(Table3[[#This Row],[Net migration]])/SUM(Table3[[#This Row],[Male population aged 0-9 years]:[Female population aged 65+ years]]),0)</f>
        <v>5.0660933440760669E-3</v>
      </c>
      <c r="T2163" s="43">
        <f>IF(Table3[[#This Row],[Net migration]]&gt;0,ABS(Table3[[#This Row],[Net migration]])/SUM(Table3[[#This Row],[Male population aged 0-9 years]:[Female population aged 65+ years]]),0)</f>
        <v>0</v>
      </c>
      <c r="U2163" s="43">
        <f>Table3[[#This Row],[Net migration]]/SUM(Table3[[#This Row],[Male population aged 0-9 years]:[Female population aged 65+ years]])</f>
        <v>-5.0660933440760669E-3</v>
      </c>
      <c r="V2163" s="48">
        <f>Table3[[#This Row],[Male deaths aged 0-9 years]]/Table3[[#This Row],[Male population aged 0-9 years]]</f>
        <v>5.5343215628612299E-3</v>
      </c>
      <c r="W2163" s="48">
        <f>Table3[[#This Row],[Male deaths aged 10-17 years]]/Table3[[#This Row],[Male population aged 10-17 years]]</f>
        <v>6.8171373685849753E-4</v>
      </c>
      <c r="X2163" s="48">
        <f>Table3[[#This Row],[Male: 18-64 mortality rate (no HCV)]]</f>
        <v>7.4728633781792593E-3</v>
      </c>
      <c r="Y2163" s="48">
        <f>Table3[[#This Row],[Male: 65+ mortality rate (no HCV)]]</f>
        <v>8.1725457833014964E-2</v>
      </c>
      <c r="Z2163" s="48">
        <f>Table3[[#This Row],[Female deaths aged 0-9 years]]/Table3[[#This Row],[Female population aged 0-9 years]]</f>
        <v>4.154446434287592E-3</v>
      </c>
      <c r="AA2163" s="48">
        <f>Table3[[#This Row],[Female deaths aged 10-17 years]]/Table3[[#This Row],[Female population aged 10-17 years]]</f>
        <v>3.622094778146695E-4</v>
      </c>
      <c r="AB2163" s="48">
        <f>Table3[[#This Row],[Female: 18-64 mortality rate (no HCV)]]</f>
        <v>2.972036845034557E-3</v>
      </c>
      <c r="AC2163" s="48">
        <f>Table3[[#This Row],[Female: 65+ mortality rate (no HCV)]]</f>
        <v>6.6335955108813488E-2</v>
      </c>
      <c r="AD2163" s="48">
        <f>Table3[[#This Row],[Male: 18-64 mortality rate (no HCV)]]</f>
        <v>7.4728633781792593E-3</v>
      </c>
      <c r="AE2163" s="48">
        <f>Table3[[#This Row],[Female: 18-64 mortality rate (no HCV)]]</f>
        <v>2.972036845034557E-3</v>
      </c>
      <c r="AF2163" s="48">
        <f>Table3[[#This Row],[Male: 18-64 mortality rate (no HCV)]]</f>
        <v>7.4728633781792593E-3</v>
      </c>
      <c r="AG2163" s="48">
        <f>Table3[[#This Row],[Female: 18-64 mortality rate (no HCV)]]</f>
        <v>2.972036845034557E-3</v>
      </c>
    </row>
    <row r="2164" spans="1:33" x14ac:dyDescent="0.25">
      <c r="A2164" s="49" t="s">
        <v>305</v>
      </c>
      <c r="B2164" s="49" t="s">
        <v>306</v>
      </c>
      <c r="C2164" s="49">
        <v>2002</v>
      </c>
      <c r="D2164" s="49" t="s">
        <v>302</v>
      </c>
      <c r="E2164" s="50">
        <f>Table3[[#This Row],[Total Male Births]]</f>
        <v>58074.296296296299</v>
      </c>
      <c r="F2164" s="50">
        <f>Table3[[#This Row],[Total Female Births]]</f>
        <v>55203.703703703708</v>
      </c>
      <c r="G2164" s="50">
        <f>Table3[[#This Row],[Male population aged 0-9 years]]</f>
        <v>558095.50000000012</v>
      </c>
      <c r="H2164" s="50">
        <f>Table3[[#This Row],[Male population aged 10-17 years]]</f>
        <v>464803.50000000012</v>
      </c>
      <c r="I2164" s="51">
        <f>Table3[[#This Row],[Male Population: 18-64 (general)]]</f>
        <v>1283578.8571840001</v>
      </c>
      <c r="J2164" s="51">
        <f>Table3[[#This Row],[Male population aged 65+ years]]</f>
        <v>103547</v>
      </c>
      <c r="K2164" s="50">
        <f>Table3[[#This Row],[Female population aged 0-9 years]]</f>
        <v>566054</v>
      </c>
      <c r="L2164" s="51">
        <f>Table3[[#This Row],[Female population aged 10-17 years]]</f>
        <v>493886</v>
      </c>
      <c r="M2164" s="51">
        <f>Table3[[#This Row],[Female Population: 18-64 (general)]]</f>
        <v>1438481.4908159999</v>
      </c>
      <c r="N2164" s="50">
        <f>Table3[[#This Row],[Female population aged 65+ years]]</f>
        <v>171492.5</v>
      </c>
      <c r="O2164" s="50" t="str">
        <f>IF(ISBLANK(Table3[[#This Row],[Male Population: PWID (adj)]]),"",Table3[[#This Row],[Male Population: PWID (adj)]])</f>
        <v/>
      </c>
      <c r="P2164" s="50" t="str">
        <f>IF(ISBLANK(Table3[[#This Row],[Female Population: PWID (adj)]]),"",Table3[[#This Row],[Female Population: PWID (adj)]])</f>
        <v/>
      </c>
      <c r="Q2164" s="50" t="str">
        <f>IF(ISBLANK(Table3[[#This Row],[Male population: Prisoner]]),"",Table3[[#This Row],[Male population: Prisoner]])</f>
        <v/>
      </c>
      <c r="R2164" s="50" t="str">
        <f>IF(ISBLANK(Table3[[#This Row],[Female population: Prisoner]]),"",Table3[[#This Row],[Female population: Prisoner]])</f>
        <v/>
      </c>
      <c r="S2164" s="52">
        <f>IF(Table3[[#This Row],[Net migration]]&lt;0,ABS(Table3[[#This Row],[Net migration]])/SUM(Table3[[#This Row],[Male population aged 0-9 years]:[Female population aged 65+ years]]),0)</f>
        <v>5.531390740178263E-3</v>
      </c>
      <c r="T2164" s="52">
        <f>IF(Table3[[#This Row],[Net migration]]&gt;0,ABS(Table3[[#This Row],[Net migration]])/SUM(Table3[[#This Row],[Male population aged 0-9 years]:[Female population aged 65+ years]]),0)</f>
        <v>0</v>
      </c>
      <c r="U2164" s="52">
        <f>Table3[[#This Row],[Net migration]]/SUM(Table3[[#This Row],[Male population aged 0-9 years]:[Female population aged 65+ years]])</f>
        <v>-5.531390740178263E-3</v>
      </c>
      <c r="V2164" s="48">
        <f>Table3[[#This Row],[Male deaths aged 0-9 years]]/Table3[[#This Row],[Male population aged 0-9 years]]</f>
        <v>5.3861749467609028E-3</v>
      </c>
      <c r="W2164" s="48">
        <f>Table3[[#This Row],[Male deaths aged 10-17 years]]/Table3[[#This Row],[Male population aged 10-17 years]]</f>
        <v>6.8631152734435069E-4</v>
      </c>
      <c r="X2164" s="48">
        <f>Table3[[#This Row],[Male: 18-64 mortality rate (no HCV)]]</f>
        <v>7.4394133752797064E-3</v>
      </c>
      <c r="Y2164" s="48">
        <f>Table3[[#This Row],[Male: 65+ mortality rate (no HCV)]]</f>
        <v>8.3613778614256437E-2</v>
      </c>
      <c r="Z2164" s="48">
        <f>Table3[[#This Row],[Female deaths aged 0-9 years]]/Table3[[#This Row],[Female population aged 0-9 years]]</f>
        <v>4.0543835040473169E-3</v>
      </c>
      <c r="AA2164" s="48">
        <f>Table3[[#This Row],[Female deaths aged 10-17 years]]/Table3[[#This Row],[Female population aged 10-17 years]]</f>
        <v>3.3610995249915975E-4</v>
      </c>
      <c r="AB2164" s="48">
        <f>Table3[[#This Row],[Female: 18-64 mortality rate (no HCV)]]</f>
        <v>3.0329042296837411E-3</v>
      </c>
      <c r="AC2164" s="48">
        <f>Table3[[#This Row],[Female: 65+ mortality rate (no HCV)]]</f>
        <v>6.7974139315068682E-2</v>
      </c>
      <c r="AD2164" s="48">
        <f>Table3[[#This Row],[Male: 18-64 mortality rate (no HCV)]]</f>
        <v>7.4394133752797064E-3</v>
      </c>
      <c r="AE2164" s="48">
        <f>Table3[[#This Row],[Female: 18-64 mortality rate (no HCV)]]</f>
        <v>3.0329042296837411E-3</v>
      </c>
      <c r="AF2164" s="48">
        <f>Table3[[#This Row],[Male: 18-64 mortality rate (no HCV)]]</f>
        <v>7.4394133752797064E-3</v>
      </c>
      <c r="AG2164" s="48">
        <f>Table3[[#This Row],[Female: 18-64 mortality rate (no HCV)]]</f>
        <v>3.0329042296837411E-3</v>
      </c>
    </row>
    <row r="2165" spans="1:33" x14ac:dyDescent="0.25">
      <c r="A2165" t="s">
        <v>305</v>
      </c>
      <c r="B2165" t="s">
        <v>306</v>
      </c>
      <c r="C2165">
        <v>2003</v>
      </c>
      <c r="D2165" s="49" t="s">
        <v>302</v>
      </c>
      <c r="E2165" s="6">
        <f>Table3[[#This Row],[Total Male Births]]</f>
        <v>59340.284671532849</v>
      </c>
      <c r="F2165" s="6">
        <f>Table3[[#This Row],[Total Female Births]]</f>
        <v>56246.715328467151</v>
      </c>
      <c r="G2165" s="6">
        <f>Table3[[#This Row],[Male population aged 0-9 years]]</f>
        <v>553380</v>
      </c>
      <c r="H2165" s="6">
        <f>Table3[[#This Row],[Male population aged 10-17 years]]</f>
        <v>467830</v>
      </c>
      <c r="I2165" s="4">
        <f>Table3[[#This Row],[Male Population: 18-64 (general)]]</f>
        <v>1310535.8571840001</v>
      </c>
      <c r="J2165" s="4">
        <f>Table3[[#This Row],[Male population aged 65+ years]]</f>
        <v>105530.5</v>
      </c>
      <c r="K2165" s="6">
        <f>Table3[[#This Row],[Female population aged 0-9 years]]</f>
        <v>555436.5</v>
      </c>
      <c r="L2165" s="4">
        <f>Table3[[#This Row],[Female population aged 10-17 years]]</f>
        <v>496503.49999999988</v>
      </c>
      <c r="M2165" s="4">
        <f>Table3[[#This Row],[Female Population: 18-64 (general)]]</f>
        <v>1461232.9908159999</v>
      </c>
      <c r="N2165" s="6">
        <f>Table3[[#This Row],[Female population aged 65+ years]]</f>
        <v>172657.00000000009</v>
      </c>
      <c r="O2165" s="50" t="str">
        <f>IF(ISBLANK(Table3[[#This Row],[Male Population: PWID (adj)]]),"",Table3[[#This Row],[Male Population: PWID (adj)]])</f>
        <v/>
      </c>
      <c r="P2165" s="50" t="str">
        <f>IF(ISBLANK(Table3[[#This Row],[Female Population: PWID (adj)]]),"",Table3[[#This Row],[Female Population: PWID (adj)]])</f>
        <v/>
      </c>
      <c r="Q2165" s="6" t="str">
        <f>IF(ISBLANK(Table3[[#This Row],[Male population: Prisoner]]),"",Table3[[#This Row],[Male population: Prisoner]])</f>
        <v/>
      </c>
      <c r="R2165" s="6" t="str">
        <f>IF(ISBLANK(Table3[[#This Row],[Female population: Prisoner]]),"",Table3[[#This Row],[Female population: Prisoner]])</f>
        <v/>
      </c>
      <c r="S2165" s="43">
        <f>IF(Table3[[#This Row],[Net migration]]&lt;0,ABS(Table3[[#This Row],[Net migration]])/SUM(Table3[[#This Row],[Male population aged 0-9 years]:[Female population aged 65+ years]]),0)</f>
        <v>5.9475660207253854E-3</v>
      </c>
      <c r="T2165" s="43">
        <f>IF(Table3[[#This Row],[Net migration]]&gt;0,ABS(Table3[[#This Row],[Net migration]])/SUM(Table3[[#This Row],[Male population aged 0-9 years]:[Female population aged 65+ years]]),0)</f>
        <v>0</v>
      </c>
      <c r="U2165" s="43">
        <f>Table3[[#This Row],[Net migration]]/SUM(Table3[[#This Row],[Male population aged 0-9 years]:[Female population aged 65+ years]])</f>
        <v>-5.9475660207253854E-3</v>
      </c>
      <c r="V2165" s="48">
        <f>Table3[[#This Row],[Male deaths aged 0-9 years]]/Table3[[#This Row],[Male population aged 0-9 years]]</f>
        <v>5.2712421843940874E-3</v>
      </c>
      <c r="W2165" s="48">
        <f>Table3[[#This Row],[Male deaths aged 10-17 years]]/Table3[[#This Row],[Male population aged 10-17 years]]</f>
        <v>6.2629587670735094E-4</v>
      </c>
      <c r="X2165" s="48">
        <f>Table3[[#This Row],[Male: 18-64 mortality rate (no HCV)]]</f>
        <v>7.3631402405212563E-3</v>
      </c>
      <c r="Y2165" s="48">
        <f>Table3[[#This Row],[Male: 65+ mortality rate (no HCV)]]</f>
        <v>8.4742754548228258E-2</v>
      </c>
      <c r="Z2165" s="48">
        <f>Table3[[#This Row],[Female deaths aged 0-9 years]]/Table3[[#This Row],[Female population aged 0-9 years]]</f>
        <v>3.9986569121762796E-3</v>
      </c>
      <c r="AA2165" s="48">
        <f>Table3[[#This Row],[Female deaths aged 10-17 years]]/Table3[[#This Row],[Female population aged 10-17 years]]</f>
        <v>3.4038027929309672E-4</v>
      </c>
      <c r="AB2165" s="48">
        <f>Table3[[#This Row],[Female: 18-64 mortality rate (no HCV)]]</f>
        <v>3.0314620051006729E-3</v>
      </c>
      <c r="AC2165" s="48">
        <f>Table3[[#This Row],[Female: 65+ mortality rate (no HCV)]]</f>
        <v>6.8534276882851353E-2</v>
      </c>
      <c r="AD2165" s="48">
        <f>Table3[[#This Row],[Male: 18-64 mortality rate (no HCV)]]</f>
        <v>7.3631402405212563E-3</v>
      </c>
      <c r="AE2165" s="48">
        <f>Table3[[#This Row],[Female: 18-64 mortality rate (no HCV)]]</f>
        <v>3.0314620051006729E-3</v>
      </c>
      <c r="AF2165" s="48">
        <f>Table3[[#This Row],[Male: 18-64 mortality rate (no HCV)]]</f>
        <v>7.3631402405212563E-3</v>
      </c>
      <c r="AG2165" s="48">
        <f>Table3[[#This Row],[Female: 18-64 mortality rate (no HCV)]]</f>
        <v>3.0314620051006729E-3</v>
      </c>
    </row>
    <row r="2166" spans="1:33" x14ac:dyDescent="0.25">
      <c r="A2166" s="49" t="s">
        <v>305</v>
      </c>
      <c r="B2166" s="49" t="s">
        <v>306</v>
      </c>
      <c r="C2166" s="49">
        <v>2004</v>
      </c>
      <c r="D2166" s="49" t="s">
        <v>302</v>
      </c>
      <c r="E2166" s="50">
        <f>Table3[[#This Row],[Total Male Births]]</f>
        <v>60836.850267379683</v>
      </c>
      <c r="F2166" s="50">
        <f>Table3[[#This Row],[Total Female Births]]</f>
        <v>57556.149732620317</v>
      </c>
      <c r="G2166" s="50">
        <f>Table3[[#This Row],[Male population aged 0-9 years]]</f>
        <v>550278</v>
      </c>
      <c r="H2166" s="50">
        <f>Table3[[#This Row],[Male population aged 10-17 years]]</f>
        <v>468458</v>
      </c>
      <c r="I2166" s="51">
        <f>Table3[[#This Row],[Male Population: 18-64 (general)]]</f>
        <v>1339179.8571840001</v>
      </c>
      <c r="J2166" s="51">
        <f>Table3[[#This Row],[Male population aged 65+ years]]</f>
        <v>107193</v>
      </c>
      <c r="K2166" s="50">
        <f>Table3[[#This Row],[Female population aged 0-9 years]]</f>
        <v>546656</v>
      </c>
      <c r="L2166" s="51">
        <f>Table3[[#This Row],[Female population aged 10-17 years]]</f>
        <v>496442</v>
      </c>
      <c r="M2166" s="51">
        <f>Table3[[#This Row],[Female Population: 18-64 (general)]]</f>
        <v>1484902.9908159999</v>
      </c>
      <c r="N2166" s="50">
        <f>Table3[[#This Row],[Female population aged 65+ years]]</f>
        <v>173616</v>
      </c>
      <c r="O2166" s="50" t="str">
        <f>IF(ISBLANK(Table3[[#This Row],[Male Population: PWID (adj)]]),"",Table3[[#This Row],[Male Population: PWID (adj)]])</f>
        <v/>
      </c>
      <c r="P2166" s="50" t="str">
        <f>IF(ISBLANK(Table3[[#This Row],[Female Population: PWID (adj)]]),"",Table3[[#This Row],[Female Population: PWID (adj)]])</f>
        <v/>
      </c>
      <c r="Q2166" s="50" t="str">
        <f>IF(ISBLANK(Table3[[#This Row],[Male population: Prisoner]]),"",Table3[[#This Row],[Male population: Prisoner]])</f>
        <v/>
      </c>
      <c r="R2166" s="50" t="str">
        <f>IF(ISBLANK(Table3[[#This Row],[Female population: Prisoner]]),"",Table3[[#This Row],[Female population: Prisoner]])</f>
        <v/>
      </c>
      <c r="S2166" s="52">
        <f>IF(Table3[[#This Row],[Net migration]]&lt;0,ABS(Table3[[#This Row],[Net migration]])/SUM(Table3[[#This Row],[Male population aged 0-9 years]:[Female population aged 65+ years]]),0)</f>
        <v>6.167162626625468E-3</v>
      </c>
      <c r="T2166" s="52">
        <f>IF(Table3[[#This Row],[Net migration]]&gt;0,ABS(Table3[[#This Row],[Net migration]])/SUM(Table3[[#This Row],[Male population aged 0-9 years]:[Female population aged 65+ years]]),0)</f>
        <v>0</v>
      </c>
      <c r="U2166" s="52">
        <f>Table3[[#This Row],[Net migration]]/SUM(Table3[[#This Row],[Male population aged 0-9 years]:[Female population aged 65+ years]])</f>
        <v>-6.167162626625468E-3</v>
      </c>
      <c r="V2166" s="48">
        <f>Table3[[#This Row],[Male deaths aged 0-9 years]]/Table3[[#This Row],[Male population aged 0-9 years]]</f>
        <v>5.1537586456300273E-3</v>
      </c>
      <c r="W2166" s="48">
        <f>Table3[[#This Row],[Male deaths aged 10-17 years]]/Table3[[#This Row],[Male population aged 10-17 years]]</f>
        <v>5.7208970708153136E-4</v>
      </c>
      <c r="X2166" s="48">
        <f>Table3[[#This Row],[Male: 18-64 mortality rate (no HCV)]]</f>
        <v>7.2706045007836324E-3</v>
      </c>
      <c r="Y2166" s="48">
        <f>Table3[[#This Row],[Male: 65+ mortality rate (no HCV)]]</f>
        <v>8.5211801745794458E-2</v>
      </c>
      <c r="Z2166" s="48">
        <f>Table3[[#This Row],[Female deaths aged 0-9 years]]/Table3[[#This Row],[Female population aged 0-9 years]]</f>
        <v>3.9458086987063145E-3</v>
      </c>
      <c r="AA2166" s="48">
        <f>Table3[[#This Row],[Female deaths aged 10-17 years]]/Table3[[#This Row],[Female population aged 10-17 years]]</f>
        <v>3.2833644212214118E-4</v>
      </c>
      <c r="AB2166" s="48">
        <f>Table3[[#This Row],[Female: 18-64 mortality rate (no HCV)]]</f>
        <v>2.975906599284755E-3</v>
      </c>
      <c r="AC2166" s="48">
        <f>Table3[[#This Row],[Female: 65+ mortality rate (no HCV)]]</f>
        <v>6.7568144913971756E-2</v>
      </c>
      <c r="AD2166" s="48">
        <f>Table3[[#This Row],[Male: 18-64 mortality rate (no HCV)]]</f>
        <v>7.2706045007836324E-3</v>
      </c>
      <c r="AE2166" s="48">
        <f>Table3[[#This Row],[Female: 18-64 mortality rate (no HCV)]]</f>
        <v>2.975906599284755E-3</v>
      </c>
      <c r="AF2166" s="48">
        <f>Table3[[#This Row],[Male: 18-64 mortality rate (no HCV)]]</f>
        <v>7.2706045007836324E-3</v>
      </c>
      <c r="AG2166" s="48">
        <f>Table3[[#This Row],[Female: 18-64 mortality rate (no HCV)]]</f>
        <v>2.975906599284755E-3</v>
      </c>
    </row>
    <row r="2167" spans="1:33" x14ac:dyDescent="0.25">
      <c r="A2167" t="s">
        <v>305</v>
      </c>
      <c r="B2167" t="s">
        <v>306</v>
      </c>
      <c r="C2167">
        <v>2005</v>
      </c>
      <c r="D2167" s="49" t="s">
        <v>302</v>
      </c>
      <c r="E2167" s="6">
        <f>Table3[[#This Row],[Total Male Births]]</f>
        <v>62056.742343218277</v>
      </c>
      <c r="F2167" s="6">
        <f>Table3[[#This Row],[Total Female Births]]</f>
        <v>58710.257656781723</v>
      </c>
      <c r="G2167" s="6">
        <f>Table3[[#This Row],[Male population aged 0-9 years]]</f>
        <v>548748.5</v>
      </c>
      <c r="H2167" s="6">
        <f>Table3[[#This Row],[Male population aged 10-17 years]]</f>
        <v>466868.50000000012</v>
      </c>
      <c r="I2167" s="4">
        <f>Table3[[#This Row],[Male Population: 18-64 (general)]]</f>
        <v>1372569.119184</v>
      </c>
      <c r="J2167" s="4">
        <f>Table3[[#This Row],[Male population aged 65+ years]]</f>
        <v>108203</v>
      </c>
      <c r="K2167" s="6">
        <f>Table3[[#This Row],[Female population aged 0-9 years]]</f>
        <v>539828.00000000012</v>
      </c>
      <c r="L2167" s="4">
        <f>Table3[[#This Row],[Female population aged 10-17 years]]</f>
        <v>493623.99999999988</v>
      </c>
      <c r="M2167" s="4">
        <f>Table3[[#This Row],[Female Population: 18-64 (general)]]</f>
        <v>1509703.728816</v>
      </c>
      <c r="N2167" s="6">
        <f>Table3[[#This Row],[Female population aged 65+ years]]</f>
        <v>173810</v>
      </c>
      <c r="O2167" s="50" t="str">
        <f>IF(ISBLANK(Table3[[#This Row],[Male Population: PWID (adj)]]),"",Table3[[#This Row],[Male Population: PWID (adj)]])</f>
        <v/>
      </c>
      <c r="P2167" s="50" t="str">
        <f>IF(ISBLANK(Table3[[#This Row],[Female Population: PWID (adj)]]),"",Table3[[#This Row],[Female Population: PWID (adj)]])</f>
        <v/>
      </c>
      <c r="Q2167" s="6">
        <f>IF(ISBLANK(Table3[[#This Row],[Male population: Prisoner]]),"",Table3[[#This Row],[Male population: Prisoner]])</f>
        <v>15812.237999999999</v>
      </c>
      <c r="R2167" s="6">
        <f>IF(ISBLANK(Table3[[#This Row],[Female population: Prisoner]]),"",Table3[[#This Row],[Female population: Prisoner]])</f>
        <v>849.76200000000074</v>
      </c>
      <c r="S2167" s="43">
        <f>IF(Table3[[#This Row],[Net migration]]&lt;0,ABS(Table3[[#This Row],[Net migration]])/SUM(Table3[[#This Row],[Male population aged 0-9 years]:[Female population aged 65+ years]]),0)</f>
        <v>6.9168325603488302E-3</v>
      </c>
      <c r="T2167" s="43">
        <f>IF(Table3[[#This Row],[Net migration]]&gt;0,ABS(Table3[[#This Row],[Net migration]])/SUM(Table3[[#This Row],[Male population aged 0-9 years]:[Female population aged 65+ years]]),0)</f>
        <v>0</v>
      </c>
      <c r="U2167" s="43">
        <f>Table3[[#This Row],[Net migration]]/SUM(Table3[[#This Row],[Male population aged 0-9 years]:[Female population aged 65+ years]])</f>
        <v>-6.9168325603488302E-3</v>
      </c>
      <c r="V2167" s="48">
        <f>Table3[[#This Row],[Male deaths aged 0-9 years]]/Table3[[#This Row],[Male population aged 0-9 years]]</f>
        <v>5.0186925340114825E-3</v>
      </c>
      <c r="W2167" s="48">
        <f>Table3[[#This Row],[Male deaths aged 10-17 years]]/Table3[[#This Row],[Male population aged 10-17 years]]</f>
        <v>5.3762462020890236E-4</v>
      </c>
      <c r="X2167" s="48">
        <f>Table3[[#This Row],[Male: 18-64 mortality rate (no HCV)]]</f>
        <v>7.2477563286840177E-3</v>
      </c>
      <c r="Y2167" s="48">
        <f>Table3[[#This Row],[Male: 65+ mortality rate (no HCV)]]</f>
        <v>8.6324320921854741E-2</v>
      </c>
      <c r="Z2167" s="48">
        <f>Table3[[#This Row],[Female deaths aged 0-9 years]]/Table3[[#This Row],[Female population aged 0-9 years]]</f>
        <v>3.8660462221300112E-3</v>
      </c>
      <c r="AA2167" s="48">
        <f>Table3[[#This Row],[Female deaths aged 10-17 years]]/Table3[[#This Row],[Female population aged 10-17 years]]</f>
        <v>3.11978347892323E-4</v>
      </c>
      <c r="AB2167" s="48">
        <f>Table3[[#This Row],[Female: 18-64 mortality rate (no HCV)]]</f>
        <v>2.9346714919693479E-3</v>
      </c>
      <c r="AC2167" s="48">
        <f>Table3[[#This Row],[Female: 65+ mortality rate (no HCV)]]</f>
        <v>6.7620997922699003E-2</v>
      </c>
      <c r="AD2167" s="48">
        <f>Table3[[#This Row],[Male: 18-64 mortality rate (no HCV)]]</f>
        <v>7.2477563286840177E-3</v>
      </c>
      <c r="AE2167" s="48">
        <f>Table3[[#This Row],[Female: 18-64 mortality rate (no HCV)]]</f>
        <v>2.9346714919693479E-3</v>
      </c>
      <c r="AF2167" s="48">
        <f>Table3[[#This Row],[Male: 18-64 mortality rate (no HCV)]]</f>
        <v>7.2477563286840177E-3</v>
      </c>
      <c r="AG2167" s="48">
        <f>Table3[[#This Row],[Female: 18-64 mortality rate (no HCV)]]</f>
        <v>2.9346714919693479E-3</v>
      </c>
    </row>
    <row r="2168" spans="1:33" x14ac:dyDescent="0.25">
      <c r="A2168" s="49" t="s">
        <v>305</v>
      </c>
      <c r="B2168" s="49" t="s">
        <v>306</v>
      </c>
      <c r="C2168" s="49">
        <v>2006</v>
      </c>
      <c r="D2168" s="49" t="s">
        <v>302</v>
      </c>
      <c r="E2168" s="50">
        <f>Table3[[#This Row],[Total Male Births]]</f>
        <v>65087.973748176963</v>
      </c>
      <c r="F2168" s="50">
        <f>Table3[[#This Row],[Total Female Births]]</f>
        <v>61578.026251823037</v>
      </c>
      <c r="G2168" s="50">
        <f>Table3[[#This Row],[Male population aged 0-9 years]]</f>
        <v>548359.5</v>
      </c>
      <c r="H2168" s="50">
        <f>Table3[[#This Row],[Male population aged 10-17 years]]</f>
        <v>467127</v>
      </c>
      <c r="I2168" s="51">
        <f>Table3[[#This Row],[Male Population: 18-64 (general)]]</f>
        <v>1403415.119184</v>
      </c>
      <c r="J2168" s="51">
        <f>Table3[[#This Row],[Male population aged 65+ years]]</f>
        <v>108207</v>
      </c>
      <c r="K2168" s="50">
        <f>Table3[[#This Row],[Female population aged 0-9 years]]</f>
        <v>533815.5</v>
      </c>
      <c r="L2168" s="51">
        <f>Table3[[#This Row],[Female population aged 10-17 years]]</f>
        <v>486622</v>
      </c>
      <c r="M2168" s="51">
        <f>Table3[[#This Row],[Female Population: 18-64 (general)]]</f>
        <v>1530114.728816</v>
      </c>
      <c r="N2168" s="50">
        <f>Table3[[#This Row],[Female population aged 65+ years]]</f>
        <v>171814.5</v>
      </c>
      <c r="O2168" s="50" t="str">
        <f>IF(ISBLANK(Table3[[#This Row],[Male Population: PWID (adj)]]),"",Table3[[#This Row],[Male Population: PWID (adj)]])</f>
        <v/>
      </c>
      <c r="P2168" s="50" t="str">
        <f>IF(ISBLANK(Table3[[#This Row],[Female Population: PWID (adj)]]),"",Table3[[#This Row],[Female Population: PWID (adj)]])</f>
        <v/>
      </c>
      <c r="Q2168" s="50" t="str">
        <f>IF(ISBLANK(Table3[[#This Row],[Male population: Prisoner]]),"",Table3[[#This Row],[Male population: Prisoner]])</f>
        <v/>
      </c>
      <c r="R2168" s="50" t="str">
        <f>IF(ISBLANK(Table3[[#This Row],[Female population: Prisoner]]),"",Table3[[#This Row],[Female population: Prisoner]])</f>
        <v/>
      </c>
      <c r="S2168" s="52">
        <f>IF(Table3[[#This Row],[Net migration]]&lt;0,ABS(Table3[[#This Row],[Net migration]])/SUM(Table3[[#This Row],[Male population aged 0-9 years]:[Female population aged 65+ years]]),0)</f>
        <v>1.012200299008841E-2</v>
      </c>
      <c r="T2168" s="52">
        <f>IF(Table3[[#This Row],[Net migration]]&gt;0,ABS(Table3[[#This Row],[Net migration]])/SUM(Table3[[#This Row],[Male population aged 0-9 years]:[Female population aged 65+ years]]),0)</f>
        <v>0</v>
      </c>
      <c r="U2168" s="52">
        <f>Table3[[#This Row],[Net migration]]/SUM(Table3[[#This Row],[Male population aged 0-9 years]:[Female population aged 65+ years]])</f>
        <v>-1.012200299008841E-2</v>
      </c>
      <c r="V2168" s="48">
        <f>Table3[[#This Row],[Male deaths aged 0-9 years]]/Table3[[#This Row],[Male population aged 0-9 years]]</f>
        <v>4.976662207912875E-3</v>
      </c>
      <c r="W2168" s="48">
        <f>Table3[[#This Row],[Male deaths aged 10-17 years]]/Table3[[#This Row],[Male population aged 10-17 years]]</f>
        <v>5.523123261982287E-4</v>
      </c>
      <c r="X2168" s="48">
        <f>Table3[[#This Row],[Male: 18-64 mortality rate (no HCV)]]</f>
        <v>7.3422778888517131E-3</v>
      </c>
      <c r="Y2168" s="48">
        <f>Table3[[#This Row],[Male: 65+ mortality rate (no HCV)]]</f>
        <v>8.961832708297976E-2</v>
      </c>
      <c r="Z2168" s="48">
        <f>Table3[[#This Row],[Female deaths aged 0-9 years]]/Table3[[#This Row],[Female population aged 0-9 years]]</f>
        <v>3.8758709704008222E-3</v>
      </c>
      <c r="AA2168" s="48">
        <f>Table3[[#This Row],[Female deaths aged 10-17 years]]/Table3[[#This Row],[Female population aged 10-17 years]]</f>
        <v>3.3701723308851632E-4</v>
      </c>
      <c r="AB2168" s="48">
        <f>Table3[[#This Row],[Female: 18-64 mortality rate (no HCV)]]</f>
        <v>2.9209715200832639E-3</v>
      </c>
      <c r="AC2168" s="48">
        <f>Table3[[#This Row],[Female: 65+ mortality rate (no HCV)]]</f>
        <v>6.9948972462917369E-2</v>
      </c>
      <c r="AD2168" s="48">
        <f>Table3[[#This Row],[Male: 18-64 mortality rate (no HCV)]]</f>
        <v>7.3422778888517131E-3</v>
      </c>
      <c r="AE2168" s="48">
        <f>Table3[[#This Row],[Female: 18-64 mortality rate (no HCV)]]</f>
        <v>2.9209715200832639E-3</v>
      </c>
      <c r="AF2168" s="48">
        <f>Table3[[#This Row],[Male: 18-64 mortality rate (no HCV)]]</f>
        <v>7.3422778888517131E-3</v>
      </c>
      <c r="AG2168" s="48">
        <f>Table3[[#This Row],[Female: 18-64 mortality rate (no HCV)]]</f>
        <v>2.9209715200832639E-3</v>
      </c>
    </row>
    <row r="2169" spans="1:33" x14ac:dyDescent="0.25">
      <c r="A2169" t="s">
        <v>305</v>
      </c>
      <c r="B2169" t="s">
        <v>306</v>
      </c>
      <c r="C2169">
        <v>2007</v>
      </c>
      <c r="D2169" s="49" t="s">
        <v>302</v>
      </c>
      <c r="E2169" s="6">
        <f>Table3[[#This Row],[Total Male Births]]</f>
        <v>66473.553935860051</v>
      </c>
      <c r="F2169" s="6">
        <f>Table3[[#This Row],[Total Female Births]]</f>
        <v>62829.446064139927</v>
      </c>
      <c r="G2169" s="6">
        <f>Table3[[#This Row],[Male population aged 0-9 years]]</f>
        <v>549194</v>
      </c>
      <c r="H2169" s="6">
        <f>Table3[[#This Row],[Male population aged 10-17 years]]</f>
        <v>467805.5</v>
      </c>
      <c r="I2169" s="4">
        <f>Table3[[#This Row],[Male Population: 18-64 (general)]]</f>
        <v>1436954.619184</v>
      </c>
      <c r="J2169" s="4">
        <f>Table3[[#This Row],[Male population aged 65+ years]]</f>
        <v>106924</v>
      </c>
      <c r="K2169" s="6">
        <f>Table3[[#This Row],[Female population aged 0-9 years]]</f>
        <v>530189.99999999988</v>
      </c>
      <c r="L2169" s="4">
        <f>Table3[[#This Row],[Female population aged 10-17 years]]</f>
        <v>474427.49999999988</v>
      </c>
      <c r="M2169" s="4">
        <f>Table3[[#This Row],[Female Population: 18-64 (general)]]</f>
        <v>1547946.728816</v>
      </c>
      <c r="N2169" s="6">
        <f>Table3[[#This Row],[Female population aged 65+ years]]</f>
        <v>166948.49999999991</v>
      </c>
      <c r="O2169" s="50" t="str">
        <f>IF(ISBLANK(Table3[[#This Row],[Male Population: PWID (adj)]]),"",Table3[[#This Row],[Male Population: PWID (adj)]])</f>
        <v/>
      </c>
      <c r="P2169" s="50" t="str">
        <f>IF(ISBLANK(Table3[[#This Row],[Female Population: PWID (adj)]]),"",Table3[[#This Row],[Female Population: PWID (adj)]])</f>
        <v/>
      </c>
      <c r="Q2169" s="6" t="str">
        <f>IF(ISBLANK(Table3[[#This Row],[Male population: Prisoner]]),"",Table3[[#This Row],[Male population: Prisoner]])</f>
        <v/>
      </c>
      <c r="R2169" s="6" t="str">
        <f>IF(ISBLANK(Table3[[#This Row],[Female population: Prisoner]]),"",Table3[[#This Row],[Female population: Prisoner]])</f>
        <v/>
      </c>
      <c r="S2169" s="43">
        <f>IF(Table3[[#This Row],[Net migration]]&lt;0,ABS(Table3[[#This Row],[Net migration]])/SUM(Table3[[#This Row],[Male population aged 0-9 years]:[Female population aged 65+ years]]),0)</f>
        <v>1.0219130314331701E-2</v>
      </c>
      <c r="T2169" s="43">
        <f>IF(Table3[[#This Row],[Net migration]]&gt;0,ABS(Table3[[#This Row],[Net migration]])/SUM(Table3[[#This Row],[Male population aged 0-9 years]:[Female population aged 65+ years]]),0)</f>
        <v>0</v>
      </c>
      <c r="U2169" s="43">
        <f>Table3[[#This Row],[Net migration]]/SUM(Table3[[#This Row],[Male population aged 0-9 years]:[Female population aged 65+ years]])</f>
        <v>-1.0219130314331701E-2</v>
      </c>
      <c r="V2169" s="48">
        <f>Table3[[#This Row],[Male deaths aged 0-9 years]]/Table3[[#This Row],[Male population aged 0-9 years]]</f>
        <v>4.8288947075168336E-3</v>
      </c>
      <c r="W2169" s="48">
        <f>Table3[[#This Row],[Male deaths aged 10-17 years]]/Table3[[#This Row],[Male population aged 10-17 years]]</f>
        <v>5.8785114753888076E-4</v>
      </c>
      <c r="X2169" s="48">
        <f>Table3[[#This Row],[Male: 18-64 mortality rate (no HCV)]]</f>
        <v>7.264286672013333E-3</v>
      </c>
      <c r="Y2169" s="48">
        <f>Table3[[#This Row],[Male: 65+ mortality rate (no HCV)]]</f>
        <v>9.0957845194433881E-2</v>
      </c>
      <c r="Z2169" s="48">
        <f>Table3[[#This Row],[Female deaths aged 0-9 years]]/Table3[[#This Row],[Female population aged 0-9 years]]</f>
        <v>3.7760048284577233E-3</v>
      </c>
      <c r="AA2169" s="48">
        <f>Table3[[#This Row],[Female deaths aged 10-17 years]]/Table3[[#This Row],[Female population aged 10-17 years]]</f>
        <v>3.2881736408618819E-4</v>
      </c>
      <c r="AB2169" s="48">
        <f>Table3[[#This Row],[Female: 18-64 mortality rate (no HCV)]]</f>
        <v>2.8820700882584171E-3</v>
      </c>
      <c r="AC2169" s="48">
        <f>Table3[[#This Row],[Female: 65+ mortality rate (no HCV)]]</f>
        <v>7.1580892223083142E-2</v>
      </c>
      <c r="AD2169" s="48">
        <f>Table3[[#This Row],[Male: 18-64 mortality rate (no HCV)]]</f>
        <v>7.264286672013333E-3</v>
      </c>
      <c r="AE2169" s="48">
        <f>Table3[[#This Row],[Female: 18-64 mortality rate (no HCV)]]</f>
        <v>2.8820700882584171E-3</v>
      </c>
      <c r="AF2169" s="48">
        <f>Table3[[#This Row],[Male: 18-64 mortality rate (no HCV)]]</f>
        <v>7.264286672013333E-3</v>
      </c>
      <c r="AG2169" s="48">
        <f>Table3[[#This Row],[Female: 18-64 mortality rate (no HCV)]]</f>
        <v>2.8820700882584171E-3</v>
      </c>
    </row>
    <row r="2170" spans="1:33" x14ac:dyDescent="0.25">
      <c r="A2170" s="49" t="s">
        <v>305</v>
      </c>
      <c r="B2170" s="49" t="s">
        <v>306</v>
      </c>
      <c r="C2170" s="49">
        <v>2008</v>
      </c>
      <c r="D2170" s="49" t="s">
        <v>302</v>
      </c>
      <c r="E2170" s="50">
        <f>Table3[[#This Row],[Total Male Births]]</f>
        <v>68369.533754249627</v>
      </c>
      <c r="F2170" s="50">
        <f>Table3[[#This Row],[Total Female Births]]</f>
        <v>64560.466245750373</v>
      </c>
      <c r="G2170" s="50">
        <f>Table3[[#This Row],[Male population aged 0-9 years]]</f>
        <v>549497.5</v>
      </c>
      <c r="H2170" s="50">
        <f>Table3[[#This Row],[Male population aged 10-17 years]]</f>
        <v>464385.00000000012</v>
      </c>
      <c r="I2170" s="51">
        <f>Table3[[#This Row],[Male Population: 18-64 (general)]]</f>
        <v>1475531.119183999</v>
      </c>
      <c r="J2170" s="51">
        <f>Table3[[#This Row],[Male population aged 65+ years]]</f>
        <v>104001.5000000001</v>
      </c>
      <c r="K2170" s="50">
        <f>Table3[[#This Row],[Female population aged 0-9 years]]</f>
        <v>528796.5</v>
      </c>
      <c r="L2170" s="51">
        <f>Table3[[#This Row],[Female population aged 10-17 years]]</f>
        <v>458833.5</v>
      </c>
      <c r="M2170" s="51">
        <f>Table3[[#This Row],[Female Population: 18-64 (general)]]</f>
        <v>1568957.228816</v>
      </c>
      <c r="N2170" s="50">
        <f>Table3[[#This Row],[Female population aged 65+ years]]</f>
        <v>159540</v>
      </c>
      <c r="O2170" s="50" t="str">
        <f>IF(ISBLANK(Table3[[#This Row],[Male Population: PWID (adj)]]),"",Table3[[#This Row],[Male Population: PWID (adj)]])</f>
        <v/>
      </c>
      <c r="P2170" s="50" t="str">
        <f>IF(ISBLANK(Table3[[#This Row],[Female Population: PWID (adj)]]),"",Table3[[#This Row],[Female Population: PWID (adj)]])</f>
        <v/>
      </c>
      <c r="Q2170" s="50" t="str">
        <f>IF(ISBLANK(Table3[[#This Row],[Male population: Prisoner]]),"",Table3[[#This Row],[Male population: Prisoner]])</f>
        <v/>
      </c>
      <c r="R2170" s="50" t="str">
        <f>IF(ISBLANK(Table3[[#This Row],[Female population: Prisoner]]),"",Table3[[#This Row],[Female population: Prisoner]])</f>
        <v/>
      </c>
      <c r="S2170" s="52">
        <f>IF(Table3[[#This Row],[Net migration]]&lt;0,ABS(Table3[[#This Row],[Net migration]])/SUM(Table3[[#This Row],[Male population aged 0-9 years]:[Female population aged 65+ years]]),0)</f>
        <v>1.2054986416053327E-2</v>
      </c>
      <c r="T2170" s="52">
        <f>IF(Table3[[#This Row],[Net migration]]&gt;0,ABS(Table3[[#This Row],[Net migration]])/SUM(Table3[[#This Row],[Male population aged 0-9 years]:[Female population aged 65+ years]]),0)</f>
        <v>0</v>
      </c>
      <c r="U2170" s="52">
        <f>Table3[[#This Row],[Net migration]]/SUM(Table3[[#This Row],[Male population aged 0-9 years]:[Female population aged 65+ years]])</f>
        <v>-1.2054986416053327E-2</v>
      </c>
      <c r="V2170" s="48">
        <f>Table3[[#This Row],[Male deaths aged 0-9 years]]/Table3[[#This Row],[Male population aged 0-9 years]]</f>
        <v>4.7188567736886882E-3</v>
      </c>
      <c r="W2170" s="48">
        <f>Table3[[#This Row],[Male deaths aged 10-17 years]]/Table3[[#This Row],[Male population aged 10-17 years]]</f>
        <v>5.9002767100573841E-4</v>
      </c>
      <c r="X2170" s="48">
        <f>Table3[[#This Row],[Male: 18-64 mortality rate (no HCV)]]</f>
        <v>6.953718074728131E-3</v>
      </c>
      <c r="Y2170" s="48">
        <f>Table3[[#This Row],[Male: 65+ mortality rate (no HCV)]]</f>
        <v>9.0878145968107352E-2</v>
      </c>
      <c r="Z2170" s="48">
        <f>Table3[[#This Row],[Female deaths aged 0-9 years]]/Table3[[#This Row],[Female population aged 0-9 years]]</f>
        <v>3.6895100478161261E-3</v>
      </c>
      <c r="AA2170" s="48">
        <f>Table3[[#This Row],[Female deaths aged 10-17 years]]/Table3[[#This Row],[Female population aged 10-17 years]]</f>
        <v>3.5088981079193214E-4</v>
      </c>
      <c r="AB2170" s="48">
        <f>Table3[[#This Row],[Female: 18-64 mortality rate (no HCV)]]</f>
        <v>2.7960656018640529E-3</v>
      </c>
      <c r="AC2170" s="48">
        <f>Table3[[#This Row],[Female: 65+ mortality rate (no HCV)]]</f>
        <v>7.2084432492801748E-2</v>
      </c>
      <c r="AD2170" s="48">
        <f>Table3[[#This Row],[Male: 18-64 mortality rate (no HCV)]]</f>
        <v>6.953718074728131E-3</v>
      </c>
      <c r="AE2170" s="48">
        <f>Table3[[#This Row],[Female: 18-64 mortality rate (no HCV)]]</f>
        <v>2.7960656018640529E-3</v>
      </c>
      <c r="AF2170" s="48">
        <f>Table3[[#This Row],[Male: 18-64 mortality rate (no HCV)]]</f>
        <v>6.953718074728131E-3</v>
      </c>
      <c r="AG2170" s="48">
        <f>Table3[[#This Row],[Female: 18-64 mortality rate (no HCV)]]</f>
        <v>2.7960656018640529E-3</v>
      </c>
    </row>
    <row r="2171" spans="1:33" x14ac:dyDescent="0.25">
      <c r="A2171" t="s">
        <v>305</v>
      </c>
      <c r="B2171" t="s">
        <v>306</v>
      </c>
      <c r="C2171">
        <v>2009</v>
      </c>
      <c r="D2171" s="49" t="s">
        <v>302</v>
      </c>
      <c r="E2171" s="6">
        <f>Table3[[#This Row],[Total Male Births]]</f>
        <v>71930.736279747449</v>
      </c>
      <c r="F2171" s="6">
        <f>Table3[[#This Row],[Total Female Births]]</f>
        <v>67923.263720252551</v>
      </c>
      <c r="G2171" s="6">
        <f>Table3[[#This Row],[Male population aged 0-9 years]]</f>
        <v>556829.49999999988</v>
      </c>
      <c r="H2171" s="6">
        <f>Table3[[#This Row],[Male population aged 10-17 years]]</f>
        <v>457176.00000000012</v>
      </c>
      <c r="I2171" s="4">
        <f>Table3[[#This Row],[Male Population: 18-64 (general)]]</f>
        <v>1517631.619184</v>
      </c>
      <c r="J2171" s="4">
        <f>Table3[[#This Row],[Male population aged 65+ years]]</f>
        <v>99648</v>
      </c>
      <c r="K2171" s="6">
        <f>Table3[[#This Row],[Female population aged 0-9 years]]</f>
        <v>535203.50000000012</v>
      </c>
      <c r="L2171" s="4">
        <f>Table3[[#This Row],[Female population aged 10-17 years]]</f>
        <v>445520.49999999988</v>
      </c>
      <c r="M2171" s="4">
        <f>Table3[[#This Row],[Female Population: 18-64 (general)]]</f>
        <v>1601172.228816</v>
      </c>
      <c r="N2171" s="6">
        <f>Table3[[#This Row],[Female population aged 65+ years]]</f>
        <v>151849</v>
      </c>
      <c r="O2171" s="50" t="str">
        <f>IF(ISBLANK(Table3[[#This Row],[Male Population: PWID (adj)]]),"",Table3[[#This Row],[Male Population: PWID (adj)]])</f>
        <v/>
      </c>
      <c r="P2171" s="50" t="str">
        <f>IF(ISBLANK(Table3[[#This Row],[Female Population: PWID (adj)]]),"",Table3[[#This Row],[Female Population: PWID (adj)]])</f>
        <v/>
      </c>
      <c r="Q2171" s="6" t="str">
        <f>IF(ISBLANK(Table3[[#This Row],[Male population: Prisoner]]),"",Table3[[#This Row],[Male population: Prisoner]])</f>
        <v/>
      </c>
      <c r="R2171" s="6" t="str">
        <f>IF(ISBLANK(Table3[[#This Row],[Female population: Prisoner]]),"",Table3[[#This Row],[Female population: Prisoner]])</f>
        <v/>
      </c>
      <c r="S2171" s="43">
        <f>IF(Table3[[#This Row],[Net migration]]&lt;0,ABS(Table3[[#This Row],[Net migration]])/SUM(Table3[[#This Row],[Male population aged 0-9 years]:[Female population aged 65+ years]]),0)</f>
        <v>2.6537569649541983E-3</v>
      </c>
      <c r="T2171" s="43">
        <f>IF(Table3[[#This Row],[Net migration]]&gt;0,ABS(Table3[[#This Row],[Net migration]])/SUM(Table3[[#This Row],[Male population aged 0-9 years]:[Female population aged 65+ years]]),0)</f>
        <v>0</v>
      </c>
      <c r="U2171" s="43">
        <f>Table3[[#This Row],[Net migration]]/SUM(Table3[[#This Row],[Male population aged 0-9 years]:[Female population aged 65+ years]])</f>
        <v>-2.6537569649541983E-3</v>
      </c>
      <c r="V2171" s="48">
        <f>Table3[[#This Row],[Male deaths aged 0-9 years]]/Table3[[#This Row],[Male population aged 0-9 years]]</f>
        <v>4.531009941104054E-3</v>
      </c>
      <c r="W2171" s="48">
        <f>Table3[[#This Row],[Male deaths aged 10-17 years]]/Table3[[#This Row],[Male population aged 10-17 years]]</f>
        <v>5.6433408577878088E-4</v>
      </c>
      <c r="X2171" s="48">
        <f>Table3[[#This Row],[Male: 18-64 mortality rate (no HCV)]]</f>
        <v>6.7495005486980578E-3</v>
      </c>
      <c r="Y2171" s="48">
        <f>Table3[[#This Row],[Male: 65+ mortality rate (no HCV)]]</f>
        <v>9.0477339616701777E-2</v>
      </c>
      <c r="Z2171" s="48">
        <f>Table3[[#This Row],[Female deaths aged 0-9 years]]/Table3[[#This Row],[Female population aged 0-9 years]]</f>
        <v>3.5500515224582791E-3</v>
      </c>
      <c r="AA2171" s="48">
        <f>Table3[[#This Row],[Female deaths aged 10-17 years]]/Table3[[#This Row],[Female population aged 10-17 years]]</f>
        <v>3.4341854078544096E-4</v>
      </c>
      <c r="AB2171" s="48">
        <f>Table3[[#This Row],[Female: 18-64 mortality rate (no HCV)]]</f>
        <v>2.7412673112117941E-3</v>
      </c>
      <c r="AC2171" s="48">
        <f>Table3[[#This Row],[Female: 65+ mortality rate (no HCV)]]</f>
        <v>7.2752824118822279E-2</v>
      </c>
      <c r="AD2171" s="48">
        <f>Table3[[#This Row],[Male: 18-64 mortality rate (no HCV)]]</f>
        <v>6.7495005486980578E-3</v>
      </c>
      <c r="AE2171" s="48">
        <f>Table3[[#This Row],[Female: 18-64 mortality rate (no HCV)]]</f>
        <v>2.7412673112117941E-3</v>
      </c>
      <c r="AF2171" s="48">
        <f>Table3[[#This Row],[Male: 18-64 mortality rate (no HCV)]]</f>
        <v>6.7495005486980578E-3</v>
      </c>
      <c r="AG2171" s="48">
        <f>Table3[[#This Row],[Female: 18-64 mortality rate (no HCV)]]</f>
        <v>2.7412673112117941E-3</v>
      </c>
    </row>
    <row r="2172" spans="1:33" x14ac:dyDescent="0.25">
      <c r="A2172" s="49" t="s">
        <v>305</v>
      </c>
      <c r="B2172" s="49" t="s">
        <v>306</v>
      </c>
      <c r="C2172" s="49">
        <v>2010</v>
      </c>
      <c r="D2172" s="49" t="s">
        <v>302</v>
      </c>
      <c r="E2172" s="50">
        <f>Table3[[#This Row],[Total Male Births]]</f>
        <v>77141.473505104528</v>
      </c>
      <c r="F2172" s="50">
        <f>Table3[[#This Row],[Total Female Births]]</f>
        <v>72981.526494895486</v>
      </c>
      <c r="G2172" s="50">
        <f>Table3[[#This Row],[Male population aged 0-9 years]]</f>
        <v>577421</v>
      </c>
      <c r="H2172" s="50">
        <f>Table3[[#This Row],[Male population aged 10-17 years]]</f>
        <v>448191.5</v>
      </c>
      <c r="I2172" s="51">
        <f>Table3[[#This Row],[Male Population: 18-64 (general)]]</f>
        <v>1563776.124184001</v>
      </c>
      <c r="J2172" s="51">
        <f>Table3[[#This Row],[Male population aged 65+ years]]</f>
        <v>97661.5</v>
      </c>
      <c r="K2172" s="50">
        <f>Table3[[#This Row],[Female population aged 0-9 years]]</f>
        <v>554285.00000000012</v>
      </c>
      <c r="L2172" s="51">
        <f>Table3[[#This Row],[Female population aged 10-17 years]]</f>
        <v>435743.99999999988</v>
      </c>
      <c r="M2172" s="51">
        <f>Table3[[#This Row],[Female Population: 18-64 (general)]]</f>
        <v>1641822.7238159999</v>
      </c>
      <c r="N2172" s="50">
        <f>Table3[[#This Row],[Female population aged 65+ years]]</f>
        <v>146620.50000000009</v>
      </c>
      <c r="O2172" s="50" t="str">
        <f>IF(ISBLANK(Table3[[#This Row],[Male Population: PWID (adj)]]),"",Table3[[#This Row],[Male Population: PWID (adj)]])</f>
        <v/>
      </c>
      <c r="P2172" s="50" t="str">
        <f>IF(ISBLANK(Table3[[#This Row],[Female Population: PWID (adj)]]),"",Table3[[#This Row],[Female Population: PWID (adj)]])</f>
        <v/>
      </c>
      <c r="Q2172" s="50">
        <f>IF(ISBLANK(Table3[[#This Row],[Male population: Prisoner]]),"",Table3[[#This Row],[Male population: Prisoner]])</f>
        <v>9635.2330000000002</v>
      </c>
      <c r="R2172" s="50">
        <f>IF(ISBLANK(Table3[[#This Row],[Female population: Prisoner]]),"",Table3[[#This Row],[Female population: Prisoner]])</f>
        <v>287.76700000000028</v>
      </c>
      <c r="S2172" s="52">
        <f>IF(Table3[[#This Row],[Net migration]]&lt;0,ABS(Table3[[#This Row],[Net migration]])/SUM(Table3[[#This Row],[Male population aged 0-9 years]:[Female population aged 65+ years]]),0)</f>
        <v>1.1874152195821357E-3</v>
      </c>
      <c r="T2172" s="52">
        <f>IF(Table3[[#This Row],[Net migration]]&gt;0,ABS(Table3[[#This Row],[Net migration]])/SUM(Table3[[#This Row],[Male population aged 0-9 years]:[Female population aged 65+ years]]),0)</f>
        <v>0</v>
      </c>
      <c r="U2172" s="52">
        <f>Table3[[#This Row],[Net migration]]/SUM(Table3[[#This Row],[Male population aged 0-9 years]:[Female population aged 65+ years]])</f>
        <v>-1.1874152195821357E-3</v>
      </c>
      <c r="V2172" s="48">
        <f>Table3[[#This Row],[Male deaths aged 0-9 years]]/Table3[[#This Row],[Male population aged 0-9 years]]</f>
        <v>4.4213840508052181E-3</v>
      </c>
      <c r="W2172" s="48">
        <f>Table3[[#This Row],[Male deaths aged 10-17 years]]/Table3[[#This Row],[Male population aged 10-17 years]]</f>
        <v>5.4217895698602052E-4</v>
      </c>
      <c r="X2172" s="48">
        <f>Table3[[#This Row],[Male: 18-64 mortality rate (no HCV)]]</f>
        <v>6.7162200992071366E-3</v>
      </c>
      <c r="Y2172" s="48">
        <f>Table3[[#This Row],[Male: 65+ mortality rate (no HCV)]]</f>
        <v>8.8236970197706724E-2</v>
      </c>
      <c r="Z2172" s="48">
        <f>Table3[[#This Row],[Female deaths aged 0-9 years]]/Table3[[#This Row],[Female population aged 0-9 years]]</f>
        <v>3.4639219895901919E-3</v>
      </c>
      <c r="AA2172" s="48">
        <f>Table3[[#This Row],[Female deaths aged 10-17 years]]/Table3[[#This Row],[Female population aged 10-17 years]]</f>
        <v>3.6489314827054426E-4</v>
      </c>
      <c r="AB2172" s="48">
        <f>Table3[[#This Row],[Female: 18-64 mortality rate (no HCV)]]</f>
        <v>2.7688970050379321E-3</v>
      </c>
      <c r="AC2172" s="48">
        <f>Table3[[#This Row],[Female: 65+ mortality rate (no HCV)]]</f>
        <v>7.2578428582077817E-2</v>
      </c>
      <c r="AD2172" s="48">
        <f>Table3[[#This Row],[Male: 18-64 mortality rate (no HCV)]]</f>
        <v>6.7162200992071366E-3</v>
      </c>
      <c r="AE2172" s="48">
        <f>Table3[[#This Row],[Female: 18-64 mortality rate (no HCV)]]</f>
        <v>2.7688970050379321E-3</v>
      </c>
      <c r="AF2172" s="48">
        <f>Table3[[#This Row],[Male: 18-64 mortality rate (no HCV)]]</f>
        <v>6.7162200992071366E-3</v>
      </c>
      <c r="AG2172" s="48">
        <f>Table3[[#This Row],[Female: 18-64 mortality rate (no HCV)]]</f>
        <v>2.7688970050379321E-3</v>
      </c>
    </row>
    <row r="2173" spans="1:33" x14ac:dyDescent="0.25">
      <c r="A2173" t="s">
        <v>305</v>
      </c>
      <c r="B2173" t="s">
        <v>306</v>
      </c>
      <c r="C2173">
        <v>2011</v>
      </c>
      <c r="D2173" s="49" t="s">
        <v>302</v>
      </c>
      <c r="E2173" s="6">
        <f>Table3[[#This Row],[Total Male Births]]</f>
        <v>79320.733106465734</v>
      </c>
      <c r="F2173" s="6">
        <f>Table3[[#This Row],[Total Female Births]]</f>
        <v>75043.266893534281</v>
      </c>
      <c r="G2173" s="6">
        <f>Table3[[#This Row],[Male population aged 0-9 years]]</f>
        <v>604843.00000000012</v>
      </c>
      <c r="H2173" s="6">
        <f>Table3[[#This Row],[Male population aged 10-17 years]]</f>
        <v>439773.5</v>
      </c>
      <c r="I2173" s="4">
        <f>Table3[[#This Row],[Male Population: 18-64 (general)]]</f>
        <v>1596334.6241840001</v>
      </c>
      <c r="J2173" s="4">
        <f>Table3[[#This Row],[Male population aged 65+ years]]</f>
        <v>101273</v>
      </c>
      <c r="K2173" s="6">
        <f>Table3[[#This Row],[Female population aged 0-9 years]]</f>
        <v>579904</v>
      </c>
      <c r="L2173" s="4">
        <f>Table3[[#This Row],[Female population aged 10-17 years]]</f>
        <v>426420.49999999988</v>
      </c>
      <c r="M2173" s="4">
        <f>Table3[[#This Row],[Female Population: 18-64 (general)]]</f>
        <v>1674832.7238159999</v>
      </c>
      <c r="N2173" s="6">
        <f>Table3[[#This Row],[Female population aged 65+ years]]</f>
        <v>144915.5</v>
      </c>
      <c r="O2173" s="50" t="str">
        <f>IF(ISBLANK(Table3[[#This Row],[Male Population: PWID (adj)]]),"",Table3[[#This Row],[Male Population: PWID (adj)]])</f>
        <v/>
      </c>
      <c r="P2173" s="50" t="str">
        <f>IF(ISBLANK(Table3[[#This Row],[Female Population: PWID (adj)]]),"",Table3[[#This Row],[Female Population: PWID (adj)]])</f>
        <v/>
      </c>
      <c r="Q2173" s="6" t="str">
        <f>IF(ISBLANK(Table3[[#This Row],[Male population: Prisoner]]),"",Table3[[#This Row],[Male population: Prisoner]])</f>
        <v/>
      </c>
      <c r="R2173" s="6" t="str">
        <f>IF(ISBLANK(Table3[[#This Row],[Female population: Prisoner]]),"",Table3[[#This Row],[Female population: Prisoner]])</f>
        <v/>
      </c>
      <c r="S2173" s="43">
        <f>IF(Table3[[#This Row],[Net migration]]&lt;0,ABS(Table3[[#This Row],[Net migration]])/SUM(Table3[[#This Row],[Male population aged 0-9 years]:[Female population aged 65+ years]]),0)</f>
        <v>1.8178454509624124E-3</v>
      </c>
      <c r="T2173" s="43">
        <f>IF(Table3[[#This Row],[Net migration]]&gt;0,ABS(Table3[[#This Row],[Net migration]])/SUM(Table3[[#This Row],[Male population aged 0-9 years]:[Female population aged 65+ years]]),0)</f>
        <v>0</v>
      </c>
      <c r="U2173" s="43">
        <f>Table3[[#This Row],[Net migration]]/SUM(Table3[[#This Row],[Male population aged 0-9 years]:[Female population aged 65+ years]])</f>
        <v>-1.8178454509624124E-3</v>
      </c>
      <c r="V2173" s="48">
        <f>Table3[[#This Row],[Male deaths aged 0-9 years]]/Table3[[#This Row],[Male population aged 0-9 years]]</f>
        <v>4.1167707983724693E-3</v>
      </c>
      <c r="W2173" s="48">
        <f>Table3[[#This Row],[Male deaths aged 10-17 years]]/Table3[[#This Row],[Male population aged 10-17 years]]</f>
        <v>5.5710496426001114E-4</v>
      </c>
      <c r="X2173" s="48">
        <f>Table3[[#This Row],[Male: 18-64 mortality rate (no HCV)]]</f>
        <v>6.9580964499880802E-3</v>
      </c>
      <c r="Y2173" s="48">
        <f>Table3[[#This Row],[Male: 65+ mortality rate (no HCV)]]</f>
        <v>8.8553261883785372E-2</v>
      </c>
      <c r="Z2173" s="48">
        <f>Table3[[#This Row],[Female deaths aged 0-9 years]]/Table3[[#This Row],[Female population aged 0-9 years]]</f>
        <v>3.2401914799690982E-3</v>
      </c>
      <c r="AA2173" s="48">
        <f>Table3[[#This Row],[Female deaths aged 10-17 years]]/Table3[[#This Row],[Female population aged 10-17 years]]</f>
        <v>3.5645565820592595E-4</v>
      </c>
      <c r="AB2173" s="48">
        <f>Table3[[#This Row],[Female: 18-64 mortality rate (no HCV)]]</f>
        <v>2.907980712992286E-3</v>
      </c>
      <c r="AC2173" s="48">
        <f>Table3[[#This Row],[Female: 65+ mortality rate (no HCV)]]</f>
        <v>7.4102361291653943E-2</v>
      </c>
      <c r="AD2173" s="48">
        <f>Table3[[#This Row],[Male: 18-64 mortality rate (no HCV)]]</f>
        <v>6.9580964499880802E-3</v>
      </c>
      <c r="AE2173" s="48">
        <f>Table3[[#This Row],[Female: 18-64 mortality rate (no HCV)]]</f>
        <v>2.907980712992286E-3</v>
      </c>
      <c r="AF2173" s="48">
        <f>Table3[[#This Row],[Male: 18-64 mortality rate (no HCV)]]</f>
        <v>6.9580964499880802E-3</v>
      </c>
      <c r="AG2173" s="48">
        <f>Table3[[#This Row],[Female: 18-64 mortality rate (no HCV)]]</f>
        <v>2.907980712992286E-3</v>
      </c>
    </row>
    <row r="2174" spans="1:33" x14ac:dyDescent="0.25">
      <c r="A2174" s="49" t="s">
        <v>305</v>
      </c>
      <c r="B2174" s="49" t="s">
        <v>306</v>
      </c>
      <c r="C2174" s="49">
        <v>2012</v>
      </c>
      <c r="D2174" s="49" t="s">
        <v>302</v>
      </c>
      <c r="E2174" s="50">
        <f>Table3[[#This Row],[Total Male Births]]</f>
        <v>80282.56171039844</v>
      </c>
      <c r="F2174" s="50">
        <f>Table3[[#This Row],[Total Female Births]]</f>
        <v>75881.438289601545</v>
      </c>
      <c r="G2174" s="50">
        <f>Table3[[#This Row],[Male population aged 0-9 years]]</f>
        <v>634712.5</v>
      </c>
      <c r="H2174" s="50">
        <f>Table3[[#This Row],[Male population aged 10-17 years]]</f>
        <v>431756.99999999988</v>
      </c>
      <c r="I2174" s="51">
        <f>Table3[[#This Row],[Male Population: 18-64 (general)]]</f>
        <v>1622365.1241840001</v>
      </c>
      <c r="J2174" s="51">
        <f>Table3[[#This Row],[Male population aged 65+ years]]</f>
        <v>109379.5</v>
      </c>
      <c r="K2174" s="50">
        <f>Table3[[#This Row],[Female population aged 0-9 years]]</f>
        <v>607828</v>
      </c>
      <c r="L2174" s="51">
        <f>Table3[[#This Row],[Female population aged 10-17 years]]</f>
        <v>417861.5</v>
      </c>
      <c r="M2174" s="51">
        <f>Table3[[#This Row],[Female Population: 18-64 (general)]]</f>
        <v>1699962.7238159999</v>
      </c>
      <c r="N2174" s="50">
        <f>Table3[[#This Row],[Female population aged 65+ years]]</f>
        <v>146414.5</v>
      </c>
      <c r="O2174" s="50" t="str">
        <f>IF(ISBLANK(Table3[[#This Row],[Male Population: PWID (adj)]]),"",Table3[[#This Row],[Male Population: PWID (adj)]])</f>
        <v/>
      </c>
      <c r="P2174" s="50" t="str">
        <f>IF(ISBLANK(Table3[[#This Row],[Female Population: PWID (adj)]]),"",Table3[[#This Row],[Female Population: PWID (adj)]])</f>
        <v/>
      </c>
      <c r="Q2174" s="50" t="str">
        <f>IF(ISBLANK(Table3[[#This Row],[Male population: Prisoner]]),"",Table3[[#This Row],[Male population: Prisoner]])</f>
        <v/>
      </c>
      <c r="R2174" s="50" t="str">
        <f>IF(ISBLANK(Table3[[#This Row],[Female population: Prisoner]]),"",Table3[[#This Row],[Female population: Prisoner]])</f>
        <v/>
      </c>
      <c r="S2174" s="52">
        <f>IF(Table3[[#This Row],[Net migration]]&lt;0,ABS(Table3[[#This Row],[Net migration]])/SUM(Table3[[#This Row],[Male population aged 0-9 years]:[Female population aged 65+ years]]),0)</f>
        <v>2.1948491701686591E-3</v>
      </c>
      <c r="T2174" s="52">
        <f>IF(Table3[[#This Row],[Net migration]]&gt;0,ABS(Table3[[#This Row],[Net migration]])/SUM(Table3[[#This Row],[Male population aged 0-9 years]:[Female population aged 65+ years]]),0)</f>
        <v>0</v>
      </c>
      <c r="U2174" s="52">
        <f>Table3[[#This Row],[Net migration]]/SUM(Table3[[#This Row],[Male population aged 0-9 years]:[Female population aged 65+ years]])</f>
        <v>-2.1948491701686591E-3</v>
      </c>
      <c r="V2174" s="48">
        <f>Table3[[#This Row],[Male deaths aged 0-9 years]]/Table3[[#This Row],[Male population aged 0-9 years]]</f>
        <v>3.7859660870078974E-3</v>
      </c>
      <c r="W2174" s="48">
        <f>Table3[[#This Row],[Male deaths aged 10-17 years]]/Table3[[#This Row],[Male population aged 10-17 years]]</f>
        <v>5.7439717248359624E-4</v>
      </c>
      <c r="X2174" s="48">
        <f>Table3[[#This Row],[Male: 18-64 mortality rate (no HCV)]]</f>
        <v>7.0593998807336874E-3</v>
      </c>
      <c r="Y2174" s="48">
        <f>Table3[[#This Row],[Male: 65+ mortality rate (no HCV)]]</f>
        <v>8.6371010053455696E-2</v>
      </c>
      <c r="Z2174" s="48">
        <f>Table3[[#This Row],[Female deaths aged 0-9 years]]/Table3[[#This Row],[Female population aged 0-9 years]]</f>
        <v>2.9778160927104377E-3</v>
      </c>
      <c r="AA2174" s="48">
        <f>Table3[[#This Row],[Female deaths aged 10-17 years]]/Table3[[#This Row],[Female population aged 10-17 years]]</f>
        <v>3.6615002817919334E-4</v>
      </c>
      <c r="AB2174" s="48">
        <f>Table3[[#This Row],[Female: 18-64 mortality rate (no HCV)]]</f>
        <v>2.9351154435552089E-3</v>
      </c>
      <c r="AC2174" s="48">
        <f>Table3[[#This Row],[Female: 65+ mortality rate (no HCV)]]</f>
        <v>7.2136266052985953E-2</v>
      </c>
      <c r="AD2174" s="48">
        <f>Table3[[#This Row],[Male: 18-64 mortality rate (no HCV)]]</f>
        <v>7.0593998807336874E-3</v>
      </c>
      <c r="AE2174" s="48">
        <f>Table3[[#This Row],[Female: 18-64 mortality rate (no HCV)]]</f>
        <v>2.9351154435552089E-3</v>
      </c>
      <c r="AF2174" s="48">
        <f>Table3[[#This Row],[Male: 18-64 mortality rate (no HCV)]]</f>
        <v>7.0593998807336874E-3</v>
      </c>
      <c r="AG2174" s="48">
        <f>Table3[[#This Row],[Female: 18-64 mortality rate (no HCV)]]</f>
        <v>2.9351154435552089E-3</v>
      </c>
    </row>
    <row r="2175" spans="1:33" x14ac:dyDescent="0.25">
      <c r="A2175" t="s">
        <v>305</v>
      </c>
      <c r="B2175" t="s">
        <v>306</v>
      </c>
      <c r="C2175">
        <v>2013</v>
      </c>
      <c r="D2175" s="49" t="s">
        <v>302</v>
      </c>
      <c r="E2175" s="6">
        <f>Table3[[#This Row],[Total Male Births]]</f>
        <v>78705.970373967953</v>
      </c>
      <c r="F2175" s="6">
        <f>Table3[[#This Row],[Total Female Births]]</f>
        <v>74321.029626032047</v>
      </c>
      <c r="G2175" s="6">
        <f>Table3[[#This Row],[Male population aged 0-9 years]]</f>
        <v>662354.49999999988</v>
      </c>
      <c r="H2175" s="6">
        <f>Table3[[#This Row],[Male population aged 10-17 years]]</f>
        <v>425667.5</v>
      </c>
      <c r="I2175" s="4">
        <f>Table3[[#This Row],[Male Population: 18-64 (general)]]</f>
        <v>1646273.6241840001</v>
      </c>
      <c r="J2175" s="4">
        <f>Table3[[#This Row],[Male population aged 65+ years]]</f>
        <v>118726.5</v>
      </c>
      <c r="K2175" s="6">
        <f>Table3[[#This Row],[Female population aged 0-9 years]]</f>
        <v>633653.49999999988</v>
      </c>
      <c r="L2175" s="4">
        <f>Table3[[#This Row],[Female population aged 10-17 years]]</f>
        <v>411426</v>
      </c>
      <c r="M2175" s="4">
        <f>Table3[[#This Row],[Female Population: 18-64 (general)]]</f>
        <v>1723254.7238159999</v>
      </c>
      <c r="N2175" s="6">
        <f>Table3[[#This Row],[Female population aged 65+ years]]</f>
        <v>149695</v>
      </c>
      <c r="O2175" s="50" t="str">
        <f>IF(ISBLANK(Table3[[#This Row],[Male Population: PWID (adj)]]),"",Table3[[#This Row],[Male Population: PWID (adj)]])</f>
        <v/>
      </c>
      <c r="P2175" s="50" t="str">
        <f>IF(ISBLANK(Table3[[#This Row],[Female Population: PWID (adj)]]),"",Table3[[#This Row],[Female Population: PWID (adj)]])</f>
        <v/>
      </c>
      <c r="Q2175" s="6" t="str">
        <f>IF(ISBLANK(Table3[[#This Row],[Male population: Prisoner]]),"",Table3[[#This Row],[Male population: Prisoner]])</f>
        <v/>
      </c>
      <c r="R2175" s="6" t="str">
        <f>IF(ISBLANK(Table3[[#This Row],[Female population: Prisoner]]),"",Table3[[#This Row],[Female population: Prisoner]])</f>
        <v/>
      </c>
      <c r="S2175" s="43">
        <f>IF(Table3[[#This Row],[Net migration]]&lt;0,ABS(Table3[[#This Row],[Net migration]])/SUM(Table3[[#This Row],[Male population aged 0-9 years]:[Female population aged 65+ years]]),0)</f>
        <v>1.6675034082738148E-3</v>
      </c>
      <c r="T2175" s="43">
        <f>IF(Table3[[#This Row],[Net migration]]&gt;0,ABS(Table3[[#This Row],[Net migration]])/SUM(Table3[[#This Row],[Male population aged 0-9 years]:[Female population aged 65+ years]]),0)</f>
        <v>0</v>
      </c>
      <c r="U2175" s="43">
        <f>Table3[[#This Row],[Net migration]]/SUM(Table3[[#This Row],[Male population aged 0-9 years]:[Female population aged 65+ years]])</f>
        <v>-1.6675034082738148E-3</v>
      </c>
      <c r="V2175" s="48">
        <f>Table3[[#This Row],[Male deaths aged 0-9 years]]/Table3[[#This Row],[Male population aged 0-9 years]]</f>
        <v>3.4181091847341571E-3</v>
      </c>
      <c r="W2175" s="48">
        <f>Table3[[#This Row],[Male deaths aged 10-17 years]]/Table3[[#This Row],[Male population aged 10-17 years]]</f>
        <v>5.7791586155861094E-4</v>
      </c>
      <c r="X2175" s="48">
        <f>Table3[[#This Row],[Male: 18-64 mortality rate (no HCV)]]</f>
        <v>7.2142828114654008E-3</v>
      </c>
      <c r="Y2175" s="48">
        <f>Table3[[#This Row],[Male: 65+ mortality rate (no HCV)]]</f>
        <v>8.5659788676993864E-2</v>
      </c>
      <c r="Z2175" s="48">
        <f>Table3[[#This Row],[Female deaths aged 0-9 years]]/Table3[[#This Row],[Female population aged 0-9 years]]</f>
        <v>2.695479469457676E-3</v>
      </c>
      <c r="AA2175" s="48">
        <f>Table3[[#This Row],[Female deaths aged 10-17 years]]/Table3[[#This Row],[Female population aged 10-17 years]]</f>
        <v>3.5972447050016282E-4</v>
      </c>
      <c r="AB2175" s="48">
        <f>Table3[[#This Row],[Female: 18-64 mortality rate (no HCV)]]</f>
        <v>2.9098324512602208E-3</v>
      </c>
      <c r="AC2175" s="48">
        <f>Table3[[#This Row],[Female: 65+ mortality rate (no HCV)]]</f>
        <v>7.1014408502535126E-2</v>
      </c>
      <c r="AD2175" s="48">
        <f>Table3[[#This Row],[Male: 18-64 mortality rate (no HCV)]]</f>
        <v>7.2142828114654008E-3</v>
      </c>
      <c r="AE2175" s="48">
        <f>Table3[[#This Row],[Female: 18-64 mortality rate (no HCV)]]</f>
        <v>2.9098324512602208E-3</v>
      </c>
      <c r="AF2175" s="48">
        <f>Table3[[#This Row],[Male: 18-64 mortality rate (no HCV)]]</f>
        <v>7.2142828114654008E-3</v>
      </c>
      <c r="AG2175" s="48">
        <f>Table3[[#This Row],[Female: 18-64 mortality rate (no HCV)]]</f>
        <v>2.9098324512602208E-3</v>
      </c>
    </row>
    <row r="2176" spans="1:33" x14ac:dyDescent="0.25">
      <c r="A2176" s="49" t="s">
        <v>305</v>
      </c>
      <c r="B2176" s="49" t="s">
        <v>306</v>
      </c>
      <c r="C2176" s="49">
        <v>2014</v>
      </c>
      <c r="D2176" s="49" t="s">
        <v>302</v>
      </c>
      <c r="E2176" s="50">
        <f>Table3[[#This Row],[Total Male Births]]</f>
        <v>79787.12621359223</v>
      </c>
      <c r="F2176" s="50">
        <f>Table3[[#This Row],[Total Female Births]]</f>
        <v>75270.87378640777</v>
      </c>
      <c r="G2176" s="50">
        <f>Table3[[#This Row],[Male population aged 0-9 years]]</f>
        <v>686588</v>
      </c>
      <c r="H2176" s="50">
        <f>Table3[[#This Row],[Male population aged 10-17 years]]</f>
        <v>424007.5</v>
      </c>
      <c r="I2176" s="51">
        <f>Table3[[#This Row],[Male Population: 18-64 (general)]]</f>
        <v>1667900.1241839989</v>
      </c>
      <c r="J2176" s="51">
        <f>Table3[[#This Row],[Male population aged 65+ years]]</f>
        <v>128326</v>
      </c>
      <c r="K2176" s="50">
        <f>Table3[[#This Row],[Female population aged 0-9 years]]</f>
        <v>656189.00000000012</v>
      </c>
      <c r="L2176" s="51">
        <f>Table3[[#This Row],[Female population aged 10-17 years]]</f>
        <v>409403</v>
      </c>
      <c r="M2176" s="51">
        <f>Table3[[#This Row],[Female Population: 18-64 (general)]]</f>
        <v>1745186.7238159999</v>
      </c>
      <c r="N2176" s="50">
        <f>Table3[[#This Row],[Female population aged 65+ years]]</f>
        <v>154481</v>
      </c>
      <c r="O2176" s="50" t="str">
        <f>IF(ISBLANK(Table3[[#This Row],[Male Population: PWID (adj)]]),"",Table3[[#This Row],[Male Population: PWID (adj)]])</f>
        <v/>
      </c>
      <c r="P2176" s="50" t="str">
        <f>IF(ISBLANK(Table3[[#This Row],[Female Population: PWID (adj)]]),"",Table3[[#This Row],[Female Population: PWID (adj)]])</f>
        <v/>
      </c>
      <c r="Q2176" s="50" t="str">
        <f>IF(ISBLANK(Table3[[#This Row],[Male population: Prisoner]]),"",Table3[[#This Row],[Male population: Prisoner]])</f>
        <v/>
      </c>
      <c r="R2176" s="50" t="str">
        <f>IF(ISBLANK(Table3[[#This Row],[Female population: Prisoner]]),"",Table3[[#This Row],[Female population: Prisoner]])</f>
        <v/>
      </c>
      <c r="S2176" s="52">
        <f>IF(Table3[[#This Row],[Net migration]]&lt;0,ABS(Table3[[#This Row],[Net migration]])/SUM(Table3[[#This Row],[Male population aged 0-9 years]:[Female population aged 65+ years]]),0)</f>
        <v>1.6009644781026192E-3</v>
      </c>
      <c r="T2176" s="52">
        <f>IF(Table3[[#This Row],[Net migration]]&gt;0,ABS(Table3[[#This Row],[Net migration]])/SUM(Table3[[#This Row],[Male population aged 0-9 years]:[Female population aged 65+ years]]),0)</f>
        <v>0</v>
      </c>
      <c r="U2176" s="52">
        <f>Table3[[#This Row],[Net migration]]/SUM(Table3[[#This Row],[Male population aged 0-9 years]:[Female population aged 65+ years]])</f>
        <v>-1.6009644781026192E-3</v>
      </c>
      <c r="V2176" s="48">
        <f>Table3[[#This Row],[Male deaths aged 0-9 years]]/Table3[[#This Row],[Male population aged 0-9 years]]</f>
        <v>3.1678386455924077E-3</v>
      </c>
      <c r="W2176" s="48">
        <f>Table3[[#This Row],[Male deaths aged 10-17 years]]/Table3[[#This Row],[Male population aged 10-17 years]]</f>
        <v>6.0140445628909867E-4</v>
      </c>
      <c r="X2176" s="48">
        <f>Table3[[#This Row],[Male: 18-64 mortality rate (no HCV)]]</f>
        <v>7.2407177783510778E-3</v>
      </c>
      <c r="Y2176" s="48">
        <f>Table3[[#This Row],[Male: 65+ mortality rate (no HCV)]]</f>
        <v>8.2328873058366073E-2</v>
      </c>
      <c r="Z2176" s="48">
        <f>Table3[[#This Row],[Female deaths aged 0-9 years]]/Table3[[#This Row],[Female population aged 0-9 years]]</f>
        <v>2.4855643724597636E-3</v>
      </c>
      <c r="AA2176" s="48">
        <f>Table3[[#This Row],[Female deaths aged 10-17 years]]/Table3[[#This Row],[Female population aged 10-17 years]]</f>
        <v>3.6882973500438444E-4</v>
      </c>
      <c r="AB2176" s="48">
        <f>Table3[[#This Row],[Female: 18-64 mortality rate (no HCV)]]</f>
        <v>2.88698016832316E-3</v>
      </c>
      <c r="AC2176" s="48">
        <f>Table3[[#This Row],[Female: 65+ mortality rate (no HCV)]]</f>
        <v>6.8615480992625807E-2</v>
      </c>
      <c r="AD2176" s="48">
        <f>Table3[[#This Row],[Male: 18-64 mortality rate (no HCV)]]</f>
        <v>7.2407177783510778E-3</v>
      </c>
      <c r="AE2176" s="48">
        <f>Table3[[#This Row],[Female: 18-64 mortality rate (no HCV)]]</f>
        <v>2.88698016832316E-3</v>
      </c>
      <c r="AF2176" s="48">
        <f>Table3[[#This Row],[Male: 18-64 mortality rate (no HCV)]]</f>
        <v>7.2407177783510778E-3</v>
      </c>
      <c r="AG2176" s="48">
        <f>Table3[[#This Row],[Female: 18-64 mortality rate (no HCV)]]</f>
        <v>2.88698016832316E-3</v>
      </c>
    </row>
    <row r="2177" spans="1:33" x14ac:dyDescent="0.25">
      <c r="A2177" t="s">
        <v>305</v>
      </c>
      <c r="B2177" t="s">
        <v>306</v>
      </c>
      <c r="C2177">
        <v>2015</v>
      </c>
      <c r="D2177" s="49" t="s">
        <v>302</v>
      </c>
      <c r="E2177" s="6">
        <f>Table3[[#This Row],[Total Male Births]]</f>
        <v>79307.819505094609</v>
      </c>
      <c r="F2177" s="6">
        <f>Table3[[#This Row],[Total Female Births]]</f>
        <v>74748.180494905391</v>
      </c>
      <c r="G2177" s="6">
        <f>Table3[[#This Row],[Male population aged 0-9 years]]</f>
        <v>709070.5</v>
      </c>
      <c r="H2177" s="6">
        <f>Table3[[#This Row],[Male population aged 10-17 years]]</f>
        <v>426324.49999999988</v>
      </c>
      <c r="I2177" s="4">
        <f>Table3[[#This Row],[Male Population: 18-64 (general)]]</f>
        <v>1688052.5971840001</v>
      </c>
      <c r="J2177" s="4">
        <f>Table3[[#This Row],[Male population aged 65+ years]]</f>
        <v>137452.5</v>
      </c>
      <c r="K2177" s="6">
        <f>Table3[[#This Row],[Female population aged 0-9 years]]</f>
        <v>676819.99999999988</v>
      </c>
      <c r="L2177" s="4">
        <f>Table3[[#This Row],[Female population aged 10-17 years]]</f>
        <v>411456.50000000012</v>
      </c>
      <c r="M2177" s="4">
        <f>Table3[[#This Row],[Female Population: 18-64 (general)]]</f>
        <v>1766175.7508159999</v>
      </c>
      <c r="N2177" s="6">
        <f>Table3[[#This Row],[Female population aged 65+ years]]</f>
        <v>160633.49999999991</v>
      </c>
      <c r="O2177" s="50" t="str">
        <f>IF(ISBLANK(Table3[[#This Row],[Male Population: PWID (adj)]]),"",Table3[[#This Row],[Male Population: PWID (adj)]])</f>
        <v/>
      </c>
      <c r="P2177" s="50" t="str">
        <f>IF(ISBLANK(Table3[[#This Row],[Female Population: PWID (adj)]]),"",Table3[[#This Row],[Female Population: PWID (adj)]])</f>
        <v/>
      </c>
      <c r="Q2177" s="6">
        <f>IF(ISBLANK(Table3[[#This Row],[Male population: Prisoner]]),"",Table3[[#This Row],[Male population: Prisoner]])</f>
        <v>9197.76</v>
      </c>
      <c r="R2177" s="6">
        <f>IF(ISBLANK(Table3[[#This Row],[Female population: Prisoner]]),"",Table3[[#This Row],[Female population: Prisoner]])</f>
        <v>383.24000000000041</v>
      </c>
      <c r="S2177" s="43">
        <f>IF(Table3[[#This Row],[Net migration]]&lt;0,ABS(Table3[[#This Row],[Net migration]])/SUM(Table3[[#This Row],[Male population aged 0-9 years]:[Female population aged 65+ years]]),0)</f>
        <v>8.449016491827064E-4</v>
      </c>
      <c r="T2177" s="43">
        <f>IF(Table3[[#This Row],[Net migration]]&gt;0,ABS(Table3[[#This Row],[Net migration]])/SUM(Table3[[#This Row],[Male population aged 0-9 years]:[Female population aged 65+ years]]),0)</f>
        <v>0</v>
      </c>
      <c r="U2177" s="43">
        <f>Table3[[#This Row],[Net migration]]/SUM(Table3[[#This Row],[Male population aged 0-9 years]:[Female population aged 65+ years]])</f>
        <v>-8.449016491827064E-4</v>
      </c>
      <c r="V2177" s="48">
        <f>Table3[[#This Row],[Male deaths aged 0-9 years]]/Table3[[#This Row],[Male population aged 0-9 years]]</f>
        <v>2.926366278106338E-3</v>
      </c>
      <c r="W2177" s="48">
        <f>Table3[[#This Row],[Male deaths aged 10-17 years]]/Table3[[#This Row],[Male population aged 10-17 years]]</f>
        <v>5.8640777154491492E-4</v>
      </c>
      <c r="X2177" s="48">
        <f>Table3[[#This Row],[Male: 18-64 mortality rate (no HCV)]]</f>
        <v>7.0508966020734953E-3</v>
      </c>
      <c r="Y2177" s="48">
        <f>Table3[[#This Row],[Male: 65+ mortality rate (no HCV)]]</f>
        <v>8.1627910749259264E-2</v>
      </c>
      <c r="Z2177" s="48">
        <f>Table3[[#This Row],[Female deaths aged 0-9 years]]/Table3[[#This Row],[Female population aged 0-9 years]]</f>
        <v>2.2709139800833312E-3</v>
      </c>
      <c r="AA2177" s="48">
        <f>Table3[[#This Row],[Female deaths aged 10-17 years]]/Table3[[#This Row],[Female population aged 10-17 years]]</f>
        <v>3.621281958117078E-4</v>
      </c>
      <c r="AB2177" s="48">
        <f>Table3[[#This Row],[Female: 18-64 mortality rate (no HCV)]]</f>
        <v>2.7819073111173881E-3</v>
      </c>
      <c r="AC2177" s="48">
        <f>Table3[[#This Row],[Female: 65+ mortality rate (no HCV)]]</f>
        <v>6.5756606014471655E-2</v>
      </c>
      <c r="AD2177" s="48">
        <f>Table3[[#This Row],[Male: 18-64 mortality rate (no HCV)]]</f>
        <v>7.0508966020734953E-3</v>
      </c>
      <c r="AE2177" s="48">
        <f>Table3[[#This Row],[Female: 18-64 mortality rate (no HCV)]]</f>
        <v>2.7819073111173881E-3</v>
      </c>
      <c r="AF2177" s="48">
        <f>Table3[[#This Row],[Male: 18-64 mortality rate (no HCV)]]</f>
        <v>7.0508966020734953E-3</v>
      </c>
      <c r="AG2177" s="48">
        <f>Table3[[#This Row],[Female: 18-64 mortality rate (no HCV)]]</f>
        <v>2.7819073111173881E-3</v>
      </c>
    </row>
    <row r="2178" spans="1:33" x14ac:dyDescent="0.25">
      <c r="A2178" s="49" t="s">
        <v>305</v>
      </c>
      <c r="B2178" s="49" t="s">
        <v>306</v>
      </c>
      <c r="C2178" s="49">
        <v>2016</v>
      </c>
      <c r="D2178" s="49" t="s">
        <v>302</v>
      </c>
      <c r="E2178" s="50">
        <f>Table3[[#This Row],[Total Male Births]]</f>
        <v>77116.184555609521</v>
      </c>
      <c r="F2178" s="50">
        <f>Table3[[#This Row],[Total Female Births]]</f>
        <v>72819.815444390479</v>
      </c>
      <c r="G2178" s="50">
        <f>Table3[[#This Row],[Male population aged 0-9 years]]</f>
        <v>728361.50000000012</v>
      </c>
      <c r="H2178" s="50">
        <f>Table3[[#This Row],[Male population aged 10-17 years]]</f>
        <v>429943.5</v>
      </c>
      <c r="I2178" s="51">
        <f>Table3[[#This Row],[Male Population: 18-64 (general)]]</f>
        <v>1711631.0971840001</v>
      </c>
      <c r="J2178" s="51">
        <f>Table3[[#This Row],[Male population aged 65+ years]]</f>
        <v>143088.5</v>
      </c>
      <c r="K2178" s="50">
        <f>Table3[[#This Row],[Female population aged 0-9 years]]</f>
        <v>694292.49999999988</v>
      </c>
      <c r="L2178" s="51">
        <f>Table3[[#This Row],[Female population aged 10-17 years]]</f>
        <v>414643.5</v>
      </c>
      <c r="M2178" s="51">
        <f>Table3[[#This Row],[Female Population: 18-64 (general)]]</f>
        <v>1793410.7508159999</v>
      </c>
      <c r="N2178" s="50">
        <f>Table3[[#This Row],[Female population aged 65+ years]]</f>
        <v>167193.99999999991</v>
      </c>
      <c r="O2178" s="50" t="str">
        <f>IF(ISBLANK(Table3[[#This Row],[Male Population: PWID (adj)]]),"",Table3[[#This Row],[Male Population: PWID (adj)]])</f>
        <v/>
      </c>
      <c r="P2178" s="50" t="str">
        <f>IF(ISBLANK(Table3[[#This Row],[Female Population: PWID (adj)]]),"",Table3[[#This Row],[Female Population: PWID (adj)]])</f>
        <v/>
      </c>
      <c r="Q2178" s="50" t="str">
        <f>IF(ISBLANK(Table3[[#This Row],[Male population: Prisoner]]),"",Table3[[#This Row],[Male population: Prisoner]])</f>
        <v/>
      </c>
      <c r="R2178" s="50" t="str">
        <f>IF(ISBLANK(Table3[[#This Row],[Female population: Prisoner]]),"",Table3[[#This Row],[Female population: Prisoner]])</f>
        <v/>
      </c>
      <c r="S2178" s="52">
        <f>IF(Table3[[#This Row],[Net migration]]&lt;0,ABS(Table3[[#This Row],[Net migration]])/SUM(Table3[[#This Row],[Male population aged 0-9 years]:[Female population aged 65+ years]]),0)</f>
        <v>0</v>
      </c>
      <c r="T2178" s="52">
        <f>IF(Table3[[#This Row],[Net migration]]&gt;0,ABS(Table3[[#This Row],[Net migration]])/SUM(Table3[[#This Row],[Male population aged 0-9 years]:[Female population aged 65+ years]]),0)</f>
        <v>1.9432061575570215E-4</v>
      </c>
      <c r="U2178" s="52">
        <f>Table3[[#This Row],[Net migration]]/SUM(Table3[[#This Row],[Male population aged 0-9 years]:[Female population aged 65+ years]])</f>
        <v>1.9432061575570215E-4</v>
      </c>
      <c r="V2178" s="48">
        <f>Table3[[#This Row],[Male deaths aged 0-9 years]]/Table3[[#This Row],[Male population aged 0-9 years]]</f>
        <v>2.6744961121640829E-3</v>
      </c>
      <c r="W2178" s="48">
        <f>Table3[[#This Row],[Male deaths aged 10-17 years]]/Table3[[#This Row],[Male population aged 10-17 years]]</f>
        <v>5.9310118655125617E-4</v>
      </c>
      <c r="X2178" s="48">
        <f>Table3[[#This Row],[Male: 18-64 mortality rate (no HCV)]]</f>
        <v>6.8541297882427138E-3</v>
      </c>
      <c r="Y2178" s="48">
        <f>Table3[[#This Row],[Male: 65+ mortality rate (no HCV)]]</f>
        <v>8.019549374768789E-2</v>
      </c>
      <c r="Z2178" s="48">
        <f>Table3[[#This Row],[Female deaths aged 0-9 years]]/Table3[[#This Row],[Female population aged 0-9 years]]</f>
        <v>2.0682925424082791E-3</v>
      </c>
      <c r="AA2178" s="48">
        <f>Table3[[#This Row],[Female deaths aged 10-17 years]]/Table3[[#This Row],[Female population aged 10-17 years]]</f>
        <v>3.4005115237547434E-4</v>
      </c>
      <c r="AB2178" s="48">
        <f>Table3[[#This Row],[Female: 18-64 mortality rate (no HCV)]]</f>
        <v>2.6475511420925978E-3</v>
      </c>
      <c r="AC2178" s="48">
        <f>Table3[[#This Row],[Female: 65+ mortality rate (no HCV)]]</f>
        <v>6.1184373390759078E-2</v>
      </c>
      <c r="AD2178" s="48">
        <f>Table3[[#This Row],[Male: 18-64 mortality rate (no HCV)]]</f>
        <v>6.8541297882427138E-3</v>
      </c>
      <c r="AE2178" s="48">
        <f>Table3[[#This Row],[Female: 18-64 mortality rate (no HCV)]]</f>
        <v>2.6475511420925978E-3</v>
      </c>
      <c r="AF2178" s="48">
        <f>Table3[[#This Row],[Male: 18-64 mortality rate (no HCV)]]</f>
        <v>6.8541297882427138E-3</v>
      </c>
      <c r="AG2178" s="48">
        <f>Table3[[#This Row],[Female: 18-64 mortality rate (no HCV)]]</f>
        <v>2.6475511420925978E-3</v>
      </c>
    </row>
    <row r="2179" spans="1:33" x14ac:dyDescent="0.25">
      <c r="A2179" t="s">
        <v>305</v>
      </c>
      <c r="B2179" t="s">
        <v>306</v>
      </c>
      <c r="C2179">
        <v>2017</v>
      </c>
      <c r="D2179" s="49" t="s">
        <v>302</v>
      </c>
      <c r="E2179" s="6">
        <f>Table3[[#This Row],[Total Male Births]]</f>
        <v>77137.350826044698</v>
      </c>
      <c r="F2179" s="6">
        <f>Table3[[#This Row],[Total Female Births]]</f>
        <v>72908.649173955288</v>
      </c>
      <c r="G2179" s="6">
        <f>Table3[[#This Row],[Male population aged 0-9 years]]</f>
        <v>742051</v>
      </c>
      <c r="H2179" s="6">
        <f>Table3[[#This Row],[Male population aged 10-17 years]]</f>
        <v>435940</v>
      </c>
      <c r="I2179" s="4">
        <f>Table3[[#This Row],[Male Population: 18-64 (general)]]</f>
        <v>1741878.0971840001</v>
      </c>
      <c r="J2179" s="4">
        <f>Table3[[#This Row],[Male population aged 65+ years]]</f>
        <v>144349</v>
      </c>
      <c r="K2179" s="6">
        <f>Table3[[#This Row],[Female population aged 0-9 years]]</f>
        <v>706355.50000000012</v>
      </c>
      <c r="L2179" s="4">
        <f>Table3[[#This Row],[Female population aged 10-17 years]]</f>
        <v>420264.5</v>
      </c>
      <c r="M2179" s="4">
        <f>Table3[[#This Row],[Female Population: 18-64 (general)]]</f>
        <v>1829343.7508159999</v>
      </c>
      <c r="N2179" s="6">
        <f>Table3[[#This Row],[Female population aged 65+ years]]</f>
        <v>174071.5</v>
      </c>
      <c r="O2179" s="50">
        <f>IF(ISBLANK(Table3[[#This Row],[Male Population: PWID (adj)]]),"",Table3[[#This Row],[Male Population: PWID (adj)]])</f>
        <v>13182.642816</v>
      </c>
      <c r="P2179" s="50">
        <f>IF(ISBLANK(Table3[[#This Row],[Female Population: PWID (adj)]]),"",Table3[[#This Row],[Female Population: PWID (adj)]])</f>
        <v>3132.5091839999991</v>
      </c>
      <c r="Q2179" s="6" t="str">
        <f>IF(ISBLANK(Table3[[#This Row],[Male population: Prisoner]]),"",Table3[[#This Row],[Male population: Prisoner]])</f>
        <v/>
      </c>
      <c r="R2179" s="6" t="str">
        <f>IF(ISBLANK(Table3[[#This Row],[Female population: Prisoner]]),"",Table3[[#This Row],[Female population: Prisoner]])</f>
        <v/>
      </c>
      <c r="S2179" s="43">
        <f>IF(Table3[[#This Row],[Net migration]]&lt;0,ABS(Table3[[#This Row],[Net migration]])/SUM(Table3[[#This Row],[Male population aged 0-9 years]:[Female population aged 65+ years]]),0)</f>
        <v>0</v>
      </c>
      <c r="T2179" s="43">
        <f>IF(Table3[[#This Row],[Net migration]]&gt;0,ABS(Table3[[#This Row],[Net migration]])/SUM(Table3[[#This Row],[Male population aged 0-9 years]:[Female population aged 65+ years]]),0)</f>
        <v>1.2142794960153288E-3</v>
      </c>
      <c r="U2179" s="43">
        <f>Table3[[#This Row],[Net migration]]/SUM(Table3[[#This Row],[Male population aged 0-9 years]:[Female population aged 65+ years]])</f>
        <v>1.2142794960153288E-3</v>
      </c>
      <c r="V2179" s="48">
        <f>Table3[[#This Row],[Male deaths aged 0-9 years]]/Table3[[#This Row],[Male population aged 0-9 years]]</f>
        <v>2.5321709693808107E-3</v>
      </c>
      <c r="W2179" s="48">
        <f>Table3[[#This Row],[Male deaths aged 10-17 years]]/Table3[[#This Row],[Male population aged 10-17 years]]</f>
        <v>5.8264898839289808E-4</v>
      </c>
      <c r="X2179" s="48">
        <f>Table3[[#This Row],[Male: 18-64 mortality rate (no HCV)]]</f>
        <v>6.7099462025002211E-3</v>
      </c>
      <c r="Y2179" s="48">
        <f>Table3[[#This Row],[Male: 65+ mortality rate (no HCV)]]</f>
        <v>7.8465744957962436E-2</v>
      </c>
      <c r="Z2179" s="48">
        <f>Table3[[#This Row],[Female deaths aged 0-9 years]]/Table3[[#This Row],[Female population aged 0-9 years]]</f>
        <v>1.9437804335069237E-3</v>
      </c>
      <c r="AA2179" s="48">
        <f>Table3[[#This Row],[Female deaths aged 10-17 years]]/Table3[[#This Row],[Female population aged 10-17 years]]</f>
        <v>3.0457009811678124E-4</v>
      </c>
      <c r="AB2179" s="48">
        <f>Table3[[#This Row],[Female: 18-64 mortality rate (no HCV)]]</f>
        <v>2.484224826585283E-3</v>
      </c>
      <c r="AC2179" s="48">
        <f>Table3[[#This Row],[Female: 65+ mortality rate (no HCV)]]</f>
        <v>5.6463696686110412E-2</v>
      </c>
      <c r="AD2179" s="48">
        <f>Table3[[#This Row],[Male: 18-64 mortality rate (no HCV)]]</f>
        <v>6.7099462025002211E-3</v>
      </c>
      <c r="AE2179" s="48">
        <f>Table3[[#This Row],[Female: 18-64 mortality rate (no HCV)]]</f>
        <v>2.484224826585283E-3</v>
      </c>
      <c r="AF2179" s="48">
        <f>Table3[[#This Row],[Male: 18-64 mortality rate (no HCV)]]</f>
        <v>6.7099462025002211E-3</v>
      </c>
      <c r="AG2179" s="48">
        <f>Table3[[#This Row],[Female: 18-64 mortality rate (no HCV)]]</f>
        <v>2.484224826585283E-3</v>
      </c>
    </row>
    <row r="2180" spans="1:33" x14ac:dyDescent="0.25">
      <c r="A2180" s="49" t="s">
        <v>305</v>
      </c>
      <c r="B2180" s="49" t="s">
        <v>306</v>
      </c>
      <c r="C2180" s="49">
        <v>2018</v>
      </c>
      <c r="D2180" s="49" t="s">
        <v>302</v>
      </c>
      <c r="E2180" s="50">
        <f>Table3[[#This Row],[Total Male Births]]</f>
        <v>85974.067055393578</v>
      </c>
      <c r="F2180" s="50">
        <f>Table3[[#This Row],[Total Female Births]]</f>
        <v>81260.932944606408</v>
      </c>
      <c r="G2180" s="50">
        <f>Table3[[#This Row],[Male population aged 0-9 years]]</f>
        <v>758110.5</v>
      </c>
      <c r="H2180" s="50">
        <f>Table3[[#This Row],[Male population aged 10-17 years]]</f>
        <v>444622</v>
      </c>
      <c r="I2180" s="51">
        <f>Table3[[#This Row],[Male Population: 18-64 (general)]]</f>
        <v>1772409.0971840001</v>
      </c>
      <c r="J2180" s="51">
        <f>Table3[[#This Row],[Male population aged 65+ years]]</f>
        <v>145068</v>
      </c>
      <c r="K2180" s="50">
        <f>Table3[[#This Row],[Female population aged 0-9 years]]</f>
        <v>720744.49999999988</v>
      </c>
      <c r="L2180" s="51">
        <f>Table3[[#This Row],[Female population aged 10-17 years]]</f>
        <v>428580.5</v>
      </c>
      <c r="M2180" s="51">
        <f>Table3[[#This Row],[Female Population: 18-64 (general)]]</f>
        <v>1864688.7508159999</v>
      </c>
      <c r="N2180" s="50">
        <f>Table3[[#This Row],[Female population aged 65+ years]]</f>
        <v>181612.50000000009</v>
      </c>
      <c r="O2180" s="50" t="str">
        <f>IF(ISBLANK(Table3[[#This Row],[Male Population: PWID (adj)]]),"",Table3[[#This Row],[Male Population: PWID (adj)]])</f>
        <v/>
      </c>
      <c r="P2180" s="50" t="str">
        <f>IF(ISBLANK(Table3[[#This Row],[Female Population: PWID (adj)]]),"",Table3[[#This Row],[Female Population: PWID (adj)]])</f>
        <v/>
      </c>
      <c r="Q2180" s="50" t="str">
        <f>IF(ISBLANK(Table3[[#This Row],[Male population: Prisoner]]),"",Table3[[#This Row],[Male population: Prisoner]])</f>
        <v/>
      </c>
      <c r="R2180" s="50" t="str">
        <f>IF(ISBLANK(Table3[[#This Row],[Female population: Prisoner]]),"",Table3[[#This Row],[Female population: Prisoner]])</f>
        <v/>
      </c>
      <c r="S2180" s="52">
        <f>IF(Table3[[#This Row],[Net migration]]&lt;0,ABS(Table3[[#This Row],[Net migration]])/SUM(Table3[[#This Row],[Male population aged 0-9 years]:[Female population aged 65+ years]]),0)</f>
        <v>0</v>
      </c>
      <c r="T2180" s="52">
        <f>IF(Table3[[#This Row],[Net migration]]&gt;0,ABS(Table3[[#This Row],[Net migration]])/SUM(Table3[[#This Row],[Male population aged 0-9 years]:[Female population aged 65+ years]]),0)</f>
        <v>5.5095358807341589E-4</v>
      </c>
      <c r="U2180" s="52">
        <f>Table3[[#This Row],[Net migration]]/SUM(Table3[[#This Row],[Male population aged 0-9 years]:[Female population aged 65+ years]])</f>
        <v>5.5095358807341589E-4</v>
      </c>
      <c r="V2180" s="48">
        <f>Table3[[#This Row],[Male deaths aged 0-9 years]]/Table3[[#This Row],[Male population aged 0-9 years]]</f>
        <v>2.5194216410404551E-3</v>
      </c>
      <c r="W2180" s="48">
        <f>Table3[[#This Row],[Male deaths aged 10-17 years]]/Table3[[#This Row],[Male population aged 10-17 years]]</f>
        <v>5.0154963092244645E-4</v>
      </c>
      <c r="X2180" s="48">
        <f>Table3[[#This Row],[Male: 18-64 mortality rate (no HCV)]]</f>
        <v>6.3517928830970792E-3</v>
      </c>
      <c r="Y2180" s="48">
        <f>Table3[[#This Row],[Male: 65+ mortality rate (no HCV)]]</f>
        <v>7.7811727577575651E-2</v>
      </c>
      <c r="Z2180" s="48">
        <f>Table3[[#This Row],[Female deaths aged 0-9 years]]/Table3[[#This Row],[Female population aged 0-9 years]]</f>
        <v>1.9576979082046417E-3</v>
      </c>
      <c r="AA2180" s="48">
        <f>Table3[[#This Row],[Female deaths aged 10-17 years]]/Table3[[#This Row],[Female population aged 10-17 years]]</f>
        <v>3.4999259182347307E-4</v>
      </c>
      <c r="AB2180" s="48">
        <f>Table3[[#This Row],[Female: 18-64 mortality rate (no HCV)]]</f>
        <v>2.5845148477701449E-3</v>
      </c>
      <c r="AC2180" s="48">
        <f>Table3[[#This Row],[Female: 65+ mortality rate (no HCV)]]</f>
        <v>5.9157100019231218E-2</v>
      </c>
      <c r="AD2180" s="48">
        <f>Table3[[#This Row],[Male: 18-64 mortality rate (no HCV)]]</f>
        <v>6.3517928830970792E-3</v>
      </c>
      <c r="AE2180" s="48">
        <f>Table3[[#This Row],[Female: 18-64 mortality rate (no HCV)]]</f>
        <v>2.5845148477701449E-3</v>
      </c>
      <c r="AF2180" s="48">
        <f>Table3[[#This Row],[Male: 18-64 mortality rate (no HCV)]]</f>
        <v>6.3517928830970792E-3</v>
      </c>
      <c r="AG2180" s="48">
        <f>Table3[[#This Row],[Female: 18-64 mortality rate (no HCV)]]</f>
        <v>2.5845148477701449E-3</v>
      </c>
    </row>
    <row r="2181" spans="1:33" x14ac:dyDescent="0.25">
      <c r="A2181" t="s">
        <v>305</v>
      </c>
      <c r="B2181" t="s">
        <v>306</v>
      </c>
      <c r="C2181">
        <v>2019</v>
      </c>
      <c r="D2181" s="49" t="s">
        <v>302</v>
      </c>
      <c r="E2181" s="6">
        <f>Table3[[#This Row],[Total Male Births]]</f>
        <v>88693.964511424405</v>
      </c>
      <c r="F2181" s="6">
        <f>Table3[[#This Row],[Total Female Births]]</f>
        <v>83911.035488575595</v>
      </c>
      <c r="G2181" s="6">
        <f>Table3[[#This Row],[Male population aged 0-9 years]]</f>
        <v>780785.5</v>
      </c>
      <c r="H2181" s="6">
        <f>Table3[[#This Row],[Male population aged 10-17 years]]</f>
        <v>461686</v>
      </c>
      <c r="I2181" s="4">
        <f>Table3[[#This Row],[Male Population: 18-64 (general)]]</f>
        <v>1803735.821184</v>
      </c>
      <c r="J2181" s="4">
        <f>Table3[[#This Row],[Male population aged 65+ years]]</f>
        <v>146797.5</v>
      </c>
      <c r="K2181" s="6">
        <f>Table3[[#This Row],[Female population aged 0-9 years]]</f>
        <v>741505.00000000012</v>
      </c>
      <c r="L2181" s="4">
        <f>Table3[[#This Row],[Female population aged 10-17 years]]</f>
        <v>444014.00000000012</v>
      </c>
      <c r="M2181" s="4">
        <f>Table3[[#This Row],[Female Population: 18-64 (general)]]</f>
        <v>1899860.026816</v>
      </c>
      <c r="N2181" s="6">
        <f>Table3[[#This Row],[Female population aged 65+ years]]</f>
        <v>189194</v>
      </c>
      <c r="O2181" s="50" t="str">
        <f>IF(ISBLANK(Table3[[#This Row],[Male Population: PWID (adj)]]),"",Table3[[#This Row],[Male Population: PWID (adj)]])</f>
        <v/>
      </c>
      <c r="P2181" s="50" t="str">
        <f>IF(ISBLANK(Table3[[#This Row],[Female Population: PWID (adj)]]),"",Table3[[#This Row],[Female Population: PWID (adj)]])</f>
        <v/>
      </c>
      <c r="Q2181" s="6">
        <f>IF(ISBLANK(Table3[[#This Row],[Male population: Prisoner]]),"",Table3[[#This Row],[Male population: Prisoner]])</f>
        <v>9716.0360000000001</v>
      </c>
      <c r="R2181" s="6">
        <f>IF(ISBLANK(Table3[[#This Row],[Female population: Prisoner]]),"",Table3[[#This Row],[Female population: Prisoner]])</f>
        <v>425.9640000000004</v>
      </c>
      <c r="S2181" s="43">
        <f>IF(Table3[[#This Row],[Net migration]]&lt;0,ABS(Table3[[#This Row],[Net migration]])/SUM(Table3[[#This Row],[Male population aged 0-9 years]:[Female population aged 65+ years]]),0)</f>
        <v>0</v>
      </c>
      <c r="T2181" s="43">
        <f>IF(Table3[[#This Row],[Net migration]]&gt;0,ABS(Table3[[#This Row],[Net migration]])/SUM(Table3[[#This Row],[Male population aged 0-9 years]:[Female population aged 65+ years]]),0)</f>
        <v>7.2840691496119129E-3</v>
      </c>
      <c r="U2181" s="43">
        <f>Table3[[#This Row],[Net migration]]/SUM(Table3[[#This Row],[Male population aged 0-9 years]:[Female population aged 65+ years]])</f>
        <v>7.2840691496119129E-3</v>
      </c>
      <c r="V2181" s="48">
        <f>Table3[[#This Row],[Male deaths aged 0-9 years]]/Table3[[#This Row],[Male population aged 0-9 years]]</f>
        <v>2.465465867386113E-3</v>
      </c>
      <c r="W2181" s="48">
        <f>Table3[[#This Row],[Male deaths aged 10-17 years]]/Table3[[#This Row],[Male population aged 10-17 years]]</f>
        <v>5.306636978379245E-4</v>
      </c>
      <c r="X2181" s="48">
        <f>Table3[[#This Row],[Male: 18-64 mortality rate (no HCV)]]</f>
        <v>6.2169642010168396E-3</v>
      </c>
      <c r="Y2181" s="48">
        <f>Table3[[#This Row],[Male: 65+ mortality rate (no HCV)]]</f>
        <v>7.6256632015231238E-2</v>
      </c>
      <c r="Z2181" s="48">
        <f>Table3[[#This Row],[Female deaths aged 0-9 years]]/Table3[[#This Row],[Female population aged 0-9 years]]</f>
        <v>1.9096297395162537E-3</v>
      </c>
      <c r="AA2181" s="48">
        <f>Table3[[#This Row],[Female deaths aged 10-17 years]]/Table3[[#This Row],[Female population aged 10-17 years]]</f>
        <v>2.860270171661253E-4</v>
      </c>
      <c r="AB2181" s="48">
        <f>Table3[[#This Row],[Female: 18-64 mortality rate (no HCV)]]</f>
        <v>2.538546327884238E-3</v>
      </c>
      <c r="AC2181" s="48">
        <f>Table3[[#This Row],[Female: 65+ mortality rate (no HCV)]]</f>
        <v>5.7796117768838889E-2</v>
      </c>
      <c r="AD2181" s="48">
        <f>Table3[[#This Row],[Male: 18-64 mortality rate (no HCV)]]</f>
        <v>6.2169642010168396E-3</v>
      </c>
      <c r="AE2181" s="48">
        <f>Table3[[#This Row],[Female: 18-64 mortality rate (no HCV)]]</f>
        <v>2.538546327884238E-3</v>
      </c>
      <c r="AF2181" s="48">
        <f>Table3[[#This Row],[Male: 18-64 mortality rate (no HCV)]]</f>
        <v>6.2169642010168396E-3</v>
      </c>
      <c r="AG2181" s="48">
        <f>Table3[[#This Row],[Female: 18-64 mortality rate (no HCV)]]</f>
        <v>2.538546327884238E-3</v>
      </c>
    </row>
    <row r="2182" spans="1:33" x14ac:dyDescent="0.25">
      <c r="A2182" s="49" t="s">
        <v>305</v>
      </c>
      <c r="B2182" s="49" t="s">
        <v>306</v>
      </c>
      <c r="C2182" s="49">
        <v>2020</v>
      </c>
      <c r="D2182" s="49" t="s">
        <v>302</v>
      </c>
      <c r="E2182" s="50">
        <f>Table3[[#This Row],[Total Male Births]]</f>
        <v>82219.389888186677</v>
      </c>
      <c r="F2182" s="50">
        <f>Table3[[#This Row],[Total Female Births]]</f>
        <v>77785.610111813323</v>
      </c>
      <c r="G2182" s="50">
        <f>Table3[[#This Row],[Male population aged 0-9 years]]</f>
        <v>799528.5</v>
      </c>
      <c r="H2182" s="50">
        <f>Table3[[#This Row],[Male population aged 10-17 years]]</f>
        <v>489042.49999999988</v>
      </c>
      <c r="I2182" s="51">
        <f>Table3[[#This Row],[Male Population: 18-64 (general)]]</f>
        <v>1839915.821184</v>
      </c>
      <c r="J2182" s="51">
        <f>Table3[[#This Row],[Male population aged 65+ years]]</f>
        <v>147025</v>
      </c>
      <c r="K2182" s="50">
        <f>Table3[[#This Row],[Female population aged 0-9 years]]</f>
        <v>758585.5</v>
      </c>
      <c r="L2182" s="51">
        <f>Table3[[#This Row],[Female population aged 10-17 years]]</f>
        <v>467340.49999999988</v>
      </c>
      <c r="M2182" s="51">
        <f>Table3[[#This Row],[Female Population: 18-64 (general)]]</f>
        <v>1940149.526816</v>
      </c>
      <c r="N2182" s="50">
        <f>Table3[[#This Row],[Female population aged 65+ years]]</f>
        <v>196095.00000000009</v>
      </c>
      <c r="O2182" s="50" t="str">
        <f>IF(ISBLANK(Table3[[#This Row],[Male Population: PWID (adj)]]),"",Table3[[#This Row],[Male Population: PWID (adj)]])</f>
        <v/>
      </c>
      <c r="P2182" s="50" t="str">
        <f>IF(ISBLANK(Table3[[#This Row],[Female Population: PWID (adj)]]),"",Table3[[#This Row],[Female Population: PWID (adj)]])</f>
        <v/>
      </c>
      <c r="Q2182" s="50" t="str">
        <f>IF(ISBLANK(Table3[[#This Row],[Male population: Prisoner]]),"",Table3[[#This Row],[Male population: Prisoner]])</f>
        <v/>
      </c>
      <c r="R2182" s="50" t="str">
        <f>IF(ISBLANK(Table3[[#This Row],[Female population: Prisoner]]),"",Table3[[#This Row],[Female population: Prisoner]])</f>
        <v/>
      </c>
      <c r="S2182" s="52">
        <f>IF(Table3[[#This Row],[Net migration]]&lt;0,ABS(Table3[[#This Row],[Net migration]])/SUM(Table3[[#This Row],[Male population aged 0-9 years]:[Female population aged 65+ years]]),0)</f>
        <v>0</v>
      </c>
      <c r="T2182" s="52">
        <f>IF(Table3[[#This Row],[Net migration]]&gt;0,ABS(Table3[[#This Row],[Net migration]])/SUM(Table3[[#This Row],[Male population aged 0-9 years]:[Female population aged 65+ years]]),0)</f>
        <v>8.2087117173942712E-3</v>
      </c>
      <c r="U2182" s="52">
        <f>Table3[[#This Row],[Net migration]]/SUM(Table3[[#This Row],[Male population aged 0-9 years]:[Female population aged 65+ years]])</f>
        <v>8.2087117173942712E-3</v>
      </c>
      <c r="V2182" s="48">
        <f>Table3[[#This Row],[Male deaths aged 0-9 years]]/Table3[[#This Row],[Male population aged 0-9 years]]</f>
        <v>2.2400702413985243E-3</v>
      </c>
      <c r="W2182" s="48">
        <f>Table3[[#This Row],[Male deaths aged 10-17 years]]/Table3[[#This Row],[Male population aged 10-17 years]]</f>
        <v>4.3554496797313129E-4</v>
      </c>
      <c r="X2182" s="48">
        <f>Table3[[#This Row],[Male: 18-64 mortality rate (no HCV)]]</f>
        <v>6.8710991015644169E-3</v>
      </c>
      <c r="Y2182" s="48">
        <f>Table3[[#This Row],[Male: 65+ mortality rate (no HCV)]]</f>
        <v>9.6612305578835697E-2</v>
      </c>
      <c r="Z2182" s="48">
        <f>Table3[[#This Row],[Female deaths aged 0-9 years]]/Table3[[#This Row],[Female population aged 0-9 years]]</f>
        <v>1.7638090894170795E-3</v>
      </c>
      <c r="AA2182" s="48">
        <f>Table3[[#This Row],[Female deaths aged 10-17 years]]/Table3[[#This Row],[Female population aged 10-17 years]]</f>
        <v>3.0812651589151813E-4</v>
      </c>
      <c r="AB2182" s="48">
        <f>Table3[[#This Row],[Female: 18-64 mortality rate (no HCV)]]</f>
        <v>3.152973060563002E-3</v>
      </c>
      <c r="AC2182" s="48">
        <f>Table3[[#This Row],[Female: 65+ mortality rate (no HCV)]]</f>
        <v>6.9834605485447482E-2</v>
      </c>
      <c r="AD2182" s="48">
        <f>Table3[[#This Row],[Male: 18-64 mortality rate (no HCV)]]</f>
        <v>6.8710991015644169E-3</v>
      </c>
      <c r="AE2182" s="48">
        <f>Table3[[#This Row],[Female: 18-64 mortality rate (no HCV)]]</f>
        <v>3.152973060563002E-3</v>
      </c>
      <c r="AF2182" s="48">
        <f>Table3[[#This Row],[Male: 18-64 mortality rate (no HCV)]]</f>
        <v>6.8710991015644169E-3</v>
      </c>
      <c r="AG2182" s="48">
        <f>Table3[[#This Row],[Female: 18-64 mortality rate (no HCV)]]</f>
        <v>3.152973060563002E-3</v>
      </c>
    </row>
    <row r="2183" spans="1:33" x14ac:dyDescent="0.25">
      <c r="A2183" t="s">
        <v>305</v>
      </c>
      <c r="B2183" t="s">
        <v>306</v>
      </c>
      <c r="C2183">
        <v>2021</v>
      </c>
      <c r="D2183" s="49" t="s">
        <v>302</v>
      </c>
      <c r="E2183" s="6">
        <f>Table3[[#This Row],[Total Male Births]]</f>
        <v>78721.064171122998</v>
      </c>
      <c r="F2183" s="6">
        <f>Table3[[#This Row],[Total Female Births]]</f>
        <v>74475.935828877016</v>
      </c>
      <c r="G2183" s="6">
        <f>Table3[[#This Row],[Male population aged 0-9 years]]</f>
        <v>810488.99999999988</v>
      </c>
      <c r="H2183" s="6">
        <f>Table3[[#This Row],[Male population aged 10-17 years]]</f>
        <v>517660.49999999988</v>
      </c>
      <c r="I2183" s="4">
        <f>Table3[[#This Row],[Male Population: 18-64 (general)]]</f>
        <v>1876874.821184</v>
      </c>
      <c r="J2183" s="4">
        <f>Table3[[#This Row],[Male population aged 65+ years]]</f>
        <v>145936.5</v>
      </c>
      <c r="K2183" s="6">
        <f>Table3[[#This Row],[Female population aged 0-9 years]]</f>
        <v>768513</v>
      </c>
      <c r="L2183" s="4">
        <f>Table3[[#This Row],[Female population aged 10-17 years]]</f>
        <v>489806.99999999988</v>
      </c>
      <c r="M2183" s="4">
        <f>Table3[[#This Row],[Female Population: 18-64 (general)]]</f>
        <v>1982099.026816</v>
      </c>
      <c r="N2183" s="6">
        <f>Table3[[#This Row],[Female population aged 65+ years]]</f>
        <v>202641.50000000009</v>
      </c>
      <c r="O2183" s="50" t="str">
        <f>IF(ISBLANK(Table3[[#This Row],[Male Population: PWID (adj)]]),"",Table3[[#This Row],[Male Population: PWID (adj)]])</f>
        <v/>
      </c>
      <c r="P2183" s="50" t="str">
        <f>IF(ISBLANK(Table3[[#This Row],[Female Population: PWID (adj)]]),"",Table3[[#This Row],[Female Population: PWID (adj)]])</f>
        <v/>
      </c>
      <c r="Q2183" s="6" t="str">
        <f>IF(ISBLANK(Table3[[#This Row],[Male population: Prisoner]]),"",Table3[[#This Row],[Male population: Prisoner]])</f>
        <v/>
      </c>
      <c r="R2183" s="6" t="str">
        <f>IF(ISBLANK(Table3[[#This Row],[Female population: Prisoner]]),"",Table3[[#This Row],[Female population: Prisoner]])</f>
        <v/>
      </c>
      <c r="S2183" s="43">
        <f>IF(Table3[[#This Row],[Net migration]]&lt;0,ABS(Table3[[#This Row],[Net migration]])/SUM(Table3[[#This Row],[Male population aged 0-9 years]:[Female population aged 65+ years]]),0)</f>
        <v>0</v>
      </c>
      <c r="T2183" s="43">
        <f>IF(Table3[[#This Row],[Net migration]]&gt;0,ABS(Table3[[#This Row],[Net migration]])/SUM(Table3[[#This Row],[Male population aged 0-9 years]:[Female population aged 65+ years]]),0)</f>
        <v>6.7748912338041973E-3</v>
      </c>
      <c r="U2183" s="43">
        <f>Table3[[#This Row],[Net migration]]/SUM(Table3[[#This Row],[Male population aged 0-9 years]:[Female population aged 65+ years]])</f>
        <v>6.7748912338041973E-3</v>
      </c>
      <c r="V2183" s="48">
        <f>Table3[[#This Row],[Male deaths aged 0-9 years]]/Table3[[#This Row],[Male population aged 0-9 years]]</f>
        <v>2.117240332688044E-3</v>
      </c>
      <c r="W2183" s="48">
        <f>Table3[[#This Row],[Male deaths aged 10-17 years]]/Table3[[#This Row],[Male population aged 10-17 years]]</f>
        <v>5.0998675773021129E-4</v>
      </c>
      <c r="X2183" s="48">
        <f>Table3[[#This Row],[Male: 18-64 mortality rate (no HCV)]]</f>
        <v>7.3484377200376452E-3</v>
      </c>
      <c r="Y2183" s="48">
        <f>Table3[[#This Row],[Male: 65+ mortality rate (no HCV)]]</f>
        <v>8.6539221489356291E-2</v>
      </c>
      <c r="Z2183" s="48">
        <f>Table3[[#This Row],[Female deaths aged 0-9 years]]/Table3[[#This Row],[Female population aged 0-9 years]]</f>
        <v>1.6538432010909378E-3</v>
      </c>
      <c r="AA2183" s="48">
        <f>Table3[[#This Row],[Female deaths aged 10-17 years]]/Table3[[#This Row],[Female population aged 10-17 years]]</f>
        <v>2.6745228222544804E-4</v>
      </c>
      <c r="AB2183" s="48">
        <f>Table3[[#This Row],[Female: 18-64 mortality rate (no HCV)]]</f>
        <v>3.1059319932149831E-3</v>
      </c>
      <c r="AC2183" s="48">
        <f>Table3[[#This Row],[Female: 65+ mortality rate (no HCV)]]</f>
        <v>6.3705276328254859E-2</v>
      </c>
      <c r="AD2183" s="48">
        <f>Table3[[#This Row],[Male: 18-64 mortality rate (no HCV)]]</f>
        <v>7.3484377200376452E-3</v>
      </c>
      <c r="AE2183" s="48">
        <f>Table3[[#This Row],[Female: 18-64 mortality rate (no HCV)]]</f>
        <v>3.1059319932149831E-3</v>
      </c>
      <c r="AF2183" s="48">
        <f>Table3[[#This Row],[Male: 18-64 mortality rate (no HCV)]]</f>
        <v>7.3484377200376452E-3</v>
      </c>
      <c r="AG2183" s="48">
        <f>Table3[[#This Row],[Female: 18-64 mortality rate (no HCV)]]</f>
        <v>3.1059319932149831E-3</v>
      </c>
    </row>
    <row r="2184" spans="1:33" x14ac:dyDescent="0.25">
      <c r="A2184" s="49" t="s">
        <v>305</v>
      </c>
      <c r="B2184" s="49" t="s">
        <v>306</v>
      </c>
      <c r="C2184" s="49">
        <v>2022</v>
      </c>
      <c r="D2184" s="49" t="s">
        <v>302</v>
      </c>
      <c r="E2184" s="50">
        <f>Table3[[#This Row],[Total Male Births]]</f>
        <v>77215.468643655811</v>
      </c>
      <c r="F2184" s="50">
        <f>Table3[[#This Row],[Total Female Births]]</f>
        <v>73051.531356344189</v>
      </c>
      <c r="G2184" s="50">
        <f>Table3[[#This Row],[Male population aged 0-9 years]]</f>
        <v>814311.99999999988</v>
      </c>
      <c r="H2184" s="50">
        <f>Table3[[#This Row],[Male population aged 10-17 years]]</f>
        <v>541384.5</v>
      </c>
      <c r="I2184" s="51">
        <f>Table3[[#This Row],[Male Population: 18-64 (general)]]</f>
        <v>1911627.821184</v>
      </c>
      <c r="J2184" s="51">
        <f>Table3[[#This Row],[Male population aged 65+ years]]</f>
        <v>149340.5</v>
      </c>
      <c r="K2184" s="50">
        <f>Table3[[#This Row],[Female population aged 0-9 years]]</f>
        <v>772142.5</v>
      </c>
      <c r="L2184" s="51">
        <f>Table3[[#This Row],[Female population aged 10-17 years]]</f>
        <v>509448.99999999988</v>
      </c>
      <c r="M2184" s="51">
        <f>Table3[[#This Row],[Female Population: 18-64 (general)]]</f>
        <v>2018758.526816</v>
      </c>
      <c r="N2184" s="50">
        <f>Table3[[#This Row],[Female population aged 65+ years]]</f>
        <v>212316</v>
      </c>
      <c r="O2184" s="50" t="str">
        <f>IF(ISBLANK(Table3[[#This Row],[Male Population: PWID (adj)]]),"",Table3[[#This Row],[Male Population: PWID (adj)]])</f>
        <v/>
      </c>
      <c r="P2184" s="50" t="str">
        <f>IF(ISBLANK(Table3[[#This Row],[Female Population: PWID (adj)]]),"",Table3[[#This Row],[Female Population: PWID (adj)]])</f>
        <v/>
      </c>
      <c r="Q2184" s="50" t="str">
        <f>IF(ISBLANK(Table3[[#This Row],[Male population: Prisoner]]),"",Table3[[#This Row],[Male population: Prisoner]])</f>
        <v/>
      </c>
      <c r="R2184" s="50" t="str">
        <f>IF(ISBLANK(Table3[[#This Row],[Female population: Prisoner]]),"",Table3[[#This Row],[Female population: Prisoner]])</f>
        <v/>
      </c>
      <c r="S2184" s="52">
        <f>IF(Table3[[#This Row],[Net migration]]&lt;0,ABS(Table3[[#This Row],[Net migration]])/SUM(Table3[[#This Row],[Male population aged 0-9 years]:[Female population aged 65+ years]]),0)</f>
        <v>0</v>
      </c>
      <c r="T2184" s="52">
        <f>IF(Table3[[#This Row],[Net migration]]&gt;0,ABS(Table3[[#This Row],[Net migration]])/SUM(Table3[[#This Row],[Male population aged 0-9 years]:[Female population aged 65+ years]]),0)</f>
        <v>1.8108660010914652E-3</v>
      </c>
      <c r="U2184" s="52">
        <f>Table3[[#This Row],[Net migration]]/SUM(Table3[[#This Row],[Male population aged 0-9 years]:[Female population aged 65+ years]])</f>
        <v>1.8108660010914652E-3</v>
      </c>
      <c r="V2184" s="48">
        <f>Table3[[#This Row],[Male deaths aged 0-9 years]]/Table3[[#This Row],[Male population aged 0-9 years]]</f>
        <v>2.0262503806894659E-3</v>
      </c>
      <c r="W2184" s="48">
        <f>Table3[[#This Row],[Male deaths aged 10-17 years]]/Table3[[#This Row],[Male population aged 10-17 years]]</f>
        <v>5.0795691417098202E-4</v>
      </c>
      <c r="X2184" s="48">
        <f>Table3[[#This Row],[Male: 18-64 mortality rate (no HCV)]]</f>
        <v>5.7950416064287509E-3</v>
      </c>
      <c r="Y2184" s="48">
        <f>Table3[[#This Row],[Male: 65+ mortality rate (no HCV)]]</f>
        <v>6.9131643855931957E-2</v>
      </c>
      <c r="Z2184" s="48">
        <f>Table3[[#This Row],[Female deaths aged 0-9 years]]/Table3[[#This Row],[Female population aged 0-9 years]]</f>
        <v>1.5800192322013087E-3</v>
      </c>
      <c r="AA2184" s="48">
        <f>Table3[[#This Row],[Female deaths aged 10-17 years]]/Table3[[#This Row],[Female population aged 10-17 years]]</f>
        <v>2.689179878653212E-4</v>
      </c>
      <c r="AB2184" s="48">
        <f>Table3[[#This Row],[Female: 18-64 mortality rate (no HCV)]]</f>
        <v>2.4039700366621469E-3</v>
      </c>
      <c r="AC2184" s="48">
        <f>Table3[[#This Row],[Female: 65+ mortality rate (no HCV)]]</f>
        <v>5.1112673768161657E-2</v>
      </c>
      <c r="AD2184" s="48">
        <f>Table3[[#This Row],[Male: 18-64 mortality rate (no HCV)]]</f>
        <v>5.7950416064287509E-3</v>
      </c>
      <c r="AE2184" s="48">
        <f>Table3[[#This Row],[Female: 18-64 mortality rate (no HCV)]]</f>
        <v>2.4039700366621469E-3</v>
      </c>
      <c r="AF2184" s="48">
        <f>Table3[[#This Row],[Male: 18-64 mortality rate (no HCV)]]</f>
        <v>5.7950416064287509E-3</v>
      </c>
      <c r="AG2184" s="48">
        <f>Table3[[#This Row],[Female: 18-64 mortality rate (no HCV)]]</f>
        <v>2.4039700366621469E-3</v>
      </c>
    </row>
    <row r="2185" spans="1:33" x14ac:dyDescent="0.25">
      <c r="A2185" t="s">
        <v>305</v>
      </c>
      <c r="B2185" t="s">
        <v>306</v>
      </c>
      <c r="C2185">
        <v>2023</v>
      </c>
      <c r="D2185" s="49" t="s">
        <v>302</v>
      </c>
      <c r="E2185" s="6">
        <f>Table3[[#This Row],[Total Male Births]]</f>
        <v>77432.638132295717</v>
      </c>
      <c r="F2185" s="6">
        <f>Table3[[#This Row],[Total Female Births]]</f>
        <v>73326.361867704283</v>
      </c>
      <c r="G2185" s="6">
        <f>Table3[[#This Row],[Male population aged 0-9 years]]</f>
        <v>813178</v>
      </c>
      <c r="H2185" s="6">
        <f>Table3[[#This Row],[Male population aged 10-17 years]]</f>
        <v>560866.99999999988</v>
      </c>
      <c r="I2185" s="4">
        <f>Table3[[#This Row],[Male Population: 18-64 (general)]]</f>
        <v>1942279.321184</v>
      </c>
      <c r="J2185" s="4">
        <f>Table3[[#This Row],[Male population aged 65+ years]]</f>
        <v>158096</v>
      </c>
      <c r="K2185" s="6">
        <f>Table3[[#This Row],[Female population aged 0-9 years]]</f>
        <v>771274.00000000012</v>
      </c>
      <c r="L2185" s="4">
        <f>Table3[[#This Row],[Female population aged 10-17 years]]</f>
        <v>528297</v>
      </c>
      <c r="M2185" s="4">
        <f>Table3[[#This Row],[Female Population: 18-64 (general)]]</f>
        <v>2047281.0268159991</v>
      </c>
      <c r="N2185" s="6">
        <f>Table3[[#This Row],[Female population aged 65+ years]]</f>
        <v>225785.99999999991</v>
      </c>
      <c r="O2185" s="50" t="str">
        <f>IF(ISBLANK(Table3[[#This Row],[Male Population: PWID (adj)]]),"",Table3[[#This Row],[Male Population: PWID (adj)]])</f>
        <v/>
      </c>
      <c r="P2185" s="50" t="str">
        <f>IF(ISBLANK(Table3[[#This Row],[Female Population: PWID (adj)]]),"",Table3[[#This Row],[Female Population: PWID (adj)]])</f>
        <v/>
      </c>
      <c r="Q2185" s="6" t="str">
        <f>IF(ISBLANK(Table3[[#This Row],[Male population: Prisoner]]),"",Table3[[#This Row],[Male population: Prisoner]])</f>
        <v/>
      </c>
      <c r="R2185" s="6" t="str">
        <f>IF(ISBLANK(Table3[[#This Row],[Female population: Prisoner]]),"",Table3[[#This Row],[Female population: Prisoner]])</f>
        <v/>
      </c>
      <c r="S2185" s="43">
        <f>IF(Table3[[#This Row],[Net migration]]&lt;0,ABS(Table3[[#This Row],[Net migration]])/SUM(Table3[[#This Row],[Male population aged 0-9 years]:[Female population aged 65+ years]]),0)</f>
        <v>0</v>
      </c>
      <c r="T2185" s="43">
        <f>IF(Table3[[#This Row],[Net migration]]&gt;0,ABS(Table3[[#This Row],[Net migration]])/SUM(Table3[[#This Row],[Male population aged 0-9 years]:[Female population aged 65+ years]]),0)</f>
        <v>7.9182692113984922E-4</v>
      </c>
      <c r="U2185" s="43">
        <f>Table3[[#This Row],[Net migration]]/SUM(Table3[[#This Row],[Male population aged 0-9 years]:[Female population aged 65+ years]])</f>
        <v>7.9182692113984922E-4</v>
      </c>
      <c r="V2185" s="48">
        <f>Table3[[#This Row],[Male deaths aged 0-9 years]]/Table3[[#This Row],[Male population aged 0-9 years]]</f>
        <v>1.9589806905745116E-3</v>
      </c>
      <c r="W2185" s="48">
        <f>Table3[[#This Row],[Male deaths aged 10-17 years]]/Table3[[#This Row],[Male population aged 10-17 years]]</f>
        <v>4.9566118170618005E-4</v>
      </c>
      <c r="X2185" s="48">
        <f>Table3[[#This Row],[Male: 18-64 mortality rate (no HCV)]]</f>
        <v>5.7123595668874859E-3</v>
      </c>
      <c r="Y2185" s="48">
        <f>Table3[[#This Row],[Male: 65+ mortality rate (no HCV)]]</f>
        <v>6.7578034130478984E-2</v>
      </c>
      <c r="Z2185" s="48">
        <f>Table3[[#This Row],[Female deaths aged 0-9 years]]/Table3[[#This Row],[Female population aged 0-9 years]]</f>
        <v>1.5156740665444445E-3</v>
      </c>
      <c r="AA2185" s="48">
        <f>Table3[[#This Row],[Female deaths aged 10-17 years]]/Table3[[#This Row],[Female population aged 10-17 years]]</f>
        <v>2.6121670196877894E-4</v>
      </c>
      <c r="AB2185" s="48">
        <f>Table3[[#This Row],[Female: 18-64 mortality rate (no HCV)]]</f>
        <v>2.3817838207984489E-3</v>
      </c>
      <c r="AC2185" s="48">
        <f>Table3[[#This Row],[Female: 65+ mortality rate (no HCV)]]</f>
        <v>4.9599606047599012E-2</v>
      </c>
      <c r="AD2185" s="48">
        <f>Table3[[#This Row],[Male: 18-64 mortality rate (no HCV)]]</f>
        <v>5.7123595668874859E-3</v>
      </c>
      <c r="AE2185" s="48">
        <f>Table3[[#This Row],[Female: 18-64 mortality rate (no HCV)]]</f>
        <v>2.3817838207984489E-3</v>
      </c>
      <c r="AF2185" s="48">
        <f>Table3[[#This Row],[Male: 18-64 mortality rate (no HCV)]]</f>
        <v>5.7123595668874859E-3</v>
      </c>
      <c r="AG2185" s="48">
        <f>Table3[[#This Row],[Female: 18-64 mortality rate (no HCV)]]</f>
        <v>2.3817838207984489E-3</v>
      </c>
    </row>
    <row r="2186" spans="1:33" x14ac:dyDescent="0.25">
      <c r="A2186" s="49" t="s">
        <v>307</v>
      </c>
      <c r="B2186" s="49" t="s">
        <v>308</v>
      </c>
      <c r="C2186" s="49">
        <v>2000</v>
      </c>
      <c r="D2186" s="49" t="s">
        <v>173</v>
      </c>
      <c r="E2186" s="50">
        <f>Table3[[#This Row],[Total Male Births]]</f>
        <v>181705.31707317071</v>
      </c>
      <c r="F2186" s="50">
        <f>Table3[[#This Row],[Total Female Births]]</f>
        <v>173052.68292682929</v>
      </c>
      <c r="G2186" s="50">
        <f>Table3[[#This Row],[Male population aged 0-9 years]]</f>
        <v>1820764.5</v>
      </c>
      <c r="H2186" s="50">
        <f>Table3[[#This Row],[Male population aged 10-17 years]]</f>
        <v>1345613.5</v>
      </c>
      <c r="I2186" s="51">
        <f>Table3[[#This Row],[Male Population: 18-64 (general)]]</f>
        <v>2679017.090932</v>
      </c>
      <c r="J2186" s="51">
        <f>Table3[[#This Row],[Male population aged 65+ years]]</f>
        <v>140242</v>
      </c>
      <c r="K2186" s="50">
        <f>Table3[[#This Row],[Female population aged 0-9 years]]</f>
        <v>1764256</v>
      </c>
      <c r="L2186" s="51">
        <f>Table3[[#This Row],[Female population aged 10-17 years]]</f>
        <v>1312659</v>
      </c>
      <c r="M2186" s="51">
        <f>Table3[[#This Row],[Female Population: 18-64 (general)]]</f>
        <v>3181061.2850680011</v>
      </c>
      <c r="N2186" s="50">
        <f>Table3[[#This Row],[Female population aged 65+ years]]</f>
        <v>210762.00000000009</v>
      </c>
      <c r="O2186" s="50" t="str">
        <f>IF(ISBLANK(Table3[[#This Row],[Male Population: PWID (adj)]]),"",Table3[[#This Row],[Male Population: PWID (adj)]])</f>
        <v/>
      </c>
      <c r="P2186" s="50" t="str">
        <f>IF(ISBLANK(Table3[[#This Row],[Female Population: PWID (adj)]]),"",Table3[[#This Row],[Female Population: PWID (adj)]])</f>
        <v/>
      </c>
      <c r="Q2186" s="50">
        <f>IF(ISBLANK(Table3[[#This Row],[Male population: Prisoner]]),"",Table3[[#This Row],[Male population: Prisoner]])</f>
        <v>5215.8959999999997</v>
      </c>
      <c r="R2186" s="50">
        <f>IF(ISBLANK(Table3[[#This Row],[Female population: Prisoner]]),"",Table3[[#This Row],[Female population: Prisoner]])</f>
        <v>286.10400000000033</v>
      </c>
      <c r="S2186" s="52">
        <f>IF(Table3[[#This Row],[Net migration]]&lt;0,ABS(Table3[[#This Row],[Net migration]])/SUM(Table3[[#This Row],[Male population aged 0-9 years]:[Female population aged 65+ years]]),0)</f>
        <v>4.0888801229207704E-3</v>
      </c>
      <c r="T2186" s="52">
        <f>IF(Table3[[#This Row],[Net migration]]&gt;0,ABS(Table3[[#This Row],[Net migration]])/SUM(Table3[[#This Row],[Male population aged 0-9 years]:[Female population aged 65+ years]]),0)</f>
        <v>0</v>
      </c>
      <c r="U2186" s="52">
        <f>Table3[[#This Row],[Net migration]]/SUM(Table3[[#This Row],[Male population aged 0-9 years]:[Female population aged 65+ years]])</f>
        <v>-4.0888801229207704E-3</v>
      </c>
      <c r="V2186" s="48">
        <f>Table3[[#This Row],[Male deaths aged 0-9 years]]/Table3[[#This Row],[Male population aged 0-9 years]]</f>
        <v>1.3280685118805865E-2</v>
      </c>
      <c r="W2186" s="48">
        <f>Table3[[#This Row],[Male deaths aged 10-17 years]]/Table3[[#This Row],[Male population aged 10-17 years]]</f>
        <v>2.6144208571034699E-3</v>
      </c>
      <c r="X2186" s="48">
        <f>Table3[[#This Row],[Male: 18-64 mortality rate (no HCV)]]</f>
        <v>6.5491434084629209E-3</v>
      </c>
      <c r="Y2186" s="48">
        <f>Table3[[#This Row],[Male: 65+ mortality rate (no HCV)]]</f>
        <v>6.2757263572866415E-2</v>
      </c>
      <c r="Z2186" s="48">
        <f>Table3[[#This Row],[Female deaths aged 0-9 years]]/Table3[[#This Row],[Female population aged 0-9 years]]</f>
        <v>1.1276141330963307E-2</v>
      </c>
      <c r="AA2186" s="48">
        <f>Table3[[#This Row],[Female deaths aged 10-17 years]]/Table3[[#This Row],[Female population aged 10-17 years]]</f>
        <v>2.1734509876517815E-3</v>
      </c>
      <c r="AB2186" s="48">
        <f>Table3[[#This Row],[Female: 18-64 mortality rate (no HCV)]]</f>
        <v>5.0495902375215784E-3</v>
      </c>
      <c r="AC2186" s="48">
        <f>Table3[[#This Row],[Female: 65+ mortality rate (no HCV)]]</f>
        <v>5.6583142910853243E-2</v>
      </c>
      <c r="AD2186" s="48">
        <f>Table3[[#This Row],[Male: 18-64 mortality rate (no HCV)]]</f>
        <v>6.5491434084629209E-3</v>
      </c>
      <c r="AE2186" s="48">
        <f>Table3[[#This Row],[Female: 18-64 mortality rate (no HCV)]]</f>
        <v>5.0495902375215784E-3</v>
      </c>
      <c r="AF2186" s="48">
        <f>Table3[[#This Row],[Male: 18-64 mortality rate (no HCV)]]</f>
        <v>6.5491434084629209E-3</v>
      </c>
      <c r="AG2186" s="48">
        <f>Table3[[#This Row],[Female: 18-64 mortality rate (no HCV)]]</f>
        <v>5.0495902375215784E-3</v>
      </c>
    </row>
    <row r="2187" spans="1:33" x14ac:dyDescent="0.25">
      <c r="A2187" t="s">
        <v>307</v>
      </c>
      <c r="B2187" t="s">
        <v>308</v>
      </c>
      <c r="C2187">
        <v>2001</v>
      </c>
      <c r="D2187" s="49" t="s">
        <v>173</v>
      </c>
      <c r="E2187" s="6">
        <f>Table3[[#This Row],[Total Male Births]]</f>
        <v>182251.31707317071</v>
      </c>
      <c r="F2187" s="6">
        <f>Table3[[#This Row],[Total Female Births]]</f>
        <v>173572.68292682929</v>
      </c>
      <c r="G2187" s="6">
        <f>Table3[[#This Row],[Male population aged 0-9 years]]</f>
        <v>1789738.5</v>
      </c>
      <c r="H2187" s="6">
        <f>Table3[[#This Row],[Male population aged 10-17 years]]</f>
        <v>1365775.5</v>
      </c>
      <c r="I2187" s="4">
        <f>Table3[[#This Row],[Male Population: 18-64 (general)]]</f>
        <v>2786273.090932</v>
      </c>
      <c r="J2187" s="4">
        <f>Table3[[#This Row],[Male population aged 65+ years]]</f>
        <v>147576.99999999991</v>
      </c>
      <c r="K2187" s="6">
        <f>Table3[[#This Row],[Female population aged 0-9 years]]</f>
        <v>1730911</v>
      </c>
      <c r="L2187" s="4">
        <f>Table3[[#This Row],[Female population aged 10-17 years]]</f>
        <v>1327002</v>
      </c>
      <c r="M2187" s="4">
        <f>Table3[[#This Row],[Female Population: 18-64 (general)]]</f>
        <v>3281244.7850679988</v>
      </c>
      <c r="N2187" s="6">
        <f>Table3[[#This Row],[Female population aged 65+ years]]</f>
        <v>222001</v>
      </c>
      <c r="O2187" s="50" t="str">
        <f>IF(ISBLANK(Table3[[#This Row],[Male Population: PWID (adj)]]),"",Table3[[#This Row],[Male Population: PWID (adj)]])</f>
        <v/>
      </c>
      <c r="P2187" s="50" t="str">
        <f>IF(ISBLANK(Table3[[#This Row],[Female Population: PWID (adj)]]),"",Table3[[#This Row],[Female Population: PWID (adj)]])</f>
        <v/>
      </c>
      <c r="Q2187" s="6" t="str">
        <f>IF(ISBLANK(Table3[[#This Row],[Male population: Prisoner]]),"",Table3[[#This Row],[Male population: Prisoner]])</f>
        <v/>
      </c>
      <c r="R2187" s="6" t="str">
        <f>IF(ISBLANK(Table3[[#This Row],[Female population: Prisoner]]),"",Table3[[#This Row],[Female population: Prisoner]])</f>
        <v/>
      </c>
      <c r="S2187" s="43">
        <f>IF(Table3[[#This Row],[Net migration]]&lt;0,ABS(Table3[[#This Row],[Net migration]])/SUM(Table3[[#This Row],[Male population aged 0-9 years]:[Female population aged 65+ years]]),0)</f>
        <v>4.2512989707140288E-3</v>
      </c>
      <c r="T2187" s="43">
        <f>IF(Table3[[#This Row],[Net migration]]&gt;0,ABS(Table3[[#This Row],[Net migration]])/SUM(Table3[[#This Row],[Male population aged 0-9 years]:[Female population aged 65+ years]]),0)</f>
        <v>0</v>
      </c>
      <c r="U2187" s="43">
        <f>Table3[[#This Row],[Net migration]]/SUM(Table3[[#This Row],[Male population aged 0-9 years]:[Female population aged 65+ years]])</f>
        <v>-4.2512989707140288E-3</v>
      </c>
      <c r="V2187" s="48">
        <f>Table3[[#This Row],[Male deaths aged 0-9 years]]/Table3[[#This Row],[Male population aged 0-9 years]]</f>
        <v>1.2435894964543703E-2</v>
      </c>
      <c r="W2187" s="48">
        <f>Table3[[#This Row],[Male deaths aged 10-17 years]]/Table3[[#This Row],[Male population aged 10-17 years]]</f>
        <v>2.5091971557551001E-3</v>
      </c>
      <c r="X2187" s="48">
        <f>Table3[[#This Row],[Male: 18-64 mortality rate (no HCV)]]</f>
        <v>6.3493971781611348E-3</v>
      </c>
      <c r="Y2187" s="48">
        <f>Table3[[#This Row],[Male: 65+ mortality rate (no HCV)]]</f>
        <v>6.1759754692375192E-2</v>
      </c>
      <c r="Z2187" s="48">
        <f>Table3[[#This Row],[Female deaths aged 0-9 years]]/Table3[[#This Row],[Female population aged 0-9 years]]</f>
        <v>1.0449988474277418E-2</v>
      </c>
      <c r="AA2187" s="48">
        <f>Table3[[#This Row],[Female deaths aged 10-17 years]]/Table3[[#This Row],[Female population aged 10-17 years]]</f>
        <v>2.038429482397163E-3</v>
      </c>
      <c r="AB2187" s="48">
        <f>Table3[[#This Row],[Female: 18-64 mortality rate (no HCV)]]</f>
        <v>4.8487063317542416E-3</v>
      </c>
      <c r="AC2187" s="48">
        <f>Table3[[#This Row],[Female: 65+ mortality rate (no HCV)]]</f>
        <v>5.5374197601957151E-2</v>
      </c>
      <c r="AD2187" s="48">
        <f>Table3[[#This Row],[Male: 18-64 mortality rate (no HCV)]]</f>
        <v>6.3493971781611348E-3</v>
      </c>
      <c r="AE2187" s="48">
        <f>Table3[[#This Row],[Female: 18-64 mortality rate (no HCV)]]</f>
        <v>4.8487063317542416E-3</v>
      </c>
      <c r="AF2187" s="48">
        <f>Table3[[#This Row],[Male: 18-64 mortality rate (no HCV)]]</f>
        <v>6.3493971781611348E-3</v>
      </c>
      <c r="AG2187" s="48">
        <f>Table3[[#This Row],[Female: 18-64 mortality rate (no HCV)]]</f>
        <v>4.8487063317542416E-3</v>
      </c>
    </row>
    <row r="2188" spans="1:33" x14ac:dyDescent="0.25">
      <c r="A2188" s="49" t="s">
        <v>307</v>
      </c>
      <c r="B2188" s="49" t="s">
        <v>308</v>
      </c>
      <c r="C2188" s="49">
        <v>2002</v>
      </c>
      <c r="D2188" s="49" t="s">
        <v>173</v>
      </c>
      <c r="E2188" s="50">
        <f>Table3[[#This Row],[Total Male Births]]</f>
        <v>181172.38555392879</v>
      </c>
      <c r="F2188" s="50">
        <f>Table3[[#This Row],[Total Female Births]]</f>
        <v>172709.61444607121</v>
      </c>
      <c r="G2188" s="50">
        <f>Table3[[#This Row],[Male population aged 0-9 years]]</f>
        <v>1757795.5</v>
      </c>
      <c r="H2188" s="50">
        <f>Table3[[#This Row],[Male population aged 10-17 years]]</f>
        <v>1383815.5</v>
      </c>
      <c r="I2188" s="51">
        <f>Table3[[#This Row],[Male Population: 18-64 (general)]]</f>
        <v>2896675.590932</v>
      </c>
      <c r="J2188" s="51">
        <f>Table3[[#This Row],[Male population aged 65+ years]]</f>
        <v>154979.5</v>
      </c>
      <c r="K2188" s="50">
        <f>Table3[[#This Row],[Female population aged 0-9 years]]</f>
        <v>1697080.5</v>
      </c>
      <c r="L2188" s="51">
        <f>Table3[[#This Row],[Female population aged 10-17 years]]</f>
        <v>1340621</v>
      </c>
      <c r="M2188" s="51">
        <f>Table3[[#This Row],[Female Population: 18-64 (general)]]</f>
        <v>3382885.7850680002</v>
      </c>
      <c r="N2188" s="50">
        <f>Table3[[#This Row],[Female population aged 65+ years]]</f>
        <v>233426.5</v>
      </c>
      <c r="O2188" s="50" t="str">
        <f>IF(ISBLANK(Table3[[#This Row],[Male Population: PWID (adj)]]),"",Table3[[#This Row],[Male Population: PWID (adj)]])</f>
        <v/>
      </c>
      <c r="P2188" s="50" t="str">
        <f>IF(ISBLANK(Table3[[#This Row],[Female Population: PWID (adj)]]),"",Table3[[#This Row],[Female Population: PWID (adj)]])</f>
        <v/>
      </c>
      <c r="Q2188" s="50" t="str">
        <f>IF(ISBLANK(Table3[[#This Row],[Male population: Prisoner]]),"",Table3[[#This Row],[Male population: Prisoner]])</f>
        <v/>
      </c>
      <c r="R2188" s="50" t="str">
        <f>IF(ISBLANK(Table3[[#This Row],[Female population: Prisoner]]),"",Table3[[#This Row],[Female population: Prisoner]])</f>
        <v/>
      </c>
      <c r="S2188" s="52">
        <f>IF(Table3[[#This Row],[Net migration]]&lt;0,ABS(Table3[[#This Row],[Net migration]])/SUM(Table3[[#This Row],[Male population aged 0-9 years]:[Female population aged 65+ years]]),0)</f>
        <v>4.2974690245013688E-3</v>
      </c>
      <c r="T2188" s="52">
        <f>IF(Table3[[#This Row],[Net migration]]&gt;0,ABS(Table3[[#This Row],[Net migration]])/SUM(Table3[[#This Row],[Male population aged 0-9 years]:[Female population aged 65+ years]]),0)</f>
        <v>0</v>
      </c>
      <c r="U2188" s="52">
        <f>Table3[[#This Row],[Net migration]]/SUM(Table3[[#This Row],[Male population aged 0-9 years]:[Female population aged 65+ years]])</f>
        <v>-4.2974690245013688E-3</v>
      </c>
      <c r="V2188" s="48">
        <f>Table3[[#This Row],[Male deaths aged 0-9 years]]/Table3[[#This Row],[Male population aged 0-9 years]]</f>
        <v>1.1610565620403511E-2</v>
      </c>
      <c r="W2188" s="48">
        <f>Table3[[#This Row],[Male deaths aged 10-17 years]]/Table3[[#This Row],[Male population aged 10-17 years]]</f>
        <v>2.4222882313429789E-3</v>
      </c>
      <c r="X2188" s="48">
        <f>Table3[[#This Row],[Male: 18-64 mortality rate (no HCV)]]</f>
        <v>6.2176138220253517E-3</v>
      </c>
      <c r="Y2188" s="48">
        <f>Table3[[#This Row],[Male: 65+ mortality rate (no HCV)]]</f>
        <v>6.1443953074410133E-2</v>
      </c>
      <c r="Z2188" s="48">
        <f>Table3[[#This Row],[Female deaths aged 0-9 years]]/Table3[[#This Row],[Female population aged 0-9 years]]</f>
        <v>9.6082654888792838E-3</v>
      </c>
      <c r="AA2188" s="48">
        <f>Table3[[#This Row],[Female deaths aged 10-17 years]]/Table3[[#This Row],[Female population aged 10-17 years]]</f>
        <v>1.8931525017137579E-3</v>
      </c>
      <c r="AB2188" s="48">
        <f>Table3[[#This Row],[Female: 18-64 mortality rate (no HCV)]]</f>
        <v>4.6296055217194447E-3</v>
      </c>
      <c r="AC2188" s="48">
        <f>Table3[[#This Row],[Female: 65+ mortality rate (no HCV)]]</f>
        <v>5.4123334089969687E-2</v>
      </c>
      <c r="AD2188" s="48">
        <f>Table3[[#This Row],[Male: 18-64 mortality rate (no HCV)]]</f>
        <v>6.2176138220253517E-3</v>
      </c>
      <c r="AE2188" s="48">
        <f>Table3[[#This Row],[Female: 18-64 mortality rate (no HCV)]]</f>
        <v>4.6296055217194447E-3</v>
      </c>
      <c r="AF2188" s="48">
        <f>Table3[[#This Row],[Male: 18-64 mortality rate (no HCV)]]</f>
        <v>6.2176138220253517E-3</v>
      </c>
      <c r="AG2188" s="48">
        <f>Table3[[#This Row],[Female: 18-64 mortality rate (no HCV)]]</f>
        <v>4.6296055217194447E-3</v>
      </c>
    </row>
    <row r="2189" spans="1:33" x14ac:dyDescent="0.25">
      <c r="A2189" t="s">
        <v>307</v>
      </c>
      <c r="B2189" t="s">
        <v>308</v>
      </c>
      <c r="C2189">
        <v>2003</v>
      </c>
      <c r="D2189" s="49" t="s">
        <v>173</v>
      </c>
      <c r="E2189" s="6">
        <f>Table3[[#This Row],[Total Male Births]]</f>
        <v>179681.12195121951</v>
      </c>
      <c r="F2189" s="6">
        <f>Table3[[#This Row],[Total Female Births]]</f>
        <v>171124.87804878049</v>
      </c>
      <c r="G2189" s="6">
        <f>Table3[[#This Row],[Male population aged 0-9 years]]</f>
        <v>1724954</v>
      </c>
      <c r="H2189" s="6">
        <f>Table3[[#This Row],[Male population aged 10-17 years]]</f>
        <v>1398786</v>
      </c>
      <c r="I2189" s="4">
        <f>Table3[[#This Row],[Male Population: 18-64 (general)]]</f>
        <v>3010200.090932</v>
      </c>
      <c r="J2189" s="4">
        <f>Table3[[#This Row],[Male population aged 65+ years]]</f>
        <v>162569.5</v>
      </c>
      <c r="K2189" s="6">
        <f>Table3[[#This Row],[Female population aged 0-9 years]]</f>
        <v>1662753</v>
      </c>
      <c r="L2189" s="4">
        <f>Table3[[#This Row],[Female population aged 10-17 years]]</f>
        <v>1353448</v>
      </c>
      <c r="M2189" s="4">
        <f>Table3[[#This Row],[Female Population: 18-64 (general)]]</f>
        <v>3485067.2850680002</v>
      </c>
      <c r="N2189" s="6">
        <f>Table3[[#This Row],[Female population aged 65+ years]]</f>
        <v>245229</v>
      </c>
      <c r="O2189" s="50" t="str">
        <f>IF(ISBLANK(Table3[[#This Row],[Male Population: PWID (adj)]]),"",Table3[[#This Row],[Male Population: PWID (adj)]])</f>
        <v/>
      </c>
      <c r="P2189" s="50" t="str">
        <f>IF(ISBLANK(Table3[[#This Row],[Female Population: PWID (adj)]]),"",Table3[[#This Row],[Female Population: PWID (adj)]])</f>
        <v/>
      </c>
      <c r="Q2189" s="6" t="str">
        <f>IF(ISBLANK(Table3[[#This Row],[Male population: Prisoner]]),"",Table3[[#This Row],[Male population: Prisoner]])</f>
        <v/>
      </c>
      <c r="R2189" s="6" t="str">
        <f>IF(ISBLANK(Table3[[#This Row],[Female population: Prisoner]]),"",Table3[[#This Row],[Female population: Prisoner]])</f>
        <v/>
      </c>
      <c r="S2189" s="43">
        <f>IF(Table3[[#This Row],[Net migration]]&lt;0,ABS(Table3[[#This Row],[Net migration]])/SUM(Table3[[#This Row],[Male population aged 0-9 years]:[Female population aged 65+ years]]),0)</f>
        <v>4.3694843171786183E-3</v>
      </c>
      <c r="T2189" s="43">
        <f>IF(Table3[[#This Row],[Net migration]]&gt;0,ABS(Table3[[#This Row],[Net migration]])/SUM(Table3[[#This Row],[Male population aged 0-9 years]:[Female population aged 65+ years]]),0)</f>
        <v>0</v>
      </c>
      <c r="U2189" s="43">
        <f>Table3[[#This Row],[Net migration]]/SUM(Table3[[#This Row],[Male population aged 0-9 years]:[Female population aged 65+ years]])</f>
        <v>-4.3694843171786183E-3</v>
      </c>
      <c r="V2189" s="48">
        <f>Table3[[#This Row],[Male deaths aged 0-9 years]]/Table3[[#This Row],[Male population aged 0-9 years]]</f>
        <v>1.0742315447252506E-2</v>
      </c>
      <c r="W2189" s="48">
        <f>Table3[[#This Row],[Male deaths aged 10-17 years]]/Table3[[#This Row],[Male population aged 10-17 years]]</f>
        <v>2.3177240835982058E-3</v>
      </c>
      <c r="X2189" s="48">
        <f>Table3[[#This Row],[Male: 18-64 mortality rate (no HCV)]]</f>
        <v>6.0331557034612859E-3</v>
      </c>
      <c r="Y2189" s="48">
        <f>Table3[[#This Row],[Male: 65+ mortality rate (no HCV)]]</f>
        <v>6.0662285844730698E-2</v>
      </c>
      <c r="Z2189" s="48">
        <f>Table3[[#This Row],[Female deaths aged 0-9 years]]/Table3[[#This Row],[Female population aged 0-9 years]]</f>
        <v>8.7962553668524436E-3</v>
      </c>
      <c r="AA2189" s="48">
        <f>Table3[[#This Row],[Female deaths aged 10-17 years]]/Table3[[#This Row],[Female population aged 10-17 years]]</f>
        <v>1.7673379398395802E-3</v>
      </c>
      <c r="AB2189" s="48">
        <f>Table3[[#This Row],[Female: 18-64 mortality rate (no HCV)]]</f>
        <v>4.4462385059626111E-3</v>
      </c>
      <c r="AC2189" s="48">
        <f>Table3[[#This Row],[Female: 65+ mortality rate (no HCV)]]</f>
        <v>5.3168886892651618E-2</v>
      </c>
      <c r="AD2189" s="48">
        <f>Table3[[#This Row],[Male: 18-64 mortality rate (no HCV)]]</f>
        <v>6.0331557034612859E-3</v>
      </c>
      <c r="AE2189" s="48">
        <f>Table3[[#This Row],[Female: 18-64 mortality rate (no HCV)]]</f>
        <v>4.4462385059626111E-3</v>
      </c>
      <c r="AF2189" s="48">
        <f>Table3[[#This Row],[Male: 18-64 mortality rate (no HCV)]]</f>
        <v>6.0331557034612859E-3</v>
      </c>
      <c r="AG2189" s="48">
        <f>Table3[[#This Row],[Female: 18-64 mortality rate (no HCV)]]</f>
        <v>4.4462385059626111E-3</v>
      </c>
    </row>
    <row r="2190" spans="1:33" x14ac:dyDescent="0.25">
      <c r="A2190" s="49" t="s">
        <v>307</v>
      </c>
      <c r="B2190" s="49" t="s">
        <v>308</v>
      </c>
      <c r="C2190" s="49">
        <v>2004</v>
      </c>
      <c r="D2190" s="49" t="s">
        <v>173</v>
      </c>
      <c r="E2190" s="50">
        <f>Table3[[#This Row],[Total Male Births]]</f>
        <v>178148.6341463415</v>
      </c>
      <c r="F2190" s="50">
        <f>Table3[[#This Row],[Total Female Births]]</f>
        <v>169665.3658536585</v>
      </c>
      <c r="G2190" s="50">
        <f>Table3[[#This Row],[Male population aged 0-9 years]]</f>
        <v>1691560.5</v>
      </c>
      <c r="H2190" s="50">
        <f>Table3[[#This Row],[Male population aged 10-17 years]]</f>
        <v>1409954</v>
      </c>
      <c r="I2190" s="51">
        <f>Table3[[#This Row],[Male Population: 18-64 (general)]]</f>
        <v>3127013.5909320009</v>
      </c>
      <c r="J2190" s="51">
        <f>Table3[[#This Row],[Male population aged 65+ years]]</f>
        <v>170538.5</v>
      </c>
      <c r="K2190" s="50">
        <f>Table3[[#This Row],[Female population aged 0-9 years]]</f>
        <v>1628050.5</v>
      </c>
      <c r="L2190" s="51">
        <f>Table3[[#This Row],[Female population aged 10-17 years]]</f>
        <v>1364470.5</v>
      </c>
      <c r="M2190" s="51">
        <f>Table3[[#This Row],[Female Population: 18-64 (general)]]</f>
        <v>3587636.7850680002</v>
      </c>
      <c r="N2190" s="50">
        <f>Table3[[#This Row],[Female population aged 65+ years]]</f>
        <v>257545.50000000009</v>
      </c>
      <c r="O2190" s="50" t="str">
        <f>IF(ISBLANK(Table3[[#This Row],[Male Population: PWID (adj)]]),"",Table3[[#This Row],[Male Population: PWID (adj)]])</f>
        <v/>
      </c>
      <c r="P2190" s="50" t="str">
        <f>IF(ISBLANK(Table3[[#This Row],[Female Population: PWID (adj)]]),"",Table3[[#This Row],[Female Population: PWID (adj)]])</f>
        <v/>
      </c>
      <c r="Q2190" s="50" t="str">
        <f>IF(ISBLANK(Table3[[#This Row],[Male population: Prisoner]]),"",Table3[[#This Row],[Male population: Prisoner]])</f>
        <v/>
      </c>
      <c r="R2190" s="50" t="str">
        <f>IF(ISBLANK(Table3[[#This Row],[Female population: Prisoner]]),"",Table3[[#This Row],[Female population: Prisoner]])</f>
        <v/>
      </c>
      <c r="S2190" s="52">
        <f>IF(Table3[[#This Row],[Net migration]]&lt;0,ABS(Table3[[#This Row],[Net migration]])/SUM(Table3[[#This Row],[Male population aged 0-9 years]:[Female population aged 65+ years]]),0)</f>
        <v>4.4524875590149773E-3</v>
      </c>
      <c r="T2190" s="52">
        <f>IF(Table3[[#This Row],[Net migration]]&gt;0,ABS(Table3[[#This Row],[Net migration]])/SUM(Table3[[#This Row],[Male population aged 0-9 years]:[Female population aged 65+ years]]),0)</f>
        <v>0</v>
      </c>
      <c r="U2190" s="52">
        <f>Table3[[#This Row],[Net migration]]/SUM(Table3[[#This Row],[Male population aged 0-9 years]:[Female population aged 65+ years]])</f>
        <v>-4.4524875590149773E-3</v>
      </c>
      <c r="V2190" s="48">
        <f>Table3[[#This Row],[Male deaths aged 0-9 years]]/Table3[[#This Row],[Male population aged 0-9 years]]</f>
        <v>9.9074198055582405E-3</v>
      </c>
      <c r="W2190" s="48">
        <f>Table3[[#This Row],[Male deaths aged 10-17 years]]/Table3[[#This Row],[Male population aged 10-17 years]]</f>
        <v>2.1717020555280528E-3</v>
      </c>
      <c r="X2190" s="48">
        <f>Table3[[#This Row],[Male: 18-64 mortality rate (no HCV)]]</f>
        <v>5.7678677006940534E-3</v>
      </c>
      <c r="Y2190" s="48">
        <f>Table3[[#This Row],[Male: 65+ mortality rate (no HCV)]]</f>
        <v>5.9535426137947198E-2</v>
      </c>
      <c r="Z2190" s="48">
        <f>Table3[[#This Row],[Female deaths aged 0-9 years]]/Table3[[#This Row],[Female population aged 0-9 years]]</f>
        <v>8.0955719739651804E-3</v>
      </c>
      <c r="AA2190" s="48">
        <f>Table3[[#This Row],[Female deaths aged 10-17 years]]/Table3[[#This Row],[Female population aged 10-17 years]]</f>
        <v>1.6834369083098535E-3</v>
      </c>
      <c r="AB2190" s="48">
        <f>Table3[[#This Row],[Female: 18-64 mortality rate (no HCV)]]</f>
        <v>4.3384935362914606E-3</v>
      </c>
      <c r="AC2190" s="48">
        <f>Table3[[#This Row],[Female: 65+ mortality rate (no HCV)]]</f>
        <v>5.2640284153040451E-2</v>
      </c>
      <c r="AD2190" s="48">
        <f>Table3[[#This Row],[Male: 18-64 mortality rate (no HCV)]]</f>
        <v>5.7678677006940534E-3</v>
      </c>
      <c r="AE2190" s="48">
        <f>Table3[[#This Row],[Female: 18-64 mortality rate (no HCV)]]</f>
        <v>4.3384935362914606E-3</v>
      </c>
      <c r="AF2190" s="48">
        <f>Table3[[#This Row],[Male: 18-64 mortality rate (no HCV)]]</f>
        <v>5.7678677006940534E-3</v>
      </c>
      <c r="AG2190" s="48">
        <f>Table3[[#This Row],[Female: 18-64 mortality rate (no HCV)]]</f>
        <v>4.3384935362914606E-3</v>
      </c>
    </row>
    <row r="2191" spans="1:33" x14ac:dyDescent="0.25">
      <c r="A2191" t="s">
        <v>307</v>
      </c>
      <c r="B2191" t="s">
        <v>308</v>
      </c>
      <c r="C2191">
        <v>2005</v>
      </c>
      <c r="D2191" s="49" t="s">
        <v>173</v>
      </c>
      <c r="E2191" s="6">
        <f>Table3[[#This Row],[Total Male Births]]</f>
        <v>179684.70731707319</v>
      </c>
      <c r="F2191" s="6">
        <f>Table3[[#This Row],[Total Female Births]]</f>
        <v>171128.29268292681</v>
      </c>
      <c r="G2191" s="6">
        <f>Table3[[#This Row],[Male population aged 0-9 years]]</f>
        <v>1661970.5</v>
      </c>
      <c r="H2191" s="6">
        <f>Table3[[#This Row],[Male population aged 10-17 years]]</f>
        <v>1417651.5</v>
      </c>
      <c r="I2191" s="4">
        <f>Table3[[#This Row],[Male Population: 18-64 (general)]]</f>
        <v>3241467.2469319999</v>
      </c>
      <c r="J2191" s="4">
        <f>Table3[[#This Row],[Male population aged 65+ years]]</f>
        <v>178925.5</v>
      </c>
      <c r="K2191" s="6">
        <f>Table3[[#This Row],[Female population aged 0-9 years]]</f>
        <v>1597323</v>
      </c>
      <c r="L2191" s="4">
        <f>Table3[[#This Row],[Female population aged 10-17 years]]</f>
        <v>1372016.5</v>
      </c>
      <c r="M2191" s="4">
        <f>Table3[[#This Row],[Female Population: 18-64 (general)]]</f>
        <v>3688861.1290679988</v>
      </c>
      <c r="N2191" s="6">
        <f>Table3[[#This Row],[Female population aged 65+ years]]</f>
        <v>270367.5</v>
      </c>
      <c r="O2191" s="50" t="str">
        <f>IF(ISBLANK(Table3[[#This Row],[Male Population: PWID (adj)]]),"",Table3[[#This Row],[Male Population: PWID (adj)]])</f>
        <v/>
      </c>
      <c r="P2191" s="50" t="str">
        <f>IF(ISBLANK(Table3[[#This Row],[Female Population: PWID (adj)]]),"",Table3[[#This Row],[Female Population: PWID (adj)]])</f>
        <v/>
      </c>
      <c r="Q2191" s="6">
        <f>IF(ISBLANK(Table3[[#This Row],[Male population: Prisoner]]),"",Table3[[#This Row],[Male population: Prisoner]])</f>
        <v>7662.2400000000007</v>
      </c>
      <c r="R2191" s="6">
        <f>IF(ISBLANK(Table3[[#This Row],[Female population: Prisoner]]),"",Table3[[#This Row],[Female population: Prisoner]])</f>
        <v>497.75999999999948</v>
      </c>
      <c r="S2191" s="43">
        <f>IF(Table3[[#This Row],[Net migration]]&lt;0,ABS(Table3[[#This Row],[Net migration]])/SUM(Table3[[#This Row],[Male population aged 0-9 years]:[Female population aged 65+ years]]),0)</f>
        <v>4.4997463391055507E-3</v>
      </c>
      <c r="T2191" s="43">
        <f>IF(Table3[[#This Row],[Net migration]]&gt;0,ABS(Table3[[#This Row],[Net migration]])/SUM(Table3[[#This Row],[Male population aged 0-9 years]:[Female population aged 65+ years]]),0)</f>
        <v>0</v>
      </c>
      <c r="U2191" s="43">
        <f>Table3[[#This Row],[Net migration]]/SUM(Table3[[#This Row],[Male population aged 0-9 years]:[Female population aged 65+ years]])</f>
        <v>-4.4997463391055507E-3</v>
      </c>
      <c r="V2191" s="48">
        <f>Table3[[#This Row],[Male deaths aged 0-9 years]]/Table3[[#This Row],[Male population aged 0-9 years]]</f>
        <v>9.233617564210676E-3</v>
      </c>
      <c r="W2191" s="48">
        <f>Table3[[#This Row],[Male deaths aged 10-17 years]]/Table3[[#This Row],[Male population aged 10-17 years]]</f>
        <v>2.0406990011296853E-3</v>
      </c>
      <c r="X2191" s="48">
        <f>Table3[[#This Row],[Male: 18-64 mortality rate (no HCV)]]</f>
        <v>5.5353765521347501E-3</v>
      </c>
      <c r="Y2191" s="48">
        <f>Table3[[#This Row],[Male: 65+ mortality rate (no HCV)]]</f>
        <v>5.8584151348503449E-2</v>
      </c>
      <c r="Z2191" s="48">
        <f>Table3[[#This Row],[Female deaths aged 0-9 years]]/Table3[[#This Row],[Female population aged 0-9 years]]</f>
        <v>7.5269685592707298E-3</v>
      </c>
      <c r="AA2191" s="48">
        <f>Table3[[#This Row],[Female deaths aged 10-17 years]]/Table3[[#This Row],[Female population aged 10-17 years]]</f>
        <v>1.5940041537401337E-3</v>
      </c>
      <c r="AB2191" s="48">
        <f>Table3[[#This Row],[Female: 18-64 mortality rate (no HCV)]]</f>
        <v>4.2175913530908783E-3</v>
      </c>
      <c r="AC2191" s="48">
        <f>Table3[[#This Row],[Female: 65+ mortality rate (no HCV)]]</f>
        <v>5.2054554619482711E-2</v>
      </c>
      <c r="AD2191" s="48">
        <f>Table3[[#This Row],[Male: 18-64 mortality rate (no HCV)]]</f>
        <v>5.5353765521347501E-3</v>
      </c>
      <c r="AE2191" s="48">
        <f>Table3[[#This Row],[Female: 18-64 mortality rate (no HCV)]]</f>
        <v>4.2175913530908783E-3</v>
      </c>
      <c r="AF2191" s="48">
        <f>Table3[[#This Row],[Male: 18-64 mortality rate (no HCV)]]</f>
        <v>5.5353765521347501E-3</v>
      </c>
      <c r="AG2191" s="48">
        <f>Table3[[#This Row],[Female: 18-64 mortality rate (no HCV)]]</f>
        <v>4.2175913530908783E-3</v>
      </c>
    </row>
    <row r="2192" spans="1:33" x14ac:dyDescent="0.25">
      <c r="A2192" s="49" t="s">
        <v>307</v>
      </c>
      <c r="B2192" s="49" t="s">
        <v>308</v>
      </c>
      <c r="C2192" s="49">
        <v>2006</v>
      </c>
      <c r="D2192" s="49" t="s">
        <v>173</v>
      </c>
      <c r="E2192" s="50">
        <f>Table3[[#This Row],[Total Male Births]]</f>
        <v>182604.97269624571</v>
      </c>
      <c r="F2192" s="50">
        <f>Table3[[#This Row],[Total Female Births]]</f>
        <v>173744.02730375429</v>
      </c>
      <c r="G2192" s="50">
        <f>Table3[[#This Row],[Male population aged 0-9 years]]</f>
        <v>1639123</v>
      </c>
      <c r="H2192" s="50">
        <f>Table3[[#This Row],[Male population aged 10-17 years]]</f>
        <v>1422435</v>
      </c>
      <c r="I2192" s="51">
        <f>Table3[[#This Row],[Male Population: 18-64 (general)]]</f>
        <v>3357846.2469319999</v>
      </c>
      <c r="J2192" s="51">
        <f>Table3[[#This Row],[Male population aged 65+ years]]</f>
        <v>187499.99999999991</v>
      </c>
      <c r="K2192" s="50">
        <f>Table3[[#This Row],[Female population aged 0-9 years]]</f>
        <v>1572869</v>
      </c>
      <c r="L2192" s="51">
        <f>Table3[[#This Row],[Female population aged 10-17 years]]</f>
        <v>1369576</v>
      </c>
      <c r="M2192" s="51">
        <f>Table3[[#This Row],[Female Population: 18-64 (general)]]</f>
        <v>3795741.6290679998</v>
      </c>
      <c r="N2192" s="50">
        <f>Table3[[#This Row],[Female population aged 65+ years]]</f>
        <v>283317.49999999988</v>
      </c>
      <c r="O2192" s="50" t="str">
        <f>IF(ISBLANK(Table3[[#This Row],[Male Population: PWID (adj)]]),"",Table3[[#This Row],[Male Population: PWID (adj)]])</f>
        <v/>
      </c>
      <c r="P2192" s="50" t="str">
        <f>IF(ISBLANK(Table3[[#This Row],[Female Population: PWID (adj)]]),"",Table3[[#This Row],[Female Population: PWID (adj)]])</f>
        <v/>
      </c>
      <c r="Q2192" s="50" t="str">
        <f>IF(ISBLANK(Table3[[#This Row],[Male population: Prisoner]]),"",Table3[[#This Row],[Male population: Prisoner]])</f>
        <v/>
      </c>
      <c r="R2192" s="50" t="str">
        <f>IF(ISBLANK(Table3[[#This Row],[Female population: Prisoner]]),"",Table3[[#This Row],[Female population: Prisoner]])</f>
        <v/>
      </c>
      <c r="S2192" s="52">
        <f>IF(Table3[[#This Row],[Net migration]]&lt;0,ABS(Table3[[#This Row],[Net migration]])/SUM(Table3[[#This Row],[Male population aged 0-9 years]:[Female population aged 65+ years]]),0)</f>
        <v>4.4222361161747057E-3</v>
      </c>
      <c r="T2192" s="52">
        <f>IF(Table3[[#This Row],[Net migration]]&gt;0,ABS(Table3[[#This Row],[Net migration]])/SUM(Table3[[#This Row],[Male population aged 0-9 years]:[Female population aged 65+ years]]),0)</f>
        <v>0</v>
      </c>
      <c r="U2192" s="52">
        <f>Table3[[#This Row],[Net migration]]/SUM(Table3[[#This Row],[Male population aged 0-9 years]:[Female population aged 65+ years]])</f>
        <v>-4.4222361161747057E-3</v>
      </c>
      <c r="V2192" s="48">
        <f>Table3[[#This Row],[Male deaths aged 0-9 years]]/Table3[[#This Row],[Male population aged 0-9 years]]</f>
        <v>8.6906229733827167E-3</v>
      </c>
      <c r="W2192" s="48">
        <f>Table3[[#This Row],[Male deaths aged 10-17 years]]/Table3[[#This Row],[Male population aged 10-17 years]]</f>
        <v>1.9424437672020162E-3</v>
      </c>
      <c r="X2192" s="48">
        <f>Table3[[#This Row],[Male: 18-64 mortality rate (no HCV)]]</f>
        <v>5.3735883272497129E-3</v>
      </c>
      <c r="Y2192" s="48">
        <f>Table3[[#This Row],[Male: 65+ mortality rate (no HCV)]]</f>
        <v>5.79641745736552E-2</v>
      </c>
      <c r="Z2192" s="48">
        <f>Table3[[#This Row],[Female deaths aged 0-9 years]]/Table3[[#This Row],[Female population aged 0-9 years]]</f>
        <v>7.0361867390100509E-3</v>
      </c>
      <c r="AA2192" s="48">
        <f>Table3[[#This Row],[Female deaths aged 10-17 years]]/Table3[[#This Row],[Female population aged 10-17 years]]</f>
        <v>1.5019246832596366E-3</v>
      </c>
      <c r="AB2192" s="48">
        <f>Table3[[#This Row],[Female: 18-64 mortality rate (no HCV)]]</f>
        <v>4.0788689737776664E-3</v>
      </c>
      <c r="AC2192" s="48">
        <f>Table3[[#This Row],[Female: 65+ mortality rate (no HCV)]]</f>
        <v>5.1435152869501108E-2</v>
      </c>
      <c r="AD2192" s="48">
        <f>Table3[[#This Row],[Male: 18-64 mortality rate (no HCV)]]</f>
        <v>5.3735883272497129E-3</v>
      </c>
      <c r="AE2192" s="48">
        <f>Table3[[#This Row],[Female: 18-64 mortality rate (no HCV)]]</f>
        <v>4.0788689737776664E-3</v>
      </c>
      <c r="AF2192" s="48">
        <f>Table3[[#This Row],[Male: 18-64 mortality rate (no HCV)]]</f>
        <v>5.3735883272497129E-3</v>
      </c>
      <c r="AG2192" s="48">
        <f>Table3[[#This Row],[Female: 18-64 mortality rate (no HCV)]]</f>
        <v>4.0788689737776664E-3</v>
      </c>
    </row>
    <row r="2193" spans="1:33" x14ac:dyDescent="0.25">
      <c r="A2193" t="s">
        <v>307</v>
      </c>
      <c r="B2193" t="s">
        <v>308</v>
      </c>
      <c r="C2193">
        <v>2007</v>
      </c>
      <c r="D2193" s="49" t="s">
        <v>173</v>
      </c>
      <c r="E2193" s="6">
        <f>Table3[[#This Row],[Total Male Births]]</f>
        <v>185902.4787908337</v>
      </c>
      <c r="F2193" s="6">
        <f>Table3[[#This Row],[Total Female Births]]</f>
        <v>176881.5212091663</v>
      </c>
      <c r="G2193" s="6">
        <f>Table3[[#This Row],[Male population aged 0-9 years]]</f>
        <v>1626443.5</v>
      </c>
      <c r="H2193" s="6">
        <f>Table3[[#This Row],[Male population aged 10-17 years]]</f>
        <v>1418612</v>
      </c>
      <c r="I2193" s="4">
        <f>Table3[[#This Row],[Male Population: 18-64 (general)]]</f>
        <v>3474304.746931999</v>
      </c>
      <c r="J2193" s="4">
        <f>Table3[[#This Row],[Male population aged 65+ years]]</f>
        <v>196378.49999999991</v>
      </c>
      <c r="K2193" s="6">
        <f>Table3[[#This Row],[Female population aged 0-9 years]]</f>
        <v>1559126</v>
      </c>
      <c r="L2193" s="4">
        <f>Table3[[#This Row],[Female population aged 10-17 years]]</f>
        <v>1351018</v>
      </c>
      <c r="M2193" s="4">
        <f>Table3[[#This Row],[Female Population: 18-64 (general)]]</f>
        <v>3908712.1290679998</v>
      </c>
      <c r="N2193" s="6">
        <f>Table3[[#This Row],[Female population aged 65+ years]]</f>
        <v>296556</v>
      </c>
      <c r="O2193" s="50" t="str">
        <f>IF(ISBLANK(Table3[[#This Row],[Male Population: PWID (adj)]]),"",Table3[[#This Row],[Male Population: PWID (adj)]])</f>
        <v/>
      </c>
      <c r="P2193" s="50" t="str">
        <f>IF(ISBLANK(Table3[[#This Row],[Female Population: PWID (adj)]]),"",Table3[[#This Row],[Female Population: PWID (adj)]])</f>
        <v/>
      </c>
      <c r="Q2193" s="6" t="str">
        <f>IF(ISBLANK(Table3[[#This Row],[Male population: Prisoner]]),"",Table3[[#This Row],[Male population: Prisoner]])</f>
        <v/>
      </c>
      <c r="R2193" s="6" t="str">
        <f>IF(ISBLANK(Table3[[#This Row],[Female population: Prisoner]]),"",Table3[[#This Row],[Female population: Prisoner]])</f>
        <v/>
      </c>
      <c r="S2193" s="43">
        <f>IF(Table3[[#This Row],[Net migration]]&lt;0,ABS(Table3[[#This Row],[Net migration]])/SUM(Table3[[#This Row],[Male population aged 0-9 years]:[Female population aged 65+ years]]),0)</f>
        <v>4.9598425634871839E-3</v>
      </c>
      <c r="T2193" s="43">
        <f>IF(Table3[[#This Row],[Net migration]]&gt;0,ABS(Table3[[#This Row],[Net migration]])/SUM(Table3[[#This Row],[Male population aged 0-9 years]:[Female population aged 65+ years]]),0)</f>
        <v>0</v>
      </c>
      <c r="U2193" s="43">
        <f>Table3[[#This Row],[Net migration]]/SUM(Table3[[#This Row],[Male population aged 0-9 years]:[Female population aged 65+ years]])</f>
        <v>-4.9598425634871839E-3</v>
      </c>
      <c r="V2193" s="48">
        <f>Table3[[#This Row],[Male deaths aged 0-9 years]]/Table3[[#This Row],[Male population aged 0-9 years]]</f>
        <v>8.2013300800181498E-3</v>
      </c>
      <c r="W2193" s="48">
        <f>Table3[[#This Row],[Male deaths aged 10-17 years]]/Table3[[#This Row],[Male population aged 10-17 years]]</f>
        <v>1.8595641373398788E-3</v>
      </c>
      <c r="X2193" s="48">
        <f>Table3[[#This Row],[Male: 18-64 mortality rate (no HCV)]]</f>
        <v>5.2506247849639451E-3</v>
      </c>
      <c r="Y2193" s="48">
        <f>Table3[[#This Row],[Male: 65+ mortality rate (no HCV)]]</f>
        <v>5.7472196692930133E-2</v>
      </c>
      <c r="Z2193" s="48">
        <f>Table3[[#This Row],[Female deaths aged 0-9 years]]/Table3[[#This Row],[Female population aged 0-9 years]]</f>
        <v>6.6094722299544746E-3</v>
      </c>
      <c r="AA2193" s="48">
        <f>Table3[[#This Row],[Female deaths aged 10-17 years]]/Table3[[#This Row],[Female population aged 10-17 years]]</f>
        <v>1.4300327604813555E-3</v>
      </c>
      <c r="AB2193" s="48">
        <f>Table3[[#This Row],[Female: 18-64 mortality rate (no HCV)]]</f>
        <v>3.9944326884943614E-3</v>
      </c>
      <c r="AC2193" s="48">
        <f>Table3[[#This Row],[Female: 65+ mortality rate (no HCV)]]</f>
        <v>5.1056387004436571E-2</v>
      </c>
      <c r="AD2193" s="48">
        <f>Table3[[#This Row],[Male: 18-64 mortality rate (no HCV)]]</f>
        <v>5.2506247849639451E-3</v>
      </c>
      <c r="AE2193" s="48">
        <f>Table3[[#This Row],[Female: 18-64 mortality rate (no HCV)]]</f>
        <v>3.9944326884943614E-3</v>
      </c>
      <c r="AF2193" s="48">
        <f>Table3[[#This Row],[Male: 18-64 mortality rate (no HCV)]]</f>
        <v>5.2506247849639451E-3</v>
      </c>
      <c r="AG2193" s="48">
        <f>Table3[[#This Row],[Female: 18-64 mortality rate (no HCV)]]</f>
        <v>3.9944326884943614E-3</v>
      </c>
    </row>
    <row r="2194" spans="1:33" x14ac:dyDescent="0.25">
      <c r="A2194" s="49" t="s">
        <v>307</v>
      </c>
      <c r="B2194" s="49" t="s">
        <v>308</v>
      </c>
      <c r="C2194" s="49">
        <v>2008</v>
      </c>
      <c r="D2194" s="49" t="s">
        <v>173</v>
      </c>
      <c r="E2194" s="50">
        <f>Table3[[#This Row],[Total Male Births]]</f>
        <v>186370.8425158459</v>
      </c>
      <c r="F2194" s="50">
        <f>Table3[[#This Row],[Total Female Births]]</f>
        <v>177327.1574841541</v>
      </c>
      <c r="G2194" s="50">
        <f>Table3[[#This Row],[Male population aged 0-9 years]]</f>
        <v>1628046.5</v>
      </c>
      <c r="H2194" s="50">
        <f>Table3[[#This Row],[Male population aged 10-17 years]]</f>
        <v>1400481.5</v>
      </c>
      <c r="I2194" s="51">
        <f>Table3[[#This Row],[Male Population: 18-64 (general)]]</f>
        <v>3594442.7469319999</v>
      </c>
      <c r="J2194" s="51">
        <f>Table3[[#This Row],[Male population aged 65+ years]]</f>
        <v>205366.49999999991</v>
      </c>
      <c r="K2194" s="50">
        <f>Table3[[#This Row],[Female population aged 0-9 years]]</f>
        <v>1560793</v>
      </c>
      <c r="L2194" s="51">
        <f>Table3[[#This Row],[Female population aged 10-17 years]]</f>
        <v>1324748.5</v>
      </c>
      <c r="M2194" s="51">
        <f>Table3[[#This Row],[Female Population: 18-64 (general)]]</f>
        <v>4019025.6290679988</v>
      </c>
      <c r="N2194" s="50">
        <f>Table3[[#This Row],[Female population aged 65+ years]]</f>
        <v>309955.99999999988</v>
      </c>
      <c r="O2194" s="50" t="str">
        <f>IF(ISBLANK(Table3[[#This Row],[Male Population: PWID (adj)]]),"",Table3[[#This Row],[Male Population: PWID (adj)]])</f>
        <v/>
      </c>
      <c r="P2194" s="50" t="str">
        <f>IF(ISBLANK(Table3[[#This Row],[Female Population: PWID (adj)]]),"",Table3[[#This Row],[Female Population: PWID (adj)]])</f>
        <v/>
      </c>
      <c r="Q2194" s="50" t="str">
        <f>IF(ISBLANK(Table3[[#This Row],[Male population: Prisoner]]),"",Table3[[#This Row],[Male population: Prisoner]])</f>
        <v/>
      </c>
      <c r="R2194" s="50" t="str">
        <f>IF(ISBLANK(Table3[[#This Row],[Female population: Prisoner]]),"",Table3[[#This Row],[Female population: Prisoner]])</f>
        <v/>
      </c>
      <c r="S2194" s="52">
        <f>IF(Table3[[#This Row],[Net migration]]&lt;0,ABS(Table3[[#This Row],[Net migration]])/SUM(Table3[[#This Row],[Male population aged 0-9 years]:[Female population aged 65+ years]]),0)</f>
        <v>3.6154035731862703E-3</v>
      </c>
      <c r="T2194" s="52">
        <f>IF(Table3[[#This Row],[Net migration]]&gt;0,ABS(Table3[[#This Row],[Net migration]])/SUM(Table3[[#This Row],[Male population aged 0-9 years]:[Female population aged 65+ years]]),0)</f>
        <v>0</v>
      </c>
      <c r="U2194" s="52">
        <f>Table3[[#This Row],[Net migration]]/SUM(Table3[[#This Row],[Male population aged 0-9 years]:[Female population aged 65+ years]])</f>
        <v>-3.6154035731862703E-3</v>
      </c>
      <c r="V2194" s="48">
        <f>Table3[[#This Row],[Male deaths aged 0-9 years]]/Table3[[#This Row],[Male population aged 0-9 years]]</f>
        <v>7.6121904380495277E-3</v>
      </c>
      <c r="W2194" s="48">
        <f>Table3[[#This Row],[Male deaths aged 10-17 years]]/Table3[[#This Row],[Male population aged 10-17 years]]</f>
        <v>1.8115198237177714E-3</v>
      </c>
      <c r="X2194" s="48">
        <f>Table3[[#This Row],[Male: 18-64 mortality rate (no HCV)]]</f>
        <v>5.1719496080856577E-3</v>
      </c>
      <c r="Y2194" s="48">
        <f>Table3[[#This Row],[Male: 65+ mortality rate (no HCV)]]</f>
        <v>5.7348345755213963E-2</v>
      </c>
      <c r="Z2194" s="48">
        <f>Table3[[#This Row],[Female deaths aged 0-9 years]]/Table3[[#This Row],[Female population aged 0-9 years]]</f>
        <v>6.0892123427001539E-3</v>
      </c>
      <c r="AA2194" s="48">
        <f>Table3[[#This Row],[Female deaths aged 10-17 years]]/Table3[[#This Row],[Female population aged 10-17 years]]</f>
        <v>1.3549741705689796E-3</v>
      </c>
      <c r="AB2194" s="48">
        <f>Table3[[#This Row],[Female: 18-64 mortality rate (no HCV)]]</f>
        <v>3.9123950990701392E-3</v>
      </c>
      <c r="AC2194" s="48">
        <f>Table3[[#This Row],[Female: 65+ mortality rate (no HCV)]]</f>
        <v>5.0777628834316399E-2</v>
      </c>
      <c r="AD2194" s="48">
        <f>Table3[[#This Row],[Male: 18-64 mortality rate (no HCV)]]</f>
        <v>5.1719496080856577E-3</v>
      </c>
      <c r="AE2194" s="48">
        <f>Table3[[#This Row],[Female: 18-64 mortality rate (no HCV)]]</f>
        <v>3.9123950990701392E-3</v>
      </c>
      <c r="AF2194" s="48">
        <f>Table3[[#This Row],[Male: 18-64 mortality rate (no HCV)]]</f>
        <v>5.1719496080856577E-3</v>
      </c>
      <c r="AG2194" s="48">
        <f>Table3[[#This Row],[Female: 18-64 mortality rate (no HCV)]]</f>
        <v>3.9123950990701392E-3</v>
      </c>
    </row>
    <row r="2195" spans="1:33" x14ac:dyDescent="0.25">
      <c r="A2195" t="s">
        <v>307</v>
      </c>
      <c r="B2195" t="s">
        <v>308</v>
      </c>
      <c r="C2195">
        <v>2009</v>
      </c>
      <c r="D2195" s="49" t="s">
        <v>173</v>
      </c>
      <c r="E2195" s="6">
        <f>Table3[[#This Row],[Total Male Births]]</f>
        <v>187471.03607996099</v>
      </c>
      <c r="F2195" s="6">
        <f>Table3[[#This Row],[Total Female Births]]</f>
        <v>178373.96392003901</v>
      </c>
      <c r="G2195" s="6">
        <f>Table3[[#This Row],[Male population aged 0-9 years]]</f>
        <v>1641573.5</v>
      </c>
      <c r="H2195" s="6">
        <f>Table3[[#This Row],[Male population aged 10-17 years]]</f>
        <v>1371504</v>
      </c>
      <c r="I2195" s="4">
        <f>Table3[[#This Row],[Male Population: 18-64 (general)]]</f>
        <v>3715958.7469319999</v>
      </c>
      <c r="J2195" s="4">
        <f>Table3[[#This Row],[Male population aged 65+ years]]</f>
        <v>214477.50000000009</v>
      </c>
      <c r="K2195" s="6">
        <f>Table3[[#This Row],[Female population aged 0-9 years]]</f>
        <v>1574885</v>
      </c>
      <c r="L2195" s="4">
        <f>Table3[[#This Row],[Female population aged 10-17 years]]</f>
        <v>1298601</v>
      </c>
      <c r="M2195" s="4">
        <f>Table3[[#This Row],[Female Population: 18-64 (general)]]</f>
        <v>4125438.1290679988</v>
      </c>
      <c r="N2195" s="6">
        <f>Table3[[#This Row],[Female population aged 65+ years]]</f>
        <v>323753.00000000012</v>
      </c>
      <c r="O2195" s="50" t="str">
        <f>IF(ISBLANK(Table3[[#This Row],[Male Population: PWID (adj)]]),"",Table3[[#This Row],[Male Population: PWID (adj)]])</f>
        <v/>
      </c>
      <c r="P2195" s="50" t="str">
        <f>IF(ISBLANK(Table3[[#This Row],[Female Population: PWID (adj)]]),"",Table3[[#This Row],[Female Population: PWID (adj)]])</f>
        <v/>
      </c>
      <c r="Q2195" s="6" t="str">
        <f>IF(ISBLANK(Table3[[#This Row],[Male population: Prisoner]]),"",Table3[[#This Row],[Male population: Prisoner]])</f>
        <v/>
      </c>
      <c r="R2195" s="6" t="str">
        <f>IF(ISBLANK(Table3[[#This Row],[Female population: Prisoner]]),"",Table3[[#This Row],[Female population: Prisoner]])</f>
        <v/>
      </c>
      <c r="S2195" s="43">
        <f>IF(Table3[[#This Row],[Net migration]]&lt;0,ABS(Table3[[#This Row],[Net migration]])/SUM(Table3[[#This Row],[Male population aged 0-9 years]:[Female population aged 65+ years]]),0)</f>
        <v>3.4569347074031244E-3</v>
      </c>
      <c r="T2195" s="43">
        <f>IF(Table3[[#This Row],[Net migration]]&gt;0,ABS(Table3[[#This Row],[Net migration]])/SUM(Table3[[#This Row],[Male population aged 0-9 years]:[Female population aged 65+ years]]),0)</f>
        <v>0</v>
      </c>
      <c r="U2195" s="43">
        <f>Table3[[#This Row],[Net migration]]/SUM(Table3[[#This Row],[Male population aged 0-9 years]:[Female population aged 65+ years]])</f>
        <v>-3.4569347074031244E-3</v>
      </c>
      <c r="V2195" s="48">
        <f>Table3[[#This Row],[Male deaths aged 0-9 years]]/Table3[[#This Row],[Male population aged 0-9 years]]</f>
        <v>7.0797926501615675E-3</v>
      </c>
      <c r="W2195" s="48">
        <f>Table3[[#This Row],[Male deaths aged 10-17 years]]/Table3[[#This Row],[Male population aged 10-17 years]]</f>
        <v>1.7586532740699263E-3</v>
      </c>
      <c r="X2195" s="48">
        <f>Table3[[#This Row],[Male: 18-64 mortality rate (no HCV)]]</f>
        <v>5.0911024658243237E-3</v>
      </c>
      <c r="Y2195" s="48">
        <f>Table3[[#This Row],[Male: 65+ mortality rate (no HCV)]]</f>
        <v>5.7188283549216248E-2</v>
      </c>
      <c r="Z2195" s="48">
        <f>Table3[[#This Row],[Female deaths aged 0-9 years]]/Table3[[#This Row],[Female population aged 0-9 years]]</f>
        <v>5.6092984567127132E-3</v>
      </c>
      <c r="AA2195" s="48">
        <f>Table3[[#This Row],[Female deaths aged 10-17 years]]/Table3[[#This Row],[Female population aged 10-17 years]]</f>
        <v>1.2729083067085272E-3</v>
      </c>
      <c r="AB2195" s="48">
        <f>Table3[[#This Row],[Female: 18-64 mortality rate (no HCV)]]</f>
        <v>3.7895507331627228E-3</v>
      </c>
      <c r="AC2195" s="48">
        <f>Table3[[#This Row],[Female: 65+ mortality rate (no HCV)]]</f>
        <v>5.032404534401641E-2</v>
      </c>
      <c r="AD2195" s="48">
        <f>Table3[[#This Row],[Male: 18-64 mortality rate (no HCV)]]</f>
        <v>5.0911024658243237E-3</v>
      </c>
      <c r="AE2195" s="48">
        <f>Table3[[#This Row],[Female: 18-64 mortality rate (no HCV)]]</f>
        <v>3.7895507331627228E-3</v>
      </c>
      <c r="AF2195" s="48">
        <f>Table3[[#This Row],[Male: 18-64 mortality rate (no HCV)]]</f>
        <v>5.0911024658243237E-3</v>
      </c>
      <c r="AG2195" s="48">
        <f>Table3[[#This Row],[Female: 18-64 mortality rate (no HCV)]]</f>
        <v>3.7895507331627228E-3</v>
      </c>
    </row>
    <row r="2196" spans="1:33" x14ac:dyDescent="0.25">
      <c r="A2196" s="49" t="s">
        <v>307</v>
      </c>
      <c r="B2196" s="49" t="s">
        <v>308</v>
      </c>
      <c r="C2196" s="49">
        <v>2010</v>
      </c>
      <c r="D2196" s="49" t="s">
        <v>173</v>
      </c>
      <c r="E2196" s="50">
        <f>Table3[[#This Row],[Total Male Births]]</f>
        <v>186032.63676255479</v>
      </c>
      <c r="F2196" s="50">
        <f>Table3[[#This Row],[Total Female Births]]</f>
        <v>177005.36323744521</v>
      </c>
      <c r="G2196" s="50">
        <f>Table3[[#This Row],[Male population aged 0-9 years]]</f>
        <v>1659896.5</v>
      </c>
      <c r="H2196" s="50">
        <f>Table3[[#This Row],[Male population aged 10-17 years]]</f>
        <v>1338582</v>
      </c>
      <c r="I2196" s="51">
        <f>Table3[[#This Row],[Male Population: 18-64 (general)]]</f>
        <v>3828259.1099319998</v>
      </c>
      <c r="J2196" s="51">
        <f>Table3[[#This Row],[Male population aged 65+ years]]</f>
        <v>224065</v>
      </c>
      <c r="K2196" s="50">
        <f>Table3[[#This Row],[Female population aged 0-9 years]]</f>
        <v>1593655</v>
      </c>
      <c r="L2196" s="51">
        <f>Table3[[#This Row],[Female population aged 10-17 years]]</f>
        <v>1272428.5</v>
      </c>
      <c r="M2196" s="51">
        <f>Table3[[#This Row],[Female Population: 18-64 (general)]]</f>
        <v>4228844.2660680003</v>
      </c>
      <c r="N2196" s="50">
        <f>Table3[[#This Row],[Female population aged 65+ years]]</f>
        <v>338493.50000000029</v>
      </c>
      <c r="O2196" s="50" t="str">
        <f>IF(ISBLANK(Table3[[#This Row],[Male Population: PWID (adj)]]),"",Table3[[#This Row],[Male Population: PWID (adj)]])</f>
        <v/>
      </c>
      <c r="P2196" s="50" t="str">
        <f>IF(ISBLANK(Table3[[#This Row],[Female Population: PWID (adj)]]),"",Table3[[#This Row],[Female Population: PWID (adj)]])</f>
        <v/>
      </c>
      <c r="Q2196" s="50">
        <f>IF(ISBLANK(Table3[[#This Row],[Male population: Prisoner]]),"",Table3[[#This Row],[Male population: Prisoner]])</f>
        <v>13186.377</v>
      </c>
      <c r="R2196" s="50">
        <f>IF(ISBLANK(Table3[[#This Row],[Female population: Prisoner]]),"",Table3[[#This Row],[Female population: Prisoner]])</f>
        <v>856.62299999999925</v>
      </c>
      <c r="S2196" s="52">
        <f>IF(Table3[[#This Row],[Net migration]]&lt;0,ABS(Table3[[#This Row],[Net migration]])/SUM(Table3[[#This Row],[Male population aged 0-9 years]:[Female population aged 65+ years]]),0)</f>
        <v>3.4330005270080959E-3</v>
      </c>
      <c r="T2196" s="52">
        <f>IF(Table3[[#This Row],[Net migration]]&gt;0,ABS(Table3[[#This Row],[Net migration]])/SUM(Table3[[#This Row],[Male population aged 0-9 years]:[Female population aged 65+ years]]),0)</f>
        <v>0</v>
      </c>
      <c r="U2196" s="52">
        <f>Table3[[#This Row],[Net migration]]/SUM(Table3[[#This Row],[Male population aged 0-9 years]:[Female population aged 65+ years]])</f>
        <v>-3.4330005270080959E-3</v>
      </c>
      <c r="V2196" s="48">
        <f>Table3[[#This Row],[Male deaths aged 0-9 years]]/Table3[[#This Row],[Male population aged 0-9 years]]</f>
        <v>6.5202860539798719E-3</v>
      </c>
      <c r="W2196" s="48">
        <f>Table3[[#This Row],[Male deaths aged 10-17 years]]/Table3[[#This Row],[Male population aged 10-17 years]]</f>
        <v>1.7018008609110237E-3</v>
      </c>
      <c r="X2196" s="48">
        <f>Table3[[#This Row],[Male: 18-64 mortality rate (no HCV)]]</f>
        <v>5.0059692246252974E-3</v>
      </c>
      <c r="Y2196" s="48">
        <f>Table3[[#This Row],[Male: 65+ mortality rate (no HCV)]]</f>
        <v>5.6977109152405087E-2</v>
      </c>
      <c r="Z2196" s="48">
        <f>Table3[[#This Row],[Female deaths aged 0-9 years]]/Table3[[#This Row],[Female population aged 0-9 years]]</f>
        <v>5.1221876755006583E-3</v>
      </c>
      <c r="AA2196" s="48">
        <f>Table3[[#This Row],[Female deaths aged 10-17 years]]/Table3[[#This Row],[Female population aged 10-17 years]]</f>
        <v>1.1992815313394819E-3</v>
      </c>
      <c r="AB2196" s="48">
        <f>Table3[[#This Row],[Female: 18-64 mortality rate (no HCV)]]</f>
        <v>3.686547447548808E-3</v>
      </c>
      <c r="AC2196" s="48">
        <f>Table3[[#This Row],[Female: 65+ mortality rate (no HCV)]]</f>
        <v>5.0018413065534131E-2</v>
      </c>
      <c r="AD2196" s="48">
        <f>Table3[[#This Row],[Male: 18-64 mortality rate (no HCV)]]</f>
        <v>5.0059692246252974E-3</v>
      </c>
      <c r="AE2196" s="48">
        <f>Table3[[#This Row],[Female: 18-64 mortality rate (no HCV)]]</f>
        <v>3.686547447548808E-3</v>
      </c>
      <c r="AF2196" s="48">
        <f>Table3[[#This Row],[Male: 18-64 mortality rate (no HCV)]]</f>
        <v>5.0059692246252974E-3</v>
      </c>
      <c r="AG2196" s="48">
        <f>Table3[[#This Row],[Female: 18-64 mortality rate (no HCV)]]</f>
        <v>3.686547447548808E-3</v>
      </c>
    </row>
    <row r="2197" spans="1:33" x14ac:dyDescent="0.25">
      <c r="A2197" t="s">
        <v>307</v>
      </c>
      <c r="B2197" t="s">
        <v>308</v>
      </c>
      <c r="C2197">
        <v>2011</v>
      </c>
      <c r="D2197" s="49" t="s">
        <v>173</v>
      </c>
      <c r="E2197" s="6">
        <f>Table3[[#This Row],[Total Male Births]]</f>
        <v>185827.6635787421</v>
      </c>
      <c r="F2197" s="6">
        <f>Table3[[#This Row],[Total Female Births]]</f>
        <v>176810.3364212579</v>
      </c>
      <c r="G2197" s="6">
        <f>Table3[[#This Row],[Male population aged 0-9 years]]</f>
        <v>1678398.5</v>
      </c>
      <c r="H2197" s="6">
        <f>Table3[[#This Row],[Male population aged 10-17 years]]</f>
        <v>1305070.5</v>
      </c>
      <c r="I2197" s="4">
        <f>Table3[[#This Row],[Male Population: 18-64 (general)]]</f>
        <v>3944872.6099319998</v>
      </c>
      <c r="J2197" s="4">
        <f>Table3[[#This Row],[Male population aged 65+ years]]</f>
        <v>234135</v>
      </c>
      <c r="K2197" s="6">
        <f>Table3[[#This Row],[Female population aged 0-9 years]]</f>
        <v>1611667</v>
      </c>
      <c r="L2197" s="4">
        <f>Table3[[#This Row],[Female population aged 10-17 years]]</f>
        <v>1245161.5</v>
      </c>
      <c r="M2197" s="4">
        <f>Table3[[#This Row],[Female Population: 18-64 (general)]]</f>
        <v>4332704.7660680013</v>
      </c>
      <c r="N2197" s="6">
        <f>Table3[[#This Row],[Female population aged 65+ years]]</f>
        <v>354072.00000000012</v>
      </c>
      <c r="O2197" s="50" t="str">
        <f>IF(ISBLANK(Table3[[#This Row],[Male Population: PWID (adj)]]),"",Table3[[#This Row],[Male Population: PWID (adj)]])</f>
        <v/>
      </c>
      <c r="P2197" s="50" t="str">
        <f>IF(ISBLANK(Table3[[#This Row],[Female Population: PWID (adj)]]),"",Table3[[#This Row],[Female Population: PWID (adj)]])</f>
        <v/>
      </c>
      <c r="Q2197" s="6" t="str">
        <f>IF(ISBLANK(Table3[[#This Row],[Male population: Prisoner]]),"",Table3[[#This Row],[Male population: Prisoner]])</f>
        <v/>
      </c>
      <c r="R2197" s="6" t="str">
        <f>IF(ISBLANK(Table3[[#This Row],[Female population: Prisoner]]),"",Table3[[#This Row],[Female population: Prisoner]])</f>
        <v/>
      </c>
      <c r="S2197" s="43">
        <f>IF(Table3[[#This Row],[Net migration]]&lt;0,ABS(Table3[[#This Row],[Net migration]])/SUM(Table3[[#This Row],[Male population aged 0-9 years]:[Female population aged 65+ years]]),0)</f>
        <v>3.4600583701882765E-3</v>
      </c>
      <c r="T2197" s="43">
        <f>IF(Table3[[#This Row],[Net migration]]&gt;0,ABS(Table3[[#This Row],[Net migration]])/SUM(Table3[[#This Row],[Male population aged 0-9 years]:[Female population aged 65+ years]]),0)</f>
        <v>0</v>
      </c>
      <c r="U2197" s="43">
        <f>Table3[[#This Row],[Net migration]]/SUM(Table3[[#This Row],[Male population aged 0-9 years]:[Female population aged 65+ years]])</f>
        <v>-3.4600583701882765E-3</v>
      </c>
      <c r="V2197" s="48">
        <f>Table3[[#This Row],[Male deaths aged 0-9 years]]/Table3[[#This Row],[Male population aged 0-9 years]]</f>
        <v>6.0700721550930843E-3</v>
      </c>
      <c r="W2197" s="48">
        <f>Table3[[#This Row],[Male deaths aged 10-17 years]]/Table3[[#This Row],[Male population aged 10-17 years]]</f>
        <v>1.6458880957005771E-3</v>
      </c>
      <c r="X2197" s="48">
        <f>Table3[[#This Row],[Male: 18-64 mortality rate (no HCV)]]</f>
        <v>4.8593227945027146E-3</v>
      </c>
      <c r="Y2197" s="48">
        <f>Table3[[#This Row],[Male: 65+ mortality rate (no HCV)]]</f>
        <v>5.6483256228205533E-2</v>
      </c>
      <c r="Z2197" s="48">
        <f>Table3[[#This Row],[Female deaths aged 0-9 years]]/Table3[[#This Row],[Female population aged 0-9 years]]</f>
        <v>4.7267828900138791E-3</v>
      </c>
      <c r="AA2197" s="48">
        <f>Table3[[#This Row],[Female deaths aged 10-17 years]]/Table3[[#This Row],[Female population aged 10-17 years]]</f>
        <v>1.1147148381956879E-3</v>
      </c>
      <c r="AB2197" s="48">
        <f>Table3[[#This Row],[Female: 18-64 mortality rate (no HCV)]]</f>
        <v>3.4946506111198342E-3</v>
      </c>
      <c r="AC2197" s="48">
        <f>Table3[[#This Row],[Female: 65+ mortality rate (no HCV)]]</f>
        <v>4.9500582800186613E-2</v>
      </c>
      <c r="AD2197" s="48">
        <f>Table3[[#This Row],[Male: 18-64 mortality rate (no HCV)]]</f>
        <v>4.8593227945027146E-3</v>
      </c>
      <c r="AE2197" s="48">
        <f>Table3[[#This Row],[Female: 18-64 mortality rate (no HCV)]]</f>
        <v>3.4946506111198342E-3</v>
      </c>
      <c r="AF2197" s="48">
        <f>Table3[[#This Row],[Male: 18-64 mortality rate (no HCV)]]</f>
        <v>4.8593227945027146E-3</v>
      </c>
      <c r="AG2197" s="48">
        <f>Table3[[#This Row],[Female: 18-64 mortality rate (no HCV)]]</f>
        <v>3.4946506111198342E-3</v>
      </c>
    </row>
    <row r="2198" spans="1:33" x14ac:dyDescent="0.25">
      <c r="A2198" s="49" t="s">
        <v>307</v>
      </c>
      <c r="B2198" s="49" t="s">
        <v>308</v>
      </c>
      <c r="C2198" s="49">
        <v>2012</v>
      </c>
      <c r="D2198" s="49" t="s">
        <v>173</v>
      </c>
      <c r="E2198" s="50">
        <f>Table3[[#This Row],[Total Male Births]]</f>
        <v>188227.89956118961</v>
      </c>
      <c r="F2198" s="50">
        <f>Table3[[#This Row],[Total Female Births]]</f>
        <v>179094.1004388103</v>
      </c>
      <c r="G2198" s="50">
        <f>Table3[[#This Row],[Male population aged 0-9 years]]</f>
        <v>1698683.5</v>
      </c>
      <c r="H2198" s="50">
        <f>Table3[[#This Row],[Male population aged 10-17 years]]</f>
        <v>1272760</v>
      </c>
      <c r="I2198" s="51">
        <f>Table3[[#This Row],[Male Population: 18-64 (general)]]</f>
        <v>4057870.6099320012</v>
      </c>
      <c r="J2198" s="51">
        <f>Table3[[#This Row],[Male population aged 65+ years]]</f>
        <v>244953</v>
      </c>
      <c r="K2198" s="50">
        <f>Table3[[#This Row],[Female population aged 0-9 years]]</f>
        <v>1630817</v>
      </c>
      <c r="L2198" s="51">
        <f>Table3[[#This Row],[Female population aged 10-17 years]]</f>
        <v>1217458.5</v>
      </c>
      <c r="M2198" s="51">
        <f>Table3[[#This Row],[Female Population: 18-64 (general)]]</f>
        <v>4435138.7660680003</v>
      </c>
      <c r="N2198" s="50">
        <f>Table3[[#This Row],[Female population aged 65+ years]]</f>
        <v>370902.00000000012</v>
      </c>
      <c r="O2198" s="50" t="str">
        <f>IF(ISBLANK(Table3[[#This Row],[Male Population: PWID (adj)]]),"",Table3[[#This Row],[Male Population: PWID (adj)]])</f>
        <v/>
      </c>
      <c r="P2198" s="50" t="str">
        <f>IF(ISBLANK(Table3[[#This Row],[Female Population: PWID (adj)]]),"",Table3[[#This Row],[Female Population: PWID (adj)]])</f>
        <v/>
      </c>
      <c r="Q2198" s="50" t="str">
        <f>IF(ISBLANK(Table3[[#This Row],[Male population: Prisoner]]),"",Table3[[#This Row],[Male population: Prisoner]])</f>
        <v/>
      </c>
      <c r="R2198" s="50" t="str">
        <f>IF(ISBLANK(Table3[[#This Row],[Female population: Prisoner]]),"",Table3[[#This Row],[Female population: Prisoner]])</f>
        <v/>
      </c>
      <c r="S2198" s="52">
        <f>IF(Table3[[#This Row],[Net migration]]&lt;0,ABS(Table3[[#This Row],[Net migration]])/SUM(Table3[[#This Row],[Male population aged 0-9 years]:[Female population aged 65+ years]]),0)</f>
        <v>3.5378854139041225E-3</v>
      </c>
      <c r="T2198" s="52">
        <f>IF(Table3[[#This Row],[Net migration]]&gt;0,ABS(Table3[[#This Row],[Net migration]])/SUM(Table3[[#This Row],[Male population aged 0-9 years]:[Female population aged 65+ years]]),0)</f>
        <v>0</v>
      </c>
      <c r="U2198" s="52">
        <f>Table3[[#This Row],[Net migration]]/SUM(Table3[[#This Row],[Male population aged 0-9 years]:[Female population aged 65+ years]])</f>
        <v>-3.5378854139041225E-3</v>
      </c>
      <c r="V2198" s="48">
        <f>Table3[[#This Row],[Male deaths aged 0-9 years]]/Table3[[#This Row],[Male population aged 0-9 years]]</f>
        <v>5.6543788174783591E-3</v>
      </c>
      <c r="W2198" s="48">
        <f>Table3[[#This Row],[Male deaths aged 10-17 years]]/Table3[[#This Row],[Male population aged 10-17 years]]</f>
        <v>1.5965303749332161E-3</v>
      </c>
      <c r="X2198" s="48">
        <f>Table3[[#This Row],[Male: 18-64 mortality rate (no HCV)]]</f>
        <v>4.8133134217519169E-3</v>
      </c>
      <c r="Y2198" s="48">
        <f>Table3[[#This Row],[Male: 65+ mortality rate (no HCV)]]</f>
        <v>5.6549870590005193E-2</v>
      </c>
      <c r="Z2198" s="48">
        <f>Table3[[#This Row],[Female deaths aged 0-9 years]]/Table3[[#This Row],[Female population aged 0-9 years]]</f>
        <v>4.3401558850563859E-3</v>
      </c>
      <c r="AA2198" s="48">
        <f>Table3[[#This Row],[Female deaths aged 10-17 years]]/Table3[[#This Row],[Female population aged 10-17 years]]</f>
        <v>1.0324787251475103E-3</v>
      </c>
      <c r="AB2198" s="48">
        <f>Table3[[#This Row],[Female: 18-64 mortality rate (no HCV)]]</f>
        <v>3.3853858402407601E-3</v>
      </c>
      <c r="AC2198" s="48">
        <f>Table3[[#This Row],[Female: 65+ mortality rate (no HCV)]]</f>
        <v>4.9174915963509078E-2</v>
      </c>
      <c r="AD2198" s="48">
        <f>Table3[[#This Row],[Male: 18-64 mortality rate (no HCV)]]</f>
        <v>4.8133134217519169E-3</v>
      </c>
      <c r="AE2198" s="48">
        <f>Table3[[#This Row],[Female: 18-64 mortality rate (no HCV)]]</f>
        <v>3.3853858402407601E-3</v>
      </c>
      <c r="AF2198" s="48">
        <f>Table3[[#This Row],[Male: 18-64 mortality rate (no HCV)]]</f>
        <v>4.8133134217519169E-3</v>
      </c>
      <c r="AG2198" s="48">
        <f>Table3[[#This Row],[Female: 18-64 mortality rate (no HCV)]]</f>
        <v>3.3853858402407601E-3</v>
      </c>
    </row>
    <row r="2199" spans="1:33" x14ac:dyDescent="0.25">
      <c r="A2199" t="s">
        <v>307</v>
      </c>
      <c r="B2199" t="s">
        <v>308</v>
      </c>
      <c r="C2199">
        <v>2013</v>
      </c>
      <c r="D2199" s="49" t="s">
        <v>173</v>
      </c>
      <c r="E2199" s="6">
        <f>Table3[[#This Row],[Total Male Births]]</f>
        <v>190921.75962944911</v>
      </c>
      <c r="F2199" s="6">
        <f>Table3[[#This Row],[Total Female Births]]</f>
        <v>181657.24037055089</v>
      </c>
      <c r="G2199" s="6">
        <f>Table3[[#This Row],[Male population aged 0-9 years]]</f>
        <v>1721904</v>
      </c>
      <c r="H2199" s="6">
        <f>Table3[[#This Row],[Male population aged 10-17 years]]</f>
        <v>1245238.5</v>
      </c>
      <c r="I2199" s="4">
        <f>Table3[[#This Row],[Male Population: 18-64 (general)]]</f>
        <v>4163380.6099319998</v>
      </c>
      <c r="J2199" s="4">
        <f>Table3[[#This Row],[Male population aged 65+ years]]</f>
        <v>256637.5</v>
      </c>
      <c r="K2199" s="6">
        <f>Table3[[#This Row],[Female population aged 0-9 years]]</f>
        <v>1652340.5</v>
      </c>
      <c r="L2199" s="4">
        <f>Table3[[#This Row],[Female population aged 10-17 years]]</f>
        <v>1194429</v>
      </c>
      <c r="M2199" s="4">
        <f>Table3[[#This Row],[Female Population: 18-64 (general)]]</f>
        <v>4530523.2660680013</v>
      </c>
      <c r="N2199" s="6">
        <f>Table3[[#This Row],[Female population aged 65+ years]]</f>
        <v>389251.99999999988</v>
      </c>
      <c r="O2199" s="50" t="str">
        <f>IF(ISBLANK(Table3[[#This Row],[Male Population: PWID (adj)]]),"",Table3[[#This Row],[Male Population: PWID (adj)]])</f>
        <v/>
      </c>
      <c r="P2199" s="50" t="str">
        <f>IF(ISBLANK(Table3[[#This Row],[Female Population: PWID (adj)]]),"",Table3[[#This Row],[Female Population: PWID (adj)]])</f>
        <v/>
      </c>
      <c r="Q2199" s="6" t="str">
        <f>IF(ISBLANK(Table3[[#This Row],[Male population: Prisoner]]),"",Table3[[#This Row],[Male population: Prisoner]])</f>
        <v/>
      </c>
      <c r="R2199" s="6" t="str">
        <f>IF(ISBLANK(Table3[[#This Row],[Female population: Prisoner]]),"",Table3[[#This Row],[Female population: Prisoner]])</f>
        <v/>
      </c>
      <c r="S2199" s="43">
        <f>IF(Table3[[#This Row],[Net migration]]&lt;0,ABS(Table3[[#This Row],[Net migration]])/SUM(Table3[[#This Row],[Male population aged 0-9 years]:[Female population aged 65+ years]]),0)</f>
        <v>3.5961274755140957E-3</v>
      </c>
      <c r="T2199" s="43">
        <f>IF(Table3[[#This Row],[Net migration]]&gt;0,ABS(Table3[[#This Row],[Net migration]])/SUM(Table3[[#This Row],[Male population aged 0-9 years]:[Female population aged 65+ years]]),0)</f>
        <v>0</v>
      </c>
      <c r="U2199" s="43">
        <f>Table3[[#This Row],[Net migration]]/SUM(Table3[[#This Row],[Male population aged 0-9 years]:[Female population aged 65+ years]])</f>
        <v>-3.5961274755140957E-3</v>
      </c>
      <c r="V2199" s="48">
        <f>Table3[[#This Row],[Male deaths aged 0-9 years]]/Table3[[#This Row],[Male population aged 0-9 years]]</f>
        <v>5.3673143218204962E-3</v>
      </c>
      <c r="W2199" s="48">
        <f>Table3[[#This Row],[Male deaths aged 10-17 years]]/Table3[[#This Row],[Male population aged 10-17 years]]</f>
        <v>1.5619497790985422E-3</v>
      </c>
      <c r="X2199" s="48">
        <f>Table3[[#This Row],[Male: 18-64 mortality rate (no HCV)]]</f>
        <v>4.7971715641780171E-3</v>
      </c>
      <c r="Y2199" s="48">
        <f>Table3[[#This Row],[Male: 65+ mortality rate (no HCV)]]</f>
        <v>5.6488227206239153E-2</v>
      </c>
      <c r="Z2199" s="48">
        <f>Table3[[#This Row],[Female deaths aged 0-9 years]]/Table3[[#This Row],[Female population aged 0-9 years]]</f>
        <v>4.0851144180028259E-3</v>
      </c>
      <c r="AA2199" s="48">
        <f>Table3[[#This Row],[Female deaths aged 10-17 years]]/Table3[[#This Row],[Female population aged 10-17 years]]</f>
        <v>9.7117534822078165E-4</v>
      </c>
      <c r="AB2199" s="48">
        <f>Table3[[#This Row],[Female: 18-64 mortality rate (no HCV)]]</f>
        <v>3.298245508795671E-3</v>
      </c>
      <c r="AC2199" s="48">
        <f>Table3[[#This Row],[Female: 65+ mortality rate (no HCV)]]</f>
        <v>4.8795308860960528E-2</v>
      </c>
      <c r="AD2199" s="48">
        <f>Table3[[#This Row],[Male: 18-64 mortality rate (no HCV)]]</f>
        <v>4.7971715641780171E-3</v>
      </c>
      <c r="AE2199" s="48">
        <f>Table3[[#This Row],[Female: 18-64 mortality rate (no HCV)]]</f>
        <v>3.298245508795671E-3</v>
      </c>
      <c r="AF2199" s="48">
        <f>Table3[[#This Row],[Male: 18-64 mortality rate (no HCV)]]</f>
        <v>4.7971715641780171E-3</v>
      </c>
      <c r="AG2199" s="48">
        <f>Table3[[#This Row],[Female: 18-64 mortality rate (no HCV)]]</f>
        <v>3.298245508795671E-3</v>
      </c>
    </row>
    <row r="2200" spans="1:33" x14ac:dyDescent="0.25">
      <c r="A2200" s="49" t="s">
        <v>307</v>
      </c>
      <c r="B2200" s="49" t="s">
        <v>308</v>
      </c>
      <c r="C2200" s="49">
        <v>2014</v>
      </c>
      <c r="D2200" s="49" t="s">
        <v>173</v>
      </c>
      <c r="E2200" s="50">
        <f>Table3[[#This Row],[Total Male Births]]</f>
        <v>192535.92345197461</v>
      </c>
      <c r="F2200" s="50">
        <f>Table3[[#This Row],[Total Female Births]]</f>
        <v>183193.07654802539</v>
      </c>
      <c r="G2200" s="50">
        <f>Table3[[#This Row],[Male population aged 0-9 years]]</f>
        <v>1746269.5</v>
      </c>
      <c r="H2200" s="50">
        <f>Table3[[#This Row],[Male population aged 10-17 years]]</f>
        <v>1225975</v>
      </c>
      <c r="I2200" s="51">
        <f>Table3[[#This Row],[Male Population: 18-64 (general)]]</f>
        <v>4259163.1099319998</v>
      </c>
      <c r="J2200" s="51">
        <f>Table3[[#This Row],[Male population aged 65+ years]]</f>
        <v>269235.49999999988</v>
      </c>
      <c r="K2200" s="50">
        <f>Table3[[#This Row],[Female population aged 0-9 years]]</f>
        <v>1674666.5</v>
      </c>
      <c r="L2200" s="51">
        <f>Table3[[#This Row],[Female population aged 10-17 years]]</f>
        <v>1180343.5</v>
      </c>
      <c r="M2200" s="51">
        <f>Table3[[#This Row],[Female Population: 18-64 (general)]]</f>
        <v>4615325.2660680003</v>
      </c>
      <c r="N2200" s="50">
        <f>Table3[[#This Row],[Female population aged 65+ years]]</f>
        <v>409290.99999999988</v>
      </c>
      <c r="O2200" s="50" t="str">
        <f>IF(ISBLANK(Table3[[#This Row],[Male Population: PWID (adj)]]),"",Table3[[#This Row],[Male Population: PWID (adj)]])</f>
        <v/>
      </c>
      <c r="P2200" s="50" t="str">
        <f>IF(ISBLANK(Table3[[#This Row],[Female Population: PWID (adj)]]),"",Table3[[#This Row],[Female Population: PWID (adj)]])</f>
        <v/>
      </c>
      <c r="Q2200" s="50" t="str">
        <f>IF(ISBLANK(Table3[[#This Row],[Male population: Prisoner]]),"",Table3[[#This Row],[Male population: Prisoner]])</f>
        <v/>
      </c>
      <c r="R2200" s="50" t="str">
        <f>IF(ISBLANK(Table3[[#This Row],[Female population: Prisoner]]),"",Table3[[#This Row],[Female population: Prisoner]])</f>
        <v/>
      </c>
      <c r="S2200" s="52">
        <f>IF(Table3[[#This Row],[Net migration]]&lt;0,ABS(Table3[[#This Row],[Net migration]])/SUM(Table3[[#This Row],[Male population aged 0-9 years]:[Female population aged 65+ years]]),0)</f>
        <v>3.6719386268738224E-3</v>
      </c>
      <c r="T2200" s="52">
        <f>IF(Table3[[#This Row],[Net migration]]&gt;0,ABS(Table3[[#This Row],[Net migration]])/SUM(Table3[[#This Row],[Male population aged 0-9 years]:[Female population aged 65+ years]]),0)</f>
        <v>0</v>
      </c>
      <c r="U2200" s="52">
        <f>Table3[[#This Row],[Net migration]]/SUM(Table3[[#This Row],[Male population aged 0-9 years]:[Female population aged 65+ years]])</f>
        <v>-3.6719386268738224E-3</v>
      </c>
      <c r="V2200" s="48">
        <f>Table3[[#This Row],[Male deaths aged 0-9 years]]/Table3[[#This Row],[Male population aged 0-9 years]]</f>
        <v>5.0404591043936801E-3</v>
      </c>
      <c r="W2200" s="48">
        <f>Table3[[#This Row],[Male deaths aged 10-17 years]]/Table3[[#This Row],[Male population aged 10-17 years]]</f>
        <v>1.5220538754868575E-3</v>
      </c>
      <c r="X2200" s="48">
        <f>Table3[[#This Row],[Male: 18-64 mortality rate (no HCV)]]</f>
        <v>4.774648117607411E-3</v>
      </c>
      <c r="Y2200" s="48">
        <f>Table3[[#This Row],[Male: 65+ mortality rate (no HCV)]]</f>
        <v>5.6368771811042863E-2</v>
      </c>
      <c r="Z2200" s="48">
        <f>Table3[[#This Row],[Female deaths aged 0-9 years]]/Table3[[#This Row],[Female population aged 0-9 years]]</f>
        <v>3.8043395505911173E-3</v>
      </c>
      <c r="AA2200" s="48">
        <f>Table3[[#This Row],[Female deaths aged 10-17 years]]/Table3[[#This Row],[Female population aged 10-17 years]]</f>
        <v>9.1922393777743518E-4</v>
      </c>
      <c r="AB2200" s="48">
        <f>Table3[[#This Row],[Female: 18-64 mortality rate (no HCV)]]</f>
        <v>3.2455610224811429E-3</v>
      </c>
      <c r="AC2200" s="48">
        <f>Table3[[#This Row],[Female: 65+ mortality rate (no HCV)]]</f>
        <v>4.8550931275973937E-2</v>
      </c>
      <c r="AD2200" s="48">
        <f>Table3[[#This Row],[Male: 18-64 mortality rate (no HCV)]]</f>
        <v>4.774648117607411E-3</v>
      </c>
      <c r="AE2200" s="48">
        <f>Table3[[#This Row],[Female: 18-64 mortality rate (no HCV)]]</f>
        <v>3.2455610224811429E-3</v>
      </c>
      <c r="AF2200" s="48">
        <f>Table3[[#This Row],[Male: 18-64 mortality rate (no HCV)]]</f>
        <v>4.774648117607411E-3</v>
      </c>
      <c r="AG2200" s="48">
        <f>Table3[[#This Row],[Female: 18-64 mortality rate (no HCV)]]</f>
        <v>3.2455610224811429E-3</v>
      </c>
    </row>
    <row r="2201" spans="1:33" x14ac:dyDescent="0.25">
      <c r="A2201" t="s">
        <v>307</v>
      </c>
      <c r="B2201" t="s">
        <v>308</v>
      </c>
      <c r="C2201">
        <v>2015</v>
      </c>
      <c r="D2201" s="49" t="s">
        <v>173</v>
      </c>
      <c r="E2201" s="6">
        <f>Table3[[#This Row],[Total Male Births]]</f>
        <v>193886.18430034129</v>
      </c>
      <c r="F2201" s="6">
        <f>Table3[[#This Row],[Total Female Births]]</f>
        <v>184477.81569965871</v>
      </c>
      <c r="G2201" s="6">
        <f>Table3[[#This Row],[Male population aged 0-9 years]]</f>
        <v>1769934</v>
      </c>
      <c r="H2201" s="6">
        <f>Table3[[#This Row],[Male population aged 10-17 years]]</f>
        <v>1218069</v>
      </c>
      <c r="I2201" s="4">
        <f>Table3[[#This Row],[Male Population: 18-64 (general)]]</f>
        <v>4340396.7689319998</v>
      </c>
      <c r="J2201" s="4">
        <f>Table3[[#This Row],[Male population aged 65+ years]]</f>
        <v>282692.50000000012</v>
      </c>
      <c r="K2201" s="6">
        <f>Table3[[#This Row],[Female population aged 0-9 years]]</f>
        <v>1696340</v>
      </c>
      <c r="L2201" s="4">
        <f>Table3[[#This Row],[Female population aged 10-17 years]]</f>
        <v>1177192</v>
      </c>
      <c r="M2201" s="4">
        <f>Table3[[#This Row],[Female Population: 18-64 (general)]]</f>
        <v>4687552.6070680022</v>
      </c>
      <c r="N2201" s="6">
        <f>Table3[[#This Row],[Female population aged 65+ years]]</f>
        <v>431092.50000000012</v>
      </c>
      <c r="O2201" s="50" t="str">
        <f>IF(ISBLANK(Table3[[#This Row],[Male Population: PWID (adj)]]),"",Table3[[#This Row],[Male Population: PWID (adj)]])</f>
        <v/>
      </c>
      <c r="P2201" s="50" t="str">
        <f>IF(ISBLANK(Table3[[#This Row],[Female Population: PWID (adj)]]),"",Table3[[#This Row],[Female Population: PWID (adj)]])</f>
        <v/>
      </c>
      <c r="Q2201" s="6">
        <f>IF(ISBLANK(Table3[[#This Row],[Male population: Prisoner]]),"",Table3[[#This Row],[Male population: Prisoner]])</f>
        <v>16102.718000000001</v>
      </c>
      <c r="R2201" s="6">
        <f>IF(ISBLANK(Table3[[#This Row],[Female population: Prisoner]]),"",Table3[[#This Row],[Female population: Prisoner]])</f>
        <v>1419.281999999999</v>
      </c>
      <c r="S2201" s="43">
        <f>IF(Table3[[#This Row],[Net migration]]&lt;0,ABS(Table3[[#This Row],[Net migration]])/SUM(Table3[[#This Row],[Male population aged 0-9 years]:[Female population aged 65+ years]]),0)</f>
        <v>3.7188803956001342E-3</v>
      </c>
      <c r="T2201" s="43">
        <f>IF(Table3[[#This Row],[Net migration]]&gt;0,ABS(Table3[[#This Row],[Net migration]])/SUM(Table3[[#This Row],[Male population aged 0-9 years]:[Female population aged 65+ years]]),0)</f>
        <v>0</v>
      </c>
      <c r="U2201" s="43">
        <f>Table3[[#This Row],[Net migration]]/SUM(Table3[[#This Row],[Male population aged 0-9 years]:[Female population aged 65+ years]])</f>
        <v>-3.7188803956001342E-3</v>
      </c>
      <c r="V2201" s="48">
        <f>Table3[[#This Row],[Male deaths aged 0-9 years]]/Table3[[#This Row],[Male population aged 0-9 years]]</f>
        <v>4.7747543128726835E-3</v>
      </c>
      <c r="W2201" s="48">
        <f>Table3[[#This Row],[Male deaths aged 10-17 years]]/Table3[[#This Row],[Male population aged 10-17 years]]</f>
        <v>1.4941682285650485E-3</v>
      </c>
      <c r="X2201" s="48">
        <f>Table3[[#This Row],[Male: 18-64 mortality rate (no HCV)]]</f>
        <v>4.7806809434496359E-3</v>
      </c>
      <c r="Y2201" s="48">
        <f>Table3[[#This Row],[Male: 65+ mortality rate (no HCV)]]</f>
        <v>5.6289043963855021E-2</v>
      </c>
      <c r="Z2201" s="48">
        <f>Table3[[#This Row],[Female deaths aged 0-9 years]]/Table3[[#This Row],[Female population aged 0-9 years]]</f>
        <v>3.5771130787460061E-3</v>
      </c>
      <c r="AA2201" s="48">
        <f>Table3[[#This Row],[Female deaths aged 10-17 years]]/Table3[[#This Row],[Female population aged 10-17 years]]</f>
        <v>8.81759305194055E-4</v>
      </c>
      <c r="AB2201" s="48">
        <f>Table3[[#This Row],[Female: 18-64 mortality rate (no HCV)]]</f>
        <v>3.2102849177584932E-3</v>
      </c>
      <c r="AC2201" s="48">
        <f>Table3[[#This Row],[Female: 65+ mortality rate (no HCV)]]</f>
        <v>4.8319974480812912E-2</v>
      </c>
      <c r="AD2201" s="48">
        <f>Table3[[#This Row],[Male: 18-64 mortality rate (no HCV)]]</f>
        <v>4.7806809434496359E-3</v>
      </c>
      <c r="AE2201" s="48">
        <f>Table3[[#This Row],[Female: 18-64 mortality rate (no HCV)]]</f>
        <v>3.2102849177584932E-3</v>
      </c>
      <c r="AF2201" s="48">
        <f>Table3[[#This Row],[Male: 18-64 mortality rate (no HCV)]]</f>
        <v>4.7806809434496359E-3</v>
      </c>
      <c r="AG2201" s="48">
        <f>Table3[[#This Row],[Female: 18-64 mortality rate (no HCV)]]</f>
        <v>3.2102849177584932E-3</v>
      </c>
    </row>
    <row r="2202" spans="1:33" x14ac:dyDescent="0.25">
      <c r="A2202" s="49" t="s">
        <v>307</v>
      </c>
      <c r="B2202" s="49" t="s">
        <v>308</v>
      </c>
      <c r="C2202" s="49">
        <v>2016</v>
      </c>
      <c r="D2202" s="49" t="s">
        <v>173</v>
      </c>
      <c r="E2202" s="50">
        <f>Table3[[#This Row],[Total Male Births]]</f>
        <v>194695.87524366469</v>
      </c>
      <c r="F2202" s="50">
        <f>Table3[[#This Row],[Total Female Births]]</f>
        <v>185072.12475633531</v>
      </c>
      <c r="G2202" s="50">
        <f>Table3[[#This Row],[Male population aged 0-9 years]]</f>
        <v>1791300</v>
      </c>
      <c r="H2202" s="50">
        <f>Table3[[#This Row],[Male population aged 10-17 years]]</f>
        <v>1221408</v>
      </c>
      <c r="I2202" s="51">
        <f>Table3[[#This Row],[Male Population: 18-64 (general)]]</f>
        <v>4416854.2689319989</v>
      </c>
      <c r="J2202" s="51">
        <f>Table3[[#This Row],[Male population aged 65+ years]]</f>
        <v>296568.99999999983</v>
      </c>
      <c r="K2202" s="50">
        <f>Table3[[#This Row],[Female population aged 0-9 years]]</f>
        <v>1716042.5</v>
      </c>
      <c r="L2202" s="51">
        <f>Table3[[#This Row],[Female population aged 10-17 years]]</f>
        <v>1183665.5</v>
      </c>
      <c r="M2202" s="51">
        <f>Table3[[#This Row],[Female Population: 18-64 (general)]]</f>
        <v>4752855.1070680004</v>
      </c>
      <c r="N2202" s="50">
        <f>Table3[[#This Row],[Female population aged 65+ years]]</f>
        <v>454127.49999999988</v>
      </c>
      <c r="O2202" s="50" t="str">
        <f>IF(ISBLANK(Table3[[#This Row],[Male Population: PWID (adj)]]),"",Table3[[#This Row],[Male Population: PWID (adj)]])</f>
        <v/>
      </c>
      <c r="P2202" s="50" t="str">
        <f>IF(ISBLANK(Table3[[#This Row],[Female Population: PWID (adj)]]),"",Table3[[#This Row],[Female Population: PWID (adj)]])</f>
        <v/>
      </c>
      <c r="Q2202" s="50" t="str">
        <f>IF(ISBLANK(Table3[[#This Row],[Male population: Prisoner]]),"",Table3[[#This Row],[Male population: Prisoner]])</f>
        <v/>
      </c>
      <c r="R2202" s="50" t="str">
        <f>IF(ISBLANK(Table3[[#This Row],[Female population: Prisoner]]),"",Table3[[#This Row],[Female population: Prisoner]])</f>
        <v/>
      </c>
      <c r="S2202" s="52">
        <f>IF(Table3[[#This Row],[Net migration]]&lt;0,ABS(Table3[[#This Row],[Net migration]])/SUM(Table3[[#This Row],[Male population aged 0-9 years]:[Female population aged 65+ years]]),0)</f>
        <v>3.2375347123155445E-3</v>
      </c>
      <c r="T2202" s="52">
        <f>IF(Table3[[#This Row],[Net migration]]&gt;0,ABS(Table3[[#This Row],[Net migration]])/SUM(Table3[[#This Row],[Male population aged 0-9 years]:[Female population aged 65+ years]]),0)</f>
        <v>0</v>
      </c>
      <c r="U2202" s="52">
        <f>Table3[[#This Row],[Net migration]]/SUM(Table3[[#This Row],[Male population aged 0-9 years]:[Female population aged 65+ years]])</f>
        <v>-3.2375347123155445E-3</v>
      </c>
      <c r="V2202" s="48">
        <f>Table3[[#This Row],[Male deaths aged 0-9 years]]/Table3[[#This Row],[Male population aged 0-9 years]]</f>
        <v>4.5413945179478589E-3</v>
      </c>
      <c r="W2202" s="48">
        <f>Table3[[#This Row],[Male deaths aged 10-17 years]]/Table3[[#This Row],[Male population aged 10-17 years]]</f>
        <v>1.4704341219314103E-3</v>
      </c>
      <c r="X2202" s="48">
        <f>Table3[[#This Row],[Male: 18-64 mortality rate (no HCV)]]</f>
        <v>4.7944507720751092E-3</v>
      </c>
      <c r="Y2202" s="48">
        <f>Table3[[#This Row],[Male: 65+ mortality rate (no HCV)]]</f>
        <v>5.6274641982474657E-2</v>
      </c>
      <c r="Z2202" s="48">
        <f>Table3[[#This Row],[Female deaths aged 0-9 years]]/Table3[[#This Row],[Female population aged 0-9 years]]</f>
        <v>3.3851142964116563E-3</v>
      </c>
      <c r="AA2202" s="48">
        <f>Table3[[#This Row],[Female deaths aged 10-17 years]]/Table3[[#This Row],[Female population aged 10-17 years]]</f>
        <v>8.515919404595302E-4</v>
      </c>
      <c r="AB2202" s="48">
        <f>Table3[[#This Row],[Female: 18-64 mortality rate (no HCV)]]</f>
        <v>3.1852788447853421E-3</v>
      </c>
      <c r="AC2202" s="48">
        <f>Table3[[#This Row],[Female: 65+ mortality rate (no HCV)]]</f>
        <v>4.8115983509514543E-2</v>
      </c>
      <c r="AD2202" s="48">
        <f>Table3[[#This Row],[Male: 18-64 mortality rate (no HCV)]]</f>
        <v>4.7944507720751092E-3</v>
      </c>
      <c r="AE2202" s="48">
        <f>Table3[[#This Row],[Female: 18-64 mortality rate (no HCV)]]</f>
        <v>3.1852788447853421E-3</v>
      </c>
      <c r="AF2202" s="48">
        <f>Table3[[#This Row],[Male: 18-64 mortality rate (no HCV)]]</f>
        <v>4.7944507720751092E-3</v>
      </c>
      <c r="AG2202" s="48">
        <f>Table3[[#This Row],[Female: 18-64 mortality rate (no HCV)]]</f>
        <v>3.1852788447853421E-3</v>
      </c>
    </row>
    <row r="2203" spans="1:33" x14ac:dyDescent="0.25">
      <c r="A2203" t="s">
        <v>307</v>
      </c>
      <c r="B2203" t="s">
        <v>308</v>
      </c>
      <c r="C2203">
        <v>2017</v>
      </c>
      <c r="D2203" s="49" t="s">
        <v>173</v>
      </c>
      <c r="E2203" s="6">
        <f>Table3[[#This Row],[Total Male Births]]</f>
        <v>194924.01364522419</v>
      </c>
      <c r="F2203" s="6">
        <f>Table3[[#This Row],[Total Female Births]]</f>
        <v>185288.98635477581</v>
      </c>
      <c r="G2203" s="6">
        <f>Table3[[#This Row],[Male population aged 0-9 years]]</f>
        <v>1796865</v>
      </c>
      <c r="H2203" s="6">
        <f>Table3[[#This Row],[Male population aged 10-17 years]]</f>
        <v>1245287.5</v>
      </c>
      <c r="I2203" s="4">
        <f>Table3[[#This Row],[Male Population: 18-64 (general)]]</f>
        <v>4483560.7689320007</v>
      </c>
      <c r="J2203" s="4">
        <f>Table3[[#This Row],[Male population aged 65+ years]]</f>
        <v>310700.5</v>
      </c>
      <c r="K2203" s="6">
        <f>Table3[[#This Row],[Female population aged 0-9 years]]</f>
        <v>1720605.5</v>
      </c>
      <c r="L2203" s="4">
        <f>Table3[[#This Row],[Female population aged 10-17 years]]</f>
        <v>1205026</v>
      </c>
      <c r="M2203" s="4">
        <f>Table3[[#This Row],[Female Population: 18-64 (general)]]</f>
        <v>4813031.1070679994</v>
      </c>
      <c r="N2203" s="6">
        <f>Table3[[#This Row],[Female population aged 65+ years]]</f>
        <v>478314.99999999988</v>
      </c>
      <c r="O2203" s="50">
        <f>IF(ISBLANK(Table3[[#This Row],[Male Population: PWID (adj)]]),"",Table3[[#This Row],[Male Population: PWID (adj)]])</f>
        <v>1984.513068</v>
      </c>
      <c r="P2203" s="50">
        <f>IF(ISBLANK(Table3[[#This Row],[Female Population: PWID (adj)]]),"",Table3[[#This Row],[Female Population: PWID (adj)]])</f>
        <v>474.6109320000001</v>
      </c>
      <c r="Q2203" s="6" t="str">
        <f>IF(ISBLANK(Table3[[#This Row],[Male population: Prisoner]]),"",Table3[[#This Row],[Male population: Prisoner]])</f>
        <v/>
      </c>
      <c r="R2203" s="6" t="str">
        <f>IF(ISBLANK(Table3[[#This Row],[Female population: Prisoner]]),"",Table3[[#This Row],[Female population: Prisoner]])</f>
        <v/>
      </c>
      <c r="S2203" s="43">
        <f>IF(Table3[[#This Row],[Net migration]]&lt;0,ABS(Table3[[#This Row],[Net migration]])/SUM(Table3[[#This Row],[Male population aged 0-9 years]:[Female population aged 65+ years]]),0)</f>
        <v>4.6264092989819032E-3</v>
      </c>
      <c r="T2203" s="43">
        <f>IF(Table3[[#This Row],[Net migration]]&gt;0,ABS(Table3[[#This Row],[Net migration]])/SUM(Table3[[#This Row],[Male population aged 0-9 years]:[Female population aged 65+ years]]),0)</f>
        <v>0</v>
      </c>
      <c r="U2203" s="43">
        <f>Table3[[#This Row],[Net migration]]/SUM(Table3[[#This Row],[Male population aged 0-9 years]:[Female population aged 65+ years]])</f>
        <v>-4.6264092989819032E-3</v>
      </c>
      <c r="V2203" s="48">
        <f>Table3[[#This Row],[Male deaths aged 0-9 years]]/Table3[[#This Row],[Male population aged 0-9 years]]</f>
        <v>4.3620416670144954E-3</v>
      </c>
      <c r="W2203" s="48">
        <f>Table3[[#This Row],[Male deaths aged 10-17 years]]/Table3[[#This Row],[Male population aged 10-17 years]]</f>
        <v>1.4326009054134085E-3</v>
      </c>
      <c r="X2203" s="48">
        <f>Table3[[#This Row],[Male: 18-64 mortality rate (no HCV)]]</f>
        <v>4.8160679234307661E-3</v>
      </c>
      <c r="Y2203" s="48">
        <f>Table3[[#This Row],[Male: 65+ mortality rate (no HCV)]]</f>
        <v>5.6269484355406921E-2</v>
      </c>
      <c r="Z2203" s="48">
        <f>Table3[[#This Row],[Female deaths aged 0-9 years]]/Table3[[#This Row],[Female population aged 0-9 years]]</f>
        <v>3.2378136650150196E-3</v>
      </c>
      <c r="AA2203" s="48">
        <f>Table3[[#This Row],[Female deaths aged 10-17 years]]/Table3[[#This Row],[Female population aged 10-17 years]]</f>
        <v>8.1906946406135636E-4</v>
      </c>
      <c r="AB2203" s="48">
        <f>Table3[[#This Row],[Female: 18-64 mortality rate (no HCV)]]</f>
        <v>3.1712219200427118E-3</v>
      </c>
      <c r="AC2203" s="48">
        <f>Table3[[#This Row],[Female: 65+ mortality rate (no HCV)]]</f>
        <v>4.8015758369743249E-2</v>
      </c>
      <c r="AD2203" s="48">
        <f>Table3[[#This Row],[Male: 18-64 mortality rate (no HCV)]]</f>
        <v>4.8160679234307661E-3</v>
      </c>
      <c r="AE2203" s="48">
        <f>Table3[[#This Row],[Female: 18-64 mortality rate (no HCV)]]</f>
        <v>3.1712219200427118E-3</v>
      </c>
      <c r="AF2203" s="48">
        <f>Table3[[#This Row],[Male: 18-64 mortality rate (no HCV)]]</f>
        <v>4.8160679234307661E-3</v>
      </c>
      <c r="AG2203" s="48">
        <f>Table3[[#This Row],[Female: 18-64 mortality rate (no HCV)]]</f>
        <v>3.1712219200427118E-3</v>
      </c>
    </row>
    <row r="2204" spans="1:33" x14ac:dyDescent="0.25">
      <c r="A2204" s="49" t="s">
        <v>307</v>
      </c>
      <c r="B2204" s="49" t="s">
        <v>308</v>
      </c>
      <c r="C2204" s="49">
        <v>2018</v>
      </c>
      <c r="D2204" s="49" t="s">
        <v>173</v>
      </c>
      <c r="E2204" s="50">
        <f>Table3[[#This Row],[Total Male Births]]</f>
        <v>195002.9649122807</v>
      </c>
      <c r="F2204" s="50">
        <f>Table3[[#This Row],[Total Female Births]]</f>
        <v>185364.0350877193</v>
      </c>
      <c r="G2204" s="50">
        <f>Table3[[#This Row],[Male population aged 0-9 years]]</f>
        <v>1783136.5</v>
      </c>
      <c r="H2204" s="50">
        <f>Table3[[#This Row],[Male population aged 10-17 years]]</f>
        <v>1288058.5</v>
      </c>
      <c r="I2204" s="51">
        <f>Table3[[#This Row],[Male Population: 18-64 (general)]]</f>
        <v>4540044.2689319979</v>
      </c>
      <c r="J2204" s="51">
        <f>Table3[[#This Row],[Male population aged 65+ years]]</f>
        <v>325068.5</v>
      </c>
      <c r="K2204" s="50">
        <f>Table3[[#This Row],[Female population aged 0-9 years]]</f>
        <v>1707562.5</v>
      </c>
      <c r="L2204" s="51">
        <f>Table3[[#This Row],[Female population aged 10-17 years]]</f>
        <v>1238347.5</v>
      </c>
      <c r="M2204" s="51">
        <f>Table3[[#This Row],[Female Population: 18-64 (general)]]</f>
        <v>4868680.1070680013</v>
      </c>
      <c r="N2204" s="50">
        <f>Table3[[#This Row],[Female population aged 65+ years]]</f>
        <v>503642.50000000012</v>
      </c>
      <c r="O2204" s="50" t="str">
        <f>IF(ISBLANK(Table3[[#This Row],[Male Population: PWID (adj)]]),"",Table3[[#This Row],[Male Population: PWID (adj)]])</f>
        <v/>
      </c>
      <c r="P2204" s="50" t="str">
        <f>IF(ISBLANK(Table3[[#This Row],[Female Population: PWID (adj)]]),"",Table3[[#This Row],[Female Population: PWID (adj)]])</f>
        <v/>
      </c>
      <c r="Q2204" s="50" t="str">
        <f>IF(ISBLANK(Table3[[#This Row],[Male population: Prisoner]]),"",Table3[[#This Row],[Male population: Prisoner]])</f>
        <v/>
      </c>
      <c r="R2204" s="50" t="str">
        <f>IF(ISBLANK(Table3[[#This Row],[Female population: Prisoner]]),"",Table3[[#This Row],[Female population: Prisoner]])</f>
        <v/>
      </c>
      <c r="S2204" s="52">
        <f>IF(Table3[[#This Row],[Net migration]]&lt;0,ABS(Table3[[#This Row],[Net migration]])/SUM(Table3[[#This Row],[Male population aged 0-9 years]:[Female population aged 65+ years]]),0)</f>
        <v>5.3274684604398357E-3</v>
      </c>
      <c r="T2204" s="52">
        <f>IF(Table3[[#This Row],[Net migration]]&gt;0,ABS(Table3[[#This Row],[Net migration]])/SUM(Table3[[#This Row],[Male population aged 0-9 years]:[Female population aged 65+ years]]),0)</f>
        <v>0</v>
      </c>
      <c r="U2204" s="52">
        <f>Table3[[#This Row],[Net migration]]/SUM(Table3[[#This Row],[Male population aged 0-9 years]:[Female population aged 65+ years]])</f>
        <v>-5.3274684604398357E-3</v>
      </c>
      <c r="V2204" s="48">
        <f>Table3[[#This Row],[Male deaths aged 0-9 years]]/Table3[[#This Row],[Male population aged 0-9 years]]</f>
        <v>4.2296257185022012E-3</v>
      </c>
      <c r="W2204" s="48">
        <f>Table3[[#This Row],[Male deaths aged 10-17 years]]/Table3[[#This Row],[Male population aged 10-17 years]]</f>
        <v>1.4238483733463969E-3</v>
      </c>
      <c r="X2204" s="48">
        <f>Table3[[#This Row],[Male: 18-64 mortality rate (no HCV)]]</f>
        <v>4.8763267167432414E-3</v>
      </c>
      <c r="Y2204" s="48">
        <f>Table3[[#This Row],[Male: 65+ mortality rate (no HCV)]]</f>
        <v>5.6398593685559467E-2</v>
      </c>
      <c r="Z2204" s="48">
        <f>Table3[[#This Row],[Female deaths aged 0-9 years]]/Table3[[#This Row],[Female population aged 0-9 years]]</f>
        <v>3.1214084403938364E-3</v>
      </c>
      <c r="AA2204" s="48">
        <f>Table3[[#This Row],[Female deaths aged 10-17 years]]/Table3[[#This Row],[Female population aged 10-17 years]]</f>
        <v>7.9783744062147336E-4</v>
      </c>
      <c r="AB2204" s="48">
        <f>Table3[[#This Row],[Female: 18-64 mortality rate (no HCV)]]</f>
        <v>3.1624987146598592E-3</v>
      </c>
      <c r="AC2204" s="48">
        <f>Table3[[#This Row],[Female: 65+ mortality rate (no HCV)]]</f>
        <v>4.7871181618153902E-2</v>
      </c>
      <c r="AD2204" s="48">
        <f>Table3[[#This Row],[Male: 18-64 mortality rate (no HCV)]]</f>
        <v>4.8763267167432414E-3</v>
      </c>
      <c r="AE2204" s="48">
        <f>Table3[[#This Row],[Female: 18-64 mortality rate (no HCV)]]</f>
        <v>3.1624987146598592E-3</v>
      </c>
      <c r="AF2204" s="48">
        <f>Table3[[#This Row],[Male: 18-64 mortality rate (no HCV)]]</f>
        <v>4.8763267167432414E-3</v>
      </c>
      <c r="AG2204" s="48">
        <f>Table3[[#This Row],[Female: 18-64 mortality rate (no HCV)]]</f>
        <v>3.1624987146598592E-3</v>
      </c>
    </row>
    <row r="2205" spans="1:33" x14ac:dyDescent="0.25">
      <c r="A2205" t="s">
        <v>307</v>
      </c>
      <c r="B2205" t="s">
        <v>308</v>
      </c>
      <c r="C2205">
        <v>2019</v>
      </c>
      <c r="D2205" s="49" t="s">
        <v>173</v>
      </c>
      <c r="E2205" s="6">
        <f>Table3[[#This Row],[Total Male Births]]</f>
        <v>194233.9590643275</v>
      </c>
      <c r="F2205" s="6">
        <f>Table3[[#This Row],[Total Female Births]]</f>
        <v>184633.0409356725</v>
      </c>
      <c r="G2205" s="6">
        <f>Table3[[#This Row],[Male population aged 0-9 years]]</f>
        <v>1780213.5</v>
      </c>
      <c r="H2205" s="6">
        <f>Table3[[#This Row],[Male population aged 10-17 years]]</f>
        <v>1316927.5</v>
      </c>
      <c r="I2205" s="4">
        <f>Table3[[#This Row],[Male Population: 18-64 (general)]]</f>
        <v>4602635.7689320007</v>
      </c>
      <c r="J2205" s="4">
        <f>Table3[[#This Row],[Male population aged 65+ years]]</f>
        <v>339520.49999999988</v>
      </c>
      <c r="K2205" s="6">
        <f>Table3[[#This Row],[Female population aged 0-9 years]]</f>
        <v>1705369</v>
      </c>
      <c r="L2205" s="4">
        <f>Table3[[#This Row],[Female population aged 10-17 years]]</f>
        <v>1261387.5</v>
      </c>
      <c r="M2205" s="4">
        <f>Table3[[#This Row],[Female Population: 18-64 (general)]]</f>
        <v>4925717.6070680013</v>
      </c>
      <c r="N2205" s="6">
        <f>Table3[[#This Row],[Female population aged 65+ years]]</f>
        <v>529551.50000000012</v>
      </c>
      <c r="O2205" s="50" t="str">
        <f>IF(ISBLANK(Table3[[#This Row],[Male Population: PWID (adj)]]),"",Table3[[#This Row],[Male Population: PWID (adj)]])</f>
        <v/>
      </c>
      <c r="P2205" s="50" t="str">
        <f>IF(ISBLANK(Table3[[#This Row],[Female Population: PWID (adj)]]),"",Table3[[#This Row],[Female Population: PWID (adj)]])</f>
        <v/>
      </c>
      <c r="Q2205" s="6" t="str">
        <f>IF(ISBLANK(Table3[[#This Row],[Male population: Prisoner]]),"",Table3[[#This Row],[Male population: Prisoner]])</f>
        <v/>
      </c>
      <c r="R2205" s="6" t="str">
        <f>IF(ISBLANK(Table3[[#This Row],[Female population: Prisoner]]),"",Table3[[#This Row],[Female population: Prisoner]])</f>
        <v/>
      </c>
      <c r="S2205" s="43">
        <f>IF(Table3[[#This Row],[Net migration]]&lt;0,ABS(Table3[[#This Row],[Net migration]])/SUM(Table3[[#This Row],[Male population aged 0-9 years]:[Female population aged 65+ years]]),0)</f>
        <v>3.4747250581628735E-3</v>
      </c>
      <c r="T2205" s="43">
        <f>IF(Table3[[#This Row],[Net migration]]&gt;0,ABS(Table3[[#This Row],[Net migration]])/SUM(Table3[[#This Row],[Male population aged 0-9 years]:[Female population aged 65+ years]]),0)</f>
        <v>0</v>
      </c>
      <c r="U2205" s="43">
        <f>Table3[[#This Row],[Net migration]]/SUM(Table3[[#This Row],[Male population aged 0-9 years]:[Female population aged 65+ years]])</f>
        <v>-3.4747250581628735E-3</v>
      </c>
      <c r="V2205" s="48">
        <f>Table3[[#This Row],[Male deaths aged 0-9 years]]/Table3[[#This Row],[Male population aged 0-9 years]]</f>
        <v>4.0691748489717662E-3</v>
      </c>
      <c r="W2205" s="48">
        <f>Table3[[#This Row],[Male deaths aged 10-17 years]]/Table3[[#This Row],[Male population aged 10-17 years]]</f>
        <v>1.4343993879693453E-3</v>
      </c>
      <c r="X2205" s="48">
        <f>Table3[[#This Row],[Male: 18-64 mortality rate (no HCV)]]</f>
        <v>4.9339424124611756E-3</v>
      </c>
      <c r="Y2205" s="48">
        <f>Table3[[#This Row],[Male: 65+ mortality rate (no HCV)]]</f>
        <v>5.6577152724725251E-2</v>
      </c>
      <c r="Z2205" s="48">
        <f>Table3[[#This Row],[Female deaths aged 0-9 years]]/Table3[[#This Row],[Female population aged 0-9 years]]</f>
        <v>2.9899687399032116E-3</v>
      </c>
      <c r="AA2205" s="48">
        <f>Table3[[#This Row],[Female deaths aged 10-17 years]]/Table3[[#This Row],[Female population aged 10-17 years]]</f>
        <v>7.85642794145336E-4</v>
      </c>
      <c r="AB2205" s="48">
        <f>Table3[[#This Row],[Female: 18-64 mortality rate (no HCV)]]</f>
        <v>3.155641792937907E-3</v>
      </c>
      <c r="AC2205" s="48">
        <f>Table3[[#This Row],[Female: 65+ mortality rate (no HCV)]]</f>
        <v>4.7777258329105191E-2</v>
      </c>
      <c r="AD2205" s="48">
        <f>Table3[[#This Row],[Male: 18-64 mortality rate (no HCV)]]</f>
        <v>4.9339424124611756E-3</v>
      </c>
      <c r="AE2205" s="48">
        <f>Table3[[#This Row],[Female: 18-64 mortality rate (no HCV)]]</f>
        <v>3.155641792937907E-3</v>
      </c>
      <c r="AF2205" s="48">
        <f>Table3[[#This Row],[Male: 18-64 mortality rate (no HCV)]]</f>
        <v>4.9339424124611756E-3</v>
      </c>
      <c r="AG2205" s="48">
        <f>Table3[[#This Row],[Female: 18-64 mortality rate (no HCV)]]</f>
        <v>3.155641792937907E-3</v>
      </c>
    </row>
    <row r="2206" spans="1:33" x14ac:dyDescent="0.25">
      <c r="A2206" s="49" t="s">
        <v>307</v>
      </c>
      <c r="B2206" s="49" t="s">
        <v>308</v>
      </c>
      <c r="C2206" s="49">
        <v>2020</v>
      </c>
      <c r="D2206" s="49" t="s">
        <v>173</v>
      </c>
      <c r="E2206" s="50">
        <f>Table3[[#This Row],[Total Male Births]]</f>
        <v>192146.36452241719</v>
      </c>
      <c r="F2206" s="50">
        <f>Table3[[#This Row],[Total Female Births]]</f>
        <v>182648.63547758289</v>
      </c>
      <c r="G2206" s="50">
        <f>Table3[[#This Row],[Male population aged 0-9 years]]</f>
        <v>1793546</v>
      </c>
      <c r="H2206" s="50">
        <f>Table3[[#This Row],[Male population aged 10-17 years]]</f>
        <v>1333641.5</v>
      </c>
      <c r="I2206" s="51">
        <f>Table3[[#This Row],[Male Population: 18-64 (general)]]</f>
        <v>4661808.9869319992</v>
      </c>
      <c r="J2206" s="51">
        <f>Table3[[#This Row],[Male population aged 65+ years]]</f>
        <v>353814.99999999988</v>
      </c>
      <c r="K2206" s="50">
        <f>Table3[[#This Row],[Female population aged 0-9 years]]</f>
        <v>1718365</v>
      </c>
      <c r="L2206" s="51">
        <f>Table3[[#This Row],[Female population aged 10-17 years]]</f>
        <v>1276657.5</v>
      </c>
      <c r="M2206" s="51">
        <f>Table3[[#This Row],[Female Population: 18-64 (general)]]</f>
        <v>4990340.8890680009</v>
      </c>
      <c r="N2206" s="50">
        <f>Table3[[#This Row],[Female population aged 65+ years]]</f>
        <v>555839.5</v>
      </c>
      <c r="O2206" s="50" t="str">
        <f>IF(ISBLANK(Table3[[#This Row],[Male Population: PWID (adj)]]),"",Table3[[#This Row],[Male Population: PWID (adj)]])</f>
        <v/>
      </c>
      <c r="P2206" s="50" t="str">
        <f>IF(ISBLANK(Table3[[#This Row],[Female Population: PWID (adj)]]),"",Table3[[#This Row],[Female Population: PWID (adj)]])</f>
        <v/>
      </c>
      <c r="Q2206" s="50">
        <f>IF(ISBLANK(Table3[[#This Row],[Male population: Prisoner]]),"",Table3[[#This Row],[Male population: Prisoner]])</f>
        <v>35841</v>
      </c>
      <c r="R2206" s="50">
        <f>IF(ISBLANK(Table3[[#This Row],[Female population: Prisoner]]),"",Table3[[#This Row],[Female population: Prisoner]])</f>
        <v>3158.9999999999991</v>
      </c>
      <c r="S2206" s="52">
        <f>IF(Table3[[#This Row],[Net migration]]&lt;0,ABS(Table3[[#This Row],[Net migration]])/SUM(Table3[[#This Row],[Male population aged 0-9 years]:[Female population aged 65+ years]]),0)</f>
        <v>0</v>
      </c>
      <c r="T2206" s="52">
        <f>IF(Table3[[#This Row],[Net migration]]&gt;0,ABS(Table3[[#This Row],[Net migration]])/SUM(Table3[[#This Row],[Male population aged 0-9 years]:[Female population aged 65+ years]]),0)</f>
        <v>0</v>
      </c>
      <c r="U2206" s="52">
        <f>Table3[[#This Row],[Net migration]]/SUM(Table3[[#This Row],[Male population aged 0-9 years]:[Female population aged 65+ years]])</f>
        <v>0</v>
      </c>
      <c r="V2206" s="48">
        <f>Table3[[#This Row],[Male deaths aged 0-9 years]]/Table3[[#This Row],[Male population aged 0-9 years]]</f>
        <v>3.9090159940140925E-3</v>
      </c>
      <c r="W2206" s="48">
        <f>Table3[[#This Row],[Male deaths aged 10-17 years]]/Table3[[#This Row],[Male population aged 10-17 years]]</f>
        <v>1.4351682967274188E-3</v>
      </c>
      <c r="X2206" s="48">
        <f>Table3[[#This Row],[Male: 18-64 mortality rate (no HCV)]]</f>
        <v>5.0730442651427624E-3</v>
      </c>
      <c r="Y2206" s="48">
        <f>Table3[[#This Row],[Male: 65+ mortality rate (no HCV)]]</f>
        <v>5.9098967006332437E-2</v>
      </c>
      <c r="Z2206" s="48">
        <f>Table3[[#This Row],[Female deaths aged 0-9 years]]/Table3[[#This Row],[Female population aged 0-9 years]]</f>
        <v>2.849801992009847E-3</v>
      </c>
      <c r="AA2206" s="48">
        <f>Table3[[#This Row],[Female deaths aged 10-17 years]]/Table3[[#This Row],[Female population aged 10-17 years]]</f>
        <v>7.6841282802944417E-4</v>
      </c>
      <c r="AB2206" s="48">
        <f>Table3[[#This Row],[Female: 18-64 mortality rate (no HCV)]]</f>
        <v>3.149007426306678E-3</v>
      </c>
      <c r="AC2206" s="48">
        <f>Table3[[#This Row],[Female: 65+ mortality rate (no HCV)]]</f>
        <v>4.8149953631413257E-2</v>
      </c>
      <c r="AD2206" s="48">
        <f>Table3[[#This Row],[Male: 18-64 mortality rate (no HCV)]]</f>
        <v>5.0730442651427624E-3</v>
      </c>
      <c r="AE2206" s="48">
        <f>Table3[[#This Row],[Female: 18-64 mortality rate (no HCV)]]</f>
        <v>3.149007426306678E-3</v>
      </c>
      <c r="AF2206" s="48">
        <f>Table3[[#This Row],[Male: 18-64 mortality rate (no HCV)]]</f>
        <v>5.0730442651427624E-3</v>
      </c>
      <c r="AG2206" s="48">
        <f>Table3[[#This Row],[Female: 18-64 mortality rate (no HCV)]]</f>
        <v>3.149007426306678E-3</v>
      </c>
    </row>
    <row r="2207" spans="1:33" x14ac:dyDescent="0.25">
      <c r="A2207" t="s">
        <v>307</v>
      </c>
      <c r="B2207" t="s">
        <v>308</v>
      </c>
      <c r="C2207">
        <v>2021</v>
      </c>
      <c r="D2207" s="49" t="s">
        <v>173</v>
      </c>
      <c r="E2207" s="6">
        <f>Table3[[#This Row],[Total Male Births]]</f>
        <v>190624.75828460039</v>
      </c>
      <c r="F2207" s="6">
        <f>Table3[[#This Row],[Total Female Births]]</f>
        <v>181202.24171539961</v>
      </c>
      <c r="G2207" s="6">
        <f>Table3[[#This Row],[Male population aged 0-9 years]]</f>
        <v>1807385</v>
      </c>
      <c r="H2207" s="6">
        <f>Table3[[#This Row],[Male population aged 10-17 years]]</f>
        <v>1349172.5</v>
      </c>
      <c r="I2207" s="4">
        <f>Table3[[#This Row],[Male Population: 18-64 (general)]]</f>
        <v>4744441.4869320001</v>
      </c>
      <c r="J2207" s="4">
        <f>Table3[[#This Row],[Male population aged 65+ years]]</f>
        <v>368085.5</v>
      </c>
      <c r="K2207" s="6">
        <f>Table3[[#This Row],[Female population aged 0-9 years]]</f>
        <v>1731285</v>
      </c>
      <c r="L2207" s="4">
        <f>Table3[[#This Row],[Female population aged 10-17 years]]</f>
        <v>1291834.5</v>
      </c>
      <c r="M2207" s="4">
        <f>Table3[[#This Row],[Female Population: 18-64 (general)]]</f>
        <v>5059063.889068</v>
      </c>
      <c r="N2207" s="6">
        <f>Table3[[#This Row],[Female population aged 65+ years]]</f>
        <v>581578.50000000012</v>
      </c>
      <c r="O2207" s="50" t="str">
        <f>IF(ISBLANK(Table3[[#This Row],[Male Population: PWID (adj)]]),"",Table3[[#This Row],[Male Population: PWID (adj)]])</f>
        <v/>
      </c>
      <c r="P2207" s="50" t="str">
        <f>IF(ISBLANK(Table3[[#This Row],[Female Population: PWID (adj)]]),"",Table3[[#This Row],[Female Population: PWID (adj)]])</f>
        <v/>
      </c>
      <c r="Q2207" s="6" t="str">
        <f>IF(ISBLANK(Table3[[#This Row],[Male population: Prisoner]]),"",Table3[[#This Row],[Male population: Prisoner]])</f>
        <v/>
      </c>
      <c r="R2207" s="6" t="str">
        <f>IF(ISBLANK(Table3[[#This Row],[Female population: Prisoner]]),"",Table3[[#This Row],[Female population: Prisoner]])</f>
        <v/>
      </c>
      <c r="S2207" s="43">
        <f>IF(Table3[[#This Row],[Net migration]]&lt;0,ABS(Table3[[#This Row],[Net migration]])/SUM(Table3[[#This Row],[Male population aged 0-9 years]:[Female population aged 65+ years]]),0)</f>
        <v>1.5921122663899267E-3</v>
      </c>
      <c r="T2207" s="43">
        <f>IF(Table3[[#This Row],[Net migration]]&gt;0,ABS(Table3[[#This Row],[Net migration]])/SUM(Table3[[#This Row],[Male population aged 0-9 years]:[Female population aged 65+ years]]),0)</f>
        <v>0</v>
      </c>
      <c r="U2207" s="43">
        <f>Table3[[#This Row],[Net migration]]/SUM(Table3[[#This Row],[Male population aged 0-9 years]:[Female population aged 65+ years]])</f>
        <v>-1.5921122663899267E-3</v>
      </c>
      <c r="V2207" s="48">
        <f>Table3[[#This Row],[Male deaths aged 0-9 years]]/Table3[[#This Row],[Male population aged 0-9 years]]</f>
        <v>3.7490628726032363E-3</v>
      </c>
      <c r="W2207" s="48">
        <f>Table3[[#This Row],[Male deaths aged 10-17 years]]/Table3[[#This Row],[Male population aged 10-17 years]]</f>
        <v>1.4379184277770263E-3</v>
      </c>
      <c r="X2207" s="48">
        <f>Table3[[#This Row],[Male: 18-64 mortality rate (no HCV)]]</f>
        <v>5.5640165191169506E-3</v>
      </c>
      <c r="Y2207" s="48">
        <f>Table3[[#This Row],[Male: 65+ mortality rate (no HCV)]]</f>
        <v>6.1554164397032957E-2</v>
      </c>
      <c r="Z2207" s="48">
        <f>Table3[[#This Row],[Female deaths aged 0-9 years]]/Table3[[#This Row],[Female population aged 0-9 years]]</f>
        <v>2.7124361384751787E-3</v>
      </c>
      <c r="AA2207" s="48">
        <f>Table3[[#This Row],[Female deaths aged 10-17 years]]/Table3[[#This Row],[Female population aged 10-17 years]]</f>
        <v>7.5009608428943503E-4</v>
      </c>
      <c r="AB2207" s="48">
        <f>Table3[[#This Row],[Female: 18-64 mortality rate (no HCV)]]</f>
        <v>3.551636764034396E-3</v>
      </c>
      <c r="AC2207" s="48">
        <f>Table3[[#This Row],[Female: 65+ mortality rate (no HCV)]]</f>
        <v>5.1885837274197939E-2</v>
      </c>
      <c r="AD2207" s="48">
        <f>Table3[[#This Row],[Male: 18-64 mortality rate (no HCV)]]</f>
        <v>5.5640165191169506E-3</v>
      </c>
      <c r="AE2207" s="48">
        <f>Table3[[#This Row],[Female: 18-64 mortality rate (no HCV)]]</f>
        <v>3.551636764034396E-3</v>
      </c>
      <c r="AF2207" s="48">
        <f>Table3[[#This Row],[Male: 18-64 mortality rate (no HCV)]]</f>
        <v>5.5640165191169506E-3</v>
      </c>
      <c r="AG2207" s="48">
        <f>Table3[[#This Row],[Female: 18-64 mortality rate (no HCV)]]</f>
        <v>3.551636764034396E-3</v>
      </c>
    </row>
    <row r="2208" spans="1:33" x14ac:dyDescent="0.25">
      <c r="A2208" s="49" t="s">
        <v>307</v>
      </c>
      <c r="B2208" s="49" t="s">
        <v>308</v>
      </c>
      <c r="C2208" s="49">
        <v>2022</v>
      </c>
      <c r="D2208" s="49" t="s">
        <v>173</v>
      </c>
      <c r="E2208" s="50">
        <f>Table3[[#This Row],[Total Male Births]]</f>
        <v>187651.26900584789</v>
      </c>
      <c r="F2208" s="50">
        <f>Table3[[#This Row],[Total Female Births]]</f>
        <v>178375.73099415211</v>
      </c>
      <c r="G2208" s="50">
        <f>Table3[[#This Row],[Male population aged 0-9 years]]</f>
        <v>1819694.5</v>
      </c>
      <c r="H2208" s="50">
        <f>Table3[[#This Row],[Male population aged 10-17 years]]</f>
        <v>1355392</v>
      </c>
      <c r="I2208" s="51">
        <f>Table3[[#This Row],[Male Population: 18-64 (general)]]</f>
        <v>4824784.9869320001</v>
      </c>
      <c r="J2208" s="51">
        <f>Table3[[#This Row],[Male population aged 65+ years]]</f>
        <v>384155.99999999988</v>
      </c>
      <c r="K2208" s="50">
        <f>Table3[[#This Row],[Female population aged 0-9 years]]</f>
        <v>1741851.5</v>
      </c>
      <c r="L2208" s="51">
        <f>Table3[[#This Row],[Female population aged 10-17 years]]</f>
        <v>1300502</v>
      </c>
      <c r="M2208" s="51">
        <f>Table3[[#This Row],[Female Population: 18-64 (general)]]</f>
        <v>5126023.8890679991</v>
      </c>
      <c r="N2208" s="50">
        <f>Table3[[#This Row],[Female population aged 65+ years]]</f>
        <v>607859.50000000012</v>
      </c>
      <c r="O2208" s="50" t="str">
        <f>IF(ISBLANK(Table3[[#This Row],[Male Population: PWID (adj)]]),"",Table3[[#This Row],[Male Population: PWID (adj)]])</f>
        <v/>
      </c>
      <c r="P2208" s="50" t="str">
        <f>IF(ISBLANK(Table3[[#This Row],[Female Population: PWID (adj)]]),"",Table3[[#This Row],[Female Population: PWID (adj)]])</f>
        <v/>
      </c>
      <c r="Q2208" s="50" t="str">
        <f>IF(ISBLANK(Table3[[#This Row],[Male population: Prisoner]]),"",Table3[[#This Row],[Male population: Prisoner]])</f>
        <v/>
      </c>
      <c r="R2208" s="50" t="str">
        <f>IF(ISBLANK(Table3[[#This Row],[Female population: Prisoner]]),"",Table3[[#This Row],[Female population: Prisoner]])</f>
        <v/>
      </c>
      <c r="S2208" s="52">
        <f>IF(Table3[[#This Row],[Net migration]]&lt;0,ABS(Table3[[#This Row],[Net migration]])/SUM(Table3[[#This Row],[Male population aged 0-9 years]:[Female population aged 65+ years]]),0)</f>
        <v>1.8224917985689051E-3</v>
      </c>
      <c r="T2208" s="52">
        <f>IF(Table3[[#This Row],[Net migration]]&gt;0,ABS(Table3[[#This Row],[Net migration]])/SUM(Table3[[#This Row],[Male population aged 0-9 years]:[Female population aged 65+ years]]),0)</f>
        <v>0</v>
      </c>
      <c r="U2208" s="52">
        <f>Table3[[#This Row],[Net migration]]/SUM(Table3[[#This Row],[Male population aged 0-9 years]:[Female population aged 65+ years]])</f>
        <v>-1.8224917985689051E-3</v>
      </c>
      <c r="V2208" s="48">
        <f>Table3[[#This Row],[Male deaths aged 0-9 years]]/Table3[[#This Row],[Male population aged 0-9 years]]</f>
        <v>3.5824694749585712E-3</v>
      </c>
      <c r="W2208" s="48">
        <f>Table3[[#This Row],[Male deaths aged 10-17 years]]/Table3[[#This Row],[Male population aged 10-17 years]]</f>
        <v>1.4246800925488716E-3</v>
      </c>
      <c r="X2208" s="48">
        <f>Table3[[#This Row],[Male: 18-64 mortality rate (no HCV)]]</f>
        <v>5.0384572961448496E-3</v>
      </c>
      <c r="Y2208" s="48">
        <f>Table3[[#This Row],[Male: 65+ mortality rate (no HCV)]]</f>
        <v>5.65368203546988E-2</v>
      </c>
      <c r="Z2208" s="48">
        <f>Table3[[#This Row],[Female deaths aged 0-9 years]]/Table3[[#This Row],[Female population aged 0-9 years]]</f>
        <v>2.5823096859864344E-3</v>
      </c>
      <c r="AA2208" s="48">
        <f>Table3[[#This Row],[Female deaths aged 10-17 years]]/Table3[[#This Row],[Female population aged 10-17 years]]</f>
        <v>7.3356288571643877E-4</v>
      </c>
      <c r="AB2208" s="48">
        <f>Table3[[#This Row],[Female: 18-64 mortality rate (no HCV)]]</f>
        <v>3.0905211567190801E-3</v>
      </c>
      <c r="AC2208" s="48">
        <f>Table3[[#This Row],[Female: 65+ mortality rate (no HCV)]]</f>
        <v>4.7258033555393028E-2</v>
      </c>
      <c r="AD2208" s="48">
        <f>Table3[[#This Row],[Male: 18-64 mortality rate (no HCV)]]</f>
        <v>5.0384572961448496E-3</v>
      </c>
      <c r="AE2208" s="48">
        <f>Table3[[#This Row],[Female: 18-64 mortality rate (no HCV)]]</f>
        <v>3.0905211567190801E-3</v>
      </c>
      <c r="AF2208" s="48">
        <f>Table3[[#This Row],[Male: 18-64 mortality rate (no HCV)]]</f>
        <v>5.0384572961448496E-3</v>
      </c>
      <c r="AG2208" s="48">
        <f>Table3[[#This Row],[Female: 18-64 mortality rate (no HCV)]]</f>
        <v>3.0905211567190801E-3</v>
      </c>
    </row>
    <row r="2209" spans="1:33" x14ac:dyDescent="0.25">
      <c r="A2209" t="s">
        <v>307</v>
      </c>
      <c r="B2209" t="s">
        <v>308</v>
      </c>
      <c r="C2209">
        <v>2023</v>
      </c>
      <c r="D2209" s="49" t="s">
        <v>173</v>
      </c>
      <c r="E2209" s="6">
        <f>Table3[[#This Row],[Total Male Births]]</f>
        <v>185374.49902534121</v>
      </c>
      <c r="F2209" s="6">
        <f>Table3[[#This Row],[Total Female Births]]</f>
        <v>176211.50097465891</v>
      </c>
      <c r="G2209" s="6">
        <f>Table3[[#This Row],[Male population aged 0-9 years]]</f>
        <v>1828298</v>
      </c>
      <c r="H2209" s="6">
        <f>Table3[[#This Row],[Male population aged 10-17 years]]</f>
        <v>1357097</v>
      </c>
      <c r="I2209" s="4">
        <f>Table3[[#This Row],[Male Population: 18-64 (general)]]</f>
        <v>4907804.4869319992</v>
      </c>
      <c r="J2209" s="4">
        <f>Table3[[#This Row],[Male population aged 65+ years]]</f>
        <v>402926.00000000012</v>
      </c>
      <c r="K2209" s="6">
        <f>Table3[[#This Row],[Female population aged 0-9 years]]</f>
        <v>1748677</v>
      </c>
      <c r="L2209" s="4">
        <f>Table3[[#This Row],[Female population aged 10-17 years]]</f>
        <v>1304907</v>
      </c>
      <c r="M2209" s="4">
        <f>Table3[[#This Row],[Female Population: 18-64 (general)]]</f>
        <v>5196967.8890680009</v>
      </c>
      <c r="N2209" s="6">
        <f>Table3[[#This Row],[Female population aged 65+ years]]</f>
        <v>635743.99999999977</v>
      </c>
      <c r="O2209" s="50" t="str">
        <f>IF(ISBLANK(Table3[[#This Row],[Male Population: PWID (adj)]]),"",Table3[[#This Row],[Male Population: PWID (adj)]])</f>
        <v/>
      </c>
      <c r="P2209" s="50" t="str">
        <f>IF(ISBLANK(Table3[[#This Row],[Female Population: PWID (adj)]]),"",Table3[[#This Row],[Female Population: PWID (adj)]])</f>
        <v/>
      </c>
      <c r="Q2209" s="6" t="str">
        <f>IF(ISBLANK(Table3[[#This Row],[Male population: Prisoner]]),"",Table3[[#This Row],[Male population: Prisoner]])</f>
        <v/>
      </c>
      <c r="R2209" s="6" t="str">
        <f>IF(ISBLANK(Table3[[#This Row],[Female population: Prisoner]]),"",Table3[[#This Row],[Female population: Prisoner]])</f>
        <v/>
      </c>
      <c r="S2209" s="43">
        <f>IF(Table3[[#This Row],[Net migration]]&lt;0,ABS(Table3[[#This Row],[Net migration]])/SUM(Table3[[#This Row],[Male population aged 0-9 years]:[Female population aged 65+ years]]),0)</f>
        <v>1.8272049099510295E-3</v>
      </c>
      <c r="T2209" s="43">
        <f>IF(Table3[[#This Row],[Net migration]]&gt;0,ABS(Table3[[#This Row],[Net migration]])/SUM(Table3[[#This Row],[Male population aged 0-9 years]:[Female population aged 65+ years]]),0)</f>
        <v>0</v>
      </c>
      <c r="U2209" s="43">
        <f>Table3[[#This Row],[Net migration]]/SUM(Table3[[#This Row],[Male population aged 0-9 years]:[Female population aged 65+ years]])</f>
        <v>-1.8272049099510295E-3</v>
      </c>
      <c r="V2209" s="48">
        <f>Table3[[#This Row],[Male deaths aged 0-9 years]]/Table3[[#This Row],[Male population aged 0-9 years]]</f>
        <v>3.4266842713824549E-3</v>
      </c>
      <c r="W2209" s="48">
        <f>Table3[[#This Row],[Male deaths aged 10-17 years]]/Table3[[#This Row],[Male population aged 10-17 years]]</f>
        <v>1.4066791098941342E-3</v>
      </c>
      <c r="X2209" s="48">
        <f>Table3[[#This Row],[Male: 18-64 mortality rate (no HCV)]]</f>
        <v>5.0385279068093126E-3</v>
      </c>
      <c r="Y2209" s="48">
        <f>Table3[[#This Row],[Male: 65+ mortality rate (no HCV)]]</f>
        <v>5.6347763339132793E-2</v>
      </c>
      <c r="Z2209" s="48">
        <f>Table3[[#This Row],[Female deaths aged 0-9 years]]/Table3[[#This Row],[Female population aged 0-9 years]]</f>
        <v>2.4652923324318897E-3</v>
      </c>
      <c r="AA2209" s="48">
        <f>Table3[[#This Row],[Female deaths aged 10-17 years]]/Table3[[#This Row],[Female population aged 10-17 years]]</f>
        <v>7.2342320180671885E-4</v>
      </c>
      <c r="AB2209" s="48">
        <f>Table3[[#This Row],[Female: 18-64 mortality rate (no HCV)]]</f>
        <v>3.0902757383885408E-3</v>
      </c>
      <c r="AC2209" s="48">
        <f>Table3[[#This Row],[Female: 65+ mortality rate (no HCV)]]</f>
        <v>4.7447723027266762E-2</v>
      </c>
      <c r="AD2209" s="48">
        <f>Table3[[#This Row],[Male: 18-64 mortality rate (no HCV)]]</f>
        <v>5.0385279068093126E-3</v>
      </c>
      <c r="AE2209" s="48">
        <f>Table3[[#This Row],[Female: 18-64 mortality rate (no HCV)]]</f>
        <v>3.0902757383885408E-3</v>
      </c>
      <c r="AF2209" s="48">
        <f>Table3[[#This Row],[Male: 18-64 mortality rate (no HCV)]]</f>
        <v>5.0385279068093126E-3</v>
      </c>
      <c r="AG2209" s="48">
        <f>Table3[[#This Row],[Female: 18-64 mortality rate (no HCV)]]</f>
        <v>3.0902757383885408E-3</v>
      </c>
    </row>
    <row r="2210" spans="1:33" x14ac:dyDescent="0.25">
      <c r="A2210" s="49" t="s">
        <v>309</v>
      </c>
      <c r="B2210" s="49" t="s">
        <v>310</v>
      </c>
      <c r="C2210" s="49">
        <v>2000</v>
      </c>
      <c r="D2210" s="49" t="s">
        <v>239</v>
      </c>
      <c r="E2210" s="50">
        <f>Table3[[#This Row],[Total Male Births]]</f>
        <v>1443.9922779922781</v>
      </c>
      <c r="F2210" s="50">
        <f>Table3[[#This Row],[Total Female Births]]</f>
        <v>1347.0077220077219</v>
      </c>
      <c r="G2210" s="50">
        <f>Table3[[#This Row],[Male population aged 0-9 years]]</f>
        <v>12645.5</v>
      </c>
      <c r="H2210" s="50">
        <f>Table3[[#This Row],[Male population aged 10-17 years]]</f>
        <v>8353</v>
      </c>
      <c r="I2210" s="51">
        <f>Table3[[#This Row],[Male Population: 18-64 (general)]]</f>
        <v>20890.106885199999</v>
      </c>
      <c r="J2210" s="51">
        <f>Table3[[#This Row],[Male population aged 65+ years]]</f>
        <v>1219.4999999999991</v>
      </c>
      <c r="K2210" s="50">
        <f>Table3[[#This Row],[Female population aged 0-9 years]]</f>
        <v>12127</v>
      </c>
      <c r="L2210" s="51">
        <f>Table3[[#This Row],[Female population aged 10-17 years]]</f>
        <v>8285</v>
      </c>
      <c r="M2210" s="51">
        <f>Table3[[#This Row],[Female Population: 18-64 (general)]]</f>
        <v>23139.937770799988</v>
      </c>
      <c r="N2210" s="50">
        <f>Table3[[#This Row],[Female population aged 65+ years]]</f>
        <v>1804.9999999999991</v>
      </c>
      <c r="O2210" s="50">
        <f>IF(ISBLANK(Table3[[#This Row],[Male Population: PWID (adj)]]),"",Table3[[#This Row],[Male Population: PWID (adj)]])</f>
        <v>72.919114800000003</v>
      </c>
      <c r="P2210" s="50">
        <f>IF(ISBLANK(Table3[[#This Row],[Female Population: PWID (adj)]]),"",Table3[[#This Row],[Female Population: PWID (adj)]])</f>
        <v>18.03622919999999</v>
      </c>
      <c r="Q2210" s="50">
        <f>IF(ISBLANK(Table3[[#This Row],[Male population: Prisoner]]),"",Table3[[#This Row],[Male population: Prisoner]])</f>
        <v>55.973999999999997</v>
      </c>
      <c r="R2210" s="50">
        <f>IF(ISBLANK(Table3[[#This Row],[Female population: Prisoner]]),"",Table3[[#This Row],[Female population: Prisoner]])</f>
        <v>1.0260000000000009</v>
      </c>
      <c r="S2210" s="52">
        <f>IF(Table3[[#This Row],[Net migration]]&lt;0,ABS(Table3[[#This Row],[Net migration]])/SUM(Table3[[#This Row],[Male population aged 0-9 years]:[Female population aged 65+ years]]),0)</f>
        <v>7.0982812905555628E-3</v>
      </c>
      <c r="T2210" s="52">
        <f>IF(Table3[[#This Row],[Net migration]]&gt;0,ABS(Table3[[#This Row],[Net migration]])/SUM(Table3[[#This Row],[Male population aged 0-9 years]:[Female population aged 65+ years]]),0)</f>
        <v>0</v>
      </c>
      <c r="U2210" s="52">
        <f>Table3[[#This Row],[Net migration]]/SUM(Table3[[#This Row],[Male population aged 0-9 years]:[Female population aged 65+ years]])</f>
        <v>-7.0982812905555628E-3</v>
      </c>
      <c r="V2210" s="48">
        <f>Table3[[#This Row],[Male deaths aged 0-9 years]]/Table3[[#This Row],[Male population aged 0-9 years]]</f>
        <v>8.6987465896959399E-3</v>
      </c>
      <c r="W2210" s="48">
        <f>Table3[[#This Row],[Male deaths aged 10-17 years]]/Table3[[#This Row],[Male population aged 10-17 years]]</f>
        <v>1.1971746677840297E-3</v>
      </c>
      <c r="X2210" s="48">
        <f>Table3[[#This Row],[Male: 18-64 mortality rate (no HCV)]]</f>
        <v>5.4512393748803456E-3</v>
      </c>
      <c r="Y2210" s="48">
        <f>Table3[[#This Row],[Male: 65+ mortality rate (no HCV)]]</f>
        <v>7.1950416665050018E-2</v>
      </c>
      <c r="Z2210" s="48">
        <f>Table3[[#This Row],[Female deaths aged 0-9 years]]/Table3[[#This Row],[Female population aged 0-9 years]]</f>
        <v>7.3389956295868749E-3</v>
      </c>
      <c r="AA2210" s="48">
        <f>Table3[[#This Row],[Female deaths aged 10-17 years]]/Table3[[#This Row],[Female population aged 10-17 years]]</f>
        <v>9.6560048280024135E-4</v>
      </c>
      <c r="AB2210" s="48">
        <f>Table3[[#This Row],[Female: 18-64 mortality rate (no HCV)]]</f>
        <v>3.9781315188209534E-3</v>
      </c>
      <c r="AC2210" s="48">
        <f>Table3[[#This Row],[Female: 65+ mortality rate (no HCV)]]</f>
        <v>6.294758979467599E-2</v>
      </c>
      <c r="AD2210" s="48">
        <f>Table3[[#This Row],[Male: 18-64 mortality rate (no HCV)]]</f>
        <v>5.4512393748803456E-3</v>
      </c>
      <c r="AE2210" s="48">
        <f>Table3[[#This Row],[Female: 18-64 mortality rate (no HCV)]]</f>
        <v>3.9781315188209534E-3</v>
      </c>
      <c r="AF2210" s="48">
        <f>Table3[[#This Row],[Male: 18-64 mortality rate (no HCV)]]</f>
        <v>5.4512393748803456E-3</v>
      </c>
      <c r="AG2210" s="48">
        <f>Table3[[#This Row],[Female: 18-64 mortality rate (no HCV)]]</f>
        <v>3.9781315188209534E-3</v>
      </c>
    </row>
    <row r="2211" spans="1:33" x14ac:dyDescent="0.25">
      <c r="A2211" t="s">
        <v>309</v>
      </c>
      <c r="B2211" t="s">
        <v>310</v>
      </c>
      <c r="C2211">
        <v>2001</v>
      </c>
      <c r="D2211" s="49" t="s">
        <v>239</v>
      </c>
      <c r="E2211" s="6">
        <f>Table3[[#This Row],[Total Male Births]]</f>
        <v>1426.4015444015449</v>
      </c>
      <c r="F2211" s="6">
        <f>Table3[[#This Row],[Total Female Births]]</f>
        <v>1330.598455598456</v>
      </c>
      <c r="G2211" s="6">
        <f>Table3[[#This Row],[Male population aged 0-9 years]]</f>
        <v>12711</v>
      </c>
      <c r="H2211" s="6">
        <f>Table3[[#This Row],[Male population aged 10-17 years]]</f>
        <v>8561</v>
      </c>
      <c r="I2211" s="4">
        <f>Table3[[#This Row],[Male Population: 18-64 (general)]]</f>
        <v>21434.106885199999</v>
      </c>
      <c r="J2211" s="4">
        <f>Table3[[#This Row],[Male population aged 65+ years]]</f>
        <v>1226.4999999999991</v>
      </c>
      <c r="K2211" s="6">
        <f>Table3[[#This Row],[Female population aged 0-9 years]]</f>
        <v>12206</v>
      </c>
      <c r="L2211" s="4">
        <f>Table3[[#This Row],[Female population aged 10-17 years]]</f>
        <v>8471.4999999999982</v>
      </c>
      <c r="M2211" s="4">
        <f>Table3[[#This Row],[Female Population: 18-64 (general)]]</f>
        <v>23734.937770799999</v>
      </c>
      <c r="N2211" s="6">
        <f>Table3[[#This Row],[Female population aged 65+ years]]</f>
        <v>1841.4999999999991</v>
      </c>
      <c r="O2211" s="50" t="str">
        <f>IF(ISBLANK(Table3[[#This Row],[Male Population: PWID (adj)]]),"",Table3[[#This Row],[Male Population: PWID (adj)]])</f>
        <v/>
      </c>
      <c r="P2211" s="50" t="str">
        <f>IF(ISBLANK(Table3[[#This Row],[Female Population: PWID (adj)]]),"",Table3[[#This Row],[Female Population: PWID (adj)]])</f>
        <v/>
      </c>
      <c r="Q2211" s="6" t="str">
        <f>IF(ISBLANK(Table3[[#This Row],[Male population: Prisoner]]),"",Table3[[#This Row],[Male population: Prisoner]])</f>
        <v/>
      </c>
      <c r="R2211" s="6" t="str">
        <f>IF(ISBLANK(Table3[[#This Row],[Female population: Prisoner]]),"",Table3[[#This Row],[Female population: Prisoner]])</f>
        <v/>
      </c>
      <c r="S2211" s="43">
        <f>IF(Table3[[#This Row],[Net migration]]&lt;0,ABS(Table3[[#This Row],[Net migration]])/SUM(Table3[[#This Row],[Male population aged 0-9 years]:[Female population aged 65+ years]]),0)</f>
        <v>2.225063513939857E-3</v>
      </c>
      <c r="T2211" s="43">
        <f>IF(Table3[[#This Row],[Net migration]]&gt;0,ABS(Table3[[#This Row],[Net migration]])/SUM(Table3[[#This Row],[Male population aged 0-9 years]:[Female population aged 65+ years]]),0)</f>
        <v>0</v>
      </c>
      <c r="U2211" s="43">
        <f>Table3[[#This Row],[Net migration]]/SUM(Table3[[#This Row],[Male population aged 0-9 years]:[Female population aged 65+ years]])</f>
        <v>-2.225063513939857E-3</v>
      </c>
      <c r="V2211" s="48">
        <f>Table3[[#This Row],[Male deaths aged 0-9 years]]/Table3[[#This Row],[Male population aged 0-9 years]]</f>
        <v>8.4179057509243954E-3</v>
      </c>
      <c r="W2211" s="48">
        <f>Table3[[#This Row],[Male deaths aged 10-17 years]]/Table3[[#This Row],[Male population aged 10-17 years]]</f>
        <v>1.1680878402055834E-3</v>
      </c>
      <c r="X2211" s="48">
        <f>Table3[[#This Row],[Male: 18-64 mortality rate (no HCV)]]</f>
        <v>5.2208723721519634E-3</v>
      </c>
      <c r="Y2211" s="48">
        <f>Table3[[#This Row],[Male: 65+ mortality rate (no HCV)]]</f>
        <v>7.072846198919755E-2</v>
      </c>
      <c r="Z2211" s="48">
        <f>Table3[[#This Row],[Female deaths aged 0-9 years]]/Table3[[#This Row],[Female population aged 0-9 years]]</f>
        <v>7.0457152220219574E-3</v>
      </c>
      <c r="AA2211" s="48">
        <f>Table3[[#This Row],[Female deaths aged 10-17 years]]/Table3[[#This Row],[Female population aged 10-17 years]]</f>
        <v>9.4434279643510616E-4</v>
      </c>
      <c r="AB2211" s="48">
        <f>Table3[[#This Row],[Female: 18-64 mortality rate (no HCV)]]</f>
        <v>4.1310230477662373E-3</v>
      </c>
      <c r="AC2211" s="48">
        <f>Table3[[#This Row],[Female: 65+ mortality rate (no HCV)]]</f>
        <v>6.0614894943951877E-2</v>
      </c>
      <c r="AD2211" s="48">
        <f>Table3[[#This Row],[Male: 18-64 mortality rate (no HCV)]]</f>
        <v>5.2208723721519634E-3</v>
      </c>
      <c r="AE2211" s="48">
        <f>Table3[[#This Row],[Female: 18-64 mortality rate (no HCV)]]</f>
        <v>4.1310230477662373E-3</v>
      </c>
      <c r="AF2211" s="48">
        <f>Table3[[#This Row],[Male: 18-64 mortality rate (no HCV)]]</f>
        <v>5.2208723721519634E-3</v>
      </c>
      <c r="AG2211" s="48">
        <f>Table3[[#This Row],[Female: 18-64 mortality rate (no HCV)]]</f>
        <v>4.1310230477662373E-3</v>
      </c>
    </row>
    <row r="2212" spans="1:33" x14ac:dyDescent="0.25">
      <c r="A2212" s="49" t="s">
        <v>309</v>
      </c>
      <c r="B2212" s="49" t="s">
        <v>310</v>
      </c>
      <c r="C2212" s="49">
        <v>2002</v>
      </c>
      <c r="D2212" s="49" t="s">
        <v>239</v>
      </c>
      <c r="E2212" s="50">
        <f>Table3[[#This Row],[Total Male Births]]</f>
        <v>1404.15444015444</v>
      </c>
      <c r="F2212" s="50">
        <f>Table3[[#This Row],[Total Female Births]]</f>
        <v>1309.84555984556</v>
      </c>
      <c r="G2212" s="50">
        <f>Table3[[#This Row],[Male population aged 0-9 years]]</f>
        <v>12805.5</v>
      </c>
      <c r="H2212" s="50">
        <f>Table3[[#This Row],[Male population aged 10-17 years]]</f>
        <v>8760</v>
      </c>
      <c r="I2212" s="51">
        <f>Table3[[#This Row],[Male Population: 18-64 (general)]]</f>
        <v>22069.606885199999</v>
      </c>
      <c r="J2212" s="51">
        <f>Table3[[#This Row],[Male population aged 65+ years]]</f>
        <v>1244.4999999999991</v>
      </c>
      <c r="K2212" s="50">
        <f>Table3[[#This Row],[Female population aged 0-9 years]]</f>
        <v>12313</v>
      </c>
      <c r="L2212" s="51">
        <f>Table3[[#This Row],[Female population aged 10-17 years]]</f>
        <v>8643</v>
      </c>
      <c r="M2212" s="51">
        <f>Table3[[#This Row],[Female Population: 18-64 (general)]]</f>
        <v>24390.937770799999</v>
      </c>
      <c r="N2212" s="50">
        <f>Table3[[#This Row],[Female population aged 65+ years]]</f>
        <v>1889.5</v>
      </c>
      <c r="O2212" s="50" t="str">
        <f>IF(ISBLANK(Table3[[#This Row],[Male Population: PWID (adj)]]),"",Table3[[#This Row],[Male Population: PWID (adj)]])</f>
        <v/>
      </c>
      <c r="P2212" s="50" t="str">
        <f>IF(ISBLANK(Table3[[#This Row],[Female Population: PWID (adj)]]),"",Table3[[#This Row],[Female Population: PWID (adj)]])</f>
        <v/>
      </c>
      <c r="Q2212" s="50" t="str">
        <f>IF(ISBLANK(Table3[[#This Row],[Male population: Prisoner]]),"",Table3[[#This Row],[Male population: Prisoner]])</f>
        <v/>
      </c>
      <c r="R2212" s="50" t="str">
        <f>IF(ISBLANK(Table3[[#This Row],[Female population: Prisoner]]),"",Table3[[#This Row],[Female population: Prisoner]])</f>
        <v/>
      </c>
      <c r="S2212" s="52">
        <f>IF(Table3[[#This Row],[Net migration]]&lt;0,ABS(Table3[[#This Row],[Net migration]])/SUM(Table3[[#This Row],[Male population aged 0-9 years]:[Female population aged 65+ years]]),0)</f>
        <v>1.4848695048989855E-3</v>
      </c>
      <c r="T2212" s="52">
        <f>IF(Table3[[#This Row],[Net migration]]&gt;0,ABS(Table3[[#This Row],[Net migration]])/SUM(Table3[[#This Row],[Male population aged 0-9 years]:[Female population aged 65+ years]]),0)</f>
        <v>0</v>
      </c>
      <c r="U2212" s="52">
        <f>Table3[[#This Row],[Net migration]]/SUM(Table3[[#This Row],[Male population aged 0-9 years]:[Female population aged 65+ years]])</f>
        <v>-1.4848695048989855E-3</v>
      </c>
      <c r="V2212" s="48">
        <f>Table3[[#This Row],[Male deaths aged 0-9 years]]/Table3[[#This Row],[Male population aged 0-9 years]]</f>
        <v>8.1215102885478889E-3</v>
      </c>
      <c r="W2212" s="48">
        <f>Table3[[#This Row],[Male deaths aged 10-17 years]]/Table3[[#This Row],[Male population aged 10-17 years]]</f>
        <v>1.1415525114155251E-3</v>
      </c>
      <c r="X2212" s="48">
        <f>Table3[[#This Row],[Male: 18-64 mortality rate (no HCV)]]</f>
        <v>5.0713570479429381E-3</v>
      </c>
      <c r="Y2212" s="48">
        <f>Table3[[#This Row],[Male: 65+ mortality rate (no HCV)]]</f>
        <v>7.1315395178172952E-2</v>
      </c>
      <c r="Z2212" s="48">
        <f>Table3[[#This Row],[Female deaths aged 0-9 years]]/Table3[[#This Row],[Female population aged 0-9 years]]</f>
        <v>6.7408430114513128E-3</v>
      </c>
      <c r="AA2212" s="48">
        <f>Table3[[#This Row],[Female deaths aged 10-17 years]]/Table3[[#This Row],[Female population aged 10-17 years]]</f>
        <v>9.2560453546222372E-4</v>
      </c>
      <c r="AB2212" s="48">
        <f>Table3[[#This Row],[Female: 18-64 mortality rate (no HCV)]]</f>
        <v>4.1432132433705162E-3</v>
      </c>
      <c r="AC2212" s="48">
        <f>Table3[[#This Row],[Female: 65+ mortality rate (no HCV)]]</f>
        <v>6.3838835973135166E-2</v>
      </c>
      <c r="AD2212" s="48">
        <f>Table3[[#This Row],[Male: 18-64 mortality rate (no HCV)]]</f>
        <v>5.0713570479429381E-3</v>
      </c>
      <c r="AE2212" s="48">
        <f>Table3[[#This Row],[Female: 18-64 mortality rate (no HCV)]]</f>
        <v>4.1432132433705162E-3</v>
      </c>
      <c r="AF2212" s="48">
        <f>Table3[[#This Row],[Male: 18-64 mortality rate (no HCV)]]</f>
        <v>5.0713570479429381E-3</v>
      </c>
      <c r="AG2212" s="48">
        <f>Table3[[#This Row],[Female: 18-64 mortality rate (no HCV)]]</f>
        <v>4.1432132433705162E-3</v>
      </c>
    </row>
    <row r="2213" spans="1:33" x14ac:dyDescent="0.25">
      <c r="A2213" t="s">
        <v>309</v>
      </c>
      <c r="B2213" t="s">
        <v>310</v>
      </c>
      <c r="C2213">
        <v>2003</v>
      </c>
      <c r="D2213" s="49" t="s">
        <v>239</v>
      </c>
      <c r="E2213" s="6">
        <f>Table3[[#This Row],[Total Male Births]]</f>
        <v>1392.7722007722009</v>
      </c>
      <c r="F2213" s="6">
        <f>Table3[[#This Row],[Total Female Births]]</f>
        <v>1299.2277992277991</v>
      </c>
      <c r="G2213" s="6">
        <f>Table3[[#This Row],[Male population aged 0-9 years]]</f>
        <v>12893</v>
      </c>
      <c r="H2213" s="6">
        <f>Table3[[#This Row],[Male population aged 10-17 years]]</f>
        <v>8920.5</v>
      </c>
      <c r="I2213" s="4">
        <f>Table3[[#This Row],[Male Population: 18-64 (general)]]</f>
        <v>22748.606885199999</v>
      </c>
      <c r="J2213" s="4">
        <f>Table3[[#This Row],[Male population aged 65+ years]]</f>
        <v>1266</v>
      </c>
      <c r="K2213" s="6">
        <f>Table3[[#This Row],[Female population aged 0-9 years]]</f>
        <v>12403</v>
      </c>
      <c r="L2213" s="4">
        <f>Table3[[#This Row],[Female population aged 10-17 years]]</f>
        <v>8773.5</v>
      </c>
      <c r="M2213" s="4">
        <f>Table3[[#This Row],[Female Population: 18-64 (general)]]</f>
        <v>25082.437770799999</v>
      </c>
      <c r="N2213" s="6">
        <f>Table3[[#This Row],[Female population aged 65+ years]]</f>
        <v>1939.9999999999991</v>
      </c>
      <c r="O2213" s="50" t="str">
        <f>IF(ISBLANK(Table3[[#This Row],[Male Population: PWID (adj)]]),"",Table3[[#This Row],[Male Population: PWID (adj)]])</f>
        <v/>
      </c>
      <c r="P2213" s="50" t="str">
        <f>IF(ISBLANK(Table3[[#This Row],[Female Population: PWID (adj)]]),"",Table3[[#This Row],[Female Population: PWID (adj)]])</f>
        <v/>
      </c>
      <c r="Q2213" s="6" t="str">
        <f>IF(ISBLANK(Table3[[#This Row],[Male population: Prisoner]]),"",Table3[[#This Row],[Male population: Prisoner]])</f>
        <v/>
      </c>
      <c r="R2213" s="6" t="str">
        <f>IF(ISBLANK(Table3[[#This Row],[Female population: Prisoner]]),"",Table3[[#This Row],[Female population: Prisoner]])</f>
        <v/>
      </c>
      <c r="S2213" s="43">
        <f>IF(Table3[[#This Row],[Net migration]]&lt;0,ABS(Table3[[#This Row],[Net migration]])/SUM(Table3[[#This Row],[Male population aged 0-9 years]:[Female population aged 65+ years]]),0)</f>
        <v>1.6671091053889037E-3</v>
      </c>
      <c r="T2213" s="43">
        <f>IF(Table3[[#This Row],[Net migration]]&gt;0,ABS(Table3[[#This Row],[Net migration]])/SUM(Table3[[#This Row],[Male population aged 0-9 years]:[Female population aged 65+ years]]),0)</f>
        <v>0</v>
      </c>
      <c r="U2213" s="43">
        <f>Table3[[#This Row],[Net migration]]/SUM(Table3[[#This Row],[Male population aged 0-9 years]:[Female population aged 65+ years]])</f>
        <v>-1.6671091053889037E-3</v>
      </c>
      <c r="V2213" s="48">
        <f>Table3[[#This Row],[Male deaths aged 0-9 years]]/Table3[[#This Row],[Male population aged 0-9 years]]</f>
        <v>7.8337082137594043E-3</v>
      </c>
      <c r="W2213" s="48">
        <f>Table3[[#This Row],[Male deaths aged 10-17 years]]/Table3[[#This Row],[Male population aged 10-17 years]]</f>
        <v>1.1210133961100834E-3</v>
      </c>
      <c r="X2213" s="48">
        <f>Table3[[#This Row],[Male: 18-64 mortality rate (no HCV)]]</f>
        <v>5.1830496819768729E-3</v>
      </c>
      <c r="Y2213" s="48">
        <f>Table3[[#This Row],[Male: 65+ mortality rate (no HCV)]]</f>
        <v>7.0106746070962608E-2</v>
      </c>
      <c r="Z2213" s="48">
        <f>Table3[[#This Row],[Female deaths aged 0-9 years]]/Table3[[#This Row],[Female population aged 0-9 years]]</f>
        <v>6.6113037168427004E-3</v>
      </c>
      <c r="AA2213" s="48">
        <f>Table3[[#This Row],[Female deaths aged 10-17 years]]/Table3[[#This Row],[Female population aged 10-17 years]]</f>
        <v>9.1183678121616236E-4</v>
      </c>
      <c r="AB2213" s="48">
        <f>Table3[[#This Row],[Female: 18-64 mortality rate (no HCV)]]</f>
        <v>4.109119814291364E-3</v>
      </c>
      <c r="AC2213" s="48">
        <f>Table3[[#This Row],[Female: 65+ mortality rate (no HCV)]]</f>
        <v>6.4239577783801211E-2</v>
      </c>
      <c r="AD2213" s="48">
        <f>Table3[[#This Row],[Male: 18-64 mortality rate (no HCV)]]</f>
        <v>5.1830496819768729E-3</v>
      </c>
      <c r="AE2213" s="48">
        <f>Table3[[#This Row],[Female: 18-64 mortality rate (no HCV)]]</f>
        <v>4.109119814291364E-3</v>
      </c>
      <c r="AF2213" s="48">
        <f>Table3[[#This Row],[Male: 18-64 mortality rate (no HCV)]]</f>
        <v>5.1830496819768729E-3</v>
      </c>
      <c r="AG2213" s="48">
        <f>Table3[[#This Row],[Female: 18-64 mortality rate (no HCV)]]</f>
        <v>4.109119814291364E-3</v>
      </c>
    </row>
    <row r="2214" spans="1:33" x14ac:dyDescent="0.25">
      <c r="A2214" s="49" t="s">
        <v>309</v>
      </c>
      <c r="B2214" s="49" t="s">
        <v>310</v>
      </c>
      <c r="C2214" s="49">
        <v>2004</v>
      </c>
      <c r="D2214" s="49" t="s">
        <v>239</v>
      </c>
      <c r="E2214" s="50">
        <f>Table3[[#This Row],[Total Male Births]]</f>
        <v>1436.23166023166</v>
      </c>
      <c r="F2214" s="50">
        <f>Table3[[#This Row],[Total Female Births]]</f>
        <v>1339.76833976834</v>
      </c>
      <c r="G2214" s="50">
        <f>Table3[[#This Row],[Male population aged 0-9 years]]</f>
        <v>12983</v>
      </c>
      <c r="H2214" s="50">
        <f>Table3[[#This Row],[Male population aged 10-17 years]]</f>
        <v>9057.5</v>
      </c>
      <c r="I2214" s="51">
        <f>Table3[[#This Row],[Male Population: 18-64 (general)]]</f>
        <v>23428.106885199999</v>
      </c>
      <c r="J2214" s="51">
        <f>Table3[[#This Row],[Male population aged 65+ years]]</f>
        <v>1296</v>
      </c>
      <c r="K2214" s="50">
        <f>Table3[[#This Row],[Female population aged 0-9 years]]</f>
        <v>12499.5</v>
      </c>
      <c r="L2214" s="51">
        <f>Table3[[#This Row],[Female population aged 10-17 years]]</f>
        <v>8889.5</v>
      </c>
      <c r="M2214" s="51">
        <f>Table3[[#This Row],[Female Population: 18-64 (general)]]</f>
        <v>25784.937770799999</v>
      </c>
      <c r="N2214" s="50">
        <f>Table3[[#This Row],[Female population aged 65+ years]]</f>
        <v>1998</v>
      </c>
      <c r="O2214" s="50" t="str">
        <f>IF(ISBLANK(Table3[[#This Row],[Male Population: PWID (adj)]]),"",Table3[[#This Row],[Male Population: PWID (adj)]])</f>
        <v/>
      </c>
      <c r="P2214" s="50" t="str">
        <f>IF(ISBLANK(Table3[[#This Row],[Female Population: PWID (adj)]]),"",Table3[[#This Row],[Female Population: PWID (adj)]])</f>
        <v/>
      </c>
      <c r="Q2214" s="50" t="str">
        <f>IF(ISBLANK(Table3[[#This Row],[Male population: Prisoner]]),"",Table3[[#This Row],[Male population: Prisoner]])</f>
        <v/>
      </c>
      <c r="R2214" s="50" t="str">
        <f>IF(ISBLANK(Table3[[#This Row],[Female population: Prisoner]]),"",Table3[[#This Row],[Female population: Prisoner]])</f>
        <v/>
      </c>
      <c r="S2214" s="52">
        <f>IF(Table3[[#This Row],[Net migration]]&lt;0,ABS(Table3[[#This Row],[Net migration]])/SUM(Table3[[#This Row],[Male population aged 0-9 years]:[Female population aged 65+ years]]),0)</f>
        <v>1.8837585666782884E-3</v>
      </c>
      <c r="T2214" s="52">
        <f>IF(Table3[[#This Row],[Net migration]]&gt;0,ABS(Table3[[#This Row],[Net migration]])/SUM(Table3[[#This Row],[Male population aged 0-9 years]:[Female population aged 65+ years]]),0)</f>
        <v>0</v>
      </c>
      <c r="U2214" s="52">
        <f>Table3[[#This Row],[Net migration]]/SUM(Table3[[#This Row],[Male population aged 0-9 years]:[Female population aged 65+ years]])</f>
        <v>-1.8837585666782884E-3</v>
      </c>
      <c r="V2214" s="48">
        <f>Table3[[#This Row],[Male deaths aged 0-9 years]]/Table3[[#This Row],[Male population aged 0-9 years]]</f>
        <v>7.7794038357852577E-3</v>
      </c>
      <c r="W2214" s="48">
        <f>Table3[[#This Row],[Male deaths aged 10-17 years]]/Table3[[#This Row],[Male population aged 10-17 years]]</f>
        <v>1.1040574109853713E-3</v>
      </c>
      <c r="X2214" s="48">
        <f>Table3[[#This Row],[Male: 18-64 mortality rate (no HCV)]]</f>
        <v>5.1608984454770074E-3</v>
      </c>
      <c r="Y2214" s="48">
        <f>Table3[[#This Row],[Male: 65+ mortality rate (no HCV)]]</f>
        <v>7.0028219212494983E-2</v>
      </c>
      <c r="Z2214" s="48">
        <f>Table3[[#This Row],[Female deaths aged 0-9 years]]/Table3[[#This Row],[Female population aged 0-9 years]]</f>
        <v>6.6402656106244263E-3</v>
      </c>
      <c r="AA2214" s="48">
        <f>Table3[[#This Row],[Female deaths aged 10-17 years]]/Table3[[#This Row],[Female population aged 10-17 years]]</f>
        <v>8.9993812925361386E-4</v>
      </c>
      <c r="AB2214" s="48">
        <f>Table3[[#This Row],[Female: 18-64 mortality rate (no HCV)]]</f>
        <v>4.1138284873513814E-3</v>
      </c>
      <c r="AC2214" s="48">
        <f>Table3[[#This Row],[Female: 65+ mortality rate (no HCV)]]</f>
        <v>6.2875232892842026E-2</v>
      </c>
      <c r="AD2214" s="48">
        <f>Table3[[#This Row],[Male: 18-64 mortality rate (no HCV)]]</f>
        <v>5.1608984454770074E-3</v>
      </c>
      <c r="AE2214" s="48">
        <f>Table3[[#This Row],[Female: 18-64 mortality rate (no HCV)]]</f>
        <v>4.1138284873513814E-3</v>
      </c>
      <c r="AF2214" s="48">
        <f>Table3[[#This Row],[Male: 18-64 mortality rate (no HCV)]]</f>
        <v>5.1608984454770074E-3</v>
      </c>
      <c r="AG2214" s="48">
        <f>Table3[[#This Row],[Female: 18-64 mortality rate (no HCV)]]</f>
        <v>4.1138284873513814E-3</v>
      </c>
    </row>
    <row r="2215" spans="1:33" x14ac:dyDescent="0.25">
      <c r="A2215" t="s">
        <v>309</v>
      </c>
      <c r="B2215" t="s">
        <v>310</v>
      </c>
      <c r="C2215">
        <v>2005</v>
      </c>
      <c r="D2215" s="49" t="s">
        <v>239</v>
      </c>
      <c r="E2215" s="6">
        <f>Table3[[#This Row],[Total Male Births]]</f>
        <v>1480.2084942084939</v>
      </c>
      <c r="F2215" s="6">
        <f>Table3[[#This Row],[Total Female Births]]</f>
        <v>1380.7915057915061</v>
      </c>
      <c r="G2215" s="6">
        <f>Table3[[#This Row],[Male population aged 0-9 years]]</f>
        <v>13088</v>
      </c>
      <c r="H2215" s="6">
        <f>Table3[[#This Row],[Male population aged 10-17 years]]</f>
        <v>9184.5</v>
      </c>
      <c r="I2215" s="4">
        <f>Table3[[#This Row],[Male Population: 18-64 (general)]]</f>
        <v>24087.116885200001</v>
      </c>
      <c r="J2215" s="4">
        <f>Table3[[#This Row],[Male population aged 65+ years]]</f>
        <v>1333.9999999999991</v>
      </c>
      <c r="K2215" s="6">
        <f>Table3[[#This Row],[Female population aged 0-9 years]]</f>
        <v>12612</v>
      </c>
      <c r="L2215" s="4">
        <f>Table3[[#This Row],[Female population aged 10-17 years]]</f>
        <v>9014.5</v>
      </c>
      <c r="M2215" s="4">
        <f>Table3[[#This Row],[Female Population: 18-64 (general)]]</f>
        <v>26488.92777079999</v>
      </c>
      <c r="N2215" s="6">
        <f>Table3[[#This Row],[Female population aged 65+ years]]</f>
        <v>2061.4999999999991</v>
      </c>
      <c r="O2215" s="50" t="str">
        <f>IF(ISBLANK(Table3[[#This Row],[Male Population: PWID (adj)]]),"",Table3[[#This Row],[Male Population: PWID (adj)]])</f>
        <v/>
      </c>
      <c r="P2215" s="50" t="str">
        <f>IF(ISBLANK(Table3[[#This Row],[Female Population: PWID (adj)]]),"",Table3[[#This Row],[Female Population: PWID (adj)]])</f>
        <v/>
      </c>
      <c r="Q2215" s="6">
        <f>IF(ISBLANK(Table3[[#This Row],[Male population: Prisoner]]),"",Table3[[#This Row],[Male population: Prisoner]])</f>
        <v>72.963999999999999</v>
      </c>
      <c r="R2215" s="6">
        <f>IF(ISBLANK(Table3[[#This Row],[Female population: Prisoner]]),"",Table3[[#This Row],[Female population: Prisoner]])</f>
        <v>1.0360000000000009</v>
      </c>
      <c r="S2215" s="43">
        <f>IF(Table3[[#This Row],[Net migration]]&lt;0,ABS(Table3[[#This Row],[Net migration]])/SUM(Table3[[#This Row],[Male population aged 0-9 years]:[Female population aged 65+ years]]),0)</f>
        <v>2.3052873703913383E-3</v>
      </c>
      <c r="T2215" s="43">
        <f>IF(Table3[[#This Row],[Net migration]]&gt;0,ABS(Table3[[#This Row],[Net migration]])/SUM(Table3[[#This Row],[Male population aged 0-9 years]:[Female population aged 65+ years]]),0)</f>
        <v>0</v>
      </c>
      <c r="U2215" s="43">
        <f>Table3[[#This Row],[Net migration]]/SUM(Table3[[#This Row],[Male population aged 0-9 years]:[Female population aged 65+ years]])</f>
        <v>-2.3052873703913383E-3</v>
      </c>
      <c r="V2215" s="48">
        <f>Table3[[#This Row],[Male deaths aged 0-9 years]]/Table3[[#This Row],[Male population aged 0-9 years]]</f>
        <v>7.8698044009779949E-3</v>
      </c>
      <c r="W2215" s="48">
        <f>Table3[[#This Row],[Male deaths aged 10-17 years]]/Table3[[#This Row],[Male population aged 10-17 years]]</f>
        <v>1.0887908977080952E-3</v>
      </c>
      <c r="X2215" s="48">
        <f>Table3[[#This Row],[Male: 18-64 mortality rate (no HCV)]]</f>
        <v>5.1820378015323791E-3</v>
      </c>
      <c r="Y2215" s="48">
        <f>Table3[[#This Row],[Male: 65+ mortality rate (no HCV)]]</f>
        <v>6.8782969560305385E-2</v>
      </c>
      <c r="Z2215" s="48">
        <f>Table3[[#This Row],[Female deaths aged 0-9 years]]/Table3[[#This Row],[Female population aged 0-9 years]]</f>
        <v>6.501744370440851E-3</v>
      </c>
      <c r="AA2215" s="48">
        <f>Table3[[#This Row],[Female deaths aged 10-17 years]]/Table3[[#This Row],[Female population aged 10-17 years]]</f>
        <v>8.8745909368240054E-4</v>
      </c>
      <c r="AB2215" s="48">
        <f>Table3[[#This Row],[Female: 18-64 mortality rate (no HCV)]]</f>
        <v>4.2689386626713014E-3</v>
      </c>
      <c r="AC2215" s="48">
        <f>Table3[[#This Row],[Female: 65+ mortality rate (no HCV)]]</f>
        <v>6.239324664344708E-2</v>
      </c>
      <c r="AD2215" s="48">
        <f>Table3[[#This Row],[Male: 18-64 mortality rate (no HCV)]]</f>
        <v>5.1820378015323791E-3</v>
      </c>
      <c r="AE2215" s="48">
        <f>Table3[[#This Row],[Female: 18-64 mortality rate (no HCV)]]</f>
        <v>4.2689386626713014E-3</v>
      </c>
      <c r="AF2215" s="48">
        <f>Table3[[#This Row],[Male: 18-64 mortality rate (no HCV)]]</f>
        <v>5.1820378015323791E-3</v>
      </c>
      <c r="AG2215" s="48">
        <f>Table3[[#This Row],[Female: 18-64 mortality rate (no HCV)]]</f>
        <v>4.2689386626713014E-3</v>
      </c>
    </row>
    <row r="2216" spans="1:33" x14ac:dyDescent="0.25">
      <c r="A2216" s="49" t="s">
        <v>309</v>
      </c>
      <c r="B2216" s="49" t="s">
        <v>310</v>
      </c>
      <c r="C2216" s="49">
        <v>2006</v>
      </c>
      <c r="D2216" s="49" t="s">
        <v>239</v>
      </c>
      <c r="E2216" s="50">
        <f>Table3[[#This Row],[Total Male Births]]</f>
        <v>1538.6718146718149</v>
      </c>
      <c r="F2216" s="50">
        <f>Table3[[#This Row],[Total Female Births]]</f>
        <v>1435.3281853281851</v>
      </c>
      <c r="G2216" s="50">
        <f>Table3[[#This Row],[Male population aged 0-9 years]]</f>
        <v>13212.5</v>
      </c>
      <c r="H2216" s="50">
        <f>Table3[[#This Row],[Male population aged 10-17 years]]</f>
        <v>9318.9999999999982</v>
      </c>
      <c r="I2216" s="51">
        <f>Table3[[#This Row],[Male Population: 18-64 (general)]]</f>
        <v>24738.116885200001</v>
      </c>
      <c r="J2216" s="51">
        <f>Table3[[#This Row],[Male population aged 65+ years]]</f>
        <v>1374.9999999999991</v>
      </c>
      <c r="K2216" s="50">
        <f>Table3[[#This Row],[Female population aged 0-9 years]]</f>
        <v>12701</v>
      </c>
      <c r="L2216" s="51">
        <f>Table3[[#This Row],[Female population aged 10-17 years]]</f>
        <v>9164</v>
      </c>
      <c r="M2216" s="51">
        <f>Table3[[#This Row],[Female Population: 18-64 (general)]]</f>
        <v>27213.927770800001</v>
      </c>
      <c r="N2216" s="50">
        <f>Table3[[#This Row],[Female population aged 65+ years]]</f>
        <v>2129</v>
      </c>
      <c r="O2216" s="50" t="str">
        <f>IF(ISBLANK(Table3[[#This Row],[Male Population: PWID (adj)]]),"",Table3[[#This Row],[Male Population: PWID (adj)]])</f>
        <v/>
      </c>
      <c r="P2216" s="50" t="str">
        <f>IF(ISBLANK(Table3[[#This Row],[Female Population: PWID (adj)]]),"",Table3[[#This Row],[Female Population: PWID (adj)]])</f>
        <v/>
      </c>
      <c r="Q2216" s="50" t="str">
        <f>IF(ISBLANK(Table3[[#This Row],[Male population: Prisoner]]),"",Table3[[#This Row],[Male population: Prisoner]])</f>
        <v/>
      </c>
      <c r="R2216" s="50" t="str">
        <f>IF(ISBLANK(Table3[[#This Row],[Female population: Prisoner]]),"",Table3[[#This Row],[Female population: Prisoner]])</f>
        <v/>
      </c>
      <c r="S2216" s="52">
        <f>IF(Table3[[#This Row],[Net migration]]&lt;0,ABS(Table3[[#This Row],[Net migration]])/SUM(Table3[[#This Row],[Male population aged 0-9 years]:[Female population aged 65+ years]]),0)</f>
        <v>2.8994925887969604E-3</v>
      </c>
      <c r="T2216" s="52">
        <f>IF(Table3[[#This Row],[Net migration]]&gt;0,ABS(Table3[[#This Row],[Net migration]])/SUM(Table3[[#This Row],[Male population aged 0-9 years]:[Female population aged 65+ years]]),0)</f>
        <v>0</v>
      </c>
      <c r="U2216" s="52">
        <f>Table3[[#This Row],[Net migration]]/SUM(Table3[[#This Row],[Male population aged 0-9 years]:[Female population aged 65+ years]])</f>
        <v>-2.8994925887969604E-3</v>
      </c>
      <c r="V2216" s="48">
        <f>Table3[[#This Row],[Male deaths aged 0-9 years]]/Table3[[#This Row],[Male population aged 0-9 years]]</f>
        <v>7.9470198675496689E-3</v>
      </c>
      <c r="W2216" s="48">
        <f>Table3[[#This Row],[Male deaths aged 10-17 years]]/Table3[[#This Row],[Male population aged 10-17 years]]</f>
        <v>1.1803841613907075E-3</v>
      </c>
      <c r="X2216" s="48">
        <f>Table3[[#This Row],[Male: 18-64 mortality rate (no HCV)]]</f>
        <v>5.1671076491399612E-3</v>
      </c>
      <c r="Y2216" s="48">
        <f>Table3[[#This Row],[Male: 65+ mortality rate (no HCV)]]</f>
        <v>7.0367762323191238E-2</v>
      </c>
      <c r="Z2216" s="48">
        <f>Table3[[#This Row],[Female deaths aged 0-9 years]]/Table3[[#This Row],[Female population aged 0-9 years]]</f>
        <v>6.5349185103535162E-3</v>
      </c>
      <c r="AA2216" s="48">
        <f>Table3[[#This Row],[Female deaths aged 10-17 years]]/Table3[[#This Row],[Female population aged 10-17 years]]</f>
        <v>8.7298123090353555E-4</v>
      </c>
      <c r="AB2216" s="48">
        <f>Table3[[#This Row],[Female: 18-64 mortality rate (no HCV)]]</f>
        <v>4.2287264609518656E-3</v>
      </c>
      <c r="AC2216" s="48">
        <f>Table3[[#This Row],[Female: 65+ mortality rate (no HCV)]]</f>
        <v>6.4171767618037306E-2</v>
      </c>
      <c r="AD2216" s="48">
        <f>Table3[[#This Row],[Male: 18-64 mortality rate (no HCV)]]</f>
        <v>5.1671076491399612E-3</v>
      </c>
      <c r="AE2216" s="48">
        <f>Table3[[#This Row],[Female: 18-64 mortality rate (no HCV)]]</f>
        <v>4.2287264609518656E-3</v>
      </c>
      <c r="AF2216" s="48">
        <f>Table3[[#This Row],[Male: 18-64 mortality rate (no HCV)]]</f>
        <v>5.1671076491399612E-3</v>
      </c>
      <c r="AG2216" s="48">
        <f>Table3[[#This Row],[Female: 18-64 mortality rate (no HCV)]]</f>
        <v>4.2287264609518656E-3</v>
      </c>
    </row>
    <row r="2217" spans="1:33" x14ac:dyDescent="0.25">
      <c r="A2217" t="s">
        <v>309</v>
      </c>
      <c r="B2217" t="s">
        <v>310</v>
      </c>
      <c r="C2217">
        <v>2007</v>
      </c>
      <c r="D2217" s="49" t="s">
        <v>239</v>
      </c>
      <c r="E2217" s="6">
        <f>Table3[[#This Row],[Total Male Births]]</f>
        <v>1602.308880308881</v>
      </c>
      <c r="F2217" s="6">
        <f>Table3[[#This Row],[Total Female Births]]</f>
        <v>1494.6911196911201</v>
      </c>
      <c r="G2217" s="6">
        <f>Table3[[#This Row],[Male population aged 0-9 years]]</f>
        <v>13371.5</v>
      </c>
      <c r="H2217" s="6">
        <f>Table3[[#This Row],[Male population aged 10-17 years]]</f>
        <v>9459</v>
      </c>
      <c r="I2217" s="4">
        <f>Table3[[#This Row],[Male Population: 18-64 (general)]]</f>
        <v>25379.61688519999</v>
      </c>
      <c r="J2217" s="4">
        <f>Table3[[#This Row],[Male population aged 65+ years]]</f>
        <v>1418.9999999999991</v>
      </c>
      <c r="K2217" s="6">
        <f>Table3[[#This Row],[Female population aged 0-9 years]]</f>
        <v>12782</v>
      </c>
      <c r="L2217" s="4">
        <f>Table3[[#This Row],[Female population aged 10-17 years]]</f>
        <v>9324.5</v>
      </c>
      <c r="M2217" s="4">
        <f>Table3[[#This Row],[Female Population: 18-64 (general)]]</f>
        <v>27966.427770800001</v>
      </c>
      <c r="N2217" s="6">
        <f>Table3[[#This Row],[Female population aged 65+ years]]</f>
        <v>2200.9999999999991</v>
      </c>
      <c r="O2217" s="50" t="str">
        <f>IF(ISBLANK(Table3[[#This Row],[Male Population: PWID (adj)]]),"",Table3[[#This Row],[Male Population: PWID (adj)]])</f>
        <v/>
      </c>
      <c r="P2217" s="50" t="str">
        <f>IF(ISBLANK(Table3[[#This Row],[Female Population: PWID (adj)]]),"",Table3[[#This Row],[Female Population: PWID (adj)]])</f>
        <v/>
      </c>
      <c r="Q2217" s="6" t="str">
        <f>IF(ISBLANK(Table3[[#This Row],[Male population: Prisoner]]),"",Table3[[#This Row],[Male population: Prisoner]])</f>
        <v/>
      </c>
      <c r="R2217" s="6" t="str">
        <f>IF(ISBLANK(Table3[[#This Row],[Female population: Prisoner]]),"",Table3[[#This Row],[Female population: Prisoner]])</f>
        <v/>
      </c>
      <c r="S2217" s="43">
        <f>IF(Table3[[#This Row],[Net migration]]&lt;0,ABS(Table3[[#This Row],[Net migration]])/SUM(Table3[[#This Row],[Male population aged 0-9 years]:[Female population aged 65+ years]]),0)</f>
        <v>2.8412430928400679E-3</v>
      </c>
      <c r="T2217" s="43">
        <f>IF(Table3[[#This Row],[Net migration]]&gt;0,ABS(Table3[[#This Row],[Net migration]])/SUM(Table3[[#This Row],[Male population aged 0-9 years]:[Female population aged 65+ years]]),0)</f>
        <v>0</v>
      </c>
      <c r="U2217" s="43">
        <f>Table3[[#This Row],[Net migration]]/SUM(Table3[[#This Row],[Male population aged 0-9 years]:[Female population aged 65+ years]])</f>
        <v>-2.8412430928400679E-3</v>
      </c>
      <c r="V2217" s="48">
        <f>Table3[[#This Row],[Male deaths aged 0-9 years]]/Table3[[#This Row],[Male population aged 0-9 years]]</f>
        <v>8.076879931196948E-3</v>
      </c>
      <c r="W2217" s="48">
        <f>Table3[[#This Row],[Male deaths aged 10-17 years]]/Table3[[#This Row],[Male population aged 10-17 years]]</f>
        <v>1.0571942065757481E-3</v>
      </c>
      <c r="X2217" s="48">
        <f>Table3[[#This Row],[Male: 18-64 mortality rate (no HCV)]]</f>
        <v>4.9981797102039956E-3</v>
      </c>
      <c r="Y2217" s="48">
        <f>Table3[[#This Row],[Male: 65+ mortality rate (no HCV)]]</f>
        <v>6.8184879011814442E-2</v>
      </c>
      <c r="Z2217" s="48">
        <f>Table3[[#This Row],[Female deaths aged 0-9 years]]/Table3[[#This Row],[Female population aged 0-9 years]]</f>
        <v>6.6499765294946028E-3</v>
      </c>
      <c r="AA2217" s="48">
        <f>Table3[[#This Row],[Female deaths aged 10-17 years]]/Table3[[#This Row],[Female population aged 10-17 years]]</f>
        <v>8.5795485012601209E-4</v>
      </c>
      <c r="AB2217" s="48">
        <f>Table3[[#This Row],[Female: 18-64 mortality rate (no HCV)]]</f>
        <v>4.1862808250381746E-3</v>
      </c>
      <c r="AC2217" s="48">
        <f>Table3[[#This Row],[Female: 65+ mortality rate (no HCV)]]</f>
        <v>6.2979992642975116E-2</v>
      </c>
      <c r="AD2217" s="48">
        <f>Table3[[#This Row],[Male: 18-64 mortality rate (no HCV)]]</f>
        <v>4.9981797102039956E-3</v>
      </c>
      <c r="AE2217" s="48">
        <f>Table3[[#This Row],[Female: 18-64 mortality rate (no HCV)]]</f>
        <v>4.1862808250381746E-3</v>
      </c>
      <c r="AF2217" s="48">
        <f>Table3[[#This Row],[Male: 18-64 mortality rate (no HCV)]]</f>
        <v>4.9981797102039956E-3</v>
      </c>
      <c r="AG2217" s="48">
        <f>Table3[[#This Row],[Female: 18-64 mortality rate (no HCV)]]</f>
        <v>4.1862808250381746E-3</v>
      </c>
    </row>
    <row r="2218" spans="1:33" x14ac:dyDescent="0.25">
      <c r="A2218" s="49" t="s">
        <v>309</v>
      </c>
      <c r="B2218" s="49" t="s">
        <v>310</v>
      </c>
      <c r="C2218" s="49">
        <v>2008</v>
      </c>
      <c r="D2218" s="49" t="s">
        <v>239</v>
      </c>
      <c r="E2218" s="50">
        <f>Table3[[#This Row],[Total Male Births]]</f>
        <v>1662.3243243243251</v>
      </c>
      <c r="F2218" s="50">
        <f>Table3[[#This Row],[Total Female Births]]</f>
        <v>1550.6756756756761</v>
      </c>
      <c r="G2218" s="50">
        <f>Table3[[#This Row],[Male population aged 0-9 years]]</f>
        <v>13571</v>
      </c>
      <c r="H2218" s="50">
        <f>Table3[[#This Row],[Male population aged 10-17 years]]</f>
        <v>9584.5000000000018</v>
      </c>
      <c r="I2218" s="51">
        <f>Table3[[#This Row],[Male Population: 18-64 (general)]]</f>
        <v>26051.116885200001</v>
      </c>
      <c r="J2218" s="51">
        <f>Table3[[#This Row],[Male population aged 65+ years]]</f>
        <v>1461.4999999999991</v>
      </c>
      <c r="K2218" s="50">
        <f>Table3[[#This Row],[Female population aged 0-9 years]]</f>
        <v>12903.5</v>
      </c>
      <c r="L2218" s="51">
        <f>Table3[[#This Row],[Female population aged 10-17 years]]</f>
        <v>9471.5</v>
      </c>
      <c r="M2218" s="51">
        <f>Table3[[#This Row],[Female Population: 18-64 (general)]]</f>
        <v>28743.427770800012</v>
      </c>
      <c r="N2218" s="50">
        <f>Table3[[#This Row],[Female population aged 65+ years]]</f>
        <v>2270.9999999999991</v>
      </c>
      <c r="O2218" s="50" t="str">
        <f>IF(ISBLANK(Table3[[#This Row],[Male Population: PWID (adj)]]),"",Table3[[#This Row],[Male Population: PWID (adj)]])</f>
        <v/>
      </c>
      <c r="P2218" s="50" t="str">
        <f>IF(ISBLANK(Table3[[#This Row],[Female Population: PWID (adj)]]),"",Table3[[#This Row],[Female Population: PWID (adj)]])</f>
        <v/>
      </c>
      <c r="Q2218" s="50" t="str">
        <f>IF(ISBLANK(Table3[[#This Row],[Male population: Prisoner]]),"",Table3[[#This Row],[Male population: Prisoner]])</f>
        <v/>
      </c>
      <c r="R2218" s="50" t="str">
        <f>IF(ISBLANK(Table3[[#This Row],[Female population: Prisoner]]),"",Table3[[#This Row],[Female population: Prisoner]])</f>
        <v/>
      </c>
      <c r="S2218" s="52">
        <f>IF(Table3[[#This Row],[Net migration]]&lt;0,ABS(Table3[[#This Row],[Net migration]])/SUM(Table3[[#This Row],[Male population aged 0-9 years]:[Female population aged 65+ years]]),0)</f>
        <v>2.7729137182470193E-3</v>
      </c>
      <c r="T2218" s="52">
        <f>IF(Table3[[#This Row],[Net migration]]&gt;0,ABS(Table3[[#This Row],[Net migration]])/SUM(Table3[[#This Row],[Male population aged 0-9 years]:[Female population aged 65+ years]]),0)</f>
        <v>0</v>
      </c>
      <c r="U2218" s="52">
        <f>Table3[[#This Row],[Net migration]]/SUM(Table3[[#This Row],[Male population aged 0-9 years]:[Female population aged 65+ years]])</f>
        <v>-2.7729137182470193E-3</v>
      </c>
      <c r="V2218" s="48">
        <f>Table3[[#This Row],[Male deaths aged 0-9 years]]/Table3[[#This Row],[Male population aged 0-9 years]]</f>
        <v>8.1792056591260785E-3</v>
      </c>
      <c r="W2218" s="48">
        <f>Table3[[#This Row],[Male deaths aged 10-17 years]]/Table3[[#This Row],[Male population aged 10-17 years]]</f>
        <v>1.0433512441963585E-3</v>
      </c>
      <c r="X2218" s="48">
        <f>Table3[[#This Row],[Male: 18-64 mortality rate (no HCV)]]</f>
        <v>5.0228237641417074E-3</v>
      </c>
      <c r="Y2218" s="48">
        <f>Table3[[#This Row],[Male: 65+ mortality rate (no HCV)]]</f>
        <v>6.893847139577193E-2</v>
      </c>
      <c r="Z2218" s="48">
        <f>Table3[[#This Row],[Female deaths aged 0-9 years]]/Table3[[#This Row],[Female population aged 0-9 years]]</f>
        <v>6.742356724919598E-3</v>
      </c>
      <c r="AA2218" s="48">
        <f>Table3[[#This Row],[Female deaths aged 10-17 years]]/Table3[[#This Row],[Female population aged 10-17 years]]</f>
        <v>9.502190782874943E-4</v>
      </c>
      <c r="AB2218" s="48">
        <f>Table3[[#This Row],[Female: 18-64 mortality rate (no HCV)]]</f>
        <v>4.2120936721832666E-3</v>
      </c>
      <c r="AC2218" s="48">
        <f>Table3[[#This Row],[Female: 65+ mortality rate (no HCV)]]</f>
        <v>6.2358910546358427E-2</v>
      </c>
      <c r="AD2218" s="48">
        <f>Table3[[#This Row],[Male: 18-64 mortality rate (no HCV)]]</f>
        <v>5.0228237641417074E-3</v>
      </c>
      <c r="AE2218" s="48">
        <f>Table3[[#This Row],[Female: 18-64 mortality rate (no HCV)]]</f>
        <v>4.2120936721832666E-3</v>
      </c>
      <c r="AF2218" s="48">
        <f>Table3[[#This Row],[Male: 18-64 mortality rate (no HCV)]]</f>
        <v>5.0228237641417074E-3</v>
      </c>
      <c r="AG2218" s="48">
        <f>Table3[[#This Row],[Female: 18-64 mortality rate (no HCV)]]</f>
        <v>4.2120936721832666E-3</v>
      </c>
    </row>
    <row r="2219" spans="1:33" x14ac:dyDescent="0.25">
      <c r="A2219" t="s">
        <v>309</v>
      </c>
      <c r="B2219" t="s">
        <v>310</v>
      </c>
      <c r="C2219">
        <v>2009</v>
      </c>
      <c r="D2219" s="49" t="s">
        <v>239</v>
      </c>
      <c r="E2219" s="6">
        <f>Table3[[#This Row],[Total Male Births]]</f>
        <v>1711.9922779922781</v>
      </c>
      <c r="F2219" s="6">
        <f>Table3[[#This Row],[Total Female Births]]</f>
        <v>1597.0077220077219</v>
      </c>
      <c r="G2219" s="6">
        <f>Table3[[#This Row],[Male population aged 0-9 years]]</f>
        <v>13811</v>
      </c>
      <c r="H2219" s="6">
        <f>Table3[[#This Row],[Male population aged 10-17 years]]</f>
        <v>9697.9999999999982</v>
      </c>
      <c r="I2219" s="4">
        <f>Table3[[#This Row],[Male Population: 18-64 (general)]]</f>
        <v>26747.616885200001</v>
      </c>
      <c r="J2219" s="4">
        <f>Table3[[#This Row],[Male population aged 65+ years]]</f>
        <v>1498.5</v>
      </c>
      <c r="K2219" s="6">
        <f>Table3[[#This Row],[Female population aged 0-9 years]]</f>
        <v>13069</v>
      </c>
      <c r="L2219" s="4">
        <f>Table3[[#This Row],[Female population aged 10-17 years]]</f>
        <v>9599.0000000000018</v>
      </c>
      <c r="M2219" s="4">
        <f>Table3[[#This Row],[Female Population: 18-64 (general)]]</f>
        <v>29548.427770800012</v>
      </c>
      <c r="N2219" s="6">
        <f>Table3[[#This Row],[Female population aged 65+ years]]</f>
        <v>2330.5</v>
      </c>
      <c r="O2219" s="50" t="str">
        <f>IF(ISBLANK(Table3[[#This Row],[Male Population: PWID (adj)]]),"",Table3[[#This Row],[Male Population: PWID (adj)]])</f>
        <v/>
      </c>
      <c r="P2219" s="50" t="str">
        <f>IF(ISBLANK(Table3[[#This Row],[Female Population: PWID (adj)]]),"",Table3[[#This Row],[Female Population: PWID (adj)]])</f>
        <v/>
      </c>
      <c r="Q2219" s="6" t="str">
        <f>IF(ISBLANK(Table3[[#This Row],[Male population: Prisoner]]),"",Table3[[#This Row],[Male population: Prisoner]])</f>
        <v/>
      </c>
      <c r="R2219" s="6" t="str">
        <f>IF(ISBLANK(Table3[[#This Row],[Female population: Prisoner]]),"",Table3[[#This Row],[Female population: Prisoner]])</f>
        <v/>
      </c>
      <c r="S2219" s="43">
        <f>IF(Table3[[#This Row],[Net migration]]&lt;0,ABS(Table3[[#This Row],[Net migration]])/SUM(Table3[[#This Row],[Male population aged 0-9 years]:[Female population aged 65+ years]]),0)</f>
        <v>2.7144561225544064E-3</v>
      </c>
      <c r="T2219" s="43">
        <f>IF(Table3[[#This Row],[Net migration]]&gt;0,ABS(Table3[[#This Row],[Net migration]])/SUM(Table3[[#This Row],[Male population aged 0-9 years]:[Female population aged 65+ years]]),0)</f>
        <v>0</v>
      </c>
      <c r="U2219" s="43">
        <f>Table3[[#This Row],[Net migration]]/SUM(Table3[[#This Row],[Male population aged 0-9 years]:[Female population aged 65+ years]])</f>
        <v>-2.7144561225544064E-3</v>
      </c>
      <c r="V2219" s="48">
        <f>Table3[[#This Row],[Male deaths aged 0-9 years]]/Table3[[#This Row],[Male population aged 0-9 years]]</f>
        <v>8.2542900586489026E-3</v>
      </c>
      <c r="W2219" s="48">
        <f>Table3[[#This Row],[Male deaths aged 10-17 years]]/Table3[[#This Row],[Male population aged 10-17 years]]</f>
        <v>1.0311404413281091E-3</v>
      </c>
      <c r="X2219" s="48">
        <f>Table3[[#This Row],[Male: 18-64 mortality rate (no HCV)]]</f>
        <v>5.1530214094730681E-3</v>
      </c>
      <c r="Y2219" s="48">
        <f>Table3[[#This Row],[Male: 65+ mortality rate (no HCV)]]</f>
        <v>6.8571153505910323E-2</v>
      </c>
      <c r="Z2219" s="48">
        <f>Table3[[#This Row],[Female deaths aged 0-9 years]]/Table3[[#This Row],[Female population aged 0-9 years]]</f>
        <v>6.8100084168643375E-3</v>
      </c>
      <c r="AA2219" s="48">
        <f>Table3[[#This Row],[Female deaths aged 10-17 years]]/Table3[[#This Row],[Female population aged 10-17 years]]</f>
        <v>9.3759766642358578E-4</v>
      </c>
      <c r="AB2219" s="48">
        <f>Table3[[#This Row],[Female: 18-64 mortality rate (no HCV)]]</f>
        <v>4.097187135154127E-3</v>
      </c>
      <c r="AC2219" s="48">
        <f>Table3[[#This Row],[Female: 65+ mortality rate (no HCV)]]</f>
        <v>6.1625067034686239E-2</v>
      </c>
      <c r="AD2219" s="48">
        <f>Table3[[#This Row],[Male: 18-64 mortality rate (no HCV)]]</f>
        <v>5.1530214094730681E-3</v>
      </c>
      <c r="AE2219" s="48">
        <f>Table3[[#This Row],[Female: 18-64 mortality rate (no HCV)]]</f>
        <v>4.097187135154127E-3</v>
      </c>
      <c r="AF2219" s="48">
        <f>Table3[[#This Row],[Male: 18-64 mortality rate (no HCV)]]</f>
        <v>5.1530214094730681E-3</v>
      </c>
      <c r="AG2219" s="48">
        <f>Table3[[#This Row],[Female: 18-64 mortality rate (no HCV)]]</f>
        <v>4.097187135154127E-3</v>
      </c>
    </row>
    <row r="2220" spans="1:33" x14ac:dyDescent="0.25">
      <c r="A2220" s="49" t="s">
        <v>309</v>
      </c>
      <c r="B2220" s="49" t="s">
        <v>310</v>
      </c>
      <c r="C2220" s="49">
        <v>2010</v>
      </c>
      <c r="D2220" s="49" t="s">
        <v>239</v>
      </c>
      <c r="E2220" s="50">
        <f>Table3[[#This Row],[Total Male Births]]</f>
        <v>1757.5212355212359</v>
      </c>
      <c r="F2220" s="50">
        <f>Table3[[#This Row],[Total Female Births]]</f>
        <v>1639.478764478765</v>
      </c>
      <c r="G2220" s="50">
        <f>Table3[[#This Row],[Male population aged 0-9 years]]</f>
        <v>14081.5</v>
      </c>
      <c r="H2220" s="50">
        <f>Table3[[#This Row],[Male population aged 10-17 years]]</f>
        <v>9807.5</v>
      </c>
      <c r="I2220" s="51">
        <f>Table3[[#This Row],[Male Population: 18-64 (general)]]</f>
        <v>27383.550885199998</v>
      </c>
      <c r="J2220" s="51">
        <f>Table3[[#This Row],[Male population aged 65+ years]]</f>
        <v>1529</v>
      </c>
      <c r="K2220" s="50">
        <f>Table3[[#This Row],[Female population aged 0-9 years]]</f>
        <v>13270.5</v>
      </c>
      <c r="L2220" s="51">
        <f>Table3[[#This Row],[Female population aged 10-17 years]]</f>
        <v>9714</v>
      </c>
      <c r="M2220" s="51">
        <f>Table3[[#This Row],[Female Population: 18-64 (general)]]</f>
        <v>30349.993770800011</v>
      </c>
      <c r="N2220" s="50">
        <f>Table3[[#This Row],[Female population aged 65+ years]]</f>
        <v>2387</v>
      </c>
      <c r="O2220" s="50">
        <f>IF(ISBLANK(Table3[[#This Row],[Male Population: PWID (adj)]]),"",Table3[[#This Row],[Male Population: PWID (adj)]])</f>
        <v>72.919114800000003</v>
      </c>
      <c r="P2220" s="50">
        <f>IF(ISBLANK(Table3[[#This Row],[Female Population: PWID (adj)]]),"",Table3[[#This Row],[Female Population: PWID (adj)]])</f>
        <v>18.03622919999999</v>
      </c>
      <c r="Q2220" s="50">
        <f>IF(ISBLANK(Table3[[#This Row],[Male population: Prisoner]]),"",Table3[[#This Row],[Male population: Prisoner]])</f>
        <v>87.03</v>
      </c>
      <c r="R2220" s="50">
        <f>IF(ISBLANK(Table3[[#This Row],[Female population: Prisoner]]),"",Table3[[#This Row],[Female population: Prisoner]])</f>
        <v>2.970000000000002</v>
      </c>
      <c r="S2220" s="52">
        <f>IF(Table3[[#This Row],[Net migration]]&lt;0,ABS(Table3[[#This Row],[Net migration]])/SUM(Table3[[#This Row],[Male population aged 0-9 years]:[Female population aged 65+ years]]),0)</f>
        <v>4.1948778333823957E-3</v>
      </c>
      <c r="T2220" s="52">
        <f>IF(Table3[[#This Row],[Net migration]]&gt;0,ABS(Table3[[#This Row],[Net migration]])/SUM(Table3[[#This Row],[Male population aged 0-9 years]:[Female population aged 65+ years]]),0)</f>
        <v>0</v>
      </c>
      <c r="U2220" s="52">
        <f>Table3[[#This Row],[Net migration]]/SUM(Table3[[#This Row],[Male population aged 0-9 years]:[Female population aged 65+ years]])</f>
        <v>-4.1948778333823957E-3</v>
      </c>
      <c r="V2220" s="48">
        <f>Table3[[#This Row],[Male deaths aged 0-9 years]]/Table3[[#This Row],[Male population aged 0-9 years]]</f>
        <v>8.166743599758549E-3</v>
      </c>
      <c r="W2220" s="48">
        <f>Table3[[#This Row],[Male deaths aged 10-17 years]]/Table3[[#This Row],[Male population aged 10-17 years]]</f>
        <v>1.0196278358399185E-3</v>
      </c>
      <c r="X2220" s="48">
        <f>Table3[[#This Row],[Male: 18-64 mortality rate (no HCV)]]</f>
        <v>5.0677222152535608E-3</v>
      </c>
      <c r="Y2220" s="48">
        <f>Table3[[#This Row],[Male: 65+ mortality rate (no HCV)]]</f>
        <v>6.8511963332013481E-2</v>
      </c>
      <c r="Z2220" s="48">
        <f>Table3[[#This Row],[Female deaths aged 0-9 years]]/Table3[[#This Row],[Female population aged 0-9 years]]</f>
        <v>6.932670208356884E-3</v>
      </c>
      <c r="AA2220" s="48">
        <f>Table3[[#This Row],[Female deaths aged 10-17 years]]/Table3[[#This Row],[Female population aged 10-17 years]]</f>
        <v>9.2649783817171116E-4</v>
      </c>
      <c r="AB2220" s="48">
        <f>Table3[[#This Row],[Female: 18-64 mortality rate (no HCV)]]</f>
        <v>3.9883229509134633E-3</v>
      </c>
      <c r="AC2220" s="48">
        <f>Table3[[#This Row],[Female: 65+ mortality rate (no HCV)]]</f>
        <v>6.3098949796465756E-2</v>
      </c>
      <c r="AD2220" s="48">
        <f>Table3[[#This Row],[Male: 18-64 mortality rate (no HCV)]]</f>
        <v>5.0677222152535608E-3</v>
      </c>
      <c r="AE2220" s="48">
        <f>Table3[[#This Row],[Female: 18-64 mortality rate (no HCV)]]</f>
        <v>3.9883229509134633E-3</v>
      </c>
      <c r="AF2220" s="48">
        <f>Table3[[#This Row],[Male: 18-64 mortality rate (no HCV)]]</f>
        <v>5.0677222152535608E-3</v>
      </c>
      <c r="AG2220" s="48">
        <f>Table3[[#This Row],[Female: 18-64 mortality rate (no HCV)]]</f>
        <v>3.9883229509134633E-3</v>
      </c>
    </row>
    <row r="2221" spans="1:33" x14ac:dyDescent="0.25">
      <c r="A2221" t="s">
        <v>309</v>
      </c>
      <c r="B2221" t="s">
        <v>310</v>
      </c>
      <c r="C2221">
        <v>2011</v>
      </c>
      <c r="D2221" s="49" t="s">
        <v>239</v>
      </c>
      <c r="E2221" s="6">
        <f>Table3[[#This Row],[Total Male Births]]</f>
        <v>1798.9111969111971</v>
      </c>
      <c r="F2221" s="6">
        <f>Table3[[#This Row],[Total Female Births]]</f>
        <v>1678.0888030888029</v>
      </c>
      <c r="G2221" s="6">
        <f>Table3[[#This Row],[Male population aged 0-9 years]]</f>
        <v>14297.5</v>
      </c>
      <c r="H2221" s="6">
        <f>Table3[[#This Row],[Male population aged 10-17 years]]</f>
        <v>9848.5</v>
      </c>
      <c r="I2221" s="4">
        <f>Table3[[#This Row],[Male Population: 18-64 (general)]]</f>
        <v>27973.050885199998</v>
      </c>
      <c r="J2221" s="4">
        <f>Table3[[#This Row],[Male population aged 65+ years]]</f>
        <v>1551.5</v>
      </c>
      <c r="K2221" s="6">
        <f>Table3[[#This Row],[Female population aged 0-9 years]]</f>
        <v>13517</v>
      </c>
      <c r="L2221" s="4">
        <f>Table3[[#This Row],[Female population aged 10-17 years]]</f>
        <v>9751.5</v>
      </c>
      <c r="M2221" s="4">
        <f>Table3[[#This Row],[Female Population: 18-64 (general)]]</f>
        <v>31091.9937708</v>
      </c>
      <c r="N2221" s="6">
        <f>Table3[[#This Row],[Female population aged 65+ years]]</f>
        <v>2435.5</v>
      </c>
      <c r="O2221" s="50" t="str">
        <f>IF(ISBLANK(Table3[[#This Row],[Male Population: PWID (adj)]]),"",Table3[[#This Row],[Male Population: PWID (adj)]])</f>
        <v/>
      </c>
      <c r="P2221" s="50" t="str">
        <f>IF(ISBLANK(Table3[[#This Row],[Female Population: PWID (adj)]]),"",Table3[[#This Row],[Female Population: PWID (adj)]])</f>
        <v/>
      </c>
      <c r="Q2221" s="6" t="str">
        <f>IF(ISBLANK(Table3[[#This Row],[Male population: Prisoner]]),"",Table3[[#This Row],[Male population: Prisoner]])</f>
        <v/>
      </c>
      <c r="R2221" s="6" t="str">
        <f>IF(ISBLANK(Table3[[#This Row],[Female population: Prisoner]]),"",Table3[[#This Row],[Female population: Prisoner]])</f>
        <v/>
      </c>
      <c r="S2221" s="43">
        <f>IF(Table3[[#This Row],[Net migration]]&lt;0,ABS(Table3[[#This Row],[Net migration]])/SUM(Table3[[#This Row],[Male population aged 0-9 years]:[Female population aged 65+ years]]),0)</f>
        <v>9.209426331367631E-3</v>
      </c>
      <c r="T2221" s="43">
        <f>IF(Table3[[#This Row],[Net migration]]&gt;0,ABS(Table3[[#This Row],[Net migration]])/SUM(Table3[[#This Row],[Male population aged 0-9 years]:[Female population aged 65+ years]]),0)</f>
        <v>0</v>
      </c>
      <c r="U2221" s="43">
        <f>Table3[[#This Row],[Net migration]]/SUM(Table3[[#This Row],[Male population aged 0-9 years]:[Female population aged 65+ years]])</f>
        <v>-9.209426331367631E-3</v>
      </c>
      <c r="V2221" s="48">
        <f>Table3[[#This Row],[Male deaths aged 0-9 years]]/Table3[[#This Row],[Male population aged 0-9 years]]</f>
        <v>8.1832488197237287E-3</v>
      </c>
      <c r="W2221" s="48">
        <f>Table3[[#This Row],[Male deaths aged 10-17 years]]/Table3[[#This Row],[Male population aged 10-17 years]]</f>
        <v>1.1169213585825253E-3</v>
      </c>
      <c r="X2221" s="48">
        <f>Table3[[#This Row],[Male: 18-64 mortality rate (no HCV)]]</f>
        <v>5.0129825119498636E-3</v>
      </c>
      <c r="Y2221" s="48">
        <f>Table3[[#This Row],[Male: 65+ mortality rate (no HCV)]]</f>
        <v>6.8788864805047797E-2</v>
      </c>
      <c r="Z2221" s="48">
        <f>Table3[[#This Row],[Female deaths aged 0-9 years]]/Table3[[#This Row],[Female population aged 0-9 years]]</f>
        <v>6.9542058148997577E-3</v>
      </c>
      <c r="AA2221" s="48">
        <f>Table3[[#This Row],[Female deaths aged 10-17 years]]/Table3[[#This Row],[Female population aged 10-17 years]]</f>
        <v>9.2293493308721756E-4</v>
      </c>
      <c r="AB2221" s="48">
        <f>Table3[[#This Row],[Female: 18-64 mortality rate (no HCV)]]</f>
        <v>4.0338062143932636E-3</v>
      </c>
      <c r="AC2221" s="48">
        <f>Table3[[#This Row],[Female: 65+ mortality rate (no HCV)]]</f>
        <v>6.1822936970361203E-2</v>
      </c>
      <c r="AD2221" s="48">
        <f>Table3[[#This Row],[Male: 18-64 mortality rate (no HCV)]]</f>
        <v>5.0129825119498636E-3</v>
      </c>
      <c r="AE2221" s="48">
        <f>Table3[[#This Row],[Female: 18-64 mortality rate (no HCV)]]</f>
        <v>4.0338062143932636E-3</v>
      </c>
      <c r="AF2221" s="48">
        <f>Table3[[#This Row],[Male: 18-64 mortality rate (no HCV)]]</f>
        <v>5.0129825119498636E-3</v>
      </c>
      <c r="AG2221" s="48">
        <f>Table3[[#This Row],[Female: 18-64 mortality rate (no HCV)]]</f>
        <v>4.0338062143932636E-3</v>
      </c>
    </row>
    <row r="2222" spans="1:33" x14ac:dyDescent="0.25">
      <c r="A2222" s="49" t="s">
        <v>309</v>
      </c>
      <c r="B2222" s="49" t="s">
        <v>310</v>
      </c>
      <c r="C2222" s="49">
        <v>2012</v>
      </c>
      <c r="D2222" s="49" t="s">
        <v>239</v>
      </c>
      <c r="E2222" s="50">
        <f>Table3[[#This Row],[Total Male Births]]</f>
        <v>1789.081081081081</v>
      </c>
      <c r="F2222" s="50">
        <f>Table3[[#This Row],[Total Female Births]]</f>
        <v>1668.918918918919</v>
      </c>
      <c r="G2222" s="50">
        <f>Table3[[#This Row],[Male population aged 0-9 years]]</f>
        <v>14460.5</v>
      </c>
      <c r="H2222" s="50">
        <f>Table3[[#This Row],[Male population aged 10-17 years]]</f>
        <v>9786.9999999999982</v>
      </c>
      <c r="I2222" s="51">
        <f>Table3[[#This Row],[Male Population: 18-64 (general)]]</f>
        <v>28541.050885199991</v>
      </c>
      <c r="J2222" s="51">
        <f>Table3[[#This Row],[Male population aged 65+ years]]</f>
        <v>1570</v>
      </c>
      <c r="K2222" s="50">
        <f>Table3[[#This Row],[Female population aged 0-9 years]]</f>
        <v>13808</v>
      </c>
      <c r="L2222" s="51">
        <f>Table3[[#This Row],[Female population aged 10-17 years]]</f>
        <v>9685</v>
      </c>
      <c r="M2222" s="51">
        <f>Table3[[#This Row],[Female Population: 18-64 (general)]]</f>
        <v>31778.9937708</v>
      </c>
      <c r="N2222" s="50">
        <f>Table3[[#This Row],[Female population aged 65+ years]]</f>
        <v>2472.5</v>
      </c>
      <c r="O2222" s="50" t="str">
        <f>IF(ISBLANK(Table3[[#This Row],[Male Population: PWID (adj)]]),"",Table3[[#This Row],[Male Population: PWID (adj)]])</f>
        <v/>
      </c>
      <c r="P2222" s="50" t="str">
        <f>IF(ISBLANK(Table3[[#This Row],[Female Population: PWID (adj)]]),"",Table3[[#This Row],[Female Population: PWID (adj)]])</f>
        <v/>
      </c>
      <c r="Q2222" s="50" t="str">
        <f>IF(ISBLANK(Table3[[#This Row],[Male population: Prisoner]]),"",Table3[[#This Row],[Male population: Prisoner]])</f>
        <v/>
      </c>
      <c r="R2222" s="50" t="str">
        <f>IF(ISBLANK(Table3[[#This Row],[Female population: Prisoner]]),"",Table3[[#This Row],[Female population: Prisoner]])</f>
        <v/>
      </c>
      <c r="S2222" s="52">
        <f>IF(Table3[[#This Row],[Net migration]]&lt;0,ABS(Table3[[#This Row],[Net migration]])/SUM(Table3[[#This Row],[Male population aged 0-9 years]:[Female population aged 65+ years]]),0)</f>
        <v>9.7342453065441207E-3</v>
      </c>
      <c r="T2222" s="52">
        <f>IF(Table3[[#This Row],[Net migration]]&gt;0,ABS(Table3[[#This Row],[Net migration]])/SUM(Table3[[#This Row],[Male population aged 0-9 years]:[Female population aged 65+ years]]),0)</f>
        <v>0</v>
      </c>
      <c r="U2222" s="52">
        <f>Table3[[#This Row],[Net migration]]/SUM(Table3[[#This Row],[Male population aged 0-9 years]:[Female population aged 65+ years]])</f>
        <v>-9.7342453065441207E-3</v>
      </c>
      <c r="V2222" s="48">
        <f>Table3[[#This Row],[Male deaths aged 0-9 years]]/Table3[[#This Row],[Male population aged 0-9 years]]</f>
        <v>8.0910065350437398E-3</v>
      </c>
      <c r="W2222" s="48">
        <f>Table3[[#This Row],[Male deaths aged 10-17 years]]/Table3[[#This Row],[Male population aged 10-17 years]]</f>
        <v>1.1239399203024421E-3</v>
      </c>
      <c r="X2222" s="48">
        <f>Table3[[#This Row],[Male: 18-64 mortality rate (no HCV)]]</f>
        <v>4.9485487080505259E-3</v>
      </c>
      <c r="Y2222" s="48">
        <f>Table3[[#This Row],[Male: 65+ mortality rate (no HCV)]]</f>
        <v>6.670575683923928E-2</v>
      </c>
      <c r="Z2222" s="48">
        <f>Table3[[#This Row],[Female deaths aged 0-9 years]]/Table3[[#This Row],[Female population aged 0-9 years]]</f>
        <v>6.8076477404403262E-3</v>
      </c>
      <c r="AA2222" s="48">
        <f>Table3[[#This Row],[Female deaths aged 10-17 years]]/Table3[[#This Row],[Female population aged 10-17 years]]</f>
        <v>9.2927207021166773E-4</v>
      </c>
      <c r="AB2222" s="48">
        <f>Table3[[#This Row],[Female: 18-64 mortality rate (no HCV)]]</f>
        <v>4.1663985890289653E-3</v>
      </c>
      <c r="AC2222" s="48">
        <f>Table3[[#This Row],[Female: 65+ mortality rate (no HCV)]]</f>
        <v>6.2516361387357791E-2</v>
      </c>
      <c r="AD2222" s="48">
        <f>Table3[[#This Row],[Male: 18-64 mortality rate (no HCV)]]</f>
        <v>4.9485487080505259E-3</v>
      </c>
      <c r="AE2222" s="48">
        <f>Table3[[#This Row],[Female: 18-64 mortality rate (no HCV)]]</f>
        <v>4.1663985890289653E-3</v>
      </c>
      <c r="AF2222" s="48">
        <f>Table3[[#This Row],[Male: 18-64 mortality rate (no HCV)]]</f>
        <v>4.9485487080505259E-3</v>
      </c>
      <c r="AG2222" s="48">
        <f>Table3[[#This Row],[Female: 18-64 mortality rate (no HCV)]]</f>
        <v>4.1663985890289653E-3</v>
      </c>
    </row>
    <row r="2223" spans="1:33" x14ac:dyDescent="0.25">
      <c r="A2223" t="s">
        <v>309</v>
      </c>
      <c r="B2223" t="s">
        <v>310</v>
      </c>
      <c r="C2223">
        <v>2013</v>
      </c>
      <c r="D2223" s="49" t="s">
        <v>239</v>
      </c>
      <c r="E2223" s="6">
        <f>Table3[[#This Row],[Total Male Births]]</f>
        <v>1769.420849420849</v>
      </c>
      <c r="F2223" s="6">
        <f>Table3[[#This Row],[Total Female Births]]</f>
        <v>1650.579150579151</v>
      </c>
      <c r="G2223" s="6">
        <f>Table3[[#This Row],[Male population aged 0-9 years]]</f>
        <v>14647.5</v>
      </c>
      <c r="H2223" s="6">
        <f>Table3[[#This Row],[Male population aged 10-17 years]]</f>
        <v>9660.9999999999982</v>
      </c>
      <c r="I2223" s="4">
        <f>Table3[[#This Row],[Male Population: 18-64 (general)]]</f>
        <v>29096.050885200009</v>
      </c>
      <c r="J2223" s="4">
        <f>Table3[[#This Row],[Male population aged 65+ years]]</f>
        <v>1591.9999999999991</v>
      </c>
      <c r="K2223" s="6">
        <f>Table3[[#This Row],[Female population aged 0-9 years]]</f>
        <v>14113</v>
      </c>
      <c r="L2223" s="4">
        <f>Table3[[#This Row],[Female population aged 10-17 years]]</f>
        <v>9568.9999999999982</v>
      </c>
      <c r="M2223" s="4">
        <f>Table3[[#This Row],[Female Population: 18-64 (general)]]</f>
        <v>32461.4937708</v>
      </c>
      <c r="N2223" s="6">
        <f>Table3[[#This Row],[Female population aged 65+ years]]</f>
        <v>2517.5</v>
      </c>
      <c r="O2223" s="50" t="str">
        <f>IF(ISBLANK(Table3[[#This Row],[Male Population: PWID (adj)]]),"",Table3[[#This Row],[Male Population: PWID (adj)]])</f>
        <v/>
      </c>
      <c r="P2223" s="50" t="str">
        <f>IF(ISBLANK(Table3[[#This Row],[Female Population: PWID (adj)]]),"",Table3[[#This Row],[Female Population: PWID (adj)]])</f>
        <v/>
      </c>
      <c r="Q2223" s="6" t="str">
        <f>IF(ISBLANK(Table3[[#This Row],[Male population: Prisoner]]),"",Table3[[#This Row],[Male population: Prisoner]])</f>
        <v/>
      </c>
      <c r="R2223" s="6" t="str">
        <f>IF(ISBLANK(Table3[[#This Row],[Female population: Prisoner]]),"",Table3[[#This Row],[Female population: Prisoner]])</f>
        <v/>
      </c>
      <c r="S2223" s="43">
        <f>IF(Table3[[#This Row],[Net migration]]&lt;0,ABS(Table3[[#This Row],[Net migration]])/SUM(Table3[[#This Row],[Male population aged 0-9 years]:[Female population aged 65+ years]]),0)</f>
        <v>9.671596164742155E-3</v>
      </c>
      <c r="T2223" s="43">
        <f>IF(Table3[[#This Row],[Net migration]]&gt;0,ABS(Table3[[#This Row],[Net migration]])/SUM(Table3[[#This Row],[Male population aged 0-9 years]:[Female population aged 65+ years]]),0)</f>
        <v>0</v>
      </c>
      <c r="U2223" s="43">
        <f>Table3[[#This Row],[Net migration]]/SUM(Table3[[#This Row],[Male population aged 0-9 years]:[Female population aged 65+ years]])</f>
        <v>-9.671596164742155E-3</v>
      </c>
      <c r="V2223" s="48">
        <f>Table3[[#This Row],[Male deaths aged 0-9 years]]/Table3[[#This Row],[Male population aged 0-9 years]]</f>
        <v>7.9877112135176651E-3</v>
      </c>
      <c r="W2223" s="48">
        <f>Table3[[#This Row],[Male deaths aged 10-17 years]]/Table3[[#This Row],[Male population aged 10-17 years]]</f>
        <v>1.1385984887692787E-3</v>
      </c>
      <c r="X2223" s="48">
        <f>Table3[[#This Row],[Male: 18-64 mortality rate (no HCV)]]</f>
        <v>5.0597435243069002E-3</v>
      </c>
      <c r="Y2223" s="48">
        <f>Table3[[#This Row],[Male: 65+ mortality rate (no HCV)]]</f>
        <v>6.7041102328170385E-2</v>
      </c>
      <c r="Z2223" s="48">
        <f>Table3[[#This Row],[Female deaths aged 0-9 years]]/Table3[[#This Row],[Female population aged 0-9 years]]</f>
        <v>6.8022390703606625E-3</v>
      </c>
      <c r="AA2223" s="48">
        <f>Table3[[#This Row],[Female deaths aged 10-17 years]]/Table3[[#This Row],[Female population aged 10-17 years]]</f>
        <v>9.4053715121747341E-4</v>
      </c>
      <c r="AB2223" s="48">
        <f>Table3[[#This Row],[Female: 18-64 mortality rate (no HCV)]]</f>
        <v>4.0784885202714734E-3</v>
      </c>
      <c r="AC2223" s="48">
        <f>Table3[[#This Row],[Female: 65+ mortality rate (no HCV)]]</f>
        <v>6.1399063933615688E-2</v>
      </c>
      <c r="AD2223" s="48">
        <f>Table3[[#This Row],[Male: 18-64 mortality rate (no HCV)]]</f>
        <v>5.0597435243069002E-3</v>
      </c>
      <c r="AE2223" s="48">
        <f>Table3[[#This Row],[Female: 18-64 mortality rate (no HCV)]]</f>
        <v>4.0784885202714734E-3</v>
      </c>
      <c r="AF2223" s="48">
        <f>Table3[[#This Row],[Male: 18-64 mortality rate (no HCV)]]</f>
        <v>5.0597435243069002E-3</v>
      </c>
      <c r="AG2223" s="48">
        <f>Table3[[#This Row],[Female: 18-64 mortality rate (no HCV)]]</f>
        <v>4.0784885202714734E-3</v>
      </c>
    </row>
    <row r="2224" spans="1:33" x14ac:dyDescent="0.25">
      <c r="A2224" s="49" t="s">
        <v>309</v>
      </c>
      <c r="B2224" s="49" t="s">
        <v>310</v>
      </c>
      <c r="C2224" s="49">
        <v>2014</v>
      </c>
      <c r="D2224" s="49" t="s">
        <v>239</v>
      </c>
      <c r="E2224" s="50">
        <f>Table3[[#This Row],[Total Male Births]]</f>
        <v>1749.2432432432429</v>
      </c>
      <c r="F2224" s="50">
        <f>Table3[[#This Row],[Total Female Births]]</f>
        <v>1631.7567567567571</v>
      </c>
      <c r="G2224" s="50">
        <f>Table3[[#This Row],[Male population aged 0-9 years]]</f>
        <v>14829.5</v>
      </c>
      <c r="H2224" s="50">
        <f>Table3[[#This Row],[Male population aged 10-17 years]]</f>
        <v>9497.4999999999982</v>
      </c>
      <c r="I2224" s="51">
        <f>Table3[[#This Row],[Male Population: 18-64 (general)]]</f>
        <v>29620.800885199998</v>
      </c>
      <c r="J2224" s="51">
        <f>Table3[[#This Row],[Male population aged 65+ years]]</f>
        <v>1621</v>
      </c>
      <c r="K2224" s="50">
        <f>Table3[[#This Row],[Female population aged 0-9 years]]</f>
        <v>14398.5</v>
      </c>
      <c r="L2224" s="51">
        <f>Table3[[#This Row],[Female population aged 10-17 years]]</f>
        <v>9434.0000000000018</v>
      </c>
      <c r="M2224" s="51">
        <f>Table3[[#This Row],[Female Population: 18-64 (general)]]</f>
        <v>33138.7437708</v>
      </c>
      <c r="N2224" s="50">
        <f>Table3[[#This Row],[Female population aged 65+ years]]</f>
        <v>2575.4999999999991</v>
      </c>
      <c r="O2224" s="50" t="str">
        <f>IF(ISBLANK(Table3[[#This Row],[Male Population: PWID (adj)]]),"",Table3[[#This Row],[Male Population: PWID (adj)]])</f>
        <v/>
      </c>
      <c r="P2224" s="50" t="str">
        <f>IF(ISBLANK(Table3[[#This Row],[Female Population: PWID (adj)]]),"",Table3[[#This Row],[Female Population: PWID (adj)]])</f>
        <v/>
      </c>
      <c r="Q2224" s="50">
        <f>IF(ISBLANK(Table3[[#This Row],[Male population: Prisoner]]),"",Table3[[#This Row],[Male population: Prisoner]])</f>
        <v>116.28</v>
      </c>
      <c r="R2224" s="50">
        <f>IF(ISBLANK(Table3[[#This Row],[Female population: Prisoner]]),"",Table3[[#This Row],[Female population: Prisoner]])</f>
        <v>3.7200000000000029</v>
      </c>
      <c r="S2224" s="52">
        <f>IF(Table3[[#This Row],[Net migration]]&lt;0,ABS(Table3[[#This Row],[Net migration]])/SUM(Table3[[#This Row],[Male population aged 0-9 years]:[Female population aged 65+ years]]),0)</f>
        <v>9.780926326559811E-3</v>
      </c>
      <c r="T2224" s="52">
        <f>IF(Table3[[#This Row],[Net migration]]&gt;0,ABS(Table3[[#This Row],[Net migration]])/SUM(Table3[[#This Row],[Male population aged 0-9 years]:[Female population aged 65+ years]]),0)</f>
        <v>0</v>
      </c>
      <c r="U2224" s="52">
        <f>Table3[[#This Row],[Net migration]]/SUM(Table3[[#This Row],[Male population aged 0-9 years]:[Female population aged 65+ years]])</f>
        <v>-9.780926326559811E-3</v>
      </c>
      <c r="V2224" s="48">
        <f>Table3[[#This Row],[Male deaths aged 0-9 years]]/Table3[[#This Row],[Male population aged 0-9 years]]</f>
        <v>8.0245456691054994E-3</v>
      </c>
      <c r="W2224" s="48">
        <f>Table3[[#This Row],[Male deaths aged 10-17 years]]/Table3[[#This Row],[Male population aged 10-17 years]]</f>
        <v>1.1581995261911032E-3</v>
      </c>
      <c r="X2224" s="48">
        <f>Table3[[#This Row],[Male: 18-64 mortality rate (no HCV)]]</f>
        <v>5.0999477419870478E-3</v>
      </c>
      <c r="Y2224" s="48">
        <f>Table3[[#This Row],[Male: 65+ mortality rate (no HCV)]]</f>
        <v>6.8926411086537492E-2</v>
      </c>
      <c r="Z2224" s="48">
        <f>Table3[[#This Row],[Female deaths aged 0-9 years]]/Table3[[#This Row],[Female population aged 0-9 years]]</f>
        <v>6.5979095044622722E-3</v>
      </c>
      <c r="AA2224" s="48">
        <f>Table3[[#This Row],[Female deaths aged 10-17 years]]/Table3[[#This Row],[Female population aged 10-17 years]]</f>
        <v>9.53996184015264E-4</v>
      </c>
      <c r="AB2224" s="48">
        <f>Table3[[#This Row],[Female: 18-64 mortality rate (no HCV)]]</f>
        <v>3.9948364922537932E-3</v>
      </c>
      <c r="AC2224" s="48">
        <f>Table3[[#This Row],[Female: 65+ mortality rate (no HCV)]]</f>
        <v>6.118056991316885E-2</v>
      </c>
      <c r="AD2224" s="48">
        <f>Table3[[#This Row],[Male: 18-64 mortality rate (no HCV)]]</f>
        <v>5.0999477419870478E-3</v>
      </c>
      <c r="AE2224" s="48">
        <f>Table3[[#This Row],[Female: 18-64 mortality rate (no HCV)]]</f>
        <v>3.9948364922537932E-3</v>
      </c>
      <c r="AF2224" s="48">
        <f>Table3[[#This Row],[Male: 18-64 mortality rate (no HCV)]]</f>
        <v>5.0999477419870478E-3</v>
      </c>
      <c r="AG2224" s="48">
        <f>Table3[[#This Row],[Female: 18-64 mortality rate (no HCV)]]</f>
        <v>3.9948364922537932E-3</v>
      </c>
    </row>
    <row r="2225" spans="1:33" x14ac:dyDescent="0.25">
      <c r="A2225" t="s">
        <v>309</v>
      </c>
      <c r="B2225" t="s">
        <v>310</v>
      </c>
      <c r="C2225">
        <v>2015</v>
      </c>
      <c r="D2225" s="49" t="s">
        <v>239</v>
      </c>
      <c r="E2225" s="6">
        <f>Table3[[#This Row],[Total Male Births]]</f>
        <v>1744.069498069498</v>
      </c>
      <c r="F2225" s="6">
        <f>Table3[[#This Row],[Total Female Births]]</f>
        <v>1626.930501930502</v>
      </c>
      <c r="G2225" s="6">
        <f>Table3[[#This Row],[Male population aged 0-9 years]]</f>
        <v>14999</v>
      </c>
      <c r="H2225" s="6">
        <f>Table3[[#This Row],[Male population aged 10-17 years]]</f>
        <v>9341.0000000000018</v>
      </c>
      <c r="I2225" s="4">
        <f>Table3[[#This Row],[Male Population: 18-64 (general)]]</f>
        <v>30183.800885199998</v>
      </c>
      <c r="J2225" s="4">
        <f>Table3[[#This Row],[Male population aged 65+ years]]</f>
        <v>1654.5</v>
      </c>
      <c r="K2225" s="6">
        <f>Table3[[#This Row],[Female population aged 0-9 years]]</f>
        <v>14646.5</v>
      </c>
      <c r="L2225" s="4">
        <f>Table3[[#This Row],[Female population aged 10-17 years]]</f>
        <v>9322</v>
      </c>
      <c r="M2225" s="4">
        <f>Table3[[#This Row],[Female Population: 18-64 (general)]]</f>
        <v>33808.243770799992</v>
      </c>
      <c r="N2225" s="6">
        <f>Table3[[#This Row],[Female population aged 65+ years]]</f>
        <v>2649</v>
      </c>
      <c r="O2225" s="50">
        <f>IF(ISBLANK(Table3[[#This Row],[Male Population: PWID (adj)]]),"",Table3[[#This Row],[Male Population: PWID (adj)]])</f>
        <v>72.919114800000003</v>
      </c>
      <c r="P2225" s="50">
        <f>IF(ISBLANK(Table3[[#This Row],[Female Population: PWID (adj)]]),"",Table3[[#This Row],[Female Population: PWID (adj)]])</f>
        <v>18.03622919999999</v>
      </c>
      <c r="Q2225" s="6" t="str">
        <f>IF(ISBLANK(Table3[[#This Row],[Male population: Prisoner]]),"",Table3[[#This Row],[Male population: Prisoner]])</f>
        <v/>
      </c>
      <c r="R2225" s="6" t="str">
        <f>IF(ISBLANK(Table3[[#This Row],[Female population: Prisoner]]),"",Table3[[#This Row],[Female population: Prisoner]])</f>
        <v/>
      </c>
      <c r="S2225" s="43">
        <f>IF(Table3[[#This Row],[Net migration]]&lt;0,ABS(Table3[[#This Row],[Net migration]])/SUM(Table3[[#This Row],[Male population aged 0-9 years]:[Female population aged 65+ years]]),0)</f>
        <v>8.7488764285408548E-3</v>
      </c>
      <c r="T2225" s="43">
        <f>IF(Table3[[#This Row],[Net migration]]&gt;0,ABS(Table3[[#This Row],[Net migration]])/SUM(Table3[[#This Row],[Male population aged 0-9 years]:[Female population aged 65+ years]]),0)</f>
        <v>0</v>
      </c>
      <c r="U2225" s="43">
        <f>Table3[[#This Row],[Net migration]]/SUM(Table3[[#This Row],[Male population aged 0-9 years]:[Female population aged 65+ years]])</f>
        <v>-8.7488764285408548E-3</v>
      </c>
      <c r="V2225" s="48">
        <f>Table3[[#This Row],[Male deaths aged 0-9 years]]/Table3[[#This Row],[Male population aged 0-9 years]]</f>
        <v>7.9338622574838327E-3</v>
      </c>
      <c r="W2225" s="48">
        <f>Table3[[#This Row],[Male deaths aged 10-17 years]]/Table3[[#This Row],[Male population aged 10-17 years]]</f>
        <v>1.1776041109088961E-3</v>
      </c>
      <c r="X2225" s="48">
        <f>Table3[[#This Row],[Male: 18-64 mortality rate (no HCV)]]</f>
        <v>5.0055372843637721E-3</v>
      </c>
      <c r="Y2225" s="48">
        <f>Table3[[#This Row],[Male: 65+ mortality rate (no HCV)]]</f>
        <v>6.7530640076775839E-2</v>
      </c>
      <c r="Z2225" s="48">
        <f>Table3[[#This Row],[Female deaths aged 0-9 years]]/Table3[[#This Row],[Female population aged 0-9 years]]</f>
        <v>6.4861912402280428E-3</v>
      </c>
      <c r="AA2225" s="48">
        <f>Table3[[#This Row],[Female deaths aged 10-17 years]]/Table3[[#This Row],[Female population aged 10-17 years]]</f>
        <v>9.6545805621111366E-4</v>
      </c>
      <c r="AB2225" s="48">
        <f>Table3[[#This Row],[Female: 18-64 mortality rate (no HCV)]]</f>
        <v>4.0043709696988474E-3</v>
      </c>
      <c r="AC2225" s="48">
        <f>Table3[[#This Row],[Female: 65+ mortality rate (no HCV)]]</f>
        <v>6.2124128373733253E-2</v>
      </c>
      <c r="AD2225" s="48">
        <f>Table3[[#This Row],[Male: 18-64 mortality rate (no HCV)]]</f>
        <v>5.0055372843637721E-3</v>
      </c>
      <c r="AE2225" s="48">
        <f>Table3[[#This Row],[Female: 18-64 mortality rate (no HCV)]]</f>
        <v>4.0043709696988474E-3</v>
      </c>
      <c r="AF2225" s="48">
        <f>Table3[[#This Row],[Male: 18-64 mortality rate (no HCV)]]</f>
        <v>5.0055372843637721E-3</v>
      </c>
      <c r="AG2225" s="48">
        <f>Table3[[#This Row],[Female: 18-64 mortality rate (no HCV)]]</f>
        <v>4.0043709696988474E-3</v>
      </c>
    </row>
    <row r="2226" spans="1:33" x14ac:dyDescent="0.25">
      <c r="A2226" s="49" t="s">
        <v>309</v>
      </c>
      <c r="B2226" s="49" t="s">
        <v>310</v>
      </c>
      <c r="C2226" s="49">
        <v>2016</v>
      </c>
      <c r="D2226" s="49" t="s">
        <v>239</v>
      </c>
      <c r="E2226" s="50">
        <f>Table3[[#This Row],[Total Male Births]]</f>
        <v>1747.6911196911201</v>
      </c>
      <c r="F2226" s="50">
        <f>Table3[[#This Row],[Total Female Births]]</f>
        <v>1630.3088803088799</v>
      </c>
      <c r="G2226" s="50">
        <f>Table3[[#This Row],[Male population aged 0-9 years]]</f>
        <v>15190.5</v>
      </c>
      <c r="H2226" s="50">
        <f>Table3[[#This Row],[Male population aged 10-17 years]]</f>
        <v>9261.5</v>
      </c>
      <c r="I2226" s="51">
        <f>Table3[[#This Row],[Male Population: 18-64 (general)]]</f>
        <v>30773.6128852</v>
      </c>
      <c r="J2226" s="51">
        <f>Table3[[#This Row],[Male population aged 65+ years]]</f>
        <v>1695</v>
      </c>
      <c r="K2226" s="50">
        <f>Table3[[#This Row],[Female population aged 0-9 years]]</f>
        <v>14871</v>
      </c>
      <c r="L2226" s="51">
        <f>Table3[[#This Row],[Female population aged 10-17 years]]</f>
        <v>9267</v>
      </c>
      <c r="M2226" s="51">
        <f>Table3[[#This Row],[Female Population: 18-64 (general)]]</f>
        <v>34464.931770800002</v>
      </c>
      <c r="N2226" s="50">
        <f>Table3[[#This Row],[Female population aged 65+ years]]</f>
        <v>2734.4999999999991</v>
      </c>
      <c r="O2226" s="50" t="str">
        <f>IF(ISBLANK(Table3[[#This Row],[Male Population: PWID (adj)]]),"",Table3[[#This Row],[Male Population: PWID (adj)]])</f>
        <v/>
      </c>
      <c r="P2226" s="50" t="str">
        <f>IF(ISBLANK(Table3[[#This Row],[Female Population: PWID (adj)]]),"",Table3[[#This Row],[Female Population: PWID (adj)]])</f>
        <v/>
      </c>
      <c r="Q2226" s="50">
        <f>IF(ISBLANK(Table3[[#This Row],[Male population: Prisoner]]),"",Table3[[#This Row],[Male population: Prisoner]])</f>
        <v>127.968</v>
      </c>
      <c r="R2226" s="50">
        <f>IF(ISBLANK(Table3[[#This Row],[Female population: Prisoner]]),"",Table3[[#This Row],[Female population: Prisoner]])</f>
        <v>1.0320000000000009</v>
      </c>
      <c r="S2226" s="52">
        <f>IF(Table3[[#This Row],[Net migration]]&lt;0,ABS(Table3[[#This Row],[Net migration]])/SUM(Table3[[#This Row],[Male population aged 0-9 years]:[Female population aged 65+ years]]),0)</f>
        <v>6.38093148095005E-3</v>
      </c>
      <c r="T2226" s="52">
        <f>IF(Table3[[#This Row],[Net migration]]&gt;0,ABS(Table3[[#This Row],[Net migration]])/SUM(Table3[[#This Row],[Male population aged 0-9 years]:[Female population aged 65+ years]]),0)</f>
        <v>0</v>
      </c>
      <c r="U2226" s="52">
        <f>Table3[[#This Row],[Net migration]]/SUM(Table3[[#This Row],[Male population aged 0-9 years]:[Female population aged 65+ years]])</f>
        <v>-6.38093148095005E-3</v>
      </c>
      <c r="V2226" s="48">
        <f>Table3[[#This Row],[Male deaths aged 0-9 years]]/Table3[[#This Row],[Male population aged 0-9 years]]</f>
        <v>7.8996741384417899E-3</v>
      </c>
      <c r="W2226" s="48">
        <f>Table3[[#This Row],[Male deaths aged 10-17 years]]/Table3[[#This Row],[Male population aged 10-17 years]]</f>
        <v>1.0797387032338173E-3</v>
      </c>
      <c r="X2226" s="48">
        <f>Table3[[#This Row],[Male: 18-64 mortality rate (no HCV)]]</f>
        <v>5.0699140309688386E-3</v>
      </c>
      <c r="Y2226" s="48">
        <f>Table3[[#This Row],[Male: 65+ mortality rate (no HCV)]]</f>
        <v>6.5916501558410168E-2</v>
      </c>
      <c r="Z2226" s="48">
        <f>Table3[[#This Row],[Female deaths aged 0-9 years]]/Table3[[#This Row],[Female population aged 0-9 years]]</f>
        <v>6.3882724766323737E-3</v>
      </c>
      <c r="AA2226" s="48">
        <f>Table3[[#This Row],[Female deaths aged 10-17 years]]/Table3[[#This Row],[Female population aged 10-17 years]]</f>
        <v>9.7118808675946929E-4</v>
      </c>
      <c r="AB2226" s="48">
        <f>Table3[[#This Row],[Female: 18-64 mortality rate (no HCV)]]</f>
        <v>4.0736529747054974E-3</v>
      </c>
      <c r="AC2226" s="48">
        <f>Table3[[#This Row],[Female: 65+ mortality rate (no HCV)]]</f>
        <v>6.0545601699673053E-2</v>
      </c>
      <c r="AD2226" s="48">
        <f>Table3[[#This Row],[Male: 18-64 mortality rate (no HCV)]]</f>
        <v>5.0699140309688386E-3</v>
      </c>
      <c r="AE2226" s="48">
        <f>Table3[[#This Row],[Female: 18-64 mortality rate (no HCV)]]</f>
        <v>4.0736529747054974E-3</v>
      </c>
      <c r="AF2226" s="48">
        <f>Table3[[#This Row],[Male: 18-64 mortality rate (no HCV)]]</f>
        <v>5.0699140309688386E-3</v>
      </c>
      <c r="AG2226" s="48">
        <f>Table3[[#This Row],[Female: 18-64 mortality rate (no HCV)]]</f>
        <v>4.0736529747054974E-3</v>
      </c>
    </row>
    <row r="2227" spans="1:33" x14ac:dyDescent="0.25">
      <c r="A2227" t="s">
        <v>309</v>
      </c>
      <c r="B2227" t="s">
        <v>310</v>
      </c>
      <c r="C2227">
        <v>2017</v>
      </c>
      <c r="D2227" s="49" t="s">
        <v>239</v>
      </c>
      <c r="E2227" s="6">
        <f>Table3[[#This Row],[Total Male Births]]</f>
        <v>1759.5907335907341</v>
      </c>
      <c r="F2227" s="6">
        <f>Table3[[#This Row],[Total Female Births]]</f>
        <v>1641.409266409267</v>
      </c>
      <c r="G2227" s="6">
        <f>Table3[[#This Row],[Male population aged 0-9 years]]</f>
        <v>15377.5</v>
      </c>
      <c r="H2227" s="6">
        <f>Table3[[#This Row],[Male population aged 10-17 years]]</f>
        <v>9276.4999999999982</v>
      </c>
      <c r="I2227" s="4">
        <f>Table3[[#This Row],[Male Population: 18-64 (general)]]</f>
        <v>31393.612885200011</v>
      </c>
      <c r="J2227" s="4">
        <f>Table3[[#This Row],[Male population aged 65+ years]]</f>
        <v>1738.5</v>
      </c>
      <c r="K2227" s="6">
        <f>Table3[[#This Row],[Female population aged 0-9 years]]</f>
        <v>15056</v>
      </c>
      <c r="L2227" s="4">
        <f>Table3[[#This Row],[Female population aged 10-17 years]]</f>
        <v>9297.9999999999982</v>
      </c>
      <c r="M2227" s="4">
        <f>Table3[[#This Row],[Female Population: 18-64 (general)]]</f>
        <v>35090.931770799987</v>
      </c>
      <c r="N2227" s="6">
        <f>Table3[[#This Row],[Female population aged 65+ years]]</f>
        <v>2823.4999999999991</v>
      </c>
      <c r="O2227" s="50" t="str">
        <f>IF(ISBLANK(Table3[[#This Row],[Male Population: PWID (adj)]]),"",Table3[[#This Row],[Male Population: PWID (adj)]])</f>
        <v/>
      </c>
      <c r="P2227" s="50" t="str">
        <f>IF(ISBLANK(Table3[[#This Row],[Female Population: PWID (adj)]]),"",Table3[[#This Row],[Female Population: PWID (adj)]])</f>
        <v/>
      </c>
      <c r="Q2227" s="6" t="str">
        <f>IF(ISBLANK(Table3[[#This Row],[Male population: Prisoner]]),"",Table3[[#This Row],[Male population: Prisoner]])</f>
        <v/>
      </c>
      <c r="R2227" s="6" t="str">
        <f>IF(ISBLANK(Table3[[#This Row],[Female population: Prisoner]]),"",Table3[[#This Row],[Female population: Prisoner]])</f>
        <v/>
      </c>
      <c r="S2227" s="43">
        <f>IF(Table3[[#This Row],[Net migration]]&lt;0,ABS(Table3[[#This Row],[Net migration]])/SUM(Table3[[#This Row],[Male population aged 0-9 years]:[Female population aged 65+ years]]),0)</f>
        <v>6.2357357544616685E-3</v>
      </c>
      <c r="T2227" s="43">
        <f>IF(Table3[[#This Row],[Net migration]]&gt;0,ABS(Table3[[#This Row],[Net migration]])/SUM(Table3[[#This Row],[Male population aged 0-9 years]:[Female population aged 65+ years]]),0)</f>
        <v>0</v>
      </c>
      <c r="U2227" s="43">
        <f>Table3[[#This Row],[Net migration]]/SUM(Table3[[#This Row],[Male population aged 0-9 years]:[Female population aged 65+ years]])</f>
        <v>-6.2357357544616685E-3</v>
      </c>
      <c r="V2227" s="48">
        <f>Table3[[#This Row],[Male deaths aged 0-9 years]]/Table3[[#This Row],[Male population aged 0-9 years]]</f>
        <v>7.8686392456511142E-3</v>
      </c>
      <c r="W2227" s="48">
        <f>Table3[[#This Row],[Male deaths aged 10-17 years]]/Table3[[#This Row],[Male population aged 10-17 years]]</f>
        <v>1.0779927774483913E-3</v>
      </c>
      <c r="X2227" s="48">
        <f>Table3[[#This Row],[Male: 18-64 mortality rate (no HCV)]]</f>
        <v>5.2237886986358194E-3</v>
      </c>
      <c r="Y2227" s="48">
        <f>Table3[[#This Row],[Male: 65+ mortality rate (no HCV)]]</f>
        <v>6.6567292869826045E-2</v>
      </c>
      <c r="Z2227" s="48">
        <f>Table3[[#This Row],[Female deaths aged 0-9 years]]/Table3[[#This Row],[Female population aged 0-9 years]]</f>
        <v>6.3097768331562189E-3</v>
      </c>
      <c r="AA2227" s="48">
        <f>Table3[[#This Row],[Female deaths aged 10-17 years]]/Table3[[#This Row],[Female population aged 10-17 years]]</f>
        <v>9.6795009679501002E-4</v>
      </c>
      <c r="AB2227" s="48">
        <f>Table3[[#This Row],[Female: 18-64 mortality rate (no HCV)]]</f>
        <v>4.0299467075898864E-3</v>
      </c>
      <c r="AC2227" s="48">
        <f>Table3[[#This Row],[Female: 65+ mortality rate (no HCV)]]</f>
        <v>6.182291764156219E-2</v>
      </c>
      <c r="AD2227" s="48">
        <f>Table3[[#This Row],[Male: 18-64 mortality rate (no HCV)]]</f>
        <v>5.2237886986358194E-3</v>
      </c>
      <c r="AE2227" s="48">
        <f>Table3[[#This Row],[Female: 18-64 mortality rate (no HCV)]]</f>
        <v>4.0299467075898864E-3</v>
      </c>
      <c r="AF2227" s="48">
        <f>Table3[[#This Row],[Male: 18-64 mortality rate (no HCV)]]</f>
        <v>5.2237886986358194E-3</v>
      </c>
      <c r="AG2227" s="48">
        <f>Table3[[#This Row],[Female: 18-64 mortality rate (no HCV)]]</f>
        <v>4.0299467075898864E-3</v>
      </c>
    </row>
    <row r="2228" spans="1:33" x14ac:dyDescent="0.25">
      <c r="A2228" s="49" t="s">
        <v>309</v>
      </c>
      <c r="B2228" s="49" t="s">
        <v>310</v>
      </c>
      <c r="C2228" s="49">
        <v>2018</v>
      </c>
      <c r="D2228" s="49" t="s">
        <v>239</v>
      </c>
      <c r="E2228" s="50">
        <f>Table3[[#This Row],[Total Male Births]]</f>
        <v>1775.629343629344</v>
      </c>
      <c r="F2228" s="50">
        <f>Table3[[#This Row],[Total Female Births]]</f>
        <v>1656.370656370656</v>
      </c>
      <c r="G2228" s="50">
        <f>Table3[[#This Row],[Male population aged 0-9 years]]</f>
        <v>15524.5</v>
      </c>
      <c r="H2228" s="50">
        <f>Table3[[#This Row],[Male population aged 10-17 years]]</f>
        <v>9360.4999999999982</v>
      </c>
      <c r="I2228" s="51">
        <f>Table3[[#This Row],[Male Population: 18-64 (general)]]</f>
        <v>31992.1128852</v>
      </c>
      <c r="J2228" s="51">
        <f>Table3[[#This Row],[Male population aged 65+ years]]</f>
        <v>1781.4999999999991</v>
      </c>
      <c r="K2228" s="50">
        <f>Table3[[#This Row],[Female population aged 0-9 years]]</f>
        <v>15188</v>
      </c>
      <c r="L2228" s="51">
        <f>Table3[[#This Row],[Female population aged 10-17 years]]</f>
        <v>9428.5000000000018</v>
      </c>
      <c r="M2228" s="51">
        <f>Table3[[#This Row],[Female Population: 18-64 (general)]]</f>
        <v>35675.431770800009</v>
      </c>
      <c r="N2228" s="50">
        <f>Table3[[#This Row],[Female population aged 65+ years]]</f>
        <v>2913</v>
      </c>
      <c r="O2228" s="50" t="str">
        <f>IF(ISBLANK(Table3[[#This Row],[Male Population: PWID (adj)]]),"",Table3[[#This Row],[Male Population: PWID (adj)]])</f>
        <v/>
      </c>
      <c r="P2228" s="50" t="str">
        <f>IF(ISBLANK(Table3[[#This Row],[Female Population: PWID (adj)]]),"",Table3[[#This Row],[Female Population: PWID (adj)]])</f>
        <v/>
      </c>
      <c r="Q2228" s="50" t="str">
        <f>IF(ISBLANK(Table3[[#This Row],[Male population: Prisoner]]),"",Table3[[#This Row],[Male population: Prisoner]])</f>
        <v/>
      </c>
      <c r="R2228" s="50" t="str">
        <f>IF(ISBLANK(Table3[[#This Row],[Female population: Prisoner]]),"",Table3[[#This Row],[Female population: Prisoner]])</f>
        <v/>
      </c>
      <c r="S2228" s="52">
        <f>IF(Table3[[#This Row],[Net migration]]&lt;0,ABS(Table3[[#This Row],[Net migration]])/SUM(Table3[[#This Row],[Male population aged 0-9 years]:[Female population aged 65+ years]]),0)</f>
        <v>6.06961628721326E-3</v>
      </c>
      <c r="T2228" s="52">
        <f>IF(Table3[[#This Row],[Net migration]]&gt;0,ABS(Table3[[#This Row],[Net migration]])/SUM(Table3[[#This Row],[Male population aged 0-9 years]:[Female population aged 65+ years]]),0)</f>
        <v>0</v>
      </c>
      <c r="U2228" s="52">
        <f>Table3[[#This Row],[Net migration]]/SUM(Table3[[#This Row],[Male population aged 0-9 years]:[Female population aged 65+ years]])</f>
        <v>-6.06961628721326E-3</v>
      </c>
      <c r="V2228" s="48">
        <f>Table3[[#This Row],[Male deaths aged 0-9 years]]/Table3[[#This Row],[Male population aged 0-9 years]]</f>
        <v>7.7941318560984249E-3</v>
      </c>
      <c r="W2228" s="48">
        <f>Table3[[#This Row],[Male deaths aged 10-17 years]]/Table3[[#This Row],[Male population aged 10-17 years]]</f>
        <v>1.0683190000534161E-3</v>
      </c>
      <c r="X2228" s="48">
        <f>Table3[[#This Row],[Male: 18-64 mortality rate (no HCV)]]</f>
        <v>5.1889565201053631E-3</v>
      </c>
      <c r="Y2228" s="48">
        <f>Table3[[#This Row],[Male: 65+ mortality rate (no HCV)]]</f>
        <v>6.7205147302650523E-2</v>
      </c>
      <c r="Z2228" s="48">
        <f>Table3[[#This Row],[Female deaths aged 0-9 years]]/Table3[[#This Row],[Female population aged 0-9 years]]</f>
        <v>6.320779562812749E-3</v>
      </c>
      <c r="AA2228" s="48">
        <f>Table3[[#This Row],[Female deaths aged 10-17 years]]/Table3[[#This Row],[Female population aged 10-17 years]]</f>
        <v>8.4849127644906388E-4</v>
      </c>
      <c r="AB2228" s="48">
        <f>Table3[[#This Row],[Female: 18-64 mortality rate (no HCV)]]</f>
        <v>3.9644616681134793E-3</v>
      </c>
      <c r="AC2228" s="48">
        <f>Table3[[#This Row],[Female: 65+ mortality rate (no HCV)]]</f>
        <v>6.2324724596034393E-2</v>
      </c>
      <c r="AD2228" s="48">
        <f>Table3[[#This Row],[Male: 18-64 mortality rate (no HCV)]]</f>
        <v>5.1889565201053631E-3</v>
      </c>
      <c r="AE2228" s="48">
        <f>Table3[[#This Row],[Female: 18-64 mortality rate (no HCV)]]</f>
        <v>3.9644616681134793E-3</v>
      </c>
      <c r="AF2228" s="48">
        <f>Table3[[#This Row],[Male: 18-64 mortality rate (no HCV)]]</f>
        <v>5.1889565201053631E-3</v>
      </c>
      <c r="AG2228" s="48">
        <f>Table3[[#This Row],[Female: 18-64 mortality rate (no HCV)]]</f>
        <v>3.9644616681134793E-3</v>
      </c>
    </row>
    <row r="2229" spans="1:33" x14ac:dyDescent="0.25">
      <c r="A2229" t="s">
        <v>309</v>
      </c>
      <c r="B2229" t="s">
        <v>310</v>
      </c>
      <c r="C2229">
        <v>2019</v>
      </c>
      <c r="D2229" s="49" t="s">
        <v>239</v>
      </c>
      <c r="E2229" s="6">
        <f>Table3[[#This Row],[Total Male Births]]</f>
        <v>1783.9073359073359</v>
      </c>
      <c r="F2229" s="6">
        <f>Table3[[#This Row],[Total Female Births]]</f>
        <v>1664.0926640926641</v>
      </c>
      <c r="G2229" s="6">
        <f>Table3[[#This Row],[Male population aged 0-9 years]]</f>
        <v>15645</v>
      </c>
      <c r="H2229" s="6">
        <f>Table3[[#This Row],[Male population aged 10-17 years]]</f>
        <v>9514</v>
      </c>
      <c r="I2229" s="4">
        <f>Table3[[#This Row],[Male Population: 18-64 (general)]]</f>
        <v>32567.612885199989</v>
      </c>
      <c r="J2229" s="4">
        <f>Table3[[#This Row],[Male population aged 65+ years]]</f>
        <v>1823.5</v>
      </c>
      <c r="K2229" s="6">
        <f>Table3[[#This Row],[Female population aged 0-9 years]]</f>
        <v>15283.5</v>
      </c>
      <c r="L2229" s="4">
        <f>Table3[[#This Row],[Female population aged 10-17 years]]</f>
        <v>9649.5000000000018</v>
      </c>
      <c r="M2229" s="4">
        <f>Table3[[#This Row],[Female Population: 18-64 (general)]]</f>
        <v>36216.931770800009</v>
      </c>
      <c r="N2229" s="6">
        <f>Table3[[#This Row],[Female population aged 65+ years]]</f>
        <v>3000.4999999999991</v>
      </c>
      <c r="O2229" s="50" t="str">
        <f>IF(ISBLANK(Table3[[#This Row],[Male Population: PWID (adj)]]),"",Table3[[#This Row],[Male Population: PWID (adj)]])</f>
        <v/>
      </c>
      <c r="P2229" s="50" t="str">
        <f>IF(ISBLANK(Table3[[#This Row],[Female Population: PWID (adj)]]),"",Table3[[#This Row],[Female Population: PWID (adj)]])</f>
        <v/>
      </c>
      <c r="Q2229" s="6" t="str">
        <f>IF(ISBLANK(Table3[[#This Row],[Male population: Prisoner]]),"",Table3[[#This Row],[Male population: Prisoner]])</f>
        <v/>
      </c>
      <c r="R2229" s="6" t="str">
        <f>IF(ISBLANK(Table3[[#This Row],[Female population: Prisoner]]),"",Table3[[#This Row],[Female population: Prisoner]])</f>
        <v/>
      </c>
      <c r="S2229" s="43">
        <f>IF(Table3[[#This Row],[Net migration]]&lt;0,ABS(Table3[[#This Row],[Net migration]])/SUM(Table3[[#This Row],[Male population aged 0-9 years]:[Female population aged 65+ years]]),0)</f>
        <v>5.6891313382370148E-3</v>
      </c>
      <c r="T2229" s="43">
        <f>IF(Table3[[#This Row],[Net migration]]&gt;0,ABS(Table3[[#This Row],[Net migration]])/SUM(Table3[[#This Row],[Male population aged 0-9 years]:[Female population aged 65+ years]]),0)</f>
        <v>0</v>
      </c>
      <c r="U2229" s="43">
        <f>Table3[[#This Row],[Net migration]]/SUM(Table3[[#This Row],[Male population aged 0-9 years]:[Female population aged 65+ years]])</f>
        <v>-5.6891313382370148E-3</v>
      </c>
      <c r="V2229" s="48">
        <f>Table3[[#This Row],[Male deaths aged 0-9 years]]/Table3[[#This Row],[Male population aged 0-9 years]]</f>
        <v>7.7980185362735701E-3</v>
      </c>
      <c r="W2229" s="48">
        <f>Table3[[#This Row],[Male deaths aged 10-17 years]]/Table3[[#This Row],[Male population aged 10-17 years]]</f>
        <v>1.0510826150935463E-3</v>
      </c>
      <c r="X2229" s="48">
        <f>Table3[[#This Row],[Male: 18-64 mortality rate (no HCV)]]</f>
        <v>5.4031457537616831E-3</v>
      </c>
      <c r="Y2229" s="48">
        <f>Table3[[#This Row],[Male: 65+ mortality rate (no HCV)]]</f>
        <v>7.0043711843436718E-2</v>
      </c>
      <c r="Z2229" s="48">
        <f>Table3[[#This Row],[Female deaths aged 0-9 years]]/Table3[[#This Row],[Female population aged 0-9 years]]</f>
        <v>6.2812837373638257E-3</v>
      </c>
      <c r="AA2229" s="48">
        <f>Table3[[#This Row],[Female deaths aged 10-17 years]]/Table3[[#This Row],[Female population aged 10-17 years]]</f>
        <v>8.2905850044043717E-4</v>
      </c>
      <c r="AB2229" s="48">
        <f>Table3[[#This Row],[Female: 18-64 mortality rate (no HCV)]]</f>
        <v>4.2645296834546327E-3</v>
      </c>
      <c r="AC2229" s="48">
        <f>Table3[[#This Row],[Female: 65+ mortality rate (no HCV)]]</f>
        <v>6.1838699672674718E-2</v>
      </c>
      <c r="AD2229" s="48">
        <f>Table3[[#This Row],[Male: 18-64 mortality rate (no HCV)]]</f>
        <v>5.4031457537616831E-3</v>
      </c>
      <c r="AE2229" s="48">
        <f>Table3[[#This Row],[Female: 18-64 mortality rate (no HCV)]]</f>
        <v>4.2645296834546327E-3</v>
      </c>
      <c r="AF2229" s="48">
        <f>Table3[[#This Row],[Male: 18-64 mortality rate (no HCV)]]</f>
        <v>5.4031457537616831E-3</v>
      </c>
      <c r="AG2229" s="48">
        <f>Table3[[#This Row],[Female: 18-64 mortality rate (no HCV)]]</f>
        <v>4.2645296834546327E-3</v>
      </c>
    </row>
    <row r="2230" spans="1:33" x14ac:dyDescent="0.25">
      <c r="A2230" s="49" t="s">
        <v>309</v>
      </c>
      <c r="B2230" s="49" t="s">
        <v>310</v>
      </c>
      <c r="C2230" s="49">
        <v>2020</v>
      </c>
      <c r="D2230" s="49" t="s">
        <v>239</v>
      </c>
      <c r="E2230" s="50">
        <f>Table3[[#This Row],[Total Male Births]]</f>
        <v>1784.4247104247099</v>
      </c>
      <c r="F2230" s="50">
        <f>Table3[[#This Row],[Total Female Births]]</f>
        <v>1664.5752895752901</v>
      </c>
      <c r="G2230" s="50">
        <f>Table3[[#This Row],[Male population aged 0-9 years]]</f>
        <v>15808</v>
      </c>
      <c r="H2230" s="50">
        <f>Table3[[#This Row],[Male population aged 10-17 years]]</f>
        <v>9777.0000000000018</v>
      </c>
      <c r="I2230" s="51">
        <f>Table3[[#This Row],[Male Population: 18-64 (general)]]</f>
        <v>33202.612885199997</v>
      </c>
      <c r="J2230" s="51">
        <f>Table3[[#This Row],[Male population aged 65+ years]]</f>
        <v>1870.5</v>
      </c>
      <c r="K2230" s="50">
        <f>Table3[[#This Row],[Female population aged 0-9 years]]</f>
        <v>15366.5</v>
      </c>
      <c r="L2230" s="51">
        <f>Table3[[#This Row],[Female population aged 10-17 years]]</f>
        <v>9980.5</v>
      </c>
      <c r="M2230" s="51">
        <f>Table3[[#This Row],[Female Population: 18-64 (general)]]</f>
        <v>36788.431770800002</v>
      </c>
      <c r="N2230" s="50">
        <f>Table3[[#This Row],[Female population aged 65+ years]]</f>
        <v>3085.5</v>
      </c>
      <c r="O2230" s="50" t="str">
        <f>IF(ISBLANK(Table3[[#This Row],[Male Population: PWID (adj)]]),"",Table3[[#This Row],[Male Population: PWID (adj)]])</f>
        <v/>
      </c>
      <c r="P2230" s="50" t="str">
        <f>IF(ISBLANK(Table3[[#This Row],[Female Population: PWID (adj)]]),"",Table3[[#This Row],[Female Population: PWID (adj)]])</f>
        <v/>
      </c>
      <c r="Q2230" s="50" t="str">
        <f>IF(ISBLANK(Table3[[#This Row],[Male population: Prisoner]]),"",Table3[[#This Row],[Male population: Prisoner]])</f>
        <v/>
      </c>
      <c r="R2230" s="50" t="str">
        <f>IF(ISBLANK(Table3[[#This Row],[Female population: Prisoner]]),"",Table3[[#This Row],[Female population: Prisoner]])</f>
        <v/>
      </c>
      <c r="S2230" s="52">
        <f>IF(Table3[[#This Row],[Net migration]]&lt;0,ABS(Table3[[#This Row],[Net migration]])/SUM(Table3[[#This Row],[Male population aged 0-9 years]:[Female population aged 65+ years]]),0)</f>
        <v>0</v>
      </c>
      <c r="T2230" s="52">
        <f>IF(Table3[[#This Row],[Net migration]]&gt;0,ABS(Table3[[#This Row],[Net migration]])/SUM(Table3[[#This Row],[Male population aged 0-9 years]:[Female population aged 65+ years]]),0)</f>
        <v>0</v>
      </c>
      <c r="U2230" s="52">
        <f>Table3[[#This Row],[Net migration]]/SUM(Table3[[#This Row],[Male population aged 0-9 years]:[Female population aged 65+ years]])</f>
        <v>0</v>
      </c>
      <c r="V2230" s="48">
        <f>Table3[[#This Row],[Male deaths aged 0-9 years]]/Table3[[#This Row],[Male population aged 0-9 years]]</f>
        <v>7.654352226720648E-3</v>
      </c>
      <c r="W2230" s="48">
        <f>Table3[[#This Row],[Male deaths aged 10-17 years]]/Table3[[#This Row],[Male population aged 10-17 years]]</f>
        <v>1.0228086325048582E-3</v>
      </c>
      <c r="X2230" s="48">
        <f>Table3[[#This Row],[Male: 18-64 mortality rate (no HCV)]]</f>
        <v>5.8366661732097954E-3</v>
      </c>
      <c r="Y2230" s="48">
        <f>Table3[[#This Row],[Male: 65+ mortality rate (no HCV)]]</f>
        <v>7.8437882313315124E-2</v>
      </c>
      <c r="Z2230" s="48">
        <f>Table3[[#This Row],[Female deaths aged 0-9 years]]/Table3[[#This Row],[Female population aged 0-9 years]]</f>
        <v>6.1172030065402032E-3</v>
      </c>
      <c r="AA2230" s="48">
        <f>Table3[[#This Row],[Female deaths aged 10-17 years]]/Table3[[#This Row],[Female population aged 10-17 years]]</f>
        <v>8.0156304794348982E-4</v>
      </c>
      <c r="AB2230" s="48">
        <f>Table3[[#This Row],[Female: 18-64 mortality rate (no HCV)]]</f>
        <v>4.5493986926921333E-3</v>
      </c>
      <c r="AC2230" s="48">
        <f>Table3[[#This Row],[Female: 65+ mortality rate (no HCV)]]</f>
        <v>6.5316778960682775E-2</v>
      </c>
      <c r="AD2230" s="48">
        <f>Table3[[#This Row],[Male: 18-64 mortality rate (no HCV)]]</f>
        <v>5.8366661732097954E-3</v>
      </c>
      <c r="AE2230" s="48">
        <f>Table3[[#This Row],[Female: 18-64 mortality rate (no HCV)]]</f>
        <v>4.5493986926921333E-3</v>
      </c>
      <c r="AF2230" s="48">
        <f>Table3[[#This Row],[Male: 18-64 mortality rate (no HCV)]]</f>
        <v>5.8366661732097954E-3</v>
      </c>
      <c r="AG2230" s="48">
        <f>Table3[[#This Row],[Female: 18-64 mortality rate (no HCV)]]</f>
        <v>4.5493986926921333E-3</v>
      </c>
    </row>
    <row r="2231" spans="1:33" x14ac:dyDescent="0.25">
      <c r="A2231" t="s">
        <v>309</v>
      </c>
      <c r="B2231" t="s">
        <v>310</v>
      </c>
      <c r="C2231">
        <v>2021</v>
      </c>
      <c r="D2231" s="49" t="s">
        <v>239</v>
      </c>
      <c r="E2231" s="6">
        <f>Table3[[#This Row],[Total Male Births]]</f>
        <v>1787.528957528958</v>
      </c>
      <c r="F2231" s="6">
        <f>Table3[[#This Row],[Total Female Births]]</f>
        <v>1667.4710424710429</v>
      </c>
      <c r="G2231" s="6">
        <f>Table3[[#This Row],[Male population aged 0-9 years]]</f>
        <v>15953</v>
      </c>
      <c r="H2231" s="6">
        <f>Table3[[#This Row],[Male population aged 10-17 years]]</f>
        <v>10149.5</v>
      </c>
      <c r="I2231" s="4">
        <f>Table3[[#This Row],[Male Population: 18-64 (general)]]</f>
        <v>33814.112885199997</v>
      </c>
      <c r="J2231" s="4">
        <f>Table3[[#This Row],[Male population aged 65+ years]]</f>
        <v>1923</v>
      </c>
      <c r="K2231" s="6">
        <f>Table3[[#This Row],[Female population aged 0-9 years]]</f>
        <v>15420</v>
      </c>
      <c r="L2231" s="4">
        <f>Table3[[#This Row],[Female population aged 10-17 years]]</f>
        <v>10400.5</v>
      </c>
      <c r="M2231" s="4">
        <f>Table3[[#This Row],[Female Population: 18-64 (general)]]</f>
        <v>37339.431770800002</v>
      </c>
      <c r="N2231" s="6">
        <f>Table3[[#This Row],[Female population aged 65+ years]]</f>
        <v>3157.5</v>
      </c>
      <c r="O2231" s="50" t="str">
        <f>IF(ISBLANK(Table3[[#This Row],[Male Population: PWID (adj)]]),"",Table3[[#This Row],[Male Population: PWID (adj)]])</f>
        <v/>
      </c>
      <c r="P2231" s="50" t="str">
        <f>IF(ISBLANK(Table3[[#This Row],[Female Population: PWID (adj)]]),"",Table3[[#This Row],[Female Population: PWID (adj)]])</f>
        <v/>
      </c>
      <c r="Q2231" s="6" t="str">
        <f>IF(ISBLANK(Table3[[#This Row],[Male population: Prisoner]]),"",Table3[[#This Row],[Male population: Prisoner]])</f>
        <v/>
      </c>
      <c r="R2231" s="6" t="str">
        <f>IF(ISBLANK(Table3[[#This Row],[Female population: Prisoner]]),"",Table3[[#This Row],[Female population: Prisoner]])</f>
        <v/>
      </c>
      <c r="S2231" s="43">
        <f>IF(Table3[[#This Row],[Net migration]]&lt;0,ABS(Table3[[#This Row],[Net migration]])/SUM(Table3[[#This Row],[Male population aged 0-9 years]:[Female population aged 65+ years]]),0)</f>
        <v>2.7107659471712221E-3</v>
      </c>
      <c r="T2231" s="43">
        <f>IF(Table3[[#This Row],[Net migration]]&gt;0,ABS(Table3[[#This Row],[Net migration]])/SUM(Table3[[#This Row],[Male population aged 0-9 years]:[Female population aged 65+ years]]),0)</f>
        <v>0</v>
      </c>
      <c r="U2231" s="43">
        <f>Table3[[#This Row],[Net migration]]/SUM(Table3[[#This Row],[Male population aged 0-9 years]:[Female population aged 65+ years]])</f>
        <v>-2.7107659471712221E-3</v>
      </c>
      <c r="V2231" s="48">
        <f>Table3[[#This Row],[Male deaths aged 0-9 years]]/Table3[[#This Row],[Male population aged 0-9 years]]</f>
        <v>7.4594120228170246E-3</v>
      </c>
      <c r="W2231" s="48">
        <f>Table3[[#This Row],[Male deaths aged 10-17 years]]/Table3[[#This Row],[Male population aged 10-17 years]]</f>
        <v>9.8527021035518998E-4</v>
      </c>
      <c r="X2231" s="48">
        <f>Table3[[#This Row],[Male: 18-64 mortality rate (no HCV)]]</f>
        <v>6.6137639288257367E-3</v>
      </c>
      <c r="Y2231" s="48">
        <f>Table3[[#This Row],[Male: 65+ mortality rate (no HCV)]]</f>
        <v>7.8895202885928398E-2</v>
      </c>
      <c r="Z2231" s="48">
        <f>Table3[[#This Row],[Female deaths aged 0-9 years]]/Table3[[#This Row],[Female population aged 0-9 years]]</f>
        <v>6.0959792477302223E-3</v>
      </c>
      <c r="AA2231" s="48">
        <f>Table3[[#This Row],[Female deaths aged 10-17 years]]/Table3[[#This Row],[Female population aged 10-17 years]]</f>
        <v>7.6919378876015576E-4</v>
      </c>
      <c r="AB2231" s="48">
        <f>Table3[[#This Row],[Female: 18-64 mortality rate (no HCV)]]</f>
        <v>5.178807491083944E-3</v>
      </c>
      <c r="AC2231" s="48">
        <f>Table3[[#This Row],[Female: 65+ mortality rate (no HCV)]]</f>
        <v>7.3327892307519488E-2</v>
      </c>
      <c r="AD2231" s="48">
        <f>Table3[[#This Row],[Male: 18-64 mortality rate (no HCV)]]</f>
        <v>6.6137639288257367E-3</v>
      </c>
      <c r="AE2231" s="48">
        <f>Table3[[#This Row],[Female: 18-64 mortality rate (no HCV)]]</f>
        <v>5.178807491083944E-3</v>
      </c>
      <c r="AF2231" s="48">
        <f>Table3[[#This Row],[Male: 18-64 mortality rate (no HCV)]]</f>
        <v>6.6137639288257367E-3</v>
      </c>
      <c r="AG2231" s="48">
        <f>Table3[[#This Row],[Female: 18-64 mortality rate (no HCV)]]</f>
        <v>5.178807491083944E-3</v>
      </c>
    </row>
    <row r="2232" spans="1:33" x14ac:dyDescent="0.25">
      <c r="A2232" s="49" t="s">
        <v>309</v>
      </c>
      <c r="B2232" s="49" t="s">
        <v>310</v>
      </c>
      <c r="C2232" s="49">
        <v>2022</v>
      </c>
      <c r="D2232" s="49" t="s">
        <v>239</v>
      </c>
      <c r="E2232" s="50">
        <f>Table3[[#This Row],[Total Male Births]]</f>
        <v>1781.5523901496861</v>
      </c>
      <c r="F2232" s="50">
        <f>Table3[[#This Row],[Total Female Births]]</f>
        <v>1663.4476098503139</v>
      </c>
      <c r="G2232" s="50">
        <f>Table3[[#This Row],[Male population aged 0-9 years]]</f>
        <v>16054.5</v>
      </c>
      <c r="H2232" s="50">
        <f>Table3[[#This Row],[Male population aged 10-17 years]]</f>
        <v>10551.5</v>
      </c>
      <c r="I2232" s="51">
        <f>Table3[[#This Row],[Male Population: 18-64 (general)]]</f>
        <v>34327.612885199997</v>
      </c>
      <c r="J2232" s="51">
        <f>Table3[[#This Row],[Male population aged 65+ years]]</f>
        <v>1997</v>
      </c>
      <c r="K2232" s="50">
        <f>Table3[[#This Row],[Female population aged 0-9 years]]</f>
        <v>15447.5</v>
      </c>
      <c r="L2232" s="51">
        <f>Table3[[#This Row],[Female population aged 10-17 years]]</f>
        <v>10818</v>
      </c>
      <c r="M2232" s="51">
        <f>Table3[[#This Row],[Female Population: 18-64 (general)]]</f>
        <v>37810.431770799987</v>
      </c>
      <c r="N2232" s="50">
        <f>Table3[[#This Row],[Female population aged 65+ years]]</f>
        <v>3241.9999999999991</v>
      </c>
      <c r="O2232" s="50" t="str">
        <f>IF(ISBLANK(Table3[[#This Row],[Male Population: PWID (adj)]]),"",Table3[[#This Row],[Male Population: PWID (adj)]])</f>
        <v/>
      </c>
      <c r="P2232" s="50" t="str">
        <f>IF(ISBLANK(Table3[[#This Row],[Female Population: PWID (adj)]]),"",Table3[[#This Row],[Female Population: PWID (adj)]])</f>
        <v/>
      </c>
      <c r="Q2232" s="50" t="str">
        <f>IF(ISBLANK(Table3[[#This Row],[Male population: Prisoner]]),"",Table3[[#This Row],[Male population: Prisoner]])</f>
        <v/>
      </c>
      <c r="R2232" s="50" t="str">
        <f>IF(ISBLANK(Table3[[#This Row],[Female population: Prisoner]]),"",Table3[[#This Row],[Female population: Prisoner]])</f>
        <v/>
      </c>
      <c r="S2232" s="52">
        <f>IF(Table3[[#This Row],[Net migration]]&lt;0,ABS(Table3[[#This Row],[Net migration]])/SUM(Table3[[#This Row],[Male population aged 0-9 years]:[Female population aged 65+ years]]),0)</f>
        <v>3.0275507114744171E-3</v>
      </c>
      <c r="T2232" s="52">
        <f>IF(Table3[[#This Row],[Net migration]]&gt;0,ABS(Table3[[#This Row],[Net migration]])/SUM(Table3[[#This Row],[Male population aged 0-9 years]:[Female population aged 65+ years]]),0)</f>
        <v>0</v>
      </c>
      <c r="U2232" s="52">
        <f>Table3[[#This Row],[Net migration]]/SUM(Table3[[#This Row],[Male population aged 0-9 years]:[Female population aged 65+ years]])</f>
        <v>-3.0275507114744171E-3</v>
      </c>
      <c r="V2232" s="48">
        <f>Table3[[#This Row],[Male deaths aged 0-9 years]]/Table3[[#This Row],[Male population aged 0-9 years]]</f>
        <v>7.2876763524245538E-3</v>
      </c>
      <c r="W2232" s="48">
        <f>Table3[[#This Row],[Male deaths aged 10-17 years]]/Table3[[#This Row],[Male population aged 10-17 years]]</f>
        <v>1.0425058048618679E-3</v>
      </c>
      <c r="X2232" s="48">
        <f>Table3[[#This Row],[Male: 18-64 mortality rate (no HCV)]]</f>
        <v>5.2991612147990589E-3</v>
      </c>
      <c r="Y2232" s="48">
        <f>Table3[[#This Row],[Male: 65+ mortality rate (no HCV)]]</f>
        <v>6.7455785815311115E-2</v>
      </c>
      <c r="Z2232" s="48">
        <f>Table3[[#This Row],[Female deaths aged 0-9 years]]/Table3[[#This Row],[Female population aged 0-9 years]]</f>
        <v>5.8909208609807433E-3</v>
      </c>
      <c r="AA2232" s="48">
        <f>Table3[[#This Row],[Female deaths aged 10-17 years]]/Table3[[#This Row],[Female population aged 10-17 years]]</f>
        <v>7.3950822702902573E-4</v>
      </c>
      <c r="AB2232" s="48">
        <f>Table3[[#This Row],[Female: 18-64 mortality rate (no HCV)]]</f>
        <v>4.2689279170757578E-3</v>
      </c>
      <c r="AC2232" s="48">
        <f>Table3[[#This Row],[Female: 65+ mortality rate (no HCV)]]</f>
        <v>6.2161601478966953E-2</v>
      </c>
      <c r="AD2232" s="48">
        <f>Table3[[#This Row],[Male: 18-64 mortality rate (no HCV)]]</f>
        <v>5.2991612147990589E-3</v>
      </c>
      <c r="AE2232" s="48">
        <f>Table3[[#This Row],[Female: 18-64 mortality rate (no HCV)]]</f>
        <v>4.2689279170757578E-3</v>
      </c>
      <c r="AF2232" s="48">
        <f>Table3[[#This Row],[Male: 18-64 mortality rate (no HCV)]]</f>
        <v>5.2991612147990589E-3</v>
      </c>
      <c r="AG2232" s="48">
        <f>Table3[[#This Row],[Female: 18-64 mortality rate (no HCV)]]</f>
        <v>4.2689279170757578E-3</v>
      </c>
    </row>
    <row r="2233" spans="1:33" x14ac:dyDescent="0.25">
      <c r="A2233" t="s">
        <v>309</v>
      </c>
      <c r="B2233" t="s">
        <v>310</v>
      </c>
      <c r="C2233">
        <v>2023</v>
      </c>
      <c r="D2233" s="49" t="s">
        <v>239</v>
      </c>
      <c r="E2233" s="6">
        <f>Table3[[#This Row],[Total Male Births]]</f>
        <v>1769.140994688556</v>
      </c>
      <c r="F2233" s="6">
        <f>Table3[[#This Row],[Total Female Births]]</f>
        <v>1651.859005311444</v>
      </c>
      <c r="G2233" s="6">
        <f>Table3[[#This Row],[Male population aged 0-9 years]]</f>
        <v>16172</v>
      </c>
      <c r="H2233" s="6">
        <f>Table3[[#This Row],[Male population aged 10-17 years]]</f>
        <v>10930.5</v>
      </c>
      <c r="I2233" s="4">
        <f>Table3[[#This Row],[Male Population: 18-64 (general)]]</f>
        <v>34828.612885199997</v>
      </c>
      <c r="J2233" s="4">
        <f>Table3[[#This Row],[Male population aged 65+ years]]</f>
        <v>2098.5</v>
      </c>
      <c r="K2233" s="6">
        <f>Table3[[#This Row],[Female population aged 0-9 years]]</f>
        <v>15480</v>
      </c>
      <c r="L2233" s="4">
        <f>Table3[[#This Row],[Female population aged 10-17 years]]</f>
        <v>11182</v>
      </c>
      <c r="M2233" s="4">
        <f>Table3[[#This Row],[Female Population: 18-64 (general)]]</f>
        <v>38259.431770800002</v>
      </c>
      <c r="N2233" s="6">
        <f>Table3[[#This Row],[Female population aged 65+ years]]</f>
        <v>3359.5</v>
      </c>
      <c r="O2233" s="50" t="str">
        <f>IF(ISBLANK(Table3[[#This Row],[Male Population: PWID (adj)]]),"",Table3[[#This Row],[Male Population: PWID (adj)]])</f>
        <v/>
      </c>
      <c r="P2233" s="50" t="str">
        <f>IF(ISBLANK(Table3[[#This Row],[Female Population: PWID (adj)]]),"",Table3[[#This Row],[Female Population: PWID (adj)]])</f>
        <v/>
      </c>
      <c r="Q2233" s="6" t="str">
        <f>IF(ISBLANK(Table3[[#This Row],[Male population: Prisoner]]),"",Table3[[#This Row],[Male population: Prisoner]])</f>
        <v/>
      </c>
      <c r="R2233" s="6" t="str">
        <f>IF(ISBLANK(Table3[[#This Row],[Female population: Prisoner]]),"",Table3[[#This Row],[Female population: Prisoner]])</f>
        <v/>
      </c>
      <c r="S2233" s="43">
        <f>IF(Table3[[#This Row],[Net migration]]&lt;0,ABS(Table3[[#This Row],[Net migration]])/SUM(Table3[[#This Row],[Male population aged 0-9 years]:[Female population aged 65+ years]]),0)</f>
        <v>3.6595349749680263E-3</v>
      </c>
      <c r="T2233" s="43">
        <f>IF(Table3[[#This Row],[Net migration]]&gt;0,ABS(Table3[[#This Row],[Net migration]])/SUM(Table3[[#This Row],[Male population aged 0-9 years]:[Female population aged 65+ years]]),0)</f>
        <v>0</v>
      </c>
      <c r="U2233" s="43">
        <f>Table3[[#This Row],[Net migration]]/SUM(Table3[[#This Row],[Male population aged 0-9 years]:[Female population aged 65+ years]])</f>
        <v>-3.6595349749680263E-3</v>
      </c>
      <c r="V2233" s="48">
        <f>Table3[[#This Row],[Male deaths aged 0-9 years]]/Table3[[#This Row],[Male population aged 0-9 years]]</f>
        <v>7.111056146425921E-3</v>
      </c>
      <c r="W2233" s="48">
        <f>Table3[[#This Row],[Male deaths aged 10-17 years]]/Table3[[#This Row],[Male population aged 10-17 years]]</f>
        <v>1.0063583550615251E-3</v>
      </c>
      <c r="X2233" s="48">
        <f>Table3[[#This Row],[Male: 18-64 mortality rate (no HCV)]]</f>
        <v>5.3949190328857416E-3</v>
      </c>
      <c r="Y2233" s="48">
        <f>Table3[[#This Row],[Male: 65+ mortality rate (no HCV)]]</f>
        <v>6.6571049544592462E-2</v>
      </c>
      <c r="Z2233" s="48">
        <f>Table3[[#This Row],[Female deaths aged 0-9 years]]/Table3[[#This Row],[Female population aged 0-9 years]]</f>
        <v>5.7493540051679606E-3</v>
      </c>
      <c r="AA2233" s="48">
        <f>Table3[[#This Row],[Female deaths aged 10-17 years]]/Table3[[#This Row],[Female population aged 10-17 years]]</f>
        <v>7.1543552137363616E-4</v>
      </c>
      <c r="AB2233" s="48">
        <f>Table3[[#This Row],[Female: 18-64 mortality rate (no HCV)]]</f>
        <v>4.1672435272526662E-3</v>
      </c>
      <c r="AC2233" s="48">
        <f>Table3[[#This Row],[Female: 65+ mortality rate (no HCV)]]</f>
        <v>6.0877715058053013E-2</v>
      </c>
      <c r="AD2233" s="48">
        <f>Table3[[#This Row],[Male: 18-64 mortality rate (no HCV)]]</f>
        <v>5.3949190328857416E-3</v>
      </c>
      <c r="AE2233" s="48">
        <f>Table3[[#This Row],[Female: 18-64 mortality rate (no HCV)]]</f>
        <v>4.1672435272526662E-3</v>
      </c>
      <c r="AF2233" s="48">
        <f>Table3[[#This Row],[Male: 18-64 mortality rate (no HCV)]]</f>
        <v>5.3949190328857416E-3</v>
      </c>
      <c r="AG2233" s="48">
        <f>Table3[[#This Row],[Female: 18-64 mortality rate (no HCV)]]</f>
        <v>4.1672435272526662E-3</v>
      </c>
    </row>
    <row r="2234" spans="1:33" x14ac:dyDescent="0.25">
      <c r="A2234" s="49" t="s">
        <v>311</v>
      </c>
      <c r="B2234" s="49" t="s">
        <v>312</v>
      </c>
      <c r="C2234" s="49">
        <v>2000</v>
      </c>
      <c r="D2234" s="49" t="s">
        <v>135</v>
      </c>
      <c r="E2234" s="50">
        <f>Table3[[#This Row],[Total Male Births]]</f>
        <v>407.70304818092433</v>
      </c>
      <c r="F2234" s="50">
        <f>Table3[[#This Row],[Total Female Births]]</f>
        <v>394.29695181907567</v>
      </c>
      <c r="G2234" s="50">
        <f>Table3[[#This Row],[Male population aged 0-9 years]]</f>
        <v>4302.4999999999991</v>
      </c>
      <c r="H2234" s="50">
        <f>Table3[[#This Row],[Male population aged 10-17 years]]</f>
        <v>3655.5</v>
      </c>
      <c r="I2234" s="51">
        <f>Table3[[#This Row],[Male Population: 18-64 (general)]]</f>
        <v>12898.966425000001</v>
      </c>
      <c r="J2234" s="51">
        <f>Table3[[#This Row],[Male population aged 65+ years]]</f>
        <v>1503.9999999999991</v>
      </c>
      <c r="K2234" s="50">
        <f>Table3[[#This Row],[Female population aged 0-9 years]]</f>
        <v>4295</v>
      </c>
      <c r="L2234" s="51">
        <f>Table3[[#This Row],[Female population aged 10-17 years]]</f>
        <v>3605</v>
      </c>
      <c r="M2234" s="51">
        <f>Table3[[#This Row],[Female Population: 18-64 (general)]]</f>
        <v>12757.679012799999</v>
      </c>
      <c r="N2234" s="50">
        <f>Table3[[#This Row],[Female population aged 65+ years]]</f>
        <v>2026</v>
      </c>
      <c r="O2234" s="50">
        <f>IF(ISBLANK(Table3[[#This Row],[Male Population: PWID (adj)]]),"",Table3[[#This Row],[Male Population: PWID (adj)]])</f>
        <v>56.773575000000001</v>
      </c>
      <c r="P2234" s="50">
        <f>IF(ISBLANK(Table3[[#This Row],[Female Population: PWID (adj)]]),"",Table3[[#This Row],[Female Population: PWID (adj)]])</f>
        <v>11.080987199999999</v>
      </c>
      <c r="Q2234" s="50">
        <f>IF(ISBLANK(Table3[[#This Row],[Male population: Prisoner]]),"",Table3[[#This Row],[Male population: Prisoner]])</f>
        <v>131.76</v>
      </c>
      <c r="R2234" s="50">
        <f>IF(ISBLANK(Table3[[#This Row],[Female population: Prisoner]]),"",Table3[[#This Row],[Female population: Prisoner]])</f>
        <v>3.2400000000000029</v>
      </c>
      <c r="S2234" s="52">
        <f>IF(Table3[[#This Row],[Net migration]]&lt;0,ABS(Table3[[#This Row],[Net migration]])/SUM(Table3[[#This Row],[Male population aged 0-9 years]:[Female population aged 65+ years]]),0)</f>
        <v>0</v>
      </c>
      <c r="T2234" s="52">
        <f>IF(Table3[[#This Row],[Net migration]]&gt;0,ABS(Table3[[#This Row],[Net migration]])/SUM(Table3[[#This Row],[Male population aged 0-9 years]:[Female population aged 65+ years]]),0)</f>
        <v>6.4312945466600364E-3</v>
      </c>
      <c r="U2234" s="52">
        <f>Table3[[#This Row],[Net migration]]/SUM(Table3[[#This Row],[Male population aged 0-9 years]:[Female population aged 65+ years]])</f>
        <v>6.4312945466600364E-3</v>
      </c>
      <c r="V2234" s="48">
        <f>Table3[[#This Row],[Male deaths aged 0-9 years]]/Table3[[#This Row],[Male population aged 0-9 years]]</f>
        <v>2.3242300987797791E-3</v>
      </c>
      <c r="W2234" s="48">
        <f>Table3[[#This Row],[Male deaths aged 10-17 years]]/Table3[[#This Row],[Male population aged 10-17 years]]</f>
        <v>5.4712077691150324E-4</v>
      </c>
      <c r="X2234" s="48">
        <f>Table3[[#This Row],[Male: 18-64 mortality rate (no HCV)]]</f>
        <v>5.5616178240489103E-3</v>
      </c>
      <c r="Y2234" s="48">
        <f>Table3[[#This Row],[Male: 65+ mortality rate (no HCV)]]</f>
        <v>9.1662686734207743E-2</v>
      </c>
      <c r="Z2234" s="48">
        <f>Table3[[#This Row],[Female deaths aged 0-9 years]]/Table3[[#This Row],[Female population aged 0-9 years]]</f>
        <v>1.8626309662398137E-3</v>
      </c>
      <c r="AA2234" s="48">
        <f>Table3[[#This Row],[Female deaths aged 10-17 years]]/Table3[[#This Row],[Female population aged 10-17 years]]</f>
        <v>0</v>
      </c>
      <c r="AB2234" s="48">
        <f>Table3[[#This Row],[Female: 18-64 mortality rate (no HCV)]]</f>
        <v>3.1958110553622718E-3</v>
      </c>
      <c r="AC2234" s="48">
        <f>Table3[[#This Row],[Female: 65+ mortality rate (no HCV)]]</f>
        <v>7.2957713093662419E-2</v>
      </c>
      <c r="AD2234" s="48">
        <f>Table3[[#This Row],[Male: 18-64 mortality rate (no HCV)]]</f>
        <v>5.5616178240489103E-3</v>
      </c>
      <c r="AE2234" s="48">
        <f>Table3[[#This Row],[Female: 18-64 mortality rate (no HCV)]]</f>
        <v>3.1958110553622718E-3</v>
      </c>
      <c r="AF2234" s="48">
        <f>Table3[[#This Row],[Male: 18-64 mortality rate (no HCV)]]</f>
        <v>5.5616178240489103E-3</v>
      </c>
      <c r="AG2234" s="48">
        <f>Table3[[#This Row],[Female: 18-64 mortality rate (no HCV)]]</f>
        <v>3.1958110553622718E-3</v>
      </c>
    </row>
    <row r="2235" spans="1:33" x14ac:dyDescent="0.25">
      <c r="A2235" t="s">
        <v>311</v>
      </c>
      <c r="B2235" t="s">
        <v>312</v>
      </c>
      <c r="C2235">
        <v>2001</v>
      </c>
      <c r="D2235" s="49" t="s">
        <v>135</v>
      </c>
      <c r="E2235" s="6">
        <f>Table3[[#This Row],[Total Male Births]]</f>
        <v>402.11111111111109</v>
      </c>
      <c r="F2235" s="6">
        <f>Table3[[#This Row],[Total Female Births]]</f>
        <v>388.88888888888891</v>
      </c>
      <c r="G2235" s="6">
        <f>Table3[[#This Row],[Male population aged 0-9 years]]</f>
        <v>4263.5</v>
      </c>
      <c r="H2235" s="6">
        <f>Table3[[#This Row],[Male population aged 10-17 years]]</f>
        <v>3684.5</v>
      </c>
      <c r="I2235" s="4">
        <f>Table3[[#This Row],[Male Population: 18-64 (general)]]</f>
        <v>13178.966425000001</v>
      </c>
      <c r="J2235" s="4">
        <f>Table3[[#This Row],[Male population aged 65+ years]]</f>
        <v>1497.5</v>
      </c>
      <c r="K2235" s="6">
        <f>Table3[[#This Row],[Female population aged 0-9 years]]</f>
        <v>4276.9999999999991</v>
      </c>
      <c r="L2235" s="4">
        <f>Table3[[#This Row],[Female population aged 10-17 years]]</f>
        <v>3601.5</v>
      </c>
      <c r="M2235" s="4">
        <f>Table3[[#This Row],[Female Population: 18-64 (general)]]</f>
        <v>13036.67901280001</v>
      </c>
      <c r="N2235" s="6">
        <f>Table3[[#This Row],[Female population aged 65+ years]]</f>
        <v>2018</v>
      </c>
      <c r="O2235" s="50" t="str">
        <f>IF(ISBLANK(Table3[[#This Row],[Male Population: PWID (adj)]]),"",Table3[[#This Row],[Male Population: PWID (adj)]])</f>
        <v/>
      </c>
      <c r="P2235" s="50" t="str">
        <f>IF(ISBLANK(Table3[[#This Row],[Female Population: PWID (adj)]]),"",Table3[[#This Row],[Female Population: PWID (adj)]])</f>
        <v/>
      </c>
      <c r="Q2235" s="6" t="str">
        <f>IF(ISBLANK(Table3[[#This Row],[Male population: Prisoner]]),"",Table3[[#This Row],[Male population: Prisoner]])</f>
        <v/>
      </c>
      <c r="R2235" s="6" t="str">
        <f>IF(ISBLANK(Table3[[#This Row],[Female population: Prisoner]]),"",Table3[[#This Row],[Female population: Prisoner]])</f>
        <v/>
      </c>
      <c r="S2235" s="43">
        <f>IF(Table3[[#This Row],[Net migration]]&lt;0,ABS(Table3[[#This Row],[Net migration]])/SUM(Table3[[#This Row],[Male population aged 0-9 years]:[Female population aged 65+ years]]),0)</f>
        <v>1.5297035653019523E-4</v>
      </c>
      <c r="T2235" s="43">
        <f>IF(Table3[[#This Row],[Net migration]]&gt;0,ABS(Table3[[#This Row],[Net migration]])/SUM(Table3[[#This Row],[Male population aged 0-9 years]:[Female population aged 65+ years]]),0)</f>
        <v>0</v>
      </c>
      <c r="U2235" s="43">
        <f>Table3[[#This Row],[Net migration]]/SUM(Table3[[#This Row],[Male population aged 0-9 years]:[Female population aged 65+ years]])</f>
        <v>-1.5297035653019523E-4</v>
      </c>
      <c r="V2235" s="48">
        <f>Table3[[#This Row],[Male deaths aged 0-9 years]]/Table3[[#This Row],[Male population aged 0-9 years]]</f>
        <v>2.3454907939486334E-3</v>
      </c>
      <c r="W2235" s="48">
        <f>Table3[[#This Row],[Male deaths aged 10-17 years]]/Table3[[#This Row],[Male population aged 10-17 years]]</f>
        <v>5.4281449314696703E-4</v>
      </c>
      <c r="X2235" s="48">
        <f>Table3[[#This Row],[Male: 18-64 mortality rate (no HCV)]]</f>
        <v>5.4448197076059227E-3</v>
      </c>
      <c r="Y2235" s="48">
        <f>Table3[[#This Row],[Male: 65+ mortality rate (no HCV)]]</f>
        <v>8.9391476016840291E-2</v>
      </c>
      <c r="Z2235" s="48">
        <f>Table3[[#This Row],[Female deaths aged 0-9 years]]/Table3[[#This Row],[Female population aged 0-9 years]]</f>
        <v>1.870469955576339E-3</v>
      </c>
      <c r="AA2235" s="48">
        <f>Table3[[#This Row],[Female deaths aged 10-17 years]]/Table3[[#This Row],[Female population aged 10-17 years]]</f>
        <v>0</v>
      </c>
      <c r="AB2235" s="48">
        <f>Table3[[#This Row],[Female: 18-64 mortality rate (no HCV)]]</f>
        <v>2.6674145494928431E-3</v>
      </c>
      <c r="AC2235" s="48">
        <f>Table3[[#This Row],[Female: 65+ mortality rate (no HCV)]]</f>
        <v>7.3248945767382556E-2</v>
      </c>
      <c r="AD2235" s="48">
        <f>Table3[[#This Row],[Male: 18-64 mortality rate (no HCV)]]</f>
        <v>5.4448197076059227E-3</v>
      </c>
      <c r="AE2235" s="48">
        <f>Table3[[#This Row],[Female: 18-64 mortality rate (no HCV)]]</f>
        <v>2.6674145494928431E-3</v>
      </c>
      <c r="AF2235" s="48">
        <f>Table3[[#This Row],[Male: 18-64 mortality rate (no HCV)]]</f>
        <v>5.4448197076059227E-3</v>
      </c>
      <c r="AG2235" s="48">
        <f>Table3[[#This Row],[Female: 18-64 mortality rate (no HCV)]]</f>
        <v>2.6674145494928431E-3</v>
      </c>
    </row>
    <row r="2236" spans="1:33" x14ac:dyDescent="0.25">
      <c r="A2236" s="49" t="s">
        <v>311</v>
      </c>
      <c r="B2236" s="49" t="s">
        <v>312</v>
      </c>
      <c r="C2236" s="49">
        <v>2002</v>
      </c>
      <c r="D2236" s="49" t="s">
        <v>135</v>
      </c>
      <c r="E2236" s="50">
        <f>Table3[[#This Row],[Total Male Births]]</f>
        <v>396.70761670761669</v>
      </c>
      <c r="F2236" s="50">
        <f>Table3[[#This Row],[Total Female Births]]</f>
        <v>383.29238329238331</v>
      </c>
      <c r="G2236" s="50">
        <f>Table3[[#This Row],[Male population aged 0-9 years]]</f>
        <v>4188.9999999999991</v>
      </c>
      <c r="H2236" s="50">
        <f>Table3[[#This Row],[Male population aged 10-17 years]]</f>
        <v>3669</v>
      </c>
      <c r="I2236" s="51">
        <f>Table3[[#This Row],[Male Population: 18-64 (general)]]</f>
        <v>13401.966425000001</v>
      </c>
      <c r="J2236" s="51">
        <f>Table3[[#This Row],[Male population aged 65+ years]]</f>
        <v>1475.9999999999991</v>
      </c>
      <c r="K2236" s="50">
        <f>Table3[[#This Row],[Female population aged 0-9 years]]</f>
        <v>4208</v>
      </c>
      <c r="L2236" s="51">
        <f>Table3[[#This Row],[Female population aged 10-17 years]]</f>
        <v>3571</v>
      </c>
      <c r="M2236" s="51">
        <f>Table3[[#This Row],[Female Population: 18-64 (general)]]</f>
        <v>13301.679012799999</v>
      </c>
      <c r="N2236" s="50">
        <f>Table3[[#This Row],[Female population aged 65+ years]]</f>
        <v>2001</v>
      </c>
      <c r="O2236" s="50" t="str">
        <f>IF(ISBLANK(Table3[[#This Row],[Male Population: PWID (adj)]]),"",Table3[[#This Row],[Male Population: PWID (adj)]])</f>
        <v/>
      </c>
      <c r="P2236" s="50" t="str">
        <f>IF(ISBLANK(Table3[[#This Row],[Female Population: PWID (adj)]]),"",Table3[[#This Row],[Female Population: PWID (adj)]])</f>
        <v/>
      </c>
      <c r="Q2236" s="50" t="str">
        <f>IF(ISBLANK(Table3[[#This Row],[Male population: Prisoner]]),"",Table3[[#This Row],[Male population: Prisoner]])</f>
        <v/>
      </c>
      <c r="R2236" s="50" t="str">
        <f>IF(ISBLANK(Table3[[#This Row],[Female population: Prisoner]]),"",Table3[[#This Row],[Female population: Prisoner]])</f>
        <v/>
      </c>
      <c r="S2236" s="52">
        <f>IF(Table3[[#This Row],[Net migration]]&lt;0,ABS(Table3[[#This Row],[Net migration]])/SUM(Table3[[#This Row],[Male population aged 0-9 years]:[Female population aged 65+ years]]),0)</f>
        <v>4.5631837985245704E-3</v>
      </c>
      <c r="T2236" s="52">
        <f>IF(Table3[[#This Row],[Net migration]]&gt;0,ABS(Table3[[#This Row],[Net migration]])/SUM(Table3[[#This Row],[Male population aged 0-9 years]:[Female population aged 65+ years]]),0)</f>
        <v>0</v>
      </c>
      <c r="U2236" s="52">
        <f>Table3[[#This Row],[Net migration]]/SUM(Table3[[#This Row],[Male population aged 0-9 years]:[Female population aged 65+ years]])</f>
        <v>-4.5631837985245704E-3</v>
      </c>
      <c r="V2236" s="48">
        <f>Table3[[#This Row],[Male deaths aged 0-9 years]]/Table3[[#This Row],[Male population aged 0-9 years]]</f>
        <v>2.1484841250895212E-3</v>
      </c>
      <c r="W2236" s="48">
        <f>Table3[[#This Row],[Male deaths aged 10-17 years]]/Table3[[#This Row],[Male population aged 10-17 years]]</f>
        <v>5.4510765876260563E-4</v>
      </c>
      <c r="X2236" s="48">
        <f>Table3[[#This Row],[Male: 18-64 mortality rate (no HCV)]]</f>
        <v>5.355187434076758E-3</v>
      </c>
      <c r="Y2236" s="48">
        <f>Table3[[#This Row],[Male: 65+ mortality rate (no HCV)]]</f>
        <v>8.9341101793790734E-2</v>
      </c>
      <c r="Z2236" s="48">
        <f>Table3[[#This Row],[Female deaths aged 0-9 years]]/Table3[[#This Row],[Female population aged 0-9 years]]</f>
        <v>1.6634980988593155E-3</v>
      </c>
      <c r="AA2236" s="48">
        <f>Table3[[#This Row],[Female deaths aged 10-17 years]]/Table3[[#This Row],[Female population aged 10-17 years]]</f>
        <v>0</v>
      </c>
      <c r="AB2236" s="48">
        <f>Table3[[#This Row],[Female: 18-64 mortality rate (no HCV)]]</f>
        <v>2.4635267999571571E-3</v>
      </c>
      <c r="AC2236" s="48">
        <f>Table3[[#This Row],[Female: 65+ mortality rate (no HCV)]]</f>
        <v>7.3373475850664671E-2</v>
      </c>
      <c r="AD2236" s="48">
        <f>Table3[[#This Row],[Male: 18-64 mortality rate (no HCV)]]</f>
        <v>5.355187434076758E-3</v>
      </c>
      <c r="AE2236" s="48">
        <f>Table3[[#This Row],[Female: 18-64 mortality rate (no HCV)]]</f>
        <v>2.4635267999571571E-3</v>
      </c>
      <c r="AF2236" s="48">
        <f>Table3[[#This Row],[Male: 18-64 mortality rate (no HCV)]]</f>
        <v>5.355187434076758E-3</v>
      </c>
      <c r="AG2236" s="48">
        <f>Table3[[#This Row],[Female: 18-64 mortality rate (no HCV)]]</f>
        <v>2.4635267999571571E-3</v>
      </c>
    </row>
    <row r="2237" spans="1:33" x14ac:dyDescent="0.25">
      <c r="A2237" t="s">
        <v>311</v>
      </c>
      <c r="B2237" t="s">
        <v>312</v>
      </c>
      <c r="C2237">
        <v>2003</v>
      </c>
      <c r="D2237" s="49" t="s">
        <v>135</v>
      </c>
      <c r="E2237" s="6">
        <f>Table3[[#This Row],[Total Male Births]]</f>
        <v>393.65601965601968</v>
      </c>
      <c r="F2237" s="6">
        <f>Table3[[#This Row],[Total Female Births]]</f>
        <v>380.34398034398032</v>
      </c>
      <c r="G2237" s="6">
        <f>Table3[[#This Row],[Male population aged 0-9 years]]</f>
        <v>4107.5</v>
      </c>
      <c r="H2237" s="6">
        <f>Table3[[#This Row],[Male population aged 10-17 years]]</f>
        <v>3612.5</v>
      </c>
      <c r="I2237" s="4">
        <f>Table3[[#This Row],[Male Population: 18-64 (general)]]</f>
        <v>13607.466425000001</v>
      </c>
      <c r="J2237" s="4">
        <f>Table3[[#This Row],[Male population aged 65+ years]]</f>
        <v>1454.5</v>
      </c>
      <c r="K2237" s="6">
        <f>Table3[[#This Row],[Female population aged 0-9 years]]</f>
        <v>4122</v>
      </c>
      <c r="L2237" s="4">
        <f>Table3[[#This Row],[Female population aged 10-17 years]]</f>
        <v>3517</v>
      </c>
      <c r="M2237" s="4">
        <f>Table3[[#This Row],[Female Population: 18-64 (general)]]</f>
        <v>13566.179012799999</v>
      </c>
      <c r="N2237" s="6">
        <f>Table3[[#This Row],[Female population aged 65+ years]]</f>
        <v>1986.5</v>
      </c>
      <c r="O2237" s="50" t="str">
        <f>IF(ISBLANK(Table3[[#This Row],[Male Population: PWID (adj)]]),"",Table3[[#This Row],[Male Population: PWID (adj)]])</f>
        <v/>
      </c>
      <c r="P2237" s="50" t="str">
        <f>IF(ISBLANK(Table3[[#This Row],[Female Population: PWID (adj)]]),"",Table3[[#This Row],[Female Population: PWID (adj)]])</f>
        <v/>
      </c>
      <c r="Q2237" s="6" t="str">
        <f>IF(ISBLANK(Table3[[#This Row],[Male population: Prisoner]]),"",Table3[[#This Row],[Male population: Prisoner]])</f>
        <v/>
      </c>
      <c r="R2237" s="6" t="str">
        <f>IF(ISBLANK(Table3[[#This Row],[Female population: Prisoner]]),"",Table3[[#This Row],[Female population: Prisoner]])</f>
        <v/>
      </c>
      <c r="S2237" s="43">
        <f>IF(Table3[[#This Row],[Net migration]]&lt;0,ABS(Table3[[#This Row],[Net migration]])/SUM(Table3[[#This Row],[Male population aged 0-9 years]:[Female population aged 65+ years]]),0)</f>
        <v>4.8509523242341885E-3</v>
      </c>
      <c r="T2237" s="43">
        <f>IF(Table3[[#This Row],[Net migration]]&gt;0,ABS(Table3[[#This Row],[Net migration]])/SUM(Table3[[#This Row],[Male population aged 0-9 years]:[Female population aged 65+ years]]),0)</f>
        <v>0</v>
      </c>
      <c r="U2237" s="43">
        <f>Table3[[#This Row],[Net migration]]/SUM(Table3[[#This Row],[Male population aged 0-9 years]:[Female population aged 65+ years]])</f>
        <v>-4.8509523242341885E-3</v>
      </c>
      <c r="V2237" s="48">
        <f>Table3[[#This Row],[Male deaths aged 0-9 years]]/Table3[[#This Row],[Male population aged 0-9 years]]</f>
        <v>2.1911138161898971E-3</v>
      </c>
      <c r="W2237" s="48">
        <f>Table3[[#This Row],[Male deaths aged 10-17 years]]/Table3[[#This Row],[Male population aged 10-17 years]]</f>
        <v>5.5363321799307963E-4</v>
      </c>
      <c r="X2237" s="48">
        <f>Table3[[#This Row],[Male: 18-64 mortality rate (no HCV)]]</f>
        <v>5.2751677414652519E-3</v>
      </c>
      <c r="Y2237" s="48">
        <f>Table3[[#This Row],[Male: 65+ mortality rate (no HCV)]]</f>
        <v>8.7914044240858608E-2</v>
      </c>
      <c r="Z2237" s="48">
        <f>Table3[[#This Row],[Female deaths aged 0-9 years]]/Table3[[#This Row],[Female population aged 0-9 years]]</f>
        <v>1.6982047549733139E-3</v>
      </c>
      <c r="AA2237" s="48">
        <f>Table3[[#This Row],[Female deaths aged 10-17 years]]/Table3[[#This Row],[Female population aged 10-17 years]]</f>
        <v>0</v>
      </c>
      <c r="AB2237" s="48">
        <f>Table3[[#This Row],[Female: 18-64 mortality rate (no HCV)]]</f>
        <v>2.2676138780508559E-3</v>
      </c>
      <c r="AC2237" s="48">
        <f>Table3[[#This Row],[Female: 65+ mortality rate (no HCV)]]</f>
        <v>6.988360726843465E-2</v>
      </c>
      <c r="AD2237" s="48">
        <f>Table3[[#This Row],[Male: 18-64 mortality rate (no HCV)]]</f>
        <v>5.2751677414652519E-3</v>
      </c>
      <c r="AE2237" s="48">
        <f>Table3[[#This Row],[Female: 18-64 mortality rate (no HCV)]]</f>
        <v>2.2676138780508559E-3</v>
      </c>
      <c r="AF2237" s="48">
        <f>Table3[[#This Row],[Male: 18-64 mortality rate (no HCV)]]</f>
        <v>5.2751677414652519E-3</v>
      </c>
      <c r="AG2237" s="48">
        <f>Table3[[#This Row],[Female: 18-64 mortality rate (no HCV)]]</f>
        <v>2.2676138780508559E-3</v>
      </c>
    </row>
    <row r="2238" spans="1:33" x14ac:dyDescent="0.25">
      <c r="A2238" s="49" t="s">
        <v>311</v>
      </c>
      <c r="B2238" s="49" t="s">
        <v>312</v>
      </c>
      <c r="C2238" s="49">
        <v>2004</v>
      </c>
      <c r="D2238" s="49" t="s">
        <v>135</v>
      </c>
      <c r="E2238" s="50">
        <f>Table3[[#This Row],[Total Male Births]]</f>
        <v>389.0786240786241</v>
      </c>
      <c r="F2238" s="50">
        <f>Table3[[#This Row],[Total Female Births]]</f>
        <v>375.9213759213759</v>
      </c>
      <c r="G2238" s="50">
        <f>Table3[[#This Row],[Male population aged 0-9 years]]</f>
        <v>4027</v>
      </c>
      <c r="H2238" s="50">
        <f>Table3[[#This Row],[Male population aged 10-17 years]]</f>
        <v>3533</v>
      </c>
      <c r="I2238" s="51">
        <f>Table3[[#This Row],[Male Population: 18-64 (general)]]</f>
        <v>13816.966425000001</v>
      </c>
      <c r="J2238" s="51">
        <f>Table3[[#This Row],[Male population aged 65+ years]]</f>
        <v>1437</v>
      </c>
      <c r="K2238" s="50">
        <f>Table3[[#This Row],[Female population aged 0-9 years]]</f>
        <v>4039.5</v>
      </c>
      <c r="L2238" s="51">
        <f>Table3[[#This Row],[Female population aged 10-17 years]]</f>
        <v>3448.5</v>
      </c>
      <c r="M2238" s="51">
        <f>Table3[[#This Row],[Female Population: 18-64 (general)]]</f>
        <v>13831.679012799999</v>
      </c>
      <c r="N2238" s="50">
        <f>Table3[[#This Row],[Female population aged 65+ years]]</f>
        <v>1978</v>
      </c>
      <c r="O2238" s="50" t="str">
        <f>IF(ISBLANK(Table3[[#This Row],[Male Population: PWID (adj)]]),"",Table3[[#This Row],[Male Population: PWID (adj)]])</f>
        <v/>
      </c>
      <c r="P2238" s="50" t="str">
        <f>IF(ISBLANK(Table3[[#This Row],[Female Population: PWID (adj)]]),"",Table3[[#This Row],[Female Population: PWID (adj)]])</f>
        <v/>
      </c>
      <c r="Q2238" s="50" t="str">
        <f>IF(ISBLANK(Table3[[#This Row],[Male population: Prisoner]]),"",Table3[[#This Row],[Male population: Prisoner]])</f>
        <v/>
      </c>
      <c r="R2238" s="50" t="str">
        <f>IF(ISBLANK(Table3[[#This Row],[Female population: Prisoner]]),"",Table3[[#This Row],[Female population: Prisoner]])</f>
        <v/>
      </c>
      <c r="S2238" s="52">
        <f>IF(Table3[[#This Row],[Net migration]]&lt;0,ABS(Table3[[#This Row],[Net migration]])/SUM(Table3[[#This Row],[Male population aged 0-9 years]:[Female population aged 65+ years]]),0)</f>
        <v>5.1171879217091843E-3</v>
      </c>
      <c r="T2238" s="52">
        <f>IF(Table3[[#This Row],[Net migration]]&gt;0,ABS(Table3[[#This Row],[Net migration]])/SUM(Table3[[#This Row],[Male population aged 0-9 years]:[Female population aged 65+ years]]),0)</f>
        <v>0</v>
      </c>
      <c r="U2238" s="52">
        <f>Table3[[#This Row],[Net migration]]/SUM(Table3[[#This Row],[Male population aged 0-9 years]:[Female population aged 65+ years]])</f>
        <v>-5.1171879217091843E-3</v>
      </c>
      <c r="V2238" s="48">
        <f>Table3[[#This Row],[Male deaths aged 0-9 years]]/Table3[[#This Row],[Male population aged 0-9 years]]</f>
        <v>1.9865905140302956E-3</v>
      </c>
      <c r="W2238" s="48">
        <f>Table3[[#This Row],[Male deaths aged 10-17 years]]/Table3[[#This Row],[Male population aged 10-17 years]]</f>
        <v>2.8304557033682421E-4</v>
      </c>
      <c r="X2238" s="48">
        <f>Table3[[#This Row],[Male: 18-64 mortality rate (no HCV)]]</f>
        <v>5.1960482430363089E-3</v>
      </c>
      <c r="Y2238" s="48">
        <f>Table3[[#This Row],[Male: 65+ mortality rate (no HCV)]]</f>
        <v>8.7595081906295197E-2</v>
      </c>
      <c r="Z2238" s="48">
        <f>Table3[[#This Row],[Female deaths aged 0-9 years]]/Table3[[#This Row],[Female population aged 0-9 years]]</f>
        <v>1.7328877336303997E-3</v>
      </c>
      <c r="AA2238" s="48">
        <f>Table3[[#This Row],[Female deaths aged 10-17 years]]/Table3[[#This Row],[Female population aged 10-17 years]]</f>
        <v>0</v>
      </c>
      <c r="AB2238" s="48">
        <f>Table3[[#This Row],[Female: 18-64 mortality rate (no HCV)]]</f>
        <v>2.1513234381832489E-3</v>
      </c>
      <c r="AC2238" s="48">
        <f>Table3[[#This Row],[Female: 65+ mortality rate (no HCV)]]</f>
        <v>7.1196535051645624E-2</v>
      </c>
      <c r="AD2238" s="48">
        <f>Table3[[#This Row],[Male: 18-64 mortality rate (no HCV)]]</f>
        <v>5.1960482430363089E-3</v>
      </c>
      <c r="AE2238" s="48">
        <f>Table3[[#This Row],[Female: 18-64 mortality rate (no HCV)]]</f>
        <v>2.1513234381832489E-3</v>
      </c>
      <c r="AF2238" s="48">
        <f>Table3[[#This Row],[Male: 18-64 mortality rate (no HCV)]]</f>
        <v>5.1960482430363089E-3</v>
      </c>
      <c r="AG2238" s="48">
        <f>Table3[[#This Row],[Female: 18-64 mortality rate (no HCV)]]</f>
        <v>2.1513234381832489E-3</v>
      </c>
    </row>
    <row r="2239" spans="1:33" x14ac:dyDescent="0.25">
      <c r="A2239" t="s">
        <v>311</v>
      </c>
      <c r="B2239" t="s">
        <v>312</v>
      </c>
      <c r="C2239">
        <v>2005</v>
      </c>
      <c r="D2239" s="49" t="s">
        <v>135</v>
      </c>
      <c r="E2239" s="6">
        <f>Table3[[#This Row],[Total Male Births]]</f>
        <v>385.51842751842747</v>
      </c>
      <c r="F2239" s="6">
        <f>Table3[[#This Row],[Total Female Births]]</f>
        <v>372.48157248157253</v>
      </c>
      <c r="G2239" s="6">
        <f>Table3[[#This Row],[Male population aged 0-9 years]]</f>
        <v>3942.5</v>
      </c>
      <c r="H2239" s="6">
        <f>Table3[[#This Row],[Male population aged 10-17 years]]</f>
        <v>3443.5</v>
      </c>
      <c r="I2239" s="4">
        <f>Table3[[#This Row],[Male Population: 18-64 (general)]]</f>
        <v>13948.742425</v>
      </c>
      <c r="J2239" s="4">
        <f>Table3[[#This Row],[Male population aged 65+ years]]</f>
        <v>1426.5</v>
      </c>
      <c r="K2239" s="6">
        <f>Table3[[#This Row],[Female population aged 0-9 years]]</f>
        <v>3960</v>
      </c>
      <c r="L2239" s="4">
        <f>Table3[[#This Row],[Female population aged 10-17 years]]</f>
        <v>3375</v>
      </c>
      <c r="M2239" s="4">
        <f>Table3[[#This Row],[Female Population: 18-64 (general)]]</f>
        <v>14095.903012799999</v>
      </c>
      <c r="N2239" s="6">
        <f>Table3[[#This Row],[Female population aged 65+ years]]</f>
        <v>1968</v>
      </c>
      <c r="O2239" s="50" t="str">
        <f>IF(ISBLANK(Table3[[#This Row],[Male Population: PWID (adj)]]),"",Table3[[#This Row],[Male Population: PWID (adj)]])</f>
        <v/>
      </c>
      <c r="P2239" s="50" t="str">
        <f>IF(ISBLANK(Table3[[#This Row],[Female Population: PWID (adj)]]),"",Table3[[#This Row],[Female Population: PWID (adj)]])</f>
        <v/>
      </c>
      <c r="Q2239" s="6">
        <f>IF(ISBLANK(Table3[[#This Row],[Male population: Prisoner]]),"",Table3[[#This Row],[Male population: Prisoner]])</f>
        <v>203.98400000000001</v>
      </c>
      <c r="R2239" s="6">
        <f>IF(ISBLANK(Table3[[#This Row],[Female population: Prisoner]]),"",Table3[[#This Row],[Female population: Prisoner]])</f>
        <v>5.0160000000000036</v>
      </c>
      <c r="S2239" s="43">
        <f>IF(Table3[[#This Row],[Net migration]]&lt;0,ABS(Table3[[#This Row],[Net migration]])/SUM(Table3[[#This Row],[Male population aged 0-9 years]:[Female population aged 65+ years]]),0)</f>
        <v>5.0390852122230122E-3</v>
      </c>
      <c r="T2239" s="43">
        <f>IF(Table3[[#This Row],[Net migration]]&gt;0,ABS(Table3[[#This Row],[Net migration]])/SUM(Table3[[#This Row],[Male population aged 0-9 years]:[Female population aged 65+ years]]),0)</f>
        <v>0</v>
      </c>
      <c r="U2239" s="43">
        <f>Table3[[#This Row],[Net migration]]/SUM(Table3[[#This Row],[Male population aged 0-9 years]:[Female population aged 65+ years]])</f>
        <v>-5.0390852122230122E-3</v>
      </c>
      <c r="V2239" s="48">
        <f>Table3[[#This Row],[Male deaths aged 0-9 years]]/Table3[[#This Row],[Male population aged 0-9 years]]</f>
        <v>2.0291693088142042E-3</v>
      </c>
      <c r="W2239" s="48">
        <f>Table3[[#This Row],[Male deaths aged 10-17 years]]/Table3[[#This Row],[Male population aged 10-17 years]]</f>
        <v>2.9040220705677363E-4</v>
      </c>
      <c r="X2239" s="48">
        <f>Table3[[#This Row],[Male: 18-64 mortality rate (no HCV)]]</f>
        <v>5.2619944837325157E-3</v>
      </c>
      <c r="Y2239" s="48">
        <f>Table3[[#This Row],[Male: 65+ mortality rate (no HCV)]]</f>
        <v>8.7540519288434149E-2</v>
      </c>
      <c r="Z2239" s="48">
        <f>Table3[[#This Row],[Female deaths aged 0-9 years]]/Table3[[#This Row],[Female population aged 0-9 years]]</f>
        <v>1.5151515151515152E-3</v>
      </c>
      <c r="AA2239" s="48">
        <f>Table3[[#This Row],[Female deaths aged 10-17 years]]/Table3[[#This Row],[Female population aged 10-17 years]]</f>
        <v>0</v>
      </c>
      <c r="AB2239" s="48">
        <f>Table3[[#This Row],[Female: 18-64 mortality rate (no HCV)]]</f>
        <v>2.1101720706827019E-3</v>
      </c>
      <c r="AC2239" s="48">
        <f>Table3[[#This Row],[Female: 65+ mortality rate (no HCV)]]</f>
        <v>7.1559801515956742E-2</v>
      </c>
      <c r="AD2239" s="48">
        <f>Table3[[#This Row],[Male: 18-64 mortality rate (no HCV)]]</f>
        <v>5.2619944837325157E-3</v>
      </c>
      <c r="AE2239" s="48">
        <f>Table3[[#This Row],[Female: 18-64 mortality rate (no HCV)]]</f>
        <v>2.1101720706827019E-3</v>
      </c>
      <c r="AF2239" s="48">
        <f>Table3[[#This Row],[Male: 18-64 mortality rate (no HCV)]]</f>
        <v>5.2619944837325157E-3</v>
      </c>
      <c r="AG2239" s="48">
        <f>Table3[[#This Row],[Female: 18-64 mortality rate (no HCV)]]</f>
        <v>2.1101720706827019E-3</v>
      </c>
    </row>
    <row r="2240" spans="1:33" x14ac:dyDescent="0.25">
      <c r="A2240" s="49" t="s">
        <v>311</v>
      </c>
      <c r="B2240" s="49" t="s">
        <v>312</v>
      </c>
      <c r="C2240" s="49">
        <v>2006</v>
      </c>
      <c r="D2240" s="49" t="s">
        <v>135</v>
      </c>
      <c r="E2240" s="50">
        <f>Table3[[#This Row],[Total Male Births]]</f>
        <v>382.13948919449899</v>
      </c>
      <c r="F2240" s="50">
        <f>Table3[[#This Row],[Total Female Births]]</f>
        <v>368.86051080550101</v>
      </c>
      <c r="G2240" s="50">
        <f>Table3[[#This Row],[Male population aged 0-9 years]]</f>
        <v>3858</v>
      </c>
      <c r="H2240" s="50">
        <f>Table3[[#This Row],[Male population aged 10-17 years]]</f>
        <v>3356</v>
      </c>
      <c r="I2240" s="51">
        <f>Table3[[#This Row],[Male Population: 18-64 (general)]]</f>
        <v>14145.242425</v>
      </c>
      <c r="J2240" s="51">
        <f>Table3[[#This Row],[Male population aged 65+ years]]</f>
        <v>1426.5</v>
      </c>
      <c r="K2240" s="50">
        <f>Table3[[#This Row],[Female population aged 0-9 years]]</f>
        <v>3890</v>
      </c>
      <c r="L2240" s="51">
        <f>Table3[[#This Row],[Female population aged 10-17 years]]</f>
        <v>3303.5</v>
      </c>
      <c r="M2240" s="51">
        <f>Table3[[#This Row],[Female Population: 18-64 (general)]]</f>
        <v>14350.403012799999</v>
      </c>
      <c r="N2240" s="50">
        <f>Table3[[#This Row],[Female population aged 65+ years]]</f>
        <v>1961.9999999999991</v>
      </c>
      <c r="O2240" s="50" t="str">
        <f>IF(ISBLANK(Table3[[#This Row],[Male Population: PWID (adj)]]),"",Table3[[#This Row],[Male Population: PWID (adj)]])</f>
        <v/>
      </c>
      <c r="P2240" s="50" t="str">
        <f>IF(ISBLANK(Table3[[#This Row],[Female Population: PWID (adj)]]),"",Table3[[#This Row],[Female Population: PWID (adj)]])</f>
        <v/>
      </c>
      <c r="Q2240" s="50" t="str">
        <f>IF(ISBLANK(Table3[[#This Row],[Male population: Prisoner]]),"",Table3[[#This Row],[Male population: Prisoner]])</f>
        <v/>
      </c>
      <c r="R2240" s="50" t="str">
        <f>IF(ISBLANK(Table3[[#This Row],[Female population: Prisoner]]),"",Table3[[#This Row],[Female population: Prisoner]])</f>
        <v/>
      </c>
      <c r="S2240" s="52">
        <f>IF(Table3[[#This Row],[Net migration]]&lt;0,ABS(Table3[[#This Row],[Net migration]])/SUM(Table3[[#This Row],[Male population aged 0-9 years]:[Female population aged 65+ years]]),0)</f>
        <v>4.7456971987502282E-3</v>
      </c>
      <c r="T2240" s="52">
        <f>IF(Table3[[#This Row],[Net migration]]&gt;0,ABS(Table3[[#This Row],[Net migration]])/SUM(Table3[[#This Row],[Male population aged 0-9 years]:[Female population aged 65+ years]]),0)</f>
        <v>0</v>
      </c>
      <c r="U2240" s="52">
        <f>Table3[[#This Row],[Net migration]]/SUM(Table3[[#This Row],[Male population aged 0-9 years]:[Female population aged 65+ years]])</f>
        <v>-4.7456971987502282E-3</v>
      </c>
      <c r="V2240" s="48">
        <f>Table3[[#This Row],[Male deaths aged 0-9 years]]/Table3[[#This Row],[Male population aged 0-9 years]]</f>
        <v>2.0736132711249352E-3</v>
      </c>
      <c r="W2240" s="48">
        <f>Table3[[#This Row],[Male deaths aged 10-17 years]]/Table3[[#This Row],[Male population aged 10-17 years]]</f>
        <v>2.9797377830750892E-4</v>
      </c>
      <c r="X2240" s="48">
        <f>Table3[[#This Row],[Male: 18-64 mortality rate (no HCV)]]</f>
        <v>5.3288779154010077E-3</v>
      </c>
      <c r="Y2240" s="48">
        <f>Table3[[#This Row],[Male: 65+ mortality rate (no HCV)]]</f>
        <v>8.6840510015181838E-2</v>
      </c>
      <c r="Z2240" s="48">
        <f>Table3[[#This Row],[Female deaths aged 0-9 years]]/Table3[[#This Row],[Female population aged 0-9 years]]</f>
        <v>1.5424164524421595E-3</v>
      </c>
      <c r="AA2240" s="48">
        <f>Table3[[#This Row],[Female deaths aged 10-17 years]]/Table3[[#This Row],[Female population aged 10-17 years]]</f>
        <v>0</v>
      </c>
      <c r="AB2240" s="48">
        <f>Table3[[#This Row],[Female: 18-64 mortality rate (no HCV)]]</f>
        <v>2.1418712833860989E-3</v>
      </c>
      <c r="AC2240" s="48">
        <f>Table3[[#This Row],[Female: 65+ mortality rate (no HCV)]]</f>
        <v>7.1779910678253428E-2</v>
      </c>
      <c r="AD2240" s="48">
        <f>Table3[[#This Row],[Male: 18-64 mortality rate (no HCV)]]</f>
        <v>5.3288779154010077E-3</v>
      </c>
      <c r="AE2240" s="48">
        <f>Table3[[#This Row],[Female: 18-64 mortality rate (no HCV)]]</f>
        <v>2.1418712833860989E-3</v>
      </c>
      <c r="AF2240" s="48">
        <f>Table3[[#This Row],[Male: 18-64 mortality rate (no HCV)]]</f>
        <v>5.3288779154010077E-3</v>
      </c>
      <c r="AG2240" s="48">
        <f>Table3[[#This Row],[Female: 18-64 mortality rate (no HCV)]]</f>
        <v>2.1418712833860989E-3</v>
      </c>
    </row>
    <row r="2241" spans="1:33" x14ac:dyDescent="0.25">
      <c r="A2241" t="s">
        <v>311</v>
      </c>
      <c r="B2241" t="s">
        <v>312</v>
      </c>
      <c r="C2241">
        <v>2007</v>
      </c>
      <c r="D2241" s="49" t="s">
        <v>135</v>
      </c>
      <c r="E2241" s="6">
        <f>Table3[[#This Row],[Total Male Births]]</f>
        <v>377.55992141453828</v>
      </c>
      <c r="F2241" s="6">
        <f>Table3[[#This Row],[Total Female Births]]</f>
        <v>364.44007858546172</v>
      </c>
      <c r="G2241" s="6">
        <f>Table3[[#This Row],[Male population aged 0-9 years]]</f>
        <v>3772</v>
      </c>
      <c r="H2241" s="6">
        <f>Table3[[#This Row],[Male population aged 10-17 years]]</f>
        <v>3278.5</v>
      </c>
      <c r="I2241" s="4">
        <f>Table3[[#This Row],[Male Population: 18-64 (general)]]</f>
        <v>14326.742424999989</v>
      </c>
      <c r="J2241" s="4">
        <f>Table3[[#This Row],[Male population aged 65+ years]]</f>
        <v>1434</v>
      </c>
      <c r="K2241" s="6">
        <f>Table3[[#This Row],[Female population aged 0-9 years]]</f>
        <v>3829</v>
      </c>
      <c r="L2241" s="4">
        <f>Table3[[#This Row],[Female population aged 10-17 years]]</f>
        <v>3243.5</v>
      </c>
      <c r="M2241" s="4">
        <f>Table3[[#This Row],[Female Population: 18-64 (general)]]</f>
        <v>14581.40301279999</v>
      </c>
      <c r="N2241" s="6">
        <f>Table3[[#This Row],[Female population aged 65+ years]]</f>
        <v>1963.5</v>
      </c>
      <c r="O2241" s="50" t="str">
        <f>IF(ISBLANK(Table3[[#This Row],[Male Population: PWID (adj)]]),"",Table3[[#This Row],[Male Population: PWID (adj)]])</f>
        <v/>
      </c>
      <c r="P2241" s="50" t="str">
        <f>IF(ISBLANK(Table3[[#This Row],[Female Population: PWID (adj)]]),"",Table3[[#This Row],[Female Population: PWID (adj)]])</f>
        <v/>
      </c>
      <c r="Q2241" s="6" t="str">
        <f>IF(ISBLANK(Table3[[#This Row],[Male population: Prisoner]]),"",Table3[[#This Row],[Male population: Prisoner]])</f>
        <v/>
      </c>
      <c r="R2241" s="6" t="str">
        <f>IF(ISBLANK(Table3[[#This Row],[Female population: Prisoner]]),"",Table3[[#This Row],[Female population: Prisoner]])</f>
        <v/>
      </c>
      <c r="S2241" s="43">
        <f>IF(Table3[[#This Row],[Net migration]]&lt;0,ABS(Table3[[#This Row],[Net migration]])/SUM(Table3[[#This Row],[Male population aged 0-9 years]:[Female population aged 65+ years]]),0)</f>
        <v>4.2821509244093323E-3</v>
      </c>
      <c r="T2241" s="43">
        <f>IF(Table3[[#This Row],[Net migration]]&gt;0,ABS(Table3[[#This Row],[Net migration]])/SUM(Table3[[#This Row],[Male population aged 0-9 years]:[Female population aged 65+ years]]),0)</f>
        <v>0</v>
      </c>
      <c r="U2241" s="43">
        <f>Table3[[#This Row],[Net migration]]/SUM(Table3[[#This Row],[Male population aged 0-9 years]:[Female population aged 65+ years]])</f>
        <v>-4.2821509244093323E-3</v>
      </c>
      <c r="V2241" s="48">
        <f>Table3[[#This Row],[Male deaths aged 0-9 years]]/Table3[[#This Row],[Male population aged 0-9 years]]</f>
        <v>2.1208907741251328E-3</v>
      </c>
      <c r="W2241" s="48">
        <f>Table3[[#This Row],[Male deaths aged 10-17 years]]/Table3[[#This Row],[Male population aged 10-17 years]]</f>
        <v>3.0501753850846426E-4</v>
      </c>
      <c r="X2241" s="48">
        <f>Table3[[#This Row],[Male: 18-64 mortality rate (no HCV)]]</f>
        <v>5.6737677217679966E-3</v>
      </c>
      <c r="Y2241" s="48">
        <f>Table3[[#This Row],[Male: 65+ mortality rate (no HCV)]]</f>
        <v>8.9176221892064825E-2</v>
      </c>
      <c r="Z2241" s="48">
        <f>Table3[[#This Row],[Female deaths aged 0-9 years]]/Table3[[#This Row],[Female population aged 0-9 years]]</f>
        <v>1.5669887699138157E-3</v>
      </c>
      <c r="AA2241" s="48">
        <f>Table3[[#This Row],[Female deaths aged 10-17 years]]/Table3[[#This Row],[Female population aged 10-17 years]]</f>
        <v>0</v>
      </c>
      <c r="AB2241" s="48">
        <f>Table3[[#This Row],[Female: 18-64 mortality rate (no HCV)]]</f>
        <v>2.1075691571125492E-3</v>
      </c>
      <c r="AC2241" s="48">
        <f>Table3[[#This Row],[Female: 65+ mortality rate (no HCV)]]</f>
        <v>7.1725955364761632E-2</v>
      </c>
      <c r="AD2241" s="48">
        <f>Table3[[#This Row],[Male: 18-64 mortality rate (no HCV)]]</f>
        <v>5.6737677217679966E-3</v>
      </c>
      <c r="AE2241" s="48">
        <f>Table3[[#This Row],[Female: 18-64 mortality rate (no HCV)]]</f>
        <v>2.1075691571125492E-3</v>
      </c>
      <c r="AF2241" s="48">
        <f>Table3[[#This Row],[Male: 18-64 mortality rate (no HCV)]]</f>
        <v>5.6737677217679966E-3</v>
      </c>
      <c r="AG2241" s="48">
        <f>Table3[[#This Row],[Female: 18-64 mortality rate (no HCV)]]</f>
        <v>2.1075691571125492E-3</v>
      </c>
    </row>
    <row r="2242" spans="1:33" x14ac:dyDescent="0.25">
      <c r="A2242" s="49" t="s">
        <v>311</v>
      </c>
      <c r="B2242" s="49" t="s">
        <v>312</v>
      </c>
      <c r="C2242" s="49">
        <v>2008</v>
      </c>
      <c r="D2242" s="49" t="s">
        <v>135</v>
      </c>
      <c r="E2242" s="50">
        <f>Table3[[#This Row],[Total Male Births]]</f>
        <v>371.45383104125739</v>
      </c>
      <c r="F2242" s="50">
        <f>Table3[[#This Row],[Total Female Births]]</f>
        <v>358.54616895874273</v>
      </c>
      <c r="G2242" s="50">
        <f>Table3[[#This Row],[Male population aged 0-9 years]]</f>
        <v>3680</v>
      </c>
      <c r="H2242" s="50">
        <f>Table3[[#This Row],[Male population aged 10-17 years]]</f>
        <v>3210</v>
      </c>
      <c r="I2242" s="51">
        <f>Table3[[#This Row],[Male Population: 18-64 (general)]]</f>
        <v>14490.242425</v>
      </c>
      <c r="J2242" s="51">
        <f>Table3[[#This Row],[Male population aged 65+ years]]</f>
        <v>1447.9999999999991</v>
      </c>
      <c r="K2242" s="50">
        <f>Table3[[#This Row],[Female population aged 0-9 years]]</f>
        <v>3763</v>
      </c>
      <c r="L2242" s="51">
        <f>Table3[[#This Row],[Female population aged 10-17 years]]</f>
        <v>3208.5</v>
      </c>
      <c r="M2242" s="51">
        <f>Table3[[#This Row],[Female Population: 18-64 (general)]]</f>
        <v>14785.903012799999</v>
      </c>
      <c r="N2242" s="50">
        <f>Table3[[#This Row],[Female population aged 65+ years]]</f>
        <v>1972.5</v>
      </c>
      <c r="O2242" s="50" t="str">
        <f>IF(ISBLANK(Table3[[#This Row],[Male Population: PWID (adj)]]),"",Table3[[#This Row],[Male Population: PWID (adj)]])</f>
        <v/>
      </c>
      <c r="P2242" s="50" t="str">
        <f>IF(ISBLANK(Table3[[#This Row],[Female Population: PWID (adj)]]),"",Table3[[#This Row],[Female Population: PWID (adj)]])</f>
        <v/>
      </c>
      <c r="Q2242" s="50" t="str">
        <f>IF(ISBLANK(Table3[[#This Row],[Male population: Prisoner]]),"",Table3[[#This Row],[Male population: Prisoner]])</f>
        <v/>
      </c>
      <c r="R2242" s="50" t="str">
        <f>IF(ISBLANK(Table3[[#This Row],[Female population: Prisoner]]),"",Table3[[#This Row],[Female population: Prisoner]])</f>
        <v/>
      </c>
      <c r="S2242" s="52">
        <f>IF(Table3[[#This Row],[Net migration]]&lt;0,ABS(Table3[[#This Row],[Net migration]])/SUM(Table3[[#This Row],[Male population aged 0-9 years]:[Female population aged 65+ years]]),0)</f>
        <v>4.2062560051243725E-3</v>
      </c>
      <c r="T2242" s="52">
        <f>IF(Table3[[#This Row],[Net migration]]&gt;0,ABS(Table3[[#This Row],[Net migration]])/SUM(Table3[[#This Row],[Male population aged 0-9 years]:[Female population aged 65+ years]]),0)</f>
        <v>0</v>
      </c>
      <c r="U2242" s="52">
        <f>Table3[[#This Row],[Net migration]]/SUM(Table3[[#This Row],[Male population aged 0-9 years]:[Female population aged 65+ years]])</f>
        <v>-4.2062560051243725E-3</v>
      </c>
      <c r="V2242" s="48">
        <f>Table3[[#This Row],[Male deaths aged 0-9 years]]/Table3[[#This Row],[Male population aged 0-9 years]]</f>
        <v>1.9021739130434783E-3</v>
      </c>
      <c r="W2242" s="48">
        <f>Table3[[#This Row],[Male deaths aged 10-17 years]]/Table3[[#This Row],[Male population aged 10-17 years]]</f>
        <v>3.1152647975077883E-4</v>
      </c>
      <c r="X2242" s="48">
        <f>Table3[[#This Row],[Male: 18-64 mortality rate (no HCV)]]</f>
        <v>5.6108146510211072E-3</v>
      </c>
      <c r="Y2242" s="48">
        <f>Table3[[#This Row],[Male: 65+ mortality rate (no HCV)]]</f>
        <v>8.9004683256614328E-2</v>
      </c>
      <c r="Z2242" s="48">
        <f>Table3[[#This Row],[Female deaths aged 0-9 years]]/Table3[[#This Row],[Female population aged 0-9 years]]</f>
        <v>1.5944724953494552E-3</v>
      </c>
      <c r="AA2242" s="48">
        <f>Table3[[#This Row],[Female deaths aged 10-17 years]]/Table3[[#This Row],[Female population aged 10-17 years]]</f>
        <v>0</v>
      </c>
      <c r="AB2242" s="48">
        <f>Table3[[#This Row],[Female: 18-64 mortality rate (no HCV)]]</f>
        <v>2.483506112417704E-3</v>
      </c>
      <c r="AC2242" s="48">
        <f>Table3[[#This Row],[Female: 65+ mortality rate (no HCV)]]</f>
        <v>7.1399175200399331E-2</v>
      </c>
      <c r="AD2242" s="48">
        <f>Table3[[#This Row],[Male: 18-64 mortality rate (no HCV)]]</f>
        <v>5.6108146510211072E-3</v>
      </c>
      <c r="AE2242" s="48">
        <f>Table3[[#This Row],[Female: 18-64 mortality rate (no HCV)]]</f>
        <v>2.483506112417704E-3</v>
      </c>
      <c r="AF2242" s="48">
        <f>Table3[[#This Row],[Male: 18-64 mortality rate (no HCV)]]</f>
        <v>5.6108146510211072E-3</v>
      </c>
      <c r="AG2242" s="48">
        <f>Table3[[#This Row],[Female: 18-64 mortality rate (no HCV)]]</f>
        <v>2.483506112417704E-3</v>
      </c>
    </row>
    <row r="2243" spans="1:33" x14ac:dyDescent="0.25">
      <c r="A2243" t="s">
        <v>311</v>
      </c>
      <c r="B2243" t="s">
        <v>312</v>
      </c>
      <c r="C2243">
        <v>2009</v>
      </c>
      <c r="D2243" s="49" t="s">
        <v>135</v>
      </c>
      <c r="E2243" s="6">
        <f>Table3[[#This Row],[Total Male Births]]</f>
        <v>364.83889980353632</v>
      </c>
      <c r="F2243" s="6">
        <f>Table3[[#This Row],[Total Female Births]]</f>
        <v>352.16110019646368</v>
      </c>
      <c r="G2243" s="6">
        <f>Table3[[#This Row],[Male population aged 0-9 years]]</f>
        <v>3562</v>
      </c>
      <c r="H2243" s="6">
        <f>Table3[[#This Row],[Male population aged 10-17 years]]</f>
        <v>3162</v>
      </c>
      <c r="I2243" s="4">
        <f>Table3[[#This Row],[Male Population: 18-64 (general)]]</f>
        <v>14630.242425</v>
      </c>
      <c r="J2243" s="4">
        <f>Table3[[#This Row],[Male population aged 65+ years]]</f>
        <v>1469.5</v>
      </c>
      <c r="K2243" s="6">
        <f>Table3[[#This Row],[Female population aged 0-9 years]]</f>
        <v>3668.5</v>
      </c>
      <c r="L2243" s="4">
        <f>Table3[[#This Row],[Female population aged 10-17 years]]</f>
        <v>3195</v>
      </c>
      <c r="M2243" s="4">
        <f>Table3[[#This Row],[Female Population: 18-64 (general)]]</f>
        <v>14964.903012799999</v>
      </c>
      <c r="N2243" s="6">
        <f>Table3[[#This Row],[Female population aged 65+ years]]</f>
        <v>1987.4999999999991</v>
      </c>
      <c r="O2243" s="50" t="str">
        <f>IF(ISBLANK(Table3[[#This Row],[Male Population: PWID (adj)]]),"",Table3[[#This Row],[Male Population: PWID (adj)]])</f>
        <v/>
      </c>
      <c r="P2243" s="50" t="str">
        <f>IF(ISBLANK(Table3[[#This Row],[Female Population: PWID (adj)]]),"",Table3[[#This Row],[Female Population: PWID (adj)]])</f>
        <v/>
      </c>
      <c r="Q2243" s="6" t="str">
        <f>IF(ISBLANK(Table3[[#This Row],[Male population: Prisoner]]),"",Table3[[#This Row],[Male population: Prisoner]])</f>
        <v/>
      </c>
      <c r="R2243" s="6" t="str">
        <f>IF(ISBLANK(Table3[[#This Row],[Female population: Prisoner]]),"",Table3[[#This Row],[Female population: Prisoner]])</f>
        <v/>
      </c>
      <c r="S2243" s="43">
        <f>IF(Table3[[#This Row],[Net migration]]&lt;0,ABS(Table3[[#This Row],[Net migration]])/SUM(Table3[[#This Row],[Male population aged 0-9 years]:[Female population aged 65+ years]]),0)</f>
        <v>5.6057037502797525E-3</v>
      </c>
      <c r="T2243" s="43">
        <f>IF(Table3[[#This Row],[Net migration]]&gt;0,ABS(Table3[[#This Row],[Net migration]])/SUM(Table3[[#This Row],[Male population aged 0-9 years]:[Female population aged 65+ years]]),0)</f>
        <v>0</v>
      </c>
      <c r="U2243" s="43">
        <f>Table3[[#This Row],[Net migration]]/SUM(Table3[[#This Row],[Male population aged 0-9 years]:[Female population aged 65+ years]])</f>
        <v>-5.6057037502797525E-3</v>
      </c>
      <c r="V2243" s="48">
        <f>Table3[[#This Row],[Male deaths aged 0-9 years]]/Table3[[#This Row],[Male population aged 0-9 years]]</f>
        <v>1.9651880965749578E-3</v>
      </c>
      <c r="W2243" s="48">
        <f>Table3[[#This Row],[Male deaths aged 10-17 years]]/Table3[[#This Row],[Male population aged 10-17 years]]</f>
        <v>0</v>
      </c>
      <c r="X2243" s="48">
        <f>Table3[[#This Row],[Male: 18-64 mortality rate (no HCV)]]</f>
        <v>5.5580454433418634E-3</v>
      </c>
      <c r="Y2243" s="48">
        <f>Table3[[#This Row],[Male: 65+ mortality rate (no HCV)]]</f>
        <v>8.7021511539002769E-2</v>
      </c>
      <c r="Z2243" s="48">
        <f>Table3[[#This Row],[Female deaths aged 0-9 years]]/Table3[[#This Row],[Female population aged 0-9 years]]</f>
        <v>1.6355458634319203E-3</v>
      </c>
      <c r="AA2243" s="48">
        <f>Table3[[#This Row],[Female deaths aged 10-17 years]]/Table3[[#This Row],[Female population aged 10-17 years]]</f>
        <v>0</v>
      </c>
      <c r="AB2243" s="48">
        <f>Table3[[#This Row],[Female: 18-64 mortality rate (no HCV)]]</f>
        <v>2.6538541872009771E-3</v>
      </c>
      <c r="AC2243" s="48">
        <f>Table3[[#This Row],[Female: 65+ mortality rate (no HCV)]]</f>
        <v>7.2369884429281287E-2</v>
      </c>
      <c r="AD2243" s="48">
        <f>Table3[[#This Row],[Male: 18-64 mortality rate (no HCV)]]</f>
        <v>5.5580454433418634E-3</v>
      </c>
      <c r="AE2243" s="48">
        <f>Table3[[#This Row],[Female: 18-64 mortality rate (no HCV)]]</f>
        <v>2.6538541872009771E-3</v>
      </c>
      <c r="AF2243" s="48">
        <f>Table3[[#This Row],[Male: 18-64 mortality rate (no HCV)]]</f>
        <v>5.5580454433418634E-3</v>
      </c>
      <c r="AG2243" s="48">
        <f>Table3[[#This Row],[Female: 18-64 mortality rate (no HCV)]]</f>
        <v>2.6538541872009771E-3</v>
      </c>
    </row>
    <row r="2244" spans="1:33" x14ac:dyDescent="0.25">
      <c r="A2244" s="49" t="s">
        <v>311</v>
      </c>
      <c r="B2244" s="49" t="s">
        <v>312</v>
      </c>
      <c r="C2244" s="49">
        <v>2010</v>
      </c>
      <c r="D2244" s="49" t="s">
        <v>135</v>
      </c>
      <c r="E2244" s="50">
        <f>Table3[[#This Row],[Total Male Births]]</f>
        <v>356.35738831615117</v>
      </c>
      <c r="F2244" s="50">
        <f>Table3[[#This Row],[Total Female Births]]</f>
        <v>343.64261168384883</v>
      </c>
      <c r="G2244" s="50">
        <f>Table3[[#This Row],[Male population aged 0-9 years]]</f>
        <v>3380</v>
      </c>
      <c r="H2244" s="50">
        <f>Table3[[#This Row],[Male population aged 10-17 years]]</f>
        <v>3136.5</v>
      </c>
      <c r="I2244" s="51">
        <f>Table3[[#This Row],[Male Population: 18-64 (general)]]</f>
        <v>14682.626425</v>
      </c>
      <c r="J2244" s="51">
        <f>Table3[[#This Row],[Male population aged 65+ years]]</f>
        <v>1493.5</v>
      </c>
      <c r="K2244" s="50">
        <f>Table3[[#This Row],[Female population aged 0-9 years]]</f>
        <v>3513.5</v>
      </c>
      <c r="L2244" s="51">
        <f>Table3[[#This Row],[Female population aged 10-17 years]]</f>
        <v>3185.5</v>
      </c>
      <c r="M2244" s="51">
        <f>Table3[[#This Row],[Female Population: 18-64 (general)]]</f>
        <v>15127.019012799999</v>
      </c>
      <c r="N2244" s="50">
        <f>Table3[[#This Row],[Female population aged 65+ years]]</f>
        <v>2004</v>
      </c>
      <c r="O2244" s="50">
        <f>IF(ISBLANK(Table3[[#This Row],[Male Population: PWID (adj)]]),"",Table3[[#This Row],[Male Population: PWID (adj)]])</f>
        <v>56.773575000000001</v>
      </c>
      <c r="P2244" s="50">
        <f>IF(ISBLANK(Table3[[#This Row],[Female Population: PWID (adj)]]),"",Table3[[#This Row],[Female Population: PWID (adj)]])</f>
        <v>11.080987199999999</v>
      </c>
      <c r="Q2244" s="50">
        <f>IF(ISBLANK(Table3[[#This Row],[Male population: Prisoner]]),"",Table3[[#This Row],[Male population: Prisoner]])</f>
        <v>249.6</v>
      </c>
      <c r="R2244" s="50">
        <f>IF(ISBLANK(Table3[[#This Row],[Female population: Prisoner]]),"",Table3[[#This Row],[Female population: Prisoner]])</f>
        <v>6.4000000000000057</v>
      </c>
      <c r="S2244" s="52">
        <f>IF(Table3[[#This Row],[Net migration]]&lt;0,ABS(Table3[[#This Row],[Net migration]])/SUM(Table3[[#This Row],[Male population aged 0-9 years]:[Female population aged 65+ years]]),0)</f>
        <v>9.5844940390424037E-3</v>
      </c>
      <c r="T2244" s="52">
        <f>IF(Table3[[#This Row],[Net migration]]&gt;0,ABS(Table3[[#This Row],[Net migration]])/SUM(Table3[[#This Row],[Male population aged 0-9 years]:[Female population aged 65+ years]]),0)</f>
        <v>0</v>
      </c>
      <c r="U2244" s="52">
        <f>Table3[[#This Row],[Net migration]]/SUM(Table3[[#This Row],[Male population aged 0-9 years]:[Female population aged 65+ years]])</f>
        <v>-9.5844940390424037E-3</v>
      </c>
      <c r="V2244" s="48">
        <f>Table3[[#This Row],[Male deaths aged 0-9 years]]/Table3[[#This Row],[Male population aged 0-9 years]]</f>
        <v>2.0710059171597634E-3</v>
      </c>
      <c r="W2244" s="48">
        <f>Table3[[#This Row],[Male deaths aged 10-17 years]]/Table3[[#This Row],[Male population aged 10-17 years]]</f>
        <v>0</v>
      </c>
      <c r="X2244" s="48">
        <f>Table3[[#This Row],[Male: 18-64 mortality rate (no HCV)]]</f>
        <v>5.721869589553695E-3</v>
      </c>
      <c r="Y2244" s="48">
        <f>Table3[[#This Row],[Male: 65+ mortality rate (no HCV)]]</f>
        <v>8.8970174232911939E-2</v>
      </c>
      <c r="Z2244" s="48">
        <f>Table3[[#This Row],[Female deaths aged 0-9 years]]/Table3[[#This Row],[Female population aged 0-9 years]]</f>
        <v>1.7076988757649069E-3</v>
      </c>
      <c r="AA2244" s="48">
        <f>Table3[[#This Row],[Female deaths aged 10-17 years]]/Table3[[#This Row],[Female population aged 10-17 years]]</f>
        <v>0</v>
      </c>
      <c r="AB2244" s="48">
        <f>Table3[[#This Row],[Female: 18-64 mortality rate (no HCV)]]</f>
        <v>2.7569277374812542E-3</v>
      </c>
      <c r="AC2244" s="48">
        <f>Table3[[#This Row],[Female: 65+ mortality rate (no HCV)]]</f>
        <v>7.2771904551985955E-2</v>
      </c>
      <c r="AD2244" s="48">
        <f>Table3[[#This Row],[Male: 18-64 mortality rate (no HCV)]]</f>
        <v>5.721869589553695E-3</v>
      </c>
      <c r="AE2244" s="48">
        <f>Table3[[#This Row],[Female: 18-64 mortality rate (no HCV)]]</f>
        <v>2.7569277374812542E-3</v>
      </c>
      <c r="AF2244" s="48">
        <f>Table3[[#This Row],[Male: 18-64 mortality rate (no HCV)]]</f>
        <v>5.721869589553695E-3</v>
      </c>
      <c r="AG2244" s="48">
        <f>Table3[[#This Row],[Female: 18-64 mortality rate (no HCV)]]</f>
        <v>2.7569277374812542E-3</v>
      </c>
    </row>
    <row r="2245" spans="1:33" x14ac:dyDescent="0.25">
      <c r="A2245" t="s">
        <v>311</v>
      </c>
      <c r="B2245" t="s">
        <v>312</v>
      </c>
      <c r="C2245">
        <v>2011</v>
      </c>
      <c r="D2245" s="49" t="s">
        <v>135</v>
      </c>
      <c r="E2245" s="6">
        <f>Table3[[#This Row],[Total Male Births]]</f>
        <v>350.59135559921413</v>
      </c>
      <c r="F2245" s="6">
        <f>Table3[[#This Row],[Total Female Births]]</f>
        <v>338.40864440078587</v>
      </c>
      <c r="G2245" s="6">
        <f>Table3[[#This Row],[Male population aged 0-9 years]]</f>
        <v>3258</v>
      </c>
      <c r="H2245" s="6">
        <f>Table3[[#This Row],[Male population aged 10-17 years]]</f>
        <v>3121</v>
      </c>
      <c r="I2245" s="4">
        <f>Table3[[#This Row],[Male Population: 18-64 (general)]]</f>
        <v>14809.626425</v>
      </c>
      <c r="J2245" s="4">
        <f>Table3[[#This Row],[Male population aged 65+ years]]</f>
        <v>1489.5</v>
      </c>
      <c r="K2245" s="6">
        <f>Table3[[#This Row],[Female population aged 0-9 years]]</f>
        <v>3396.5</v>
      </c>
      <c r="L2245" s="4">
        <f>Table3[[#This Row],[Female population aged 10-17 years]]</f>
        <v>3170</v>
      </c>
      <c r="M2245" s="4">
        <f>Table3[[#This Row],[Female Population: 18-64 (general)]]</f>
        <v>15319.519012799999</v>
      </c>
      <c r="N2245" s="6">
        <f>Table3[[#This Row],[Female population aged 65+ years]]</f>
        <v>1997.4999999999991</v>
      </c>
      <c r="O2245" s="50" t="str">
        <f>IF(ISBLANK(Table3[[#This Row],[Male Population: PWID (adj)]]),"",Table3[[#This Row],[Male Population: PWID (adj)]])</f>
        <v/>
      </c>
      <c r="P2245" s="50" t="str">
        <f>IF(ISBLANK(Table3[[#This Row],[Female Population: PWID (adj)]]),"",Table3[[#This Row],[Female Population: PWID (adj)]])</f>
        <v/>
      </c>
      <c r="Q2245" s="6" t="str">
        <f>IF(ISBLANK(Table3[[#This Row],[Male population: Prisoner]]),"",Table3[[#This Row],[Male population: Prisoner]])</f>
        <v/>
      </c>
      <c r="R2245" s="6" t="str">
        <f>IF(ISBLANK(Table3[[#This Row],[Female population: Prisoner]]),"",Table3[[#This Row],[Female population: Prisoner]])</f>
        <v/>
      </c>
      <c r="S2245" s="43">
        <f>IF(Table3[[#This Row],[Net migration]]&lt;0,ABS(Table3[[#This Row],[Net migration]])/SUM(Table3[[#This Row],[Male population aged 0-9 years]:[Female population aged 65+ years]]),0)</f>
        <v>0</v>
      </c>
      <c r="T2245" s="43">
        <f>IF(Table3[[#This Row],[Net migration]]&gt;0,ABS(Table3[[#This Row],[Net migration]])/SUM(Table3[[#This Row],[Male population aged 0-9 years]:[Female population aged 65+ years]]),0)</f>
        <v>0</v>
      </c>
      <c r="U2245" s="43">
        <f>Table3[[#This Row],[Net migration]]/SUM(Table3[[#This Row],[Male population aged 0-9 years]:[Female population aged 65+ years]])</f>
        <v>0</v>
      </c>
      <c r="V2245" s="48">
        <f>Table3[[#This Row],[Male deaths aged 0-9 years]]/Table3[[#This Row],[Male population aged 0-9 years]]</f>
        <v>1.841620626151013E-3</v>
      </c>
      <c r="W2245" s="48">
        <f>Table3[[#This Row],[Male deaths aged 10-17 years]]/Table3[[#This Row],[Male population aged 10-17 years]]</f>
        <v>0</v>
      </c>
      <c r="X2245" s="48">
        <f>Table3[[#This Row],[Male: 18-64 mortality rate (no HCV)]]</f>
        <v>5.7534041843340204E-3</v>
      </c>
      <c r="Y2245" s="48">
        <f>Table3[[#This Row],[Male: 65+ mortality rate (no HCV)]]</f>
        <v>9.1171410496668895E-2</v>
      </c>
      <c r="Z2245" s="48">
        <f>Table3[[#This Row],[Female deaths aged 0-9 years]]/Table3[[#This Row],[Female population aged 0-9 years]]</f>
        <v>1.177682908876785E-3</v>
      </c>
      <c r="AA2245" s="48">
        <f>Table3[[#This Row],[Female deaths aged 10-17 years]]/Table3[[#This Row],[Female population aged 10-17 years]]</f>
        <v>0</v>
      </c>
      <c r="AB2245" s="48">
        <f>Table3[[#This Row],[Female: 18-64 mortality rate (no HCV)]]</f>
        <v>2.799684159412058E-3</v>
      </c>
      <c r="AC2245" s="48">
        <f>Table3[[#This Row],[Female: 65+ mortality rate (no HCV)]]</f>
        <v>7.7462599424083706E-2</v>
      </c>
      <c r="AD2245" s="48">
        <f>Table3[[#This Row],[Male: 18-64 mortality rate (no HCV)]]</f>
        <v>5.7534041843340204E-3</v>
      </c>
      <c r="AE2245" s="48">
        <f>Table3[[#This Row],[Female: 18-64 mortality rate (no HCV)]]</f>
        <v>2.799684159412058E-3</v>
      </c>
      <c r="AF2245" s="48">
        <f>Table3[[#This Row],[Male: 18-64 mortality rate (no HCV)]]</f>
        <v>5.7534041843340204E-3</v>
      </c>
      <c r="AG2245" s="48">
        <f>Table3[[#This Row],[Female: 18-64 mortality rate (no HCV)]]</f>
        <v>2.799684159412058E-3</v>
      </c>
    </row>
    <row r="2246" spans="1:33" x14ac:dyDescent="0.25">
      <c r="A2246" s="49" t="s">
        <v>311</v>
      </c>
      <c r="B2246" s="49" t="s">
        <v>312</v>
      </c>
      <c r="C2246" s="49">
        <v>2012</v>
      </c>
      <c r="D2246" s="49" t="s">
        <v>135</v>
      </c>
      <c r="E2246" s="50">
        <f>Table3[[#This Row],[Total Male Births]]</f>
        <v>345.66666666666669</v>
      </c>
      <c r="F2246" s="50">
        <f>Table3[[#This Row],[Total Female Births]]</f>
        <v>333.33333333333343</v>
      </c>
      <c r="G2246" s="50">
        <f>Table3[[#This Row],[Male population aged 0-9 years]]</f>
        <v>3224.5</v>
      </c>
      <c r="H2246" s="50">
        <f>Table3[[#This Row],[Male population aged 10-17 years]]</f>
        <v>3076.5</v>
      </c>
      <c r="I2246" s="51">
        <f>Table3[[#This Row],[Male Population: 18-64 (general)]]</f>
        <v>14946.126425</v>
      </c>
      <c r="J2246" s="51">
        <f>Table3[[#This Row],[Male population aged 65+ years]]</f>
        <v>1483.9999999999991</v>
      </c>
      <c r="K2246" s="50">
        <f>Table3[[#This Row],[Female population aged 0-9 years]]</f>
        <v>3348</v>
      </c>
      <c r="L2246" s="51">
        <f>Table3[[#This Row],[Female population aged 10-17 years]]</f>
        <v>3134.5</v>
      </c>
      <c r="M2246" s="51">
        <f>Table3[[#This Row],[Female Population: 18-64 (general)]]</f>
        <v>15517.519012799999</v>
      </c>
      <c r="N2246" s="50">
        <f>Table3[[#This Row],[Female population aged 65+ years]]</f>
        <v>1977.9999999999991</v>
      </c>
      <c r="O2246" s="50" t="str">
        <f>IF(ISBLANK(Table3[[#This Row],[Male Population: PWID (adj)]]),"",Table3[[#This Row],[Male Population: PWID (adj)]])</f>
        <v/>
      </c>
      <c r="P2246" s="50" t="str">
        <f>IF(ISBLANK(Table3[[#This Row],[Female Population: PWID (adj)]]),"",Table3[[#This Row],[Female Population: PWID (adj)]])</f>
        <v/>
      </c>
      <c r="Q2246" s="50" t="str">
        <f>IF(ISBLANK(Table3[[#This Row],[Male population: Prisoner]]),"",Table3[[#This Row],[Male population: Prisoner]])</f>
        <v/>
      </c>
      <c r="R2246" s="50" t="str">
        <f>IF(ISBLANK(Table3[[#This Row],[Female population: Prisoner]]),"",Table3[[#This Row],[Female population: Prisoner]])</f>
        <v/>
      </c>
      <c r="S2246" s="52">
        <f>IF(Table3[[#This Row],[Net migration]]&lt;0,ABS(Table3[[#This Row],[Net migration]])/SUM(Table3[[#This Row],[Male population aged 0-9 years]:[Female population aged 65+ years]]),0)</f>
        <v>4.2948568026704654E-3</v>
      </c>
      <c r="T2246" s="52">
        <f>IF(Table3[[#This Row],[Net migration]]&gt;0,ABS(Table3[[#This Row],[Net migration]])/SUM(Table3[[#This Row],[Male population aged 0-9 years]:[Female population aged 65+ years]]),0)</f>
        <v>0</v>
      </c>
      <c r="U2246" s="52">
        <f>Table3[[#This Row],[Net migration]]/SUM(Table3[[#This Row],[Male population aged 0-9 years]:[Female population aged 65+ years]])</f>
        <v>-4.2948568026704654E-3</v>
      </c>
      <c r="V2246" s="48">
        <f>Table3[[#This Row],[Male deaths aged 0-9 years]]/Table3[[#This Row],[Male population aged 0-9 years]]</f>
        <v>1.86075360521011E-3</v>
      </c>
      <c r="W2246" s="48">
        <f>Table3[[#This Row],[Male deaths aged 10-17 years]]/Table3[[#This Row],[Male population aged 10-17 years]]</f>
        <v>0</v>
      </c>
      <c r="X2246" s="48">
        <f>Table3[[#This Row],[Male: 18-64 mortality rate (no HCV)]]</f>
        <v>6.0950029047086339E-3</v>
      </c>
      <c r="Y2246" s="48">
        <f>Table3[[#This Row],[Male: 65+ mortality rate (no HCV)]]</f>
        <v>8.6793739491128383E-2</v>
      </c>
      <c r="Z2246" s="48">
        <f>Table3[[#This Row],[Female deaths aged 0-9 years]]/Table3[[#This Row],[Female population aged 0-9 years]]</f>
        <v>1.4934289127837516E-3</v>
      </c>
      <c r="AA2246" s="48">
        <f>Table3[[#This Row],[Female deaths aged 10-17 years]]/Table3[[#This Row],[Female population aged 10-17 years]]</f>
        <v>0</v>
      </c>
      <c r="AB2246" s="48">
        <f>Table3[[#This Row],[Female: 18-64 mortality rate (no HCV)]]</f>
        <v>2.634459125169201E-3</v>
      </c>
      <c r="AC2246" s="48">
        <f>Table3[[#This Row],[Female: 65+ mortality rate (no HCV)]]</f>
        <v>7.5195130533838125E-2</v>
      </c>
      <c r="AD2246" s="48">
        <f>Table3[[#This Row],[Male: 18-64 mortality rate (no HCV)]]</f>
        <v>6.0950029047086339E-3</v>
      </c>
      <c r="AE2246" s="48">
        <f>Table3[[#This Row],[Female: 18-64 mortality rate (no HCV)]]</f>
        <v>2.634459125169201E-3</v>
      </c>
      <c r="AF2246" s="48">
        <f>Table3[[#This Row],[Male: 18-64 mortality rate (no HCV)]]</f>
        <v>6.0950029047086339E-3</v>
      </c>
      <c r="AG2246" s="48">
        <f>Table3[[#This Row],[Female: 18-64 mortality rate (no HCV)]]</f>
        <v>2.634459125169201E-3</v>
      </c>
    </row>
    <row r="2247" spans="1:33" x14ac:dyDescent="0.25">
      <c r="A2247" t="s">
        <v>311</v>
      </c>
      <c r="B2247" t="s">
        <v>312</v>
      </c>
      <c r="C2247">
        <v>2013</v>
      </c>
      <c r="D2247" s="49" t="s">
        <v>135</v>
      </c>
      <c r="E2247" s="6">
        <f>Table3[[#This Row],[Total Male Births]]</f>
        <v>339.04860088365251</v>
      </c>
      <c r="F2247" s="6">
        <f>Table3[[#This Row],[Total Female Births]]</f>
        <v>326.9513991163476</v>
      </c>
      <c r="G2247" s="6">
        <f>Table3[[#This Row],[Male population aged 0-9 years]]</f>
        <v>3180</v>
      </c>
      <c r="H2247" s="6">
        <f>Table3[[#This Row],[Male population aged 10-17 years]]</f>
        <v>2998</v>
      </c>
      <c r="I2247" s="4">
        <f>Table3[[#This Row],[Male Population: 18-64 (general)]]</f>
        <v>15024.126424999989</v>
      </c>
      <c r="J2247" s="4">
        <f>Table3[[#This Row],[Male population aged 65+ years]]</f>
        <v>1511.9999999999991</v>
      </c>
      <c r="K2247" s="6">
        <f>Table3[[#This Row],[Female population aged 0-9 years]]</f>
        <v>3294</v>
      </c>
      <c r="L2247" s="4">
        <f>Table3[[#This Row],[Female population aged 10-17 years]]</f>
        <v>3071</v>
      </c>
      <c r="M2247" s="4">
        <f>Table3[[#This Row],[Female Population: 18-64 (general)]]</f>
        <v>15694.019012799999</v>
      </c>
      <c r="N2247" s="6">
        <f>Table3[[#This Row],[Female population aged 65+ years]]</f>
        <v>1972</v>
      </c>
      <c r="O2247" s="50" t="str">
        <f>IF(ISBLANK(Table3[[#This Row],[Male Population: PWID (adj)]]),"",Table3[[#This Row],[Male Population: PWID (adj)]])</f>
        <v/>
      </c>
      <c r="P2247" s="50" t="str">
        <f>IF(ISBLANK(Table3[[#This Row],[Female Population: PWID (adj)]]),"",Table3[[#This Row],[Female Population: PWID (adj)]])</f>
        <v/>
      </c>
      <c r="Q2247" s="6" t="str">
        <f>IF(ISBLANK(Table3[[#This Row],[Male population: Prisoner]]),"",Table3[[#This Row],[Male population: Prisoner]])</f>
        <v/>
      </c>
      <c r="R2247" s="6" t="str">
        <f>IF(ISBLANK(Table3[[#This Row],[Female population: Prisoner]]),"",Table3[[#This Row],[Female population: Prisoner]])</f>
        <v/>
      </c>
      <c r="S2247" s="43">
        <f>IF(Table3[[#This Row],[Net migration]]&lt;0,ABS(Table3[[#This Row],[Net migration]])/SUM(Table3[[#This Row],[Male population aged 0-9 years]:[Female population aged 65+ years]]),0)</f>
        <v>4.2915719475663397E-3</v>
      </c>
      <c r="T2247" s="43">
        <f>IF(Table3[[#This Row],[Net migration]]&gt;0,ABS(Table3[[#This Row],[Net migration]])/SUM(Table3[[#This Row],[Male population aged 0-9 years]:[Female population aged 65+ years]]),0)</f>
        <v>0</v>
      </c>
      <c r="U2247" s="43">
        <f>Table3[[#This Row],[Net migration]]/SUM(Table3[[#This Row],[Male population aged 0-9 years]:[Female population aged 65+ years]])</f>
        <v>-4.2915719475663397E-3</v>
      </c>
      <c r="V2247" s="48">
        <f>Table3[[#This Row],[Male deaths aged 0-9 years]]/Table3[[#This Row],[Male population aged 0-9 years]]</f>
        <v>2.2012578616352201E-3</v>
      </c>
      <c r="W2247" s="48">
        <f>Table3[[#This Row],[Male deaths aged 10-17 years]]/Table3[[#This Row],[Male population aged 10-17 years]]</f>
        <v>0</v>
      </c>
      <c r="X2247" s="48">
        <f>Table3[[#This Row],[Male: 18-64 mortality rate (no HCV)]]</f>
        <v>6.3247862450375317E-3</v>
      </c>
      <c r="Y2247" s="48">
        <f>Table3[[#This Row],[Male: 65+ mortality rate (no HCV)]]</f>
        <v>8.6507282872692534E-2</v>
      </c>
      <c r="Z2247" s="48">
        <f>Table3[[#This Row],[Female deaths aged 0-9 years]]/Table3[[#This Row],[Female population aged 0-9 years]]</f>
        <v>1.5179113539769277E-3</v>
      </c>
      <c r="AA2247" s="48">
        <f>Table3[[#This Row],[Female deaths aged 10-17 years]]/Table3[[#This Row],[Female population aged 10-17 years]]</f>
        <v>0</v>
      </c>
      <c r="AB2247" s="48">
        <f>Table3[[#This Row],[Female: 18-64 mortality rate (no HCV)]]</f>
        <v>2.6039200374962921E-3</v>
      </c>
      <c r="AC2247" s="48">
        <f>Table3[[#This Row],[Female: 65+ mortality rate (no HCV)]]</f>
        <v>7.4410681780148258E-2</v>
      </c>
      <c r="AD2247" s="48">
        <f>Table3[[#This Row],[Male: 18-64 mortality rate (no HCV)]]</f>
        <v>6.3247862450375317E-3</v>
      </c>
      <c r="AE2247" s="48">
        <f>Table3[[#This Row],[Female: 18-64 mortality rate (no HCV)]]</f>
        <v>2.6039200374962921E-3</v>
      </c>
      <c r="AF2247" s="48">
        <f>Table3[[#This Row],[Male: 18-64 mortality rate (no HCV)]]</f>
        <v>6.3247862450375317E-3</v>
      </c>
      <c r="AG2247" s="48">
        <f>Table3[[#This Row],[Female: 18-64 mortality rate (no HCV)]]</f>
        <v>2.6039200374962921E-3</v>
      </c>
    </row>
    <row r="2248" spans="1:33" x14ac:dyDescent="0.25">
      <c r="A2248" s="49" t="s">
        <v>311</v>
      </c>
      <c r="B2248" s="49" t="s">
        <v>312</v>
      </c>
      <c r="C2248" s="49">
        <v>2014</v>
      </c>
      <c r="D2248" s="49" t="s">
        <v>135</v>
      </c>
      <c r="E2248" s="50">
        <f>Table3[[#This Row],[Total Male Births]]</f>
        <v>334.46686303387338</v>
      </c>
      <c r="F2248" s="50">
        <f>Table3[[#This Row],[Total Female Births]]</f>
        <v>322.53313696612668</v>
      </c>
      <c r="G2248" s="50">
        <f>Table3[[#This Row],[Male population aged 0-9 years]]</f>
        <v>3142.5</v>
      </c>
      <c r="H2248" s="50">
        <f>Table3[[#This Row],[Male population aged 10-17 years]]</f>
        <v>2913.5</v>
      </c>
      <c r="I2248" s="51">
        <f>Table3[[#This Row],[Male Population: 18-64 (general)]]</f>
        <v>15007.746424999999</v>
      </c>
      <c r="J2248" s="51">
        <f>Table3[[#This Row],[Male population aged 65+ years]]</f>
        <v>1547.5</v>
      </c>
      <c r="K2248" s="50">
        <f>Table3[[#This Row],[Female population aged 0-9 years]]</f>
        <v>3250</v>
      </c>
      <c r="L2248" s="51">
        <f>Table3[[#This Row],[Female population aged 10-17 years]]</f>
        <v>2990.5</v>
      </c>
      <c r="M2248" s="51">
        <f>Table3[[#This Row],[Female Population: 18-64 (general)]]</f>
        <v>15860.3990128</v>
      </c>
      <c r="N2248" s="50">
        <f>Table3[[#This Row],[Female population aged 65+ years]]</f>
        <v>1974.9999999999991</v>
      </c>
      <c r="O2248" s="50" t="str">
        <f>IF(ISBLANK(Table3[[#This Row],[Male Population: PWID (adj)]]),"",Table3[[#This Row],[Male Population: PWID (adj)]])</f>
        <v/>
      </c>
      <c r="P2248" s="50" t="str">
        <f>IF(ISBLANK(Table3[[#This Row],[Female Population: PWID (adj)]]),"",Table3[[#This Row],[Female Population: PWID (adj)]])</f>
        <v/>
      </c>
      <c r="Q2248" s="50">
        <f>IF(ISBLANK(Table3[[#This Row],[Male population: Prisoner]]),"",Table3[[#This Row],[Male population: Prisoner]])</f>
        <v>323.98</v>
      </c>
      <c r="R2248" s="50">
        <f>IF(ISBLANK(Table3[[#This Row],[Female population: Prisoner]]),"",Table3[[#This Row],[Female population: Prisoner]])</f>
        <v>10.02000000000001</v>
      </c>
      <c r="S2248" s="52">
        <f>IF(Table3[[#This Row],[Net migration]]&lt;0,ABS(Table3[[#This Row],[Net migration]])/SUM(Table3[[#This Row],[Male population aged 0-9 years]:[Female population aged 65+ years]]),0)</f>
        <v>4.2897491983265729E-3</v>
      </c>
      <c r="T2248" s="52">
        <f>IF(Table3[[#This Row],[Net migration]]&gt;0,ABS(Table3[[#This Row],[Net migration]])/SUM(Table3[[#This Row],[Male population aged 0-9 years]:[Female population aged 65+ years]]),0)</f>
        <v>0</v>
      </c>
      <c r="U2248" s="52">
        <f>Table3[[#This Row],[Net migration]]/SUM(Table3[[#This Row],[Male population aged 0-9 years]:[Female population aged 65+ years]])</f>
        <v>-4.2897491983265729E-3</v>
      </c>
      <c r="V2248" s="48">
        <f>Table3[[#This Row],[Male deaths aged 0-9 years]]/Table3[[#This Row],[Male population aged 0-9 years]]</f>
        <v>2.2275258552108194E-3</v>
      </c>
      <c r="W2248" s="48">
        <f>Table3[[#This Row],[Male deaths aged 10-17 years]]/Table3[[#This Row],[Male population aged 10-17 years]]</f>
        <v>0</v>
      </c>
      <c r="X2248" s="48">
        <f>Table3[[#This Row],[Male: 18-64 mortality rate (no HCV)]]</f>
        <v>6.6258317576234592E-3</v>
      </c>
      <c r="Y2248" s="48">
        <f>Table3[[#This Row],[Male: 65+ mortality rate (no HCV)]]</f>
        <v>8.5166407370520295E-2</v>
      </c>
      <c r="Z2248" s="48">
        <f>Table3[[#This Row],[Female deaths aged 0-9 years]]/Table3[[#This Row],[Female population aged 0-9 years]]</f>
        <v>1.2307692307692308E-3</v>
      </c>
      <c r="AA2248" s="48">
        <f>Table3[[#This Row],[Female deaths aged 10-17 years]]/Table3[[#This Row],[Female population aged 10-17 years]]</f>
        <v>0</v>
      </c>
      <c r="AB2248" s="48">
        <f>Table3[[#This Row],[Female: 18-64 mortality rate (no HCV)]]</f>
        <v>2.449158350783701E-3</v>
      </c>
      <c r="AC2248" s="48">
        <f>Table3[[#This Row],[Female: 65+ mortality rate (no HCV)]]</f>
        <v>7.2778930631803393E-2</v>
      </c>
      <c r="AD2248" s="48">
        <f>Table3[[#This Row],[Male: 18-64 mortality rate (no HCV)]]</f>
        <v>6.6258317576234592E-3</v>
      </c>
      <c r="AE2248" s="48">
        <f>Table3[[#This Row],[Female: 18-64 mortality rate (no HCV)]]</f>
        <v>2.449158350783701E-3</v>
      </c>
      <c r="AF2248" s="48">
        <f>Table3[[#This Row],[Male: 18-64 mortality rate (no HCV)]]</f>
        <v>6.6258317576234592E-3</v>
      </c>
      <c r="AG2248" s="48">
        <f>Table3[[#This Row],[Female: 18-64 mortality rate (no HCV)]]</f>
        <v>2.449158350783701E-3</v>
      </c>
    </row>
    <row r="2249" spans="1:33" x14ac:dyDescent="0.25">
      <c r="A2249" t="s">
        <v>311</v>
      </c>
      <c r="B2249" t="s">
        <v>312</v>
      </c>
      <c r="C2249">
        <v>2015</v>
      </c>
      <c r="D2249" s="49" t="s">
        <v>135</v>
      </c>
      <c r="E2249" s="6">
        <f>Table3[[#This Row],[Total Male Births]]</f>
        <v>329.37604320078549</v>
      </c>
      <c r="F2249" s="6">
        <f>Table3[[#This Row],[Total Female Births]]</f>
        <v>317.62395679921462</v>
      </c>
      <c r="G2249" s="6">
        <f>Table3[[#This Row],[Male population aged 0-9 years]]</f>
        <v>3106.5</v>
      </c>
      <c r="H2249" s="6">
        <f>Table3[[#This Row],[Male population aged 10-17 years]]</f>
        <v>2818</v>
      </c>
      <c r="I2249" s="4">
        <f>Table3[[#This Row],[Male Population: 18-64 (general)]]</f>
        <v>15055.24642499999</v>
      </c>
      <c r="J2249" s="4">
        <f>Table3[[#This Row],[Male population aged 65+ years]]</f>
        <v>1587.9999999999991</v>
      </c>
      <c r="K2249" s="6">
        <f>Table3[[#This Row],[Female population aged 0-9 years]]</f>
        <v>3205</v>
      </c>
      <c r="L2249" s="4">
        <f>Table3[[#This Row],[Female population aged 10-17 years]]</f>
        <v>2909.5</v>
      </c>
      <c r="M2249" s="4">
        <f>Table3[[#This Row],[Female Population: 18-64 (general)]]</f>
        <v>16002.8990128</v>
      </c>
      <c r="N2249" s="6">
        <f>Table3[[#This Row],[Female population aged 65+ years]]</f>
        <v>2000.5</v>
      </c>
      <c r="O2249" s="50">
        <f>IF(ISBLANK(Table3[[#This Row],[Male Population: PWID (adj)]]),"",Table3[[#This Row],[Male Population: PWID (adj)]])</f>
        <v>56.773575000000001</v>
      </c>
      <c r="P2249" s="50">
        <f>IF(ISBLANK(Table3[[#This Row],[Female Population: PWID (adj)]]),"",Table3[[#This Row],[Female Population: PWID (adj)]])</f>
        <v>11.080987199999999</v>
      </c>
      <c r="Q2249" s="6" t="str">
        <f>IF(ISBLANK(Table3[[#This Row],[Male population: Prisoner]]),"",Table3[[#This Row],[Male population: Prisoner]])</f>
        <v/>
      </c>
      <c r="R2249" s="6" t="str">
        <f>IF(ISBLANK(Table3[[#This Row],[Female population: Prisoner]]),"",Table3[[#This Row],[Female population: Prisoner]])</f>
        <v/>
      </c>
      <c r="S2249" s="43">
        <f>IF(Table3[[#This Row],[Net migration]]&lt;0,ABS(Table3[[#This Row],[Net migration]])/SUM(Table3[[#This Row],[Male population aged 0-9 years]:[Female population aged 65+ years]]),0)</f>
        <v>4.2898858508096634E-3</v>
      </c>
      <c r="T2249" s="43">
        <f>IF(Table3[[#This Row],[Net migration]]&gt;0,ABS(Table3[[#This Row],[Net migration]])/SUM(Table3[[#This Row],[Male population aged 0-9 years]:[Female population aged 65+ years]]),0)</f>
        <v>0</v>
      </c>
      <c r="U2249" s="43">
        <f>Table3[[#This Row],[Net migration]]/SUM(Table3[[#This Row],[Male population aged 0-9 years]:[Female population aged 65+ years]])</f>
        <v>-4.2898858508096634E-3</v>
      </c>
      <c r="V2249" s="48">
        <f>Table3[[#This Row],[Male deaths aged 0-9 years]]/Table3[[#This Row],[Male population aged 0-9 years]]</f>
        <v>2.2533397714469662E-3</v>
      </c>
      <c r="W2249" s="48">
        <f>Table3[[#This Row],[Male deaths aged 10-17 years]]/Table3[[#This Row],[Male population aged 10-17 years]]</f>
        <v>3.5486160397444998E-4</v>
      </c>
      <c r="X2249" s="48">
        <f>Table3[[#This Row],[Male: 18-64 mortality rate (no HCV)]]</f>
        <v>6.9942912908719408E-3</v>
      </c>
      <c r="Y2249" s="48">
        <f>Table3[[#This Row],[Male: 65+ mortality rate (no HCV)]]</f>
        <v>8.3621241408461597E-2</v>
      </c>
      <c r="Z2249" s="48">
        <f>Table3[[#This Row],[Female deaths aged 0-9 years]]/Table3[[#This Row],[Female population aged 0-9 years]]</f>
        <v>1.2480499219968799E-3</v>
      </c>
      <c r="AA2249" s="48">
        <f>Table3[[#This Row],[Female deaths aged 10-17 years]]/Table3[[#This Row],[Female population aged 10-17 years]]</f>
        <v>0</v>
      </c>
      <c r="AB2249" s="48">
        <f>Table3[[#This Row],[Female: 18-64 mortality rate (no HCV)]]</f>
        <v>2.8635995337421452E-3</v>
      </c>
      <c r="AC2249" s="48">
        <f>Table3[[#This Row],[Female: 65+ mortality rate (no HCV)]]</f>
        <v>7.0350472199000688E-2</v>
      </c>
      <c r="AD2249" s="48">
        <f>Table3[[#This Row],[Male: 18-64 mortality rate (no HCV)]]</f>
        <v>6.9942912908719408E-3</v>
      </c>
      <c r="AE2249" s="48">
        <f>Table3[[#This Row],[Female: 18-64 mortality rate (no HCV)]]</f>
        <v>2.8635995337421452E-3</v>
      </c>
      <c r="AF2249" s="48">
        <f>Table3[[#This Row],[Male: 18-64 mortality rate (no HCV)]]</f>
        <v>6.9942912908719408E-3</v>
      </c>
      <c r="AG2249" s="48">
        <f>Table3[[#This Row],[Female: 18-64 mortality rate (no HCV)]]</f>
        <v>2.8635995337421452E-3</v>
      </c>
    </row>
    <row r="2250" spans="1:33" x14ac:dyDescent="0.25">
      <c r="A2250" s="49" t="s">
        <v>311</v>
      </c>
      <c r="B2250" s="49" t="s">
        <v>312</v>
      </c>
      <c r="C2250" s="49">
        <v>2016</v>
      </c>
      <c r="D2250" s="49" t="s">
        <v>135</v>
      </c>
      <c r="E2250" s="50">
        <f>Table3[[#This Row],[Total Male Births]]</f>
        <v>326.32155130093281</v>
      </c>
      <c r="F2250" s="50">
        <f>Table3[[#This Row],[Total Female Births]]</f>
        <v>314.67844869906719</v>
      </c>
      <c r="G2250" s="50">
        <f>Table3[[#This Row],[Male population aged 0-9 years]]</f>
        <v>3065</v>
      </c>
      <c r="H2250" s="50">
        <f>Table3[[#This Row],[Male population aged 10-17 years]]</f>
        <v>2717.5</v>
      </c>
      <c r="I2250" s="51">
        <f>Table3[[#This Row],[Male Population: 18-64 (general)]]</f>
        <v>15089.746424999999</v>
      </c>
      <c r="J2250" s="51">
        <f>Table3[[#This Row],[Male population aged 65+ years]]</f>
        <v>1640.5</v>
      </c>
      <c r="K2250" s="50">
        <f>Table3[[#This Row],[Female population aged 0-9 years]]</f>
        <v>3142</v>
      </c>
      <c r="L2250" s="51">
        <f>Table3[[#This Row],[Female population aged 10-17 years]]</f>
        <v>2841.5</v>
      </c>
      <c r="M2250" s="51">
        <f>Table3[[#This Row],[Female Population: 18-64 (general)]]</f>
        <v>16123.3990128</v>
      </c>
      <c r="N2250" s="50">
        <f>Table3[[#This Row],[Female population aged 65+ years]]</f>
        <v>2053.0000000000009</v>
      </c>
      <c r="O2250" s="50" t="str">
        <f>IF(ISBLANK(Table3[[#This Row],[Male Population: PWID (adj)]]),"",Table3[[#This Row],[Male Population: PWID (adj)]])</f>
        <v/>
      </c>
      <c r="P2250" s="50" t="str">
        <f>IF(ISBLANK(Table3[[#This Row],[Female Population: PWID (adj)]]),"",Table3[[#This Row],[Female Population: PWID (adj)]])</f>
        <v/>
      </c>
      <c r="Q2250" s="50" t="str">
        <f>IF(ISBLANK(Table3[[#This Row],[Male population: Prisoner]]),"",Table3[[#This Row],[Male population: Prisoner]])</f>
        <v/>
      </c>
      <c r="R2250" s="50" t="str">
        <f>IF(ISBLANK(Table3[[#This Row],[Female population: Prisoner]]),"",Table3[[#This Row],[Female population: Prisoner]])</f>
        <v/>
      </c>
      <c r="S2250" s="52">
        <f>IF(Table3[[#This Row],[Net migration]]&lt;0,ABS(Table3[[#This Row],[Net migration]])/SUM(Table3[[#This Row],[Male population aged 0-9 years]:[Female population aged 65+ years]]),0)</f>
        <v>4.2910705371273193E-3</v>
      </c>
      <c r="T2250" s="52">
        <f>IF(Table3[[#This Row],[Net migration]]&gt;0,ABS(Table3[[#This Row],[Net migration]])/SUM(Table3[[#This Row],[Male population aged 0-9 years]:[Female population aged 65+ years]]),0)</f>
        <v>0</v>
      </c>
      <c r="U2250" s="52">
        <f>Table3[[#This Row],[Net migration]]/SUM(Table3[[#This Row],[Male population aged 0-9 years]:[Female population aged 65+ years]])</f>
        <v>-4.2910705371273193E-3</v>
      </c>
      <c r="V2250" s="48">
        <f>Table3[[#This Row],[Male deaths aged 0-9 years]]/Table3[[#This Row],[Male population aged 0-9 years]]</f>
        <v>1.9575856443719412E-3</v>
      </c>
      <c r="W2250" s="48">
        <f>Table3[[#This Row],[Male deaths aged 10-17 years]]/Table3[[#This Row],[Male population aged 10-17 years]]</f>
        <v>3.6798528058877642E-4</v>
      </c>
      <c r="X2250" s="48">
        <f>Table3[[#This Row],[Male: 18-64 mortality rate (no HCV)]]</f>
        <v>7.2376110021978362E-3</v>
      </c>
      <c r="Y2250" s="48">
        <f>Table3[[#This Row],[Male: 65+ mortality rate (no HCV)]]</f>
        <v>8.2770302085829681E-2</v>
      </c>
      <c r="Z2250" s="48">
        <f>Table3[[#This Row],[Female deaths aged 0-9 years]]/Table3[[#This Row],[Female population aged 0-9 years]]</f>
        <v>1.273074474856779E-3</v>
      </c>
      <c r="AA2250" s="48">
        <f>Table3[[#This Row],[Female deaths aged 10-17 years]]/Table3[[#This Row],[Female population aged 10-17 years]]</f>
        <v>0</v>
      </c>
      <c r="AB2250" s="48">
        <f>Table3[[#This Row],[Female: 18-64 mortality rate (no HCV)]]</f>
        <v>3.0896588278953811E-3</v>
      </c>
      <c r="AC2250" s="48">
        <f>Table3[[#This Row],[Female: 65+ mortality rate (no HCV)]]</f>
        <v>6.9522912318801033E-2</v>
      </c>
      <c r="AD2250" s="48">
        <f>Table3[[#This Row],[Male: 18-64 mortality rate (no HCV)]]</f>
        <v>7.2376110021978362E-3</v>
      </c>
      <c r="AE2250" s="48">
        <f>Table3[[#This Row],[Female: 18-64 mortality rate (no HCV)]]</f>
        <v>3.0896588278953811E-3</v>
      </c>
      <c r="AF2250" s="48">
        <f>Table3[[#This Row],[Male: 18-64 mortality rate (no HCV)]]</f>
        <v>7.2376110021978362E-3</v>
      </c>
      <c r="AG2250" s="48">
        <f>Table3[[#This Row],[Female: 18-64 mortality rate (no HCV)]]</f>
        <v>3.0896588278953811E-3</v>
      </c>
    </row>
    <row r="2251" spans="1:33" x14ac:dyDescent="0.25">
      <c r="A2251" t="s">
        <v>311</v>
      </c>
      <c r="B2251" t="s">
        <v>312</v>
      </c>
      <c r="C2251">
        <v>2017</v>
      </c>
      <c r="D2251" s="49" t="s">
        <v>135</v>
      </c>
      <c r="E2251" s="6">
        <f>Table3[[#This Row],[Total Male Births]]</f>
        <v>320.21256750122728</v>
      </c>
      <c r="F2251" s="6">
        <f>Table3[[#This Row],[Total Female Births]]</f>
        <v>308.78743249877272</v>
      </c>
      <c r="G2251" s="6">
        <f>Table3[[#This Row],[Male population aged 0-9 years]]</f>
        <v>3015.5</v>
      </c>
      <c r="H2251" s="6">
        <f>Table3[[#This Row],[Male population aged 10-17 years]]</f>
        <v>2623.5</v>
      </c>
      <c r="I2251" s="4">
        <f>Table3[[#This Row],[Male Population: 18-64 (general)]]</f>
        <v>15207.146425000001</v>
      </c>
      <c r="J2251" s="4">
        <f>Table3[[#This Row],[Male population aged 65+ years]]</f>
        <v>1715.5</v>
      </c>
      <c r="K2251" s="6">
        <f>Table3[[#This Row],[Female population aged 0-9 years]]</f>
        <v>3064.5</v>
      </c>
      <c r="L2251" s="4">
        <f>Table3[[#This Row],[Female population aged 10-17 years]]</f>
        <v>2780.5</v>
      </c>
      <c r="M2251" s="4">
        <f>Table3[[#This Row],[Female Population: 18-64 (general)]]</f>
        <v>16235.999012800001</v>
      </c>
      <c r="N2251" s="6">
        <f>Table3[[#This Row],[Female population aged 65+ years]]</f>
        <v>2119.9999999999991</v>
      </c>
      <c r="O2251" s="50" t="str">
        <f>IF(ISBLANK(Table3[[#This Row],[Male Population: PWID (adj)]]),"",Table3[[#This Row],[Male Population: PWID (adj)]])</f>
        <v/>
      </c>
      <c r="P2251" s="50" t="str">
        <f>IF(ISBLANK(Table3[[#This Row],[Female Population: PWID (adj)]]),"",Table3[[#This Row],[Female Population: PWID (adj)]])</f>
        <v/>
      </c>
      <c r="Q2251" s="6">
        <f>IF(ISBLANK(Table3[[#This Row],[Male population: Prisoner]]),"",Table3[[#This Row],[Male population: Prisoner]])</f>
        <v>212.08</v>
      </c>
      <c r="R2251" s="6">
        <f>IF(ISBLANK(Table3[[#This Row],[Female population: Prisoner]]),"",Table3[[#This Row],[Female population: Prisoner]])</f>
        <v>7.920000000000007</v>
      </c>
      <c r="S2251" s="43">
        <f>IF(Table3[[#This Row],[Net migration]]&lt;0,ABS(Table3[[#This Row],[Net migration]])/SUM(Table3[[#This Row],[Male population aged 0-9 years]:[Female population aged 65+ years]]),0)</f>
        <v>4.2932593702511134E-3</v>
      </c>
      <c r="T2251" s="43">
        <f>IF(Table3[[#This Row],[Net migration]]&gt;0,ABS(Table3[[#This Row],[Net migration]])/SUM(Table3[[#This Row],[Male population aged 0-9 years]:[Female population aged 65+ years]]),0)</f>
        <v>0</v>
      </c>
      <c r="U2251" s="43">
        <f>Table3[[#This Row],[Net migration]]/SUM(Table3[[#This Row],[Male population aged 0-9 years]:[Female population aged 65+ years]])</f>
        <v>-4.2932593702511134E-3</v>
      </c>
      <c r="V2251" s="48">
        <f>Table3[[#This Row],[Male deaths aged 0-9 years]]/Table3[[#This Row],[Male population aged 0-9 years]]</f>
        <v>1.9897197811308241E-3</v>
      </c>
      <c r="W2251" s="48">
        <f>Table3[[#This Row],[Male deaths aged 10-17 years]]/Table3[[#This Row],[Male population aged 10-17 years]]</f>
        <v>0</v>
      </c>
      <c r="X2251" s="48">
        <f>Table3[[#This Row],[Male: 18-64 mortality rate (no HCV)]]</f>
        <v>7.2355329822780456E-3</v>
      </c>
      <c r="Y2251" s="48">
        <f>Table3[[#This Row],[Male: 65+ mortality rate (no HCV)]]</f>
        <v>7.9146467139765544E-2</v>
      </c>
      <c r="Z2251" s="48">
        <f>Table3[[#This Row],[Female deaths aged 0-9 years]]/Table3[[#This Row],[Female population aged 0-9 years]]</f>
        <v>1.3052700277369881E-3</v>
      </c>
      <c r="AA2251" s="48">
        <f>Table3[[#This Row],[Female deaths aged 10-17 years]]/Table3[[#This Row],[Female population aged 10-17 years]]</f>
        <v>0</v>
      </c>
      <c r="AB2251" s="48">
        <f>Table3[[#This Row],[Female: 18-64 mortality rate (no HCV)]]</f>
        <v>3.0683041621341078E-3</v>
      </c>
      <c r="AC2251" s="48">
        <f>Table3[[#This Row],[Female: 65+ mortality rate (no HCV)]]</f>
        <v>6.8737213002955294E-2</v>
      </c>
      <c r="AD2251" s="48">
        <f>Table3[[#This Row],[Male: 18-64 mortality rate (no HCV)]]</f>
        <v>7.2355329822780456E-3</v>
      </c>
      <c r="AE2251" s="48">
        <f>Table3[[#This Row],[Female: 18-64 mortality rate (no HCV)]]</f>
        <v>3.0683041621341078E-3</v>
      </c>
      <c r="AF2251" s="48">
        <f>Table3[[#This Row],[Male: 18-64 mortality rate (no HCV)]]</f>
        <v>7.2355329822780456E-3</v>
      </c>
      <c r="AG2251" s="48">
        <f>Table3[[#This Row],[Female: 18-64 mortality rate (no HCV)]]</f>
        <v>3.0683041621341078E-3</v>
      </c>
    </row>
    <row r="2252" spans="1:33" x14ac:dyDescent="0.25">
      <c r="A2252" s="49" t="s">
        <v>311</v>
      </c>
      <c r="B2252" s="49" t="s">
        <v>312</v>
      </c>
      <c r="C2252" s="49">
        <v>2018</v>
      </c>
      <c r="D2252" s="49" t="s">
        <v>135</v>
      </c>
      <c r="E2252" s="50">
        <f>Table3[[#This Row],[Total Male Births]]</f>
        <v>313.59450171821311</v>
      </c>
      <c r="F2252" s="50">
        <f>Table3[[#This Row],[Total Female Births]]</f>
        <v>302.40549828178689</v>
      </c>
      <c r="G2252" s="50">
        <f>Table3[[#This Row],[Male population aged 0-9 years]]</f>
        <v>2959.5</v>
      </c>
      <c r="H2252" s="50">
        <f>Table3[[#This Row],[Male population aged 10-17 years]]</f>
        <v>2544.5</v>
      </c>
      <c r="I2252" s="51">
        <f>Table3[[#This Row],[Male Population: 18-64 (general)]]</f>
        <v>15170.646425000001</v>
      </c>
      <c r="J2252" s="51">
        <f>Table3[[#This Row],[Male population aged 65+ years]]</f>
        <v>1814.5</v>
      </c>
      <c r="K2252" s="50">
        <f>Table3[[#This Row],[Female population aged 0-9 years]]</f>
        <v>2990.5</v>
      </c>
      <c r="L2252" s="51">
        <f>Table3[[#This Row],[Female population aged 10-17 years]]</f>
        <v>2719</v>
      </c>
      <c r="M2252" s="51">
        <f>Table3[[#This Row],[Female Population: 18-64 (general)]]</f>
        <v>16327.499012800001</v>
      </c>
      <c r="N2252" s="50">
        <f>Table3[[#This Row],[Female population aged 65+ years]]</f>
        <v>2194.4999999999991</v>
      </c>
      <c r="O2252" s="50" t="str">
        <f>IF(ISBLANK(Table3[[#This Row],[Male Population: PWID (adj)]]),"",Table3[[#This Row],[Male Population: PWID (adj)]])</f>
        <v/>
      </c>
      <c r="P2252" s="50" t="str">
        <f>IF(ISBLANK(Table3[[#This Row],[Female Population: PWID (adj)]]),"",Table3[[#This Row],[Female Population: PWID (adj)]])</f>
        <v/>
      </c>
      <c r="Q2252" s="50" t="str">
        <f>IF(ISBLANK(Table3[[#This Row],[Male population: Prisoner]]),"",Table3[[#This Row],[Male population: Prisoner]])</f>
        <v/>
      </c>
      <c r="R2252" s="50" t="str">
        <f>IF(ISBLANK(Table3[[#This Row],[Female population: Prisoner]]),"",Table3[[#This Row],[Female population: Prisoner]])</f>
        <v/>
      </c>
      <c r="S2252" s="52">
        <f>IF(Table3[[#This Row],[Net migration]]&lt;0,ABS(Table3[[#This Row],[Net migration]])/SUM(Table3[[#This Row],[Male population aged 0-9 years]:[Female population aged 65+ years]]),0)</f>
        <v>4.297095206186115E-3</v>
      </c>
      <c r="T2252" s="52">
        <f>IF(Table3[[#This Row],[Net migration]]&gt;0,ABS(Table3[[#This Row],[Net migration]])/SUM(Table3[[#This Row],[Male population aged 0-9 years]:[Female population aged 65+ years]]),0)</f>
        <v>0</v>
      </c>
      <c r="U2252" s="52">
        <f>Table3[[#This Row],[Net migration]]/SUM(Table3[[#This Row],[Male population aged 0-9 years]:[Female population aged 65+ years]])</f>
        <v>-4.297095206186115E-3</v>
      </c>
      <c r="V2252" s="48">
        <f>Table3[[#This Row],[Male deaths aged 0-9 years]]/Table3[[#This Row],[Male population aged 0-9 years]]</f>
        <v>2.0273694880892043E-3</v>
      </c>
      <c r="W2252" s="48">
        <f>Table3[[#This Row],[Male deaths aged 10-17 years]]/Table3[[#This Row],[Male population aged 10-17 years]]</f>
        <v>0</v>
      </c>
      <c r="X2252" s="48">
        <f>Table3[[#This Row],[Male: 18-64 mortality rate (no HCV)]]</f>
        <v>7.3179978826353664E-3</v>
      </c>
      <c r="Y2252" s="48">
        <f>Table3[[#This Row],[Male: 65+ mortality rate (no HCV)]]</f>
        <v>7.7025811537388966E-2</v>
      </c>
      <c r="Z2252" s="48">
        <f>Table3[[#This Row],[Female deaths aged 0-9 years]]/Table3[[#This Row],[Female population aged 0-9 years]]</f>
        <v>1.3375689683999331E-3</v>
      </c>
      <c r="AA2252" s="48">
        <f>Table3[[#This Row],[Female deaths aged 10-17 years]]/Table3[[#This Row],[Female population aged 10-17 years]]</f>
        <v>0</v>
      </c>
      <c r="AB2252" s="48">
        <f>Table3[[#This Row],[Female: 18-64 mortality rate (no HCV)]]</f>
        <v>2.928328904273554E-3</v>
      </c>
      <c r="AC2252" s="48">
        <f>Table3[[#This Row],[Female: 65+ mortality rate (no HCV)]]</f>
        <v>6.5032477416747128E-2</v>
      </c>
      <c r="AD2252" s="48">
        <f>Table3[[#This Row],[Male: 18-64 mortality rate (no HCV)]]</f>
        <v>7.3179978826353664E-3</v>
      </c>
      <c r="AE2252" s="48">
        <f>Table3[[#This Row],[Female: 18-64 mortality rate (no HCV)]]</f>
        <v>2.928328904273554E-3</v>
      </c>
      <c r="AF2252" s="48">
        <f>Table3[[#This Row],[Male: 18-64 mortality rate (no HCV)]]</f>
        <v>7.3179978826353664E-3</v>
      </c>
      <c r="AG2252" s="48">
        <f>Table3[[#This Row],[Female: 18-64 mortality rate (no HCV)]]</f>
        <v>2.928328904273554E-3</v>
      </c>
    </row>
    <row r="2253" spans="1:33" x14ac:dyDescent="0.25">
      <c r="A2253" t="s">
        <v>311</v>
      </c>
      <c r="B2253" t="s">
        <v>312</v>
      </c>
      <c r="C2253">
        <v>2019</v>
      </c>
      <c r="D2253" s="49" t="s">
        <v>135</v>
      </c>
      <c r="E2253" s="6">
        <f>Table3[[#This Row],[Total Male Births]]</f>
        <v>307.48551791850758</v>
      </c>
      <c r="F2253" s="6">
        <f>Table3[[#This Row],[Total Female Births]]</f>
        <v>296.51448208149242</v>
      </c>
      <c r="G2253" s="6">
        <f>Table3[[#This Row],[Male population aged 0-9 years]]</f>
        <v>2924</v>
      </c>
      <c r="H2253" s="6">
        <f>Table3[[#This Row],[Male population aged 10-17 years]]</f>
        <v>2464.5</v>
      </c>
      <c r="I2253" s="4">
        <f>Table3[[#This Row],[Male Population: 18-64 (general)]]</f>
        <v>15103.646425000001</v>
      </c>
      <c r="J2253" s="4">
        <f>Table3[[#This Row],[Male population aged 65+ years]]</f>
        <v>1920.5</v>
      </c>
      <c r="K2253" s="6">
        <f>Table3[[#This Row],[Female population aged 0-9 years]]</f>
        <v>2945.5</v>
      </c>
      <c r="L2253" s="4">
        <f>Table3[[#This Row],[Female population aged 10-17 years]]</f>
        <v>2645.5</v>
      </c>
      <c r="M2253" s="4">
        <f>Table3[[#This Row],[Female Population: 18-64 (general)]]</f>
        <v>16375.499012800001</v>
      </c>
      <c r="N2253" s="6">
        <f>Table3[[#This Row],[Female population aged 65+ years]]</f>
        <v>2284.4999999999991</v>
      </c>
      <c r="O2253" s="50" t="str">
        <f>IF(ISBLANK(Table3[[#This Row],[Male Population: PWID (adj)]]),"",Table3[[#This Row],[Male Population: PWID (adj)]])</f>
        <v/>
      </c>
      <c r="P2253" s="50" t="str">
        <f>IF(ISBLANK(Table3[[#This Row],[Female Population: PWID (adj)]]),"",Table3[[#This Row],[Female Population: PWID (adj)]])</f>
        <v/>
      </c>
      <c r="Q2253" s="6" t="str">
        <f>IF(ISBLANK(Table3[[#This Row],[Male population: Prisoner]]),"",Table3[[#This Row],[Male population: Prisoner]])</f>
        <v/>
      </c>
      <c r="R2253" s="6" t="str">
        <f>IF(ISBLANK(Table3[[#This Row],[Female population: Prisoner]]),"",Table3[[#This Row],[Female population: Prisoner]])</f>
        <v/>
      </c>
      <c r="S2253" s="43">
        <f>IF(Table3[[#This Row],[Net migration]]&lt;0,ABS(Table3[[#This Row],[Net migration]])/SUM(Table3[[#This Row],[Male population aged 0-9 years]:[Female population aged 65+ years]]),0)</f>
        <v>4.3023119602142636E-3</v>
      </c>
      <c r="T2253" s="43">
        <f>IF(Table3[[#This Row],[Net migration]]&gt;0,ABS(Table3[[#This Row],[Net migration]])/SUM(Table3[[#This Row],[Male population aged 0-9 years]:[Female population aged 65+ years]]),0)</f>
        <v>0</v>
      </c>
      <c r="U2253" s="43">
        <f>Table3[[#This Row],[Net migration]]/SUM(Table3[[#This Row],[Male population aged 0-9 years]:[Female population aged 65+ years]])</f>
        <v>-4.3023119602142636E-3</v>
      </c>
      <c r="V2253" s="48">
        <f>Table3[[#This Row],[Male deaths aged 0-9 years]]/Table3[[#This Row],[Male population aged 0-9 years]]</f>
        <v>1.7099863201094391E-3</v>
      </c>
      <c r="W2253" s="48">
        <f>Table3[[#This Row],[Male deaths aged 10-17 years]]/Table3[[#This Row],[Male population aged 10-17 years]]</f>
        <v>0</v>
      </c>
      <c r="X2253" s="48">
        <f>Table3[[#This Row],[Male: 18-64 mortality rate (no HCV)]]</f>
        <v>7.4156824761038706E-3</v>
      </c>
      <c r="Y2253" s="48">
        <f>Table3[[#This Row],[Male: 65+ mortality rate (no HCV)]]</f>
        <v>7.4850213881379385E-2</v>
      </c>
      <c r="Z2253" s="48">
        <f>Table3[[#This Row],[Female deaths aged 0-9 years]]/Table3[[#This Row],[Female population aged 0-9 years]]</f>
        <v>1.3580037345102699E-3</v>
      </c>
      <c r="AA2253" s="48">
        <f>Table3[[#This Row],[Female deaths aged 10-17 years]]/Table3[[#This Row],[Female population aged 10-17 years]]</f>
        <v>0</v>
      </c>
      <c r="AB2253" s="48">
        <f>Table3[[#This Row],[Female: 18-64 mortality rate (no HCV)]]</f>
        <v>2.919543334128452E-3</v>
      </c>
      <c r="AC2253" s="48">
        <f>Table3[[#This Row],[Female: 65+ mortality rate (no HCV)]]</f>
        <v>6.2465494040750059E-2</v>
      </c>
      <c r="AD2253" s="48">
        <f>Table3[[#This Row],[Male: 18-64 mortality rate (no HCV)]]</f>
        <v>7.4156824761038706E-3</v>
      </c>
      <c r="AE2253" s="48">
        <f>Table3[[#This Row],[Female: 18-64 mortality rate (no HCV)]]</f>
        <v>2.919543334128452E-3</v>
      </c>
      <c r="AF2253" s="48">
        <f>Table3[[#This Row],[Male: 18-64 mortality rate (no HCV)]]</f>
        <v>7.4156824761038706E-3</v>
      </c>
      <c r="AG2253" s="48">
        <f>Table3[[#This Row],[Female: 18-64 mortality rate (no HCV)]]</f>
        <v>2.919543334128452E-3</v>
      </c>
    </row>
    <row r="2254" spans="1:33" x14ac:dyDescent="0.25">
      <c r="A2254" s="49" t="s">
        <v>311</v>
      </c>
      <c r="B2254" s="49" t="s">
        <v>312</v>
      </c>
      <c r="C2254" s="49">
        <v>2020</v>
      </c>
      <c r="D2254" s="49" t="s">
        <v>135</v>
      </c>
      <c r="E2254" s="50">
        <f>Table3[[#This Row],[Total Male Births]]</f>
        <v>299.84928816887577</v>
      </c>
      <c r="F2254" s="50">
        <f>Table3[[#This Row],[Total Female Births]]</f>
        <v>289.15071183112423</v>
      </c>
      <c r="G2254" s="50">
        <f>Table3[[#This Row],[Male population aged 0-9 years]]</f>
        <v>2957</v>
      </c>
      <c r="H2254" s="50">
        <f>Table3[[#This Row],[Male population aged 10-17 years]]</f>
        <v>2332</v>
      </c>
      <c r="I2254" s="51">
        <f>Table3[[#This Row],[Male Population: 18-64 (general)]]</f>
        <v>15006.146425000001</v>
      </c>
      <c r="J2254" s="51">
        <f>Table3[[#This Row],[Male population aged 65+ years]]</f>
        <v>2025</v>
      </c>
      <c r="K2254" s="50">
        <f>Table3[[#This Row],[Female population aged 0-9 years]]</f>
        <v>2968</v>
      </c>
      <c r="L2254" s="51">
        <f>Table3[[#This Row],[Female population aged 10-17 years]]</f>
        <v>2519.5</v>
      </c>
      <c r="M2254" s="51">
        <f>Table3[[#This Row],[Female Population: 18-64 (general)]]</f>
        <v>16376.999012800001</v>
      </c>
      <c r="N2254" s="50">
        <f>Table3[[#This Row],[Female population aged 65+ years]]</f>
        <v>2397.5</v>
      </c>
      <c r="O2254" s="50" t="str">
        <f>IF(ISBLANK(Table3[[#This Row],[Male Population: PWID (adj)]]),"",Table3[[#This Row],[Male Population: PWID (adj)]])</f>
        <v/>
      </c>
      <c r="P2254" s="50" t="str">
        <f>IF(ISBLANK(Table3[[#This Row],[Female Population: PWID (adj)]]),"",Table3[[#This Row],[Female Population: PWID (adj)]])</f>
        <v/>
      </c>
      <c r="Q2254" s="50" t="str">
        <f>IF(ISBLANK(Table3[[#This Row],[Male population: Prisoner]]),"",Table3[[#This Row],[Male population: Prisoner]])</f>
        <v/>
      </c>
      <c r="R2254" s="50" t="str">
        <f>IF(ISBLANK(Table3[[#This Row],[Female population: Prisoner]]),"",Table3[[#This Row],[Female population: Prisoner]])</f>
        <v/>
      </c>
      <c r="S2254" s="52">
        <f>IF(Table3[[#This Row],[Net migration]]&lt;0,ABS(Table3[[#This Row],[Net migration]])/SUM(Table3[[#This Row],[Male population aged 0-9 years]:[Female population aged 65+ years]]),0)</f>
        <v>4.3097930445914227E-3</v>
      </c>
      <c r="T2254" s="52">
        <f>IF(Table3[[#This Row],[Net migration]]&gt;0,ABS(Table3[[#This Row],[Net migration]])/SUM(Table3[[#This Row],[Male population aged 0-9 years]:[Female population aged 65+ years]]),0)</f>
        <v>0</v>
      </c>
      <c r="U2254" s="52">
        <f>Table3[[#This Row],[Net migration]]/SUM(Table3[[#This Row],[Male population aged 0-9 years]:[Female population aged 65+ years]])</f>
        <v>-4.3097930445914227E-3</v>
      </c>
      <c r="V2254" s="48">
        <f>Table3[[#This Row],[Male deaths aged 0-9 years]]/Table3[[#This Row],[Male population aged 0-9 years]]</f>
        <v>1.6909029421711193E-3</v>
      </c>
      <c r="W2254" s="48">
        <f>Table3[[#This Row],[Male deaths aged 10-17 years]]/Table3[[#This Row],[Male population aged 10-17 years]]</f>
        <v>0</v>
      </c>
      <c r="X2254" s="48">
        <f>Table3[[#This Row],[Male: 18-64 mortality rate (no HCV)]]</f>
        <v>7.6547031493862643E-3</v>
      </c>
      <c r="Y2254" s="48">
        <f>Table3[[#This Row],[Male: 65+ mortality rate (no HCV)]]</f>
        <v>7.690123282144791E-2</v>
      </c>
      <c r="Z2254" s="48">
        <f>Table3[[#This Row],[Female deaths aged 0-9 years]]/Table3[[#This Row],[Female population aged 0-9 years]]</f>
        <v>1.3477088948787063E-3</v>
      </c>
      <c r="AA2254" s="48">
        <f>Table3[[#This Row],[Female deaths aged 10-17 years]]/Table3[[#This Row],[Female population aged 10-17 years]]</f>
        <v>0</v>
      </c>
      <c r="AB2254" s="48">
        <f>Table3[[#This Row],[Female: 18-64 mortality rate (no HCV)]]</f>
        <v>3.0357010295925619E-3</v>
      </c>
      <c r="AC2254" s="48">
        <f>Table3[[#This Row],[Female: 65+ mortality rate (no HCV)]]</f>
        <v>6.2012266691605852E-2</v>
      </c>
      <c r="AD2254" s="48">
        <f>Table3[[#This Row],[Male: 18-64 mortality rate (no HCV)]]</f>
        <v>7.6547031493862643E-3</v>
      </c>
      <c r="AE2254" s="48">
        <f>Table3[[#This Row],[Female: 18-64 mortality rate (no HCV)]]</f>
        <v>3.0357010295925619E-3</v>
      </c>
      <c r="AF2254" s="48">
        <f>Table3[[#This Row],[Male: 18-64 mortality rate (no HCV)]]</f>
        <v>7.6547031493862643E-3</v>
      </c>
      <c r="AG2254" s="48">
        <f>Table3[[#This Row],[Female: 18-64 mortality rate (no HCV)]]</f>
        <v>3.0357010295925619E-3</v>
      </c>
    </row>
    <row r="2255" spans="1:33" x14ac:dyDescent="0.25">
      <c r="A2255" t="s">
        <v>311</v>
      </c>
      <c r="B2255" t="s">
        <v>312</v>
      </c>
      <c r="C2255">
        <v>2021</v>
      </c>
      <c r="D2255" s="49" t="s">
        <v>135</v>
      </c>
      <c r="E2255" s="6">
        <f>Table3[[#This Row],[Total Male Births]]</f>
        <v>292.21305841924402</v>
      </c>
      <c r="F2255" s="6">
        <f>Table3[[#This Row],[Total Female Births]]</f>
        <v>281.78694158075598</v>
      </c>
      <c r="G2255" s="6">
        <f>Table3[[#This Row],[Male population aged 0-9 years]]</f>
        <v>2978.5</v>
      </c>
      <c r="H2255" s="6">
        <f>Table3[[#This Row],[Male population aged 10-17 years]]</f>
        <v>2240</v>
      </c>
      <c r="I2255" s="4">
        <f>Table3[[#This Row],[Male Population: 18-64 (general)]]</f>
        <v>14888.146425000001</v>
      </c>
      <c r="J2255" s="4">
        <f>Table3[[#This Row],[Male population aged 65+ years]]</f>
        <v>2107.5</v>
      </c>
      <c r="K2255" s="6">
        <f>Table3[[#This Row],[Female population aged 0-9 years]]</f>
        <v>2980.5</v>
      </c>
      <c r="L2255" s="4">
        <f>Table3[[#This Row],[Female population aged 10-17 years]]</f>
        <v>2426</v>
      </c>
      <c r="M2255" s="4">
        <f>Table3[[#This Row],[Female Population: 18-64 (general)]]</f>
        <v>16348.499012800001</v>
      </c>
      <c r="N2255" s="6">
        <f>Table3[[#This Row],[Female population aged 65+ years]]</f>
        <v>2506</v>
      </c>
      <c r="O2255" s="50" t="str">
        <f>IF(ISBLANK(Table3[[#This Row],[Male Population: PWID (adj)]]),"",Table3[[#This Row],[Male Population: PWID (adj)]])</f>
        <v/>
      </c>
      <c r="P2255" s="50" t="str">
        <f>IF(ISBLANK(Table3[[#This Row],[Female Population: PWID (adj)]]),"",Table3[[#This Row],[Female Population: PWID (adj)]])</f>
        <v/>
      </c>
      <c r="Q2255" s="6" t="str">
        <f>IF(ISBLANK(Table3[[#This Row],[Male population: Prisoner]]),"",Table3[[#This Row],[Male population: Prisoner]])</f>
        <v/>
      </c>
      <c r="R2255" s="6" t="str">
        <f>IF(ISBLANK(Table3[[#This Row],[Female population: Prisoner]]),"",Table3[[#This Row],[Female population: Prisoner]])</f>
        <v/>
      </c>
      <c r="S2255" s="43">
        <f>IF(Table3[[#This Row],[Net migration]]&lt;0,ABS(Table3[[#This Row],[Net migration]])/SUM(Table3[[#This Row],[Male population aged 0-9 years]:[Female population aged 65+ years]]),0)</f>
        <v>1.9673673630862007E-3</v>
      </c>
      <c r="T2255" s="43">
        <f>IF(Table3[[#This Row],[Net migration]]&gt;0,ABS(Table3[[#This Row],[Net migration]])/SUM(Table3[[#This Row],[Male population aged 0-9 years]:[Female population aged 65+ years]]),0)</f>
        <v>0</v>
      </c>
      <c r="U2255" s="43">
        <f>Table3[[#This Row],[Net migration]]/SUM(Table3[[#This Row],[Male population aged 0-9 years]:[Female population aged 65+ years]])</f>
        <v>-1.9673673630862007E-3</v>
      </c>
      <c r="V2255" s="48">
        <f>Table3[[#This Row],[Male deaths aged 0-9 years]]/Table3[[#This Row],[Male population aged 0-9 years]]</f>
        <v>1.3429578646969951E-3</v>
      </c>
      <c r="W2255" s="48">
        <f>Table3[[#This Row],[Male deaths aged 10-17 years]]/Table3[[#This Row],[Male population aged 10-17 years]]</f>
        <v>0</v>
      </c>
      <c r="X2255" s="48">
        <f>Table3[[#This Row],[Male: 18-64 mortality rate (no HCV)]]</f>
        <v>8.9688268395728323E-3</v>
      </c>
      <c r="Y2255" s="48">
        <f>Table3[[#This Row],[Male: 65+ mortality rate (no HCV)]]</f>
        <v>9.0018333893108468E-2</v>
      </c>
      <c r="Z2255" s="48">
        <f>Table3[[#This Row],[Female deaths aged 0-9 years]]/Table3[[#This Row],[Female population aged 0-9 years]]</f>
        <v>1.0065425264217413E-3</v>
      </c>
      <c r="AA2255" s="48">
        <f>Table3[[#This Row],[Female deaths aged 10-17 years]]/Table3[[#This Row],[Female population aged 10-17 years]]</f>
        <v>0</v>
      </c>
      <c r="AB2255" s="48">
        <f>Table3[[#This Row],[Female: 18-64 mortality rate (no HCV)]]</f>
        <v>3.9576006712783449E-3</v>
      </c>
      <c r="AC2255" s="48">
        <f>Table3[[#This Row],[Female: 65+ mortality rate (no HCV)]]</f>
        <v>7.2090778767994732E-2</v>
      </c>
      <c r="AD2255" s="48">
        <f>Table3[[#This Row],[Male: 18-64 mortality rate (no HCV)]]</f>
        <v>8.9688268395728323E-3</v>
      </c>
      <c r="AE2255" s="48">
        <f>Table3[[#This Row],[Female: 18-64 mortality rate (no HCV)]]</f>
        <v>3.9576006712783449E-3</v>
      </c>
      <c r="AF2255" s="48">
        <f>Table3[[#This Row],[Male: 18-64 mortality rate (no HCV)]]</f>
        <v>8.9688268395728323E-3</v>
      </c>
      <c r="AG2255" s="48">
        <f>Table3[[#This Row],[Female: 18-64 mortality rate (no HCV)]]</f>
        <v>3.9576006712783449E-3</v>
      </c>
    </row>
    <row r="2256" spans="1:33" x14ac:dyDescent="0.25">
      <c r="A2256" s="49" t="s">
        <v>311</v>
      </c>
      <c r="B2256" s="49" t="s">
        <v>312</v>
      </c>
      <c r="C2256" s="49">
        <v>2022</v>
      </c>
      <c r="D2256" s="49" t="s">
        <v>135</v>
      </c>
      <c r="E2256" s="50">
        <f>Table3[[#This Row],[Total Male Births]]</f>
        <v>284.57682866961221</v>
      </c>
      <c r="F2256" s="50">
        <f>Table3[[#This Row],[Total Female Births]]</f>
        <v>274.42317133038779</v>
      </c>
      <c r="G2256" s="50">
        <f>Table3[[#This Row],[Male population aged 0-9 years]]</f>
        <v>2948.5</v>
      </c>
      <c r="H2256" s="50">
        <f>Table3[[#This Row],[Male population aged 10-17 years]]</f>
        <v>2241.5</v>
      </c>
      <c r="I2256" s="51">
        <f>Table3[[#This Row],[Male Population: 18-64 (general)]]</f>
        <v>14787.646425000001</v>
      </c>
      <c r="J2256" s="51">
        <f>Table3[[#This Row],[Male population aged 65+ years]]</f>
        <v>2168.5</v>
      </c>
      <c r="K2256" s="50">
        <f>Table3[[#This Row],[Female population aged 0-9 years]]</f>
        <v>2939.5</v>
      </c>
      <c r="L2256" s="51">
        <f>Table3[[#This Row],[Female population aged 10-17 years]]</f>
        <v>2418</v>
      </c>
      <c r="M2256" s="51">
        <f>Table3[[#This Row],[Female Population: 18-64 (general)]]</f>
        <v>16305.499012800001</v>
      </c>
      <c r="N2256" s="50">
        <f>Table3[[#This Row],[Female population aged 65+ years]]</f>
        <v>2612.4999999999991</v>
      </c>
      <c r="O2256" s="50" t="str">
        <f>IF(ISBLANK(Table3[[#This Row],[Male Population: PWID (adj)]]),"",Table3[[#This Row],[Male Population: PWID (adj)]])</f>
        <v/>
      </c>
      <c r="P2256" s="50" t="str">
        <f>IF(ISBLANK(Table3[[#This Row],[Female Population: PWID (adj)]]),"",Table3[[#This Row],[Female Population: PWID (adj)]])</f>
        <v/>
      </c>
      <c r="Q2256" s="50" t="str">
        <f>IF(ISBLANK(Table3[[#This Row],[Male population: Prisoner]]),"",Table3[[#This Row],[Male population: Prisoner]])</f>
        <v/>
      </c>
      <c r="R2256" s="50" t="str">
        <f>IF(ISBLANK(Table3[[#This Row],[Female population: Prisoner]]),"",Table3[[#This Row],[Female population: Prisoner]])</f>
        <v/>
      </c>
      <c r="S2256" s="52">
        <f>IF(Table3[[#This Row],[Net migration]]&lt;0,ABS(Table3[[#This Row],[Net migration]])/SUM(Table3[[#This Row],[Male population aged 0-9 years]:[Female population aged 65+ years]]),0)</f>
        <v>0</v>
      </c>
      <c r="T2256" s="52">
        <f>IF(Table3[[#This Row],[Net migration]]&gt;0,ABS(Table3[[#This Row],[Net migration]])/SUM(Table3[[#This Row],[Male population aged 0-9 years]:[Female population aged 65+ years]]),0)</f>
        <v>0</v>
      </c>
      <c r="U2256" s="52">
        <f>Table3[[#This Row],[Net migration]]/SUM(Table3[[#This Row],[Male population aged 0-9 years]:[Female population aged 65+ years]])</f>
        <v>0</v>
      </c>
      <c r="V2256" s="48">
        <f>Table3[[#This Row],[Male deaths aged 0-9 years]]/Table3[[#This Row],[Male population aged 0-9 years]]</f>
        <v>1.3566220111921317E-3</v>
      </c>
      <c r="W2256" s="48">
        <f>Table3[[#This Row],[Male deaths aged 10-17 years]]/Table3[[#This Row],[Male population aged 10-17 years]]</f>
        <v>0</v>
      </c>
      <c r="X2256" s="48">
        <f>Table3[[#This Row],[Male: 18-64 mortality rate (no HCV)]]</f>
        <v>8.4318971070458E-3</v>
      </c>
      <c r="Y2256" s="48">
        <f>Table3[[#This Row],[Male: 65+ mortality rate (no HCV)]]</f>
        <v>8.1026262496451687E-2</v>
      </c>
      <c r="Z2256" s="48">
        <f>Table3[[#This Row],[Female deaths aged 0-9 years]]/Table3[[#This Row],[Female population aged 0-9 years]]</f>
        <v>1.0205817315870045E-3</v>
      </c>
      <c r="AA2256" s="48">
        <f>Table3[[#This Row],[Female deaths aged 10-17 years]]/Table3[[#This Row],[Female population aged 10-17 years]]</f>
        <v>0</v>
      </c>
      <c r="AB2256" s="48">
        <f>Table3[[#This Row],[Female: 18-64 mortality rate (no HCV)]]</f>
        <v>3.6621412561688989E-3</v>
      </c>
      <c r="AC2256" s="48">
        <f>Table3[[#This Row],[Female: 65+ mortality rate (no HCV)]]</f>
        <v>6.3787613859431658E-2</v>
      </c>
      <c r="AD2256" s="48">
        <f>Table3[[#This Row],[Male: 18-64 mortality rate (no HCV)]]</f>
        <v>8.4318971070458E-3</v>
      </c>
      <c r="AE2256" s="48">
        <f>Table3[[#This Row],[Female: 18-64 mortality rate (no HCV)]]</f>
        <v>3.6621412561688989E-3</v>
      </c>
      <c r="AF2256" s="48">
        <f>Table3[[#This Row],[Male: 18-64 mortality rate (no HCV)]]</f>
        <v>8.4318971070458E-3</v>
      </c>
      <c r="AG2256" s="48">
        <f>Table3[[#This Row],[Female: 18-64 mortality rate (no HCV)]]</f>
        <v>3.6621412561688989E-3</v>
      </c>
    </row>
    <row r="2257" spans="1:33" x14ac:dyDescent="0.25">
      <c r="A2257" t="s">
        <v>311</v>
      </c>
      <c r="B2257" t="s">
        <v>312</v>
      </c>
      <c r="C2257">
        <v>2023</v>
      </c>
      <c r="D2257" s="49" t="s">
        <v>135</v>
      </c>
      <c r="E2257" s="6">
        <f>Table3[[#This Row],[Total Male Births]]</f>
        <v>279.48600883652432</v>
      </c>
      <c r="F2257" s="6">
        <f>Table3[[#This Row],[Total Female Births]]</f>
        <v>269.51399116347568</v>
      </c>
      <c r="G2257" s="6">
        <f>Table3[[#This Row],[Male population aged 0-9 years]]</f>
        <v>2925</v>
      </c>
      <c r="H2257" s="6">
        <f>Table3[[#This Row],[Male population aged 10-17 years]]</f>
        <v>2252.5</v>
      </c>
      <c r="I2257" s="4">
        <f>Table3[[#This Row],[Male Population: 18-64 (general)]]</f>
        <v>14718.146425000001</v>
      </c>
      <c r="J2257" s="4">
        <f>Table3[[#This Row],[Male population aged 65+ years]]</f>
        <v>2243.4999999999991</v>
      </c>
      <c r="K2257" s="6">
        <f>Table3[[#This Row],[Female population aged 0-9 years]]</f>
        <v>2900.5</v>
      </c>
      <c r="L2257" s="4">
        <f>Table3[[#This Row],[Female population aged 10-17 years]]</f>
        <v>2413.5</v>
      </c>
      <c r="M2257" s="4">
        <f>Table3[[#This Row],[Female Population: 18-64 (general)]]</f>
        <v>16258.999012800001</v>
      </c>
      <c r="N2257" s="6">
        <f>Table3[[#This Row],[Female population aged 65+ years]]</f>
        <v>2757.9999999999991</v>
      </c>
      <c r="O2257" s="50" t="str">
        <f>IF(ISBLANK(Table3[[#This Row],[Male Population: PWID (adj)]]),"",Table3[[#This Row],[Male Population: PWID (adj)]])</f>
        <v/>
      </c>
      <c r="P2257" s="50" t="str">
        <f>IF(ISBLANK(Table3[[#This Row],[Female Population: PWID (adj)]]),"",Table3[[#This Row],[Female Population: PWID (adj)]])</f>
        <v/>
      </c>
      <c r="Q2257" s="6" t="str">
        <f>IF(ISBLANK(Table3[[#This Row],[Male population: Prisoner]]),"",Table3[[#This Row],[Male population: Prisoner]])</f>
        <v/>
      </c>
      <c r="R2257" s="6" t="str">
        <f>IF(ISBLANK(Table3[[#This Row],[Female population: Prisoner]]),"",Table3[[#This Row],[Female population: Prisoner]])</f>
        <v/>
      </c>
      <c r="S2257" s="43">
        <f>IF(Table3[[#This Row],[Net migration]]&lt;0,ABS(Table3[[#This Row],[Net migration]])/SUM(Table3[[#This Row],[Male population aged 0-9 years]:[Female population aged 65+ years]]),0)</f>
        <v>0</v>
      </c>
      <c r="T2257" s="43">
        <f>IF(Table3[[#This Row],[Net migration]]&gt;0,ABS(Table3[[#This Row],[Net migration]])/SUM(Table3[[#This Row],[Male population aged 0-9 years]:[Female population aged 65+ years]]),0)</f>
        <v>0</v>
      </c>
      <c r="U2257" s="43">
        <f>Table3[[#This Row],[Net migration]]/SUM(Table3[[#This Row],[Male population aged 0-9 years]:[Female population aged 65+ years]])</f>
        <v>0</v>
      </c>
      <c r="V2257" s="48">
        <f>Table3[[#This Row],[Male deaths aged 0-9 years]]/Table3[[#This Row],[Male population aged 0-9 years]]</f>
        <v>1.3675213675213675E-3</v>
      </c>
      <c r="W2257" s="48">
        <f>Table3[[#This Row],[Male deaths aged 10-17 years]]/Table3[[#This Row],[Male population aged 10-17 years]]</f>
        <v>0</v>
      </c>
      <c r="X2257" s="48">
        <f>Table3[[#This Row],[Male: 18-64 mortality rate (no HCV)]]</f>
        <v>7.2044450357963159E-3</v>
      </c>
      <c r="Y2257" s="48">
        <f>Table3[[#This Row],[Male: 65+ mortality rate (no HCV)]]</f>
        <v>6.7616032113812105E-2</v>
      </c>
      <c r="Z2257" s="48">
        <f>Table3[[#This Row],[Female deaths aged 0-9 years]]/Table3[[#This Row],[Female population aged 0-9 years]]</f>
        <v>1.0343044302706429E-3</v>
      </c>
      <c r="AA2257" s="48">
        <f>Table3[[#This Row],[Female deaths aged 10-17 years]]/Table3[[#This Row],[Female population aged 10-17 years]]</f>
        <v>0</v>
      </c>
      <c r="AB2257" s="48">
        <f>Table3[[#This Row],[Female: 18-64 mortality rate (no HCV)]]</f>
        <v>2.997813663837653E-3</v>
      </c>
      <c r="AC2257" s="48">
        <f>Table3[[#This Row],[Female: 65+ mortality rate (no HCV)]]</f>
        <v>5.1351335115489803E-2</v>
      </c>
      <c r="AD2257" s="48">
        <f>Table3[[#This Row],[Male: 18-64 mortality rate (no HCV)]]</f>
        <v>7.2044450357963159E-3</v>
      </c>
      <c r="AE2257" s="48">
        <f>Table3[[#This Row],[Female: 18-64 mortality rate (no HCV)]]</f>
        <v>2.997813663837653E-3</v>
      </c>
      <c r="AF2257" s="48">
        <f>Table3[[#This Row],[Male: 18-64 mortality rate (no HCV)]]</f>
        <v>7.2044450357963159E-3</v>
      </c>
      <c r="AG2257" s="48">
        <f>Table3[[#This Row],[Female: 18-64 mortality rate (no HCV)]]</f>
        <v>2.997813663837653E-3</v>
      </c>
    </row>
    <row r="2258" spans="1:33" x14ac:dyDescent="0.25">
      <c r="A2258" s="49" t="s">
        <v>313</v>
      </c>
      <c r="B2258" s="49" t="s">
        <v>314</v>
      </c>
      <c r="C2258" s="49">
        <v>2000</v>
      </c>
      <c r="D2258" s="49" t="s">
        <v>173</v>
      </c>
      <c r="E2258" s="50">
        <f>Table3[[#This Row],[Total Male Births]]</f>
        <v>313995.52380952379</v>
      </c>
      <c r="F2258" s="50">
        <f>Table3[[#This Row],[Total Female Births]]</f>
        <v>285450.47619047621</v>
      </c>
      <c r="G2258" s="50">
        <f>Table3[[#This Row],[Male population aged 0-9 years]]</f>
        <v>3586234.5</v>
      </c>
      <c r="H2258" s="50">
        <f>Table3[[#This Row],[Male population aged 10-17 years]]</f>
        <v>2778475</v>
      </c>
      <c r="I2258" s="51">
        <f>Table3[[#This Row],[Male Population: 18-64 (general)]]</f>
        <v>16127544.584960001</v>
      </c>
      <c r="J2258" s="51">
        <f>Table3[[#This Row],[Male population aged 65+ years]]</f>
        <v>1291784</v>
      </c>
      <c r="K2258" s="50">
        <f>Table3[[#This Row],[Female population aged 0-9 years]]</f>
        <v>3120412</v>
      </c>
      <c r="L2258" s="51">
        <f>Table3[[#This Row],[Female population aged 10-17 years]]</f>
        <v>2470028.5</v>
      </c>
      <c r="M2258" s="51">
        <f>Table3[[#This Row],[Female Population: 18-64 (general)]]</f>
        <v>15254556.447757199</v>
      </c>
      <c r="N2258" s="50">
        <f>Table3[[#This Row],[Female population aged 65+ years]]</f>
        <v>2024463.5</v>
      </c>
      <c r="O2258" s="50">
        <f>IF(ISBLANK(Table3[[#This Row],[Male Population: PWID (adj)]]),"",Table3[[#This Row],[Male Population: PWID (adj)]])</f>
        <v>43108.447039999999</v>
      </c>
      <c r="P2258" s="50">
        <f>IF(ISBLANK(Table3[[#This Row],[Female Population: PWID (adj)]]),"",Table3[[#This Row],[Female Population: PWID (adj)]])</f>
        <v>7095.0202427999993</v>
      </c>
      <c r="Q2258" s="50">
        <f>IF(ISBLANK(Table3[[#This Row],[Male population: Prisoner]]),"",Table3[[#This Row],[Male population: Prisoner]])</f>
        <v>59936.968000000001</v>
      </c>
      <c r="R2258" s="50">
        <f>IF(ISBLANK(Table3[[#This Row],[Female population: Prisoner]]),"",Table3[[#This Row],[Female population: Prisoner]])</f>
        <v>3022.0320000000029</v>
      </c>
      <c r="S2258" s="52">
        <f>IF(Table3[[#This Row],[Net migration]]&lt;0,ABS(Table3[[#This Row],[Net migration]])/SUM(Table3[[#This Row],[Male population aged 0-9 years]:[Female population aged 65+ years]]),0)</f>
        <v>1.8166787660979259E-3</v>
      </c>
      <c r="T2258" s="52">
        <f>IF(Table3[[#This Row],[Net migration]]&gt;0,ABS(Table3[[#This Row],[Net migration]])/SUM(Table3[[#This Row],[Male population aged 0-9 years]:[Female population aged 65+ years]]),0)</f>
        <v>0</v>
      </c>
      <c r="U2258" s="52">
        <f>Table3[[#This Row],[Net migration]]/SUM(Table3[[#This Row],[Male population aged 0-9 years]:[Female population aged 65+ years]])</f>
        <v>-1.8166787660979259E-3</v>
      </c>
      <c r="V2258" s="48">
        <f>Table3[[#This Row],[Male deaths aged 0-9 years]]/Table3[[#This Row],[Male population aged 0-9 years]]</f>
        <v>8.8031053184056977E-4</v>
      </c>
      <c r="W2258" s="48">
        <f>Table3[[#This Row],[Male deaths aged 10-17 years]]/Table3[[#This Row],[Male population aged 10-17 years]]</f>
        <v>3.3759526358883923E-4</v>
      </c>
      <c r="X2258" s="48">
        <f>Table3[[#This Row],[Male: 18-64 mortality rate (no HCV)]]</f>
        <v>3.885281983722913E-3</v>
      </c>
      <c r="Y2258" s="48">
        <f>Table3[[#This Row],[Male: 65+ mortality rate (no HCV)]]</f>
        <v>5.4598924939713148E-2</v>
      </c>
      <c r="Z2258" s="48">
        <f>Table3[[#This Row],[Female deaths aged 0-9 years]]/Table3[[#This Row],[Female population aged 0-9 years]]</f>
        <v>7.7810237878844204E-4</v>
      </c>
      <c r="AA2258" s="48">
        <f>Table3[[#This Row],[Female deaths aged 10-17 years]]/Table3[[#This Row],[Female population aged 10-17 years]]</f>
        <v>2.2509861728316091E-4</v>
      </c>
      <c r="AB2258" s="48">
        <f>Table3[[#This Row],[Female: 18-64 mortality rate (no HCV)]]</f>
        <v>1.5191744630035839E-3</v>
      </c>
      <c r="AC2258" s="48">
        <f>Table3[[#This Row],[Female: 65+ mortality rate (no HCV)]]</f>
        <v>3.6098937366767413E-2</v>
      </c>
      <c r="AD2258" s="48">
        <f>Table3[[#This Row],[Male: 18-64 mortality rate (no HCV)]]</f>
        <v>3.885281983722913E-3</v>
      </c>
      <c r="AE2258" s="48">
        <f>Table3[[#This Row],[Female: 18-64 mortality rate (no HCV)]]</f>
        <v>1.5191744630035839E-3</v>
      </c>
      <c r="AF2258" s="48">
        <f>Table3[[#This Row],[Male: 18-64 mortality rate (no HCV)]]</f>
        <v>3.885281983722913E-3</v>
      </c>
      <c r="AG2258" s="48">
        <f>Table3[[#This Row],[Female: 18-64 mortality rate (no HCV)]]</f>
        <v>1.5191744630035839E-3</v>
      </c>
    </row>
    <row r="2259" spans="1:33" x14ac:dyDescent="0.25">
      <c r="A2259" t="s">
        <v>313</v>
      </c>
      <c r="B2259" t="s">
        <v>314</v>
      </c>
      <c r="C2259">
        <v>2001</v>
      </c>
      <c r="D2259" s="49" t="s">
        <v>173</v>
      </c>
      <c r="E2259" s="6">
        <f>Table3[[#This Row],[Total Male Births]]</f>
        <v>282541.28332537028</v>
      </c>
      <c r="F2259" s="6">
        <f>Table3[[#This Row],[Total Female Births]]</f>
        <v>258500.71667462969</v>
      </c>
      <c r="G2259" s="6">
        <f>Table3[[#This Row],[Male population aged 0-9 years]]</f>
        <v>3537314</v>
      </c>
      <c r="H2259" s="6">
        <f>Table3[[#This Row],[Male population aged 10-17 years]]</f>
        <v>2738200</v>
      </c>
      <c r="I2259" s="4">
        <f>Table3[[#This Row],[Male Population: 18-64 (general)]]</f>
        <v>16265021.084960001</v>
      </c>
      <c r="J2259" s="4">
        <f>Table3[[#This Row],[Male population aged 65+ years]]</f>
        <v>1377689.5</v>
      </c>
      <c r="K2259" s="6">
        <f>Table3[[#This Row],[Female population aged 0-9 years]]</f>
        <v>3087476.5</v>
      </c>
      <c r="L2259" s="4">
        <f>Table3[[#This Row],[Female population aged 10-17 years]]</f>
        <v>2410007</v>
      </c>
      <c r="M2259" s="4">
        <f>Table3[[#This Row],[Female Population: 18-64 (general)]]</f>
        <v>15389930.44775719</v>
      </c>
      <c r="N2259" s="6">
        <f>Table3[[#This Row],[Female population aged 65+ years]]</f>
        <v>2124667</v>
      </c>
      <c r="O2259" s="50" t="str">
        <f>IF(ISBLANK(Table3[[#This Row],[Male Population: PWID (adj)]]),"",Table3[[#This Row],[Male Population: PWID (adj)]])</f>
        <v/>
      </c>
      <c r="P2259" s="50" t="str">
        <f>IF(ISBLANK(Table3[[#This Row],[Female Population: PWID (adj)]]),"",Table3[[#This Row],[Female Population: PWID (adj)]])</f>
        <v/>
      </c>
      <c r="Q2259" s="6" t="str">
        <f>IF(ISBLANK(Table3[[#This Row],[Male population: Prisoner]]),"",Table3[[#This Row],[Male population: Prisoner]])</f>
        <v/>
      </c>
      <c r="R2259" s="6" t="str">
        <f>IF(ISBLANK(Table3[[#This Row],[Female population: Prisoner]]),"",Table3[[#This Row],[Female population: Prisoner]])</f>
        <v/>
      </c>
      <c r="S2259" s="43">
        <f>IF(Table3[[#This Row],[Net migration]]&lt;0,ABS(Table3[[#This Row],[Net migration]])/SUM(Table3[[#This Row],[Male population aged 0-9 years]:[Female population aged 65+ years]]),0)</f>
        <v>5.9532175646574367E-4</v>
      </c>
      <c r="T2259" s="43">
        <f>IF(Table3[[#This Row],[Net migration]]&gt;0,ABS(Table3[[#This Row],[Net migration]])/SUM(Table3[[#This Row],[Male population aged 0-9 years]:[Female population aged 65+ years]]),0)</f>
        <v>0</v>
      </c>
      <c r="U2259" s="43">
        <f>Table3[[#This Row],[Net migration]]/SUM(Table3[[#This Row],[Male population aged 0-9 years]:[Female population aged 65+ years]])</f>
        <v>-5.9532175646574367E-4</v>
      </c>
      <c r="V2259" s="48">
        <f>Table3[[#This Row],[Male deaths aged 0-9 years]]/Table3[[#This Row],[Male population aged 0-9 years]]</f>
        <v>7.8958215188134272E-4</v>
      </c>
      <c r="W2259" s="48">
        <f>Table3[[#This Row],[Male deaths aged 10-17 years]]/Table3[[#This Row],[Male population aged 10-17 years]]</f>
        <v>3.0129282010079613E-4</v>
      </c>
      <c r="X2259" s="48">
        <f>Table3[[#This Row],[Male: 18-64 mortality rate (no HCV)]]</f>
        <v>3.6854992407172951E-3</v>
      </c>
      <c r="Y2259" s="48">
        <f>Table3[[#This Row],[Male: 65+ mortality rate (no HCV)]]</f>
        <v>5.1928440418906298E-2</v>
      </c>
      <c r="Z2259" s="48">
        <f>Table3[[#This Row],[Female deaths aged 0-9 years]]/Table3[[#This Row],[Female population aged 0-9 years]]</f>
        <v>6.9992435569954945E-4</v>
      </c>
      <c r="AA2259" s="48">
        <f>Table3[[#This Row],[Female deaths aged 10-17 years]]/Table3[[#This Row],[Female population aged 10-17 years]]</f>
        <v>1.9875460942644566E-4</v>
      </c>
      <c r="AB2259" s="48">
        <f>Table3[[#This Row],[Female: 18-64 mortality rate (no HCV)]]</f>
        <v>1.4074670691392229E-3</v>
      </c>
      <c r="AC2259" s="48">
        <f>Table3[[#This Row],[Female: 65+ mortality rate (no HCV)]]</f>
        <v>3.4033993723364568E-2</v>
      </c>
      <c r="AD2259" s="48">
        <f>Table3[[#This Row],[Male: 18-64 mortality rate (no HCV)]]</f>
        <v>3.6854992407172951E-3</v>
      </c>
      <c r="AE2259" s="48">
        <f>Table3[[#This Row],[Female: 18-64 mortality rate (no HCV)]]</f>
        <v>1.4074670691392229E-3</v>
      </c>
      <c r="AF2259" s="48">
        <f>Table3[[#This Row],[Male: 18-64 mortality rate (no HCV)]]</f>
        <v>3.6854992407172951E-3</v>
      </c>
      <c r="AG2259" s="48">
        <f>Table3[[#This Row],[Female: 18-64 mortality rate (no HCV)]]</f>
        <v>1.4074670691392229E-3</v>
      </c>
    </row>
    <row r="2260" spans="1:33" x14ac:dyDescent="0.25">
      <c r="A2260" s="49" t="s">
        <v>313</v>
      </c>
      <c r="B2260" s="49" t="s">
        <v>314</v>
      </c>
      <c r="C2260" s="49">
        <v>2002</v>
      </c>
      <c r="D2260" s="49" t="s">
        <v>173</v>
      </c>
      <c r="E2260" s="50">
        <f>Table3[[#This Row],[Total Male Births]]</f>
        <v>255896.04434907011</v>
      </c>
      <c r="F2260" s="50">
        <f>Table3[[#This Row],[Total Female Births]]</f>
        <v>233268.95565092989</v>
      </c>
      <c r="G2260" s="50">
        <f>Table3[[#This Row],[Male population aged 0-9 years]]</f>
        <v>3440956</v>
      </c>
      <c r="H2260" s="50">
        <f>Table3[[#This Row],[Male population aged 10-17 years]]</f>
        <v>2744544</v>
      </c>
      <c r="I2260" s="51">
        <f>Table3[[#This Row],[Male Population: 18-64 (general)]]</f>
        <v>16374652.084960001</v>
      </c>
      <c r="J2260" s="51">
        <f>Table3[[#This Row],[Male population aged 65+ years]]</f>
        <v>1467457</v>
      </c>
      <c r="K2260" s="50">
        <f>Table3[[#This Row],[Female population aged 0-9 years]]</f>
        <v>3019521.5</v>
      </c>
      <c r="L2260" s="51">
        <f>Table3[[#This Row],[Female population aged 10-17 years]]</f>
        <v>2402868</v>
      </c>
      <c r="M2260" s="51">
        <f>Table3[[#This Row],[Female Population: 18-64 (general)]]</f>
        <v>15506485.947757199</v>
      </c>
      <c r="N2260" s="50">
        <f>Table3[[#This Row],[Female population aged 65+ years]]</f>
        <v>2229473.5</v>
      </c>
      <c r="O2260" s="50" t="str">
        <f>IF(ISBLANK(Table3[[#This Row],[Male Population: PWID (adj)]]),"",Table3[[#This Row],[Male Population: PWID (adj)]])</f>
        <v/>
      </c>
      <c r="P2260" s="50" t="str">
        <f>IF(ISBLANK(Table3[[#This Row],[Female Population: PWID (adj)]]),"",Table3[[#This Row],[Female Population: PWID (adj)]])</f>
        <v/>
      </c>
      <c r="Q2260" s="50" t="str">
        <f>IF(ISBLANK(Table3[[#This Row],[Male population: Prisoner]]),"",Table3[[#This Row],[Male population: Prisoner]])</f>
        <v/>
      </c>
      <c r="R2260" s="50" t="str">
        <f>IF(ISBLANK(Table3[[#This Row],[Female population: Prisoner]]),"",Table3[[#This Row],[Female population: Prisoner]])</f>
        <v/>
      </c>
      <c r="S2260" s="52">
        <f>IF(Table3[[#This Row],[Net migration]]&lt;0,ABS(Table3[[#This Row],[Net migration]])/SUM(Table3[[#This Row],[Male population aged 0-9 years]:[Female population aged 65+ years]]),0)</f>
        <v>3.8277667340558692E-4</v>
      </c>
      <c r="T2260" s="52">
        <f>IF(Table3[[#This Row],[Net migration]]&gt;0,ABS(Table3[[#This Row],[Net migration]])/SUM(Table3[[#This Row],[Male population aged 0-9 years]:[Female population aged 65+ years]]),0)</f>
        <v>0</v>
      </c>
      <c r="U2260" s="52">
        <f>Table3[[#This Row],[Net migration]]/SUM(Table3[[#This Row],[Male population aged 0-9 years]:[Female population aged 65+ years]])</f>
        <v>-3.8277667340558692E-4</v>
      </c>
      <c r="V2260" s="48">
        <f>Table3[[#This Row],[Male deaths aged 0-9 years]]/Table3[[#This Row],[Male population aged 0-9 years]]</f>
        <v>7.143363646614487E-4</v>
      </c>
      <c r="W2260" s="48">
        <f>Table3[[#This Row],[Male deaths aged 10-17 years]]/Table3[[#This Row],[Male population aged 10-17 years]]</f>
        <v>2.7654867256637168E-4</v>
      </c>
      <c r="X2260" s="48">
        <f>Table3[[#This Row],[Male: 18-64 mortality rate (no HCV)]]</f>
        <v>3.5845388036601419E-3</v>
      </c>
      <c r="Y2260" s="48">
        <f>Table3[[#This Row],[Male: 65+ mortality rate (no HCV)]]</f>
        <v>5.0402329455155347E-2</v>
      </c>
      <c r="Z2260" s="48">
        <f>Table3[[#This Row],[Female deaths aged 0-9 years]]/Table3[[#This Row],[Female population aged 0-9 years]]</f>
        <v>6.3553115949000524E-4</v>
      </c>
      <c r="AA2260" s="48">
        <f>Table3[[#This Row],[Female deaths aged 10-17 years]]/Table3[[#This Row],[Female population aged 10-17 years]]</f>
        <v>1.8686003559080232E-4</v>
      </c>
      <c r="AB2260" s="48">
        <f>Table3[[#This Row],[Female: 18-64 mortality rate (no HCV)]]</f>
        <v>1.388079301731248E-3</v>
      </c>
      <c r="AC2260" s="48">
        <f>Table3[[#This Row],[Female: 65+ mortality rate (no HCV)]]</f>
        <v>3.3945437753028378E-2</v>
      </c>
      <c r="AD2260" s="48">
        <f>Table3[[#This Row],[Male: 18-64 mortality rate (no HCV)]]</f>
        <v>3.5845388036601419E-3</v>
      </c>
      <c r="AE2260" s="48">
        <f>Table3[[#This Row],[Female: 18-64 mortality rate (no HCV)]]</f>
        <v>1.388079301731248E-3</v>
      </c>
      <c r="AF2260" s="48">
        <f>Table3[[#This Row],[Male: 18-64 mortality rate (no HCV)]]</f>
        <v>3.5845388036601419E-3</v>
      </c>
      <c r="AG2260" s="48">
        <f>Table3[[#This Row],[Female: 18-64 mortality rate (no HCV)]]</f>
        <v>1.388079301731248E-3</v>
      </c>
    </row>
    <row r="2261" spans="1:33" x14ac:dyDescent="0.25">
      <c r="A2261" t="s">
        <v>313</v>
      </c>
      <c r="B2261" t="s">
        <v>314</v>
      </c>
      <c r="C2261">
        <v>2003</v>
      </c>
      <c r="D2261" s="49" t="s">
        <v>173</v>
      </c>
      <c r="E2261" s="6">
        <f>Table3[[#This Row],[Total Male Births]]</f>
        <v>246358.52873563219</v>
      </c>
      <c r="F2261" s="6">
        <f>Table3[[#This Row],[Total Female Births]]</f>
        <v>226432.47126436781</v>
      </c>
      <c r="G2261" s="6">
        <f>Table3[[#This Row],[Male population aged 0-9 years]]</f>
        <v>3318612</v>
      </c>
      <c r="H2261" s="6">
        <f>Table3[[#This Row],[Male population aged 10-17 years]]</f>
        <v>2773453.5</v>
      </c>
      <c r="I2261" s="4">
        <f>Table3[[#This Row],[Male Population: 18-64 (general)]]</f>
        <v>16464795.08496001</v>
      </c>
      <c r="J2261" s="4">
        <f>Table3[[#This Row],[Male population aged 65+ years]]</f>
        <v>1561023</v>
      </c>
      <c r="K2261" s="6">
        <f>Table3[[#This Row],[Female population aged 0-9 years]]</f>
        <v>2927873</v>
      </c>
      <c r="L2261" s="4">
        <f>Table3[[#This Row],[Female population aged 10-17 years]]</f>
        <v>2424981.5</v>
      </c>
      <c r="M2261" s="4">
        <f>Table3[[#This Row],[Female Population: 18-64 (general)]]</f>
        <v>15594540.447757199</v>
      </c>
      <c r="N2261" s="6">
        <f>Table3[[#This Row],[Female population aged 65+ years]]</f>
        <v>2335719.5</v>
      </c>
      <c r="O2261" s="50" t="str">
        <f>IF(ISBLANK(Table3[[#This Row],[Male Population: PWID (adj)]]),"",Table3[[#This Row],[Male Population: PWID (adj)]])</f>
        <v/>
      </c>
      <c r="P2261" s="50" t="str">
        <f>IF(ISBLANK(Table3[[#This Row],[Female Population: PWID (adj)]]),"",Table3[[#This Row],[Female Population: PWID (adj)]])</f>
        <v/>
      </c>
      <c r="Q2261" s="6" t="str">
        <f>IF(ISBLANK(Table3[[#This Row],[Male population: Prisoner]]),"",Table3[[#This Row],[Male population: Prisoner]])</f>
        <v/>
      </c>
      <c r="R2261" s="6" t="str">
        <f>IF(ISBLANK(Table3[[#This Row],[Female population: Prisoner]]),"",Table3[[#This Row],[Female population: Prisoner]])</f>
        <v/>
      </c>
      <c r="S2261" s="43">
        <f>IF(Table3[[#This Row],[Net migration]]&lt;0,ABS(Table3[[#This Row],[Net migration]])/SUM(Table3[[#This Row],[Male population aged 0-9 years]:[Female population aged 65+ years]]),0)</f>
        <v>6.7335715633658297E-4</v>
      </c>
      <c r="T2261" s="43">
        <f>IF(Table3[[#This Row],[Net migration]]&gt;0,ABS(Table3[[#This Row],[Net migration]])/SUM(Table3[[#This Row],[Male population aged 0-9 years]:[Female population aged 65+ years]]),0)</f>
        <v>0</v>
      </c>
      <c r="U2261" s="43">
        <f>Table3[[#This Row],[Net migration]]/SUM(Table3[[#This Row],[Male population aged 0-9 years]:[Female population aged 65+ years]])</f>
        <v>-6.7335715633658297E-4</v>
      </c>
      <c r="V2261" s="48">
        <f>Table3[[#This Row],[Male deaths aged 0-9 years]]/Table3[[#This Row],[Male population aged 0-9 years]]</f>
        <v>6.6172243094402114E-4</v>
      </c>
      <c r="W2261" s="48">
        <f>Table3[[#This Row],[Male deaths aged 10-17 years]]/Table3[[#This Row],[Male population aged 10-17 years]]</f>
        <v>2.5203234883873125E-4</v>
      </c>
      <c r="X2261" s="48">
        <f>Table3[[#This Row],[Male: 18-64 mortality rate (no HCV)]]</f>
        <v>3.490226659400646E-3</v>
      </c>
      <c r="Y2261" s="48">
        <f>Table3[[#This Row],[Male: 65+ mortality rate (no HCV)]]</f>
        <v>4.9186330688794071E-2</v>
      </c>
      <c r="Z2261" s="48">
        <f>Table3[[#This Row],[Female deaths aged 0-9 years]]/Table3[[#This Row],[Female population aged 0-9 years]]</f>
        <v>5.9053107836303008E-4</v>
      </c>
      <c r="AA2261" s="48">
        <f>Table3[[#This Row],[Female deaths aged 10-17 years]]/Table3[[#This Row],[Female population aged 10-17 years]]</f>
        <v>1.7484669470674313E-4</v>
      </c>
      <c r="AB2261" s="48">
        <f>Table3[[#This Row],[Female: 18-64 mortality rate (no HCV)]]</f>
        <v>1.3800565477124929E-3</v>
      </c>
      <c r="AC2261" s="48">
        <f>Table3[[#This Row],[Female: 65+ mortality rate (no HCV)]]</f>
        <v>3.4203970724310973E-2</v>
      </c>
      <c r="AD2261" s="48">
        <f>Table3[[#This Row],[Male: 18-64 mortality rate (no HCV)]]</f>
        <v>3.490226659400646E-3</v>
      </c>
      <c r="AE2261" s="48">
        <f>Table3[[#This Row],[Female: 18-64 mortality rate (no HCV)]]</f>
        <v>1.3800565477124929E-3</v>
      </c>
      <c r="AF2261" s="48">
        <f>Table3[[#This Row],[Male: 18-64 mortality rate (no HCV)]]</f>
        <v>3.490226659400646E-3</v>
      </c>
      <c r="AG2261" s="48">
        <f>Table3[[#This Row],[Female: 18-64 mortality rate (no HCV)]]</f>
        <v>1.3800565477124929E-3</v>
      </c>
    </row>
    <row r="2262" spans="1:33" x14ac:dyDescent="0.25">
      <c r="A2262" s="49" t="s">
        <v>313</v>
      </c>
      <c r="B2262" s="49" t="s">
        <v>314</v>
      </c>
      <c r="C2262" s="49">
        <v>2004</v>
      </c>
      <c r="D2262" s="49" t="s">
        <v>173</v>
      </c>
      <c r="E2262" s="50">
        <f>Table3[[#This Row],[Total Male Births]]</f>
        <v>236698.67339097019</v>
      </c>
      <c r="F2262" s="50">
        <f>Table3[[#This Row],[Total Female Births]]</f>
        <v>218760.32660902981</v>
      </c>
      <c r="G2262" s="50">
        <f>Table3[[#This Row],[Male population aged 0-9 years]]</f>
        <v>3185376.5</v>
      </c>
      <c r="H2262" s="50">
        <f>Table3[[#This Row],[Male population aged 10-17 years]]</f>
        <v>2808039.5</v>
      </c>
      <c r="I2262" s="51">
        <f>Table3[[#This Row],[Male Population: 18-64 (general)]]</f>
        <v>16541677.084960001</v>
      </c>
      <c r="J2262" s="51">
        <f>Table3[[#This Row],[Male population aged 65+ years]]</f>
        <v>1657715.0000000009</v>
      </c>
      <c r="K2262" s="50">
        <f>Table3[[#This Row],[Female population aged 0-9 years]]</f>
        <v>2826901</v>
      </c>
      <c r="L2262" s="51">
        <f>Table3[[#This Row],[Female population aged 10-17 years]]</f>
        <v>2451634</v>
      </c>
      <c r="M2262" s="51">
        <f>Table3[[#This Row],[Female Population: 18-64 (general)]]</f>
        <v>15667924.447757199</v>
      </c>
      <c r="N2262" s="50">
        <f>Table3[[#This Row],[Female population aged 65+ years]]</f>
        <v>2444645.5000000009</v>
      </c>
      <c r="O2262" s="50" t="str">
        <f>IF(ISBLANK(Table3[[#This Row],[Male Population: PWID (adj)]]),"",Table3[[#This Row],[Male Population: PWID (adj)]])</f>
        <v/>
      </c>
      <c r="P2262" s="50" t="str">
        <f>IF(ISBLANK(Table3[[#This Row],[Female Population: PWID (adj)]]),"",Table3[[#This Row],[Female Population: PWID (adj)]])</f>
        <v/>
      </c>
      <c r="Q2262" s="50" t="str">
        <f>IF(ISBLANK(Table3[[#This Row],[Male population: Prisoner]]),"",Table3[[#This Row],[Male population: Prisoner]])</f>
        <v/>
      </c>
      <c r="R2262" s="50" t="str">
        <f>IF(ISBLANK(Table3[[#This Row],[Female population: Prisoner]]),"",Table3[[#This Row],[Female population: Prisoner]])</f>
        <v/>
      </c>
      <c r="S2262" s="52">
        <f>IF(Table3[[#This Row],[Net migration]]&lt;0,ABS(Table3[[#This Row],[Net migration]])/SUM(Table3[[#This Row],[Male population aged 0-9 years]:[Female population aged 65+ years]]),0)</f>
        <v>8.9206727150388922E-4</v>
      </c>
      <c r="T2262" s="52">
        <f>IF(Table3[[#This Row],[Net migration]]&gt;0,ABS(Table3[[#This Row],[Net migration]])/SUM(Table3[[#This Row],[Male population aged 0-9 years]:[Female population aged 65+ years]]),0)</f>
        <v>0</v>
      </c>
      <c r="U2262" s="52">
        <f>Table3[[#This Row],[Net migration]]/SUM(Table3[[#This Row],[Male population aged 0-9 years]:[Female population aged 65+ years]])</f>
        <v>-8.9206727150388922E-4</v>
      </c>
      <c r="V2262" s="48">
        <f>Table3[[#This Row],[Male deaths aged 0-9 years]]/Table3[[#This Row],[Male population aged 0-9 years]]</f>
        <v>6.1656761767408033E-4</v>
      </c>
      <c r="W2262" s="48">
        <f>Table3[[#This Row],[Male deaths aged 10-17 years]]/Table3[[#This Row],[Male population aged 10-17 years]]</f>
        <v>2.2898538286231373E-4</v>
      </c>
      <c r="X2262" s="48">
        <f>Table3[[#This Row],[Male: 18-64 mortality rate (no HCV)]]</f>
        <v>3.3876350393737291E-3</v>
      </c>
      <c r="Y2262" s="48">
        <f>Table3[[#This Row],[Male: 65+ mortality rate (no HCV)]]</f>
        <v>4.8006789247147109E-2</v>
      </c>
      <c r="Z2262" s="48">
        <f>Table3[[#This Row],[Female deaths aged 0-9 years]]/Table3[[#This Row],[Female population aged 0-9 years]]</f>
        <v>5.486573459770965E-4</v>
      </c>
      <c r="AA2262" s="48">
        <f>Table3[[#This Row],[Female deaths aged 10-17 years]]/Table3[[#This Row],[Female population aged 10-17 years]]</f>
        <v>1.5703812232984205E-4</v>
      </c>
      <c r="AB2262" s="48">
        <f>Table3[[#This Row],[Female: 18-64 mortality rate (no HCV)]]</f>
        <v>1.314107931116966E-3</v>
      </c>
      <c r="AC2262" s="48">
        <f>Table3[[#This Row],[Female: 65+ mortality rate (no HCV)]]</f>
        <v>3.3062116711133648E-2</v>
      </c>
      <c r="AD2262" s="48">
        <f>Table3[[#This Row],[Male: 18-64 mortality rate (no HCV)]]</f>
        <v>3.3876350393737291E-3</v>
      </c>
      <c r="AE2262" s="48">
        <f>Table3[[#This Row],[Female: 18-64 mortality rate (no HCV)]]</f>
        <v>1.314107931116966E-3</v>
      </c>
      <c r="AF2262" s="48">
        <f>Table3[[#This Row],[Male: 18-64 mortality rate (no HCV)]]</f>
        <v>3.3876350393737291E-3</v>
      </c>
      <c r="AG2262" s="48">
        <f>Table3[[#This Row],[Female: 18-64 mortality rate (no HCV)]]</f>
        <v>1.314107931116966E-3</v>
      </c>
    </row>
    <row r="2263" spans="1:33" x14ac:dyDescent="0.25">
      <c r="A2263" t="s">
        <v>313</v>
      </c>
      <c r="B2263" t="s">
        <v>314</v>
      </c>
      <c r="C2263">
        <v>2005</v>
      </c>
      <c r="D2263" s="49" t="s">
        <v>173</v>
      </c>
      <c r="E2263" s="6">
        <f>Table3[[#This Row],[Total Male Births]]</f>
        <v>224530.5919153032</v>
      </c>
      <c r="F2263" s="6">
        <f>Table3[[#This Row],[Total Female Births]]</f>
        <v>208284.4080846968</v>
      </c>
      <c r="G2263" s="6">
        <f>Table3[[#This Row],[Male population aged 0-9 years]]</f>
        <v>3041191.5</v>
      </c>
      <c r="H2263" s="6">
        <f>Table3[[#This Row],[Male population aged 10-17 years]]</f>
        <v>2849694</v>
      </c>
      <c r="I2263" s="4">
        <f>Table3[[#This Row],[Male Population: 18-64 (general)]]</f>
        <v>16620217.89695999</v>
      </c>
      <c r="J2263" s="4">
        <f>Table3[[#This Row],[Male population aged 65+ years]]</f>
        <v>1751226</v>
      </c>
      <c r="K2263" s="6">
        <f>Table3[[#This Row],[Female population aged 0-9 years]]</f>
        <v>2712938</v>
      </c>
      <c r="L2263" s="4">
        <f>Table3[[#This Row],[Female population aged 10-17 years]]</f>
        <v>2479271.5</v>
      </c>
      <c r="M2263" s="4">
        <f>Table3[[#This Row],[Female Population: 18-64 (general)]]</f>
        <v>15738888.1357572</v>
      </c>
      <c r="N2263" s="6">
        <f>Table3[[#This Row],[Female population aged 65+ years]]</f>
        <v>2555610.5</v>
      </c>
      <c r="O2263" s="50" t="str">
        <f>IF(ISBLANK(Table3[[#This Row],[Male Population: PWID (adj)]]),"",Table3[[#This Row],[Male Population: PWID (adj)]])</f>
        <v/>
      </c>
      <c r="P2263" s="50" t="str">
        <f>IF(ISBLANK(Table3[[#This Row],[Female Population: PWID (adj)]]),"",Table3[[#This Row],[Female Population: PWID (adj)]])</f>
        <v/>
      </c>
      <c r="Q2263" s="6">
        <f>IF(ISBLANK(Table3[[#This Row],[Male population: Prisoner]]),"",Table3[[#This Row],[Male population: Prisoner]])</f>
        <v>49887.656000000003</v>
      </c>
      <c r="R2263" s="6">
        <f>IF(ISBLANK(Table3[[#This Row],[Female population: Prisoner]]),"",Table3[[#This Row],[Female population: Prisoner]])</f>
        <v>2515.3440000000019</v>
      </c>
      <c r="S2263" s="43">
        <f>IF(Table3[[#This Row],[Net migration]]&lt;0,ABS(Table3[[#This Row],[Net migration]])/SUM(Table3[[#This Row],[Male population aged 0-9 years]:[Female population aged 65+ years]]),0)</f>
        <v>9.9935960402948768E-4</v>
      </c>
      <c r="T2263" s="43">
        <f>IF(Table3[[#This Row],[Net migration]]&gt;0,ABS(Table3[[#This Row],[Net migration]])/SUM(Table3[[#This Row],[Male population aged 0-9 years]:[Female population aged 65+ years]]),0)</f>
        <v>0</v>
      </c>
      <c r="U2263" s="43">
        <f>Table3[[#This Row],[Net migration]]/SUM(Table3[[#This Row],[Male population aged 0-9 years]:[Female population aged 65+ years]])</f>
        <v>-9.9935960402948768E-4</v>
      </c>
      <c r="V2263" s="48">
        <f>Table3[[#This Row],[Male deaths aged 0-9 years]]/Table3[[#This Row],[Male population aged 0-9 years]]</f>
        <v>5.7543235932364014E-4</v>
      </c>
      <c r="W2263" s="48">
        <f>Table3[[#This Row],[Male deaths aged 10-17 years]]/Table3[[#This Row],[Male population aged 10-17 years]]</f>
        <v>2.0914526261416139E-4</v>
      </c>
      <c r="X2263" s="48">
        <f>Table3[[#This Row],[Male: 18-64 mortality rate (no HCV)]]</f>
        <v>3.251442326074118E-3</v>
      </c>
      <c r="Y2263" s="48">
        <f>Table3[[#This Row],[Male: 65+ mortality rate (no HCV)]]</f>
        <v>4.6515659330899038E-2</v>
      </c>
      <c r="Z2263" s="48">
        <f>Table3[[#This Row],[Female deaths aged 0-9 years]]/Table3[[#This Row],[Female population aged 0-9 years]]</f>
        <v>5.1346547543659315E-4</v>
      </c>
      <c r="AA2263" s="48">
        <f>Table3[[#This Row],[Female deaths aged 10-17 years]]/Table3[[#This Row],[Female population aged 10-17 years]]</f>
        <v>1.4439725540345218E-4</v>
      </c>
      <c r="AB2263" s="48">
        <f>Table3[[#This Row],[Female: 18-64 mortality rate (no HCV)]]</f>
        <v>1.2630229794330079E-3</v>
      </c>
      <c r="AC2263" s="48">
        <f>Table3[[#This Row],[Female: 65+ mortality rate (no HCV)]]</f>
        <v>3.2160749298715707E-2</v>
      </c>
      <c r="AD2263" s="48">
        <f>Table3[[#This Row],[Male: 18-64 mortality rate (no HCV)]]</f>
        <v>3.251442326074118E-3</v>
      </c>
      <c r="AE2263" s="48">
        <f>Table3[[#This Row],[Female: 18-64 mortality rate (no HCV)]]</f>
        <v>1.2630229794330079E-3</v>
      </c>
      <c r="AF2263" s="48">
        <f>Table3[[#This Row],[Male: 18-64 mortality rate (no HCV)]]</f>
        <v>3.251442326074118E-3</v>
      </c>
      <c r="AG2263" s="48">
        <f>Table3[[#This Row],[Female: 18-64 mortality rate (no HCV)]]</f>
        <v>1.2630229794330079E-3</v>
      </c>
    </row>
    <row r="2264" spans="1:33" x14ac:dyDescent="0.25">
      <c r="A2264" s="49" t="s">
        <v>313</v>
      </c>
      <c r="B2264" s="49" t="s">
        <v>314</v>
      </c>
      <c r="C2264" s="49">
        <v>2006</v>
      </c>
      <c r="D2264" s="49" t="s">
        <v>173</v>
      </c>
      <c r="E2264" s="50">
        <f>Table3[[#This Row],[Total Male Births]]</f>
        <v>228005.43587270979</v>
      </c>
      <c r="F2264" s="50">
        <f>Table3[[#This Row],[Total Female Births]]</f>
        <v>212295.56412729021</v>
      </c>
      <c r="G2264" s="50">
        <f>Table3[[#This Row],[Male population aged 0-9 years]]</f>
        <v>2896764.5</v>
      </c>
      <c r="H2264" s="50">
        <f>Table3[[#This Row],[Male population aged 10-17 years]]</f>
        <v>2893714.5</v>
      </c>
      <c r="I2264" s="51">
        <f>Table3[[#This Row],[Male Population: 18-64 (general)]]</f>
        <v>16685918.89696</v>
      </c>
      <c r="J2264" s="51">
        <f>Table3[[#This Row],[Male population aged 65+ years]]</f>
        <v>1847228</v>
      </c>
      <c r="K2264" s="50">
        <f>Table3[[#This Row],[Female population aged 0-9 years]]</f>
        <v>2595641.5</v>
      </c>
      <c r="L2264" s="51">
        <f>Table3[[#This Row],[Female population aged 10-17 years]]</f>
        <v>2509194</v>
      </c>
      <c r="M2264" s="51">
        <f>Table3[[#This Row],[Female Population: 18-64 (general)]]</f>
        <v>15800189.6357572</v>
      </c>
      <c r="N2264" s="50">
        <f>Table3[[#This Row],[Female population aged 65+ years]]</f>
        <v>2675260</v>
      </c>
      <c r="O2264" s="50" t="str">
        <f>IF(ISBLANK(Table3[[#This Row],[Male Population: PWID (adj)]]),"",Table3[[#This Row],[Male Population: PWID (adj)]])</f>
        <v/>
      </c>
      <c r="P2264" s="50" t="str">
        <f>IF(ISBLANK(Table3[[#This Row],[Female Population: PWID (adj)]]),"",Table3[[#This Row],[Female Population: PWID (adj)]])</f>
        <v/>
      </c>
      <c r="Q2264" s="50" t="str">
        <f>IF(ISBLANK(Table3[[#This Row],[Male population: Prisoner]]),"",Table3[[#This Row],[Male population: Prisoner]])</f>
        <v/>
      </c>
      <c r="R2264" s="50" t="str">
        <f>IF(ISBLANK(Table3[[#This Row],[Female population: Prisoner]]),"",Table3[[#This Row],[Female population: Prisoner]])</f>
        <v/>
      </c>
      <c r="S2264" s="52">
        <f>IF(Table3[[#This Row],[Net migration]]&lt;0,ABS(Table3[[#This Row],[Net migration]])/SUM(Table3[[#This Row],[Male population aged 0-9 years]:[Female population aged 65+ years]]),0)</f>
        <v>5.9229457750189856E-4</v>
      </c>
      <c r="T2264" s="52">
        <f>IF(Table3[[#This Row],[Net migration]]&gt;0,ABS(Table3[[#This Row],[Net migration]])/SUM(Table3[[#This Row],[Male population aged 0-9 years]:[Female population aged 65+ years]]),0)</f>
        <v>0</v>
      </c>
      <c r="U2264" s="52">
        <f>Table3[[#This Row],[Net migration]]/SUM(Table3[[#This Row],[Male population aged 0-9 years]:[Female population aged 65+ years]])</f>
        <v>-5.9229457750189856E-4</v>
      </c>
      <c r="V2264" s="48">
        <f>Table3[[#This Row],[Male deaths aged 0-9 years]]/Table3[[#This Row],[Male population aged 0-9 years]]</f>
        <v>5.5475686753272491E-4</v>
      </c>
      <c r="W2264" s="48">
        <f>Table3[[#This Row],[Male deaths aged 10-17 years]]/Table3[[#This Row],[Male population aged 10-17 years]]</f>
        <v>1.9110385630648774E-4</v>
      </c>
      <c r="X2264" s="48">
        <f>Table3[[#This Row],[Male: 18-64 mortality rate (no HCV)]]</f>
        <v>3.1197050181180179E-3</v>
      </c>
      <c r="Y2264" s="48">
        <f>Table3[[#This Row],[Male: 65+ mortality rate (no HCV)]]</f>
        <v>4.4899848878902478E-2</v>
      </c>
      <c r="Z2264" s="48">
        <f>Table3[[#This Row],[Female deaths aged 0-9 years]]/Table3[[#This Row],[Female population aged 0-9 years]]</f>
        <v>4.946754010521099E-4</v>
      </c>
      <c r="AA2264" s="48">
        <f>Table3[[#This Row],[Female deaths aged 10-17 years]]/Table3[[#This Row],[Female population aged 10-17 years]]</f>
        <v>1.2992219812417853E-4</v>
      </c>
      <c r="AB2264" s="48">
        <f>Table3[[#This Row],[Female: 18-64 mortality rate (no HCV)]]</f>
        <v>1.1877829208907431E-3</v>
      </c>
      <c r="AC2264" s="48">
        <f>Table3[[#This Row],[Female: 65+ mortality rate (no HCV)]]</f>
        <v>3.0820606100313369E-2</v>
      </c>
      <c r="AD2264" s="48">
        <f>Table3[[#This Row],[Male: 18-64 mortality rate (no HCV)]]</f>
        <v>3.1197050181180179E-3</v>
      </c>
      <c r="AE2264" s="48">
        <f>Table3[[#This Row],[Female: 18-64 mortality rate (no HCV)]]</f>
        <v>1.1877829208907431E-3</v>
      </c>
      <c r="AF2264" s="48">
        <f>Table3[[#This Row],[Male: 18-64 mortality rate (no HCV)]]</f>
        <v>3.1197050181180179E-3</v>
      </c>
      <c r="AG2264" s="48">
        <f>Table3[[#This Row],[Female: 18-64 mortality rate (no HCV)]]</f>
        <v>1.1877829208907431E-3</v>
      </c>
    </row>
    <row r="2265" spans="1:33" x14ac:dyDescent="0.25">
      <c r="A2265" t="s">
        <v>313</v>
      </c>
      <c r="B2265" t="s">
        <v>314</v>
      </c>
      <c r="C2265">
        <v>2007</v>
      </c>
      <c r="D2265" s="49" t="s">
        <v>173</v>
      </c>
      <c r="E2265" s="6">
        <f>Table3[[#This Row],[Total Male Births]]</f>
        <v>238287.5426356589</v>
      </c>
      <c r="F2265" s="6">
        <f>Table3[[#This Row],[Total Female Births]]</f>
        <v>223954.4573643411</v>
      </c>
      <c r="G2265" s="6">
        <f>Table3[[#This Row],[Male population aged 0-9 years]]</f>
        <v>2766900</v>
      </c>
      <c r="H2265" s="6">
        <f>Table3[[#This Row],[Male population aged 10-17 years]]</f>
        <v>2923014</v>
      </c>
      <c r="I2265" s="4">
        <f>Table3[[#This Row],[Male Population: 18-64 (general)]]</f>
        <v>16759201.89696</v>
      </c>
      <c r="J2265" s="4">
        <f>Table3[[#This Row],[Male population aged 65+ years]]</f>
        <v>1948303</v>
      </c>
      <c r="K2265" s="6">
        <f>Table3[[#This Row],[Female population aged 0-9 years]]</f>
        <v>2488042</v>
      </c>
      <c r="L2265" s="4">
        <f>Table3[[#This Row],[Female population aged 10-17 years]]</f>
        <v>2534930</v>
      </c>
      <c r="M2265" s="4">
        <f>Table3[[#This Row],[Female Population: 18-64 (general)]]</f>
        <v>15854457.1357572</v>
      </c>
      <c r="N2265" s="6">
        <f>Table3[[#This Row],[Female population aged 65+ years]]</f>
        <v>2800664</v>
      </c>
      <c r="O2265" s="50" t="str">
        <f>IF(ISBLANK(Table3[[#This Row],[Male Population: PWID (adj)]]),"",Table3[[#This Row],[Male Population: PWID (adj)]])</f>
        <v/>
      </c>
      <c r="P2265" s="50" t="str">
        <f>IF(ISBLANK(Table3[[#This Row],[Female Population: PWID (adj)]]),"",Table3[[#This Row],[Female Population: PWID (adj)]])</f>
        <v/>
      </c>
      <c r="Q2265" s="6" t="str">
        <f>IF(ISBLANK(Table3[[#This Row],[Male population: Prisoner]]),"",Table3[[#This Row],[Male population: Prisoner]])</f>
        <v/>
      </c>
      <c r="R2265" s="6" t="str">
        <f>IF(ISBLANK(Table3[[#This Row],[Female population: Prisoner]]),"",Table3[[#This Row],[Female population: Prisoner]])</f>
        <v/>
      </c>
      <c r="S2265" s="43">
        <f>IF(Table3[[#This Row],[Net migration]]&lt;0,ABS(Table3[[#This Row],[Net migration]])/SUM(Table3[[#This Row],[Male population aged 0-9 years]:[Female population aged 65+ years]]),0)</f>
        <v>8.7784665148349448E-4</v>
      </c>
      <c r="T2265" s="43">
        <f>IF(Table3[[#This Row],[Net migration]]&gt;0,ABS(Table3[[#This Row],[Net migration]])/SUM(Table3[[#This Row],[Male population aged 0-9 years]:[Female population aged 65+ years]]),0)</f>
        <v>0</v>
      </c>
      <c r="U2265" s="43">
        <f>Table3[[#This Row],[Net migration]]/SUM(Table3[[#This Row],[Male population aged 0-9 years]:[Female population aged 65+ years]])</f>
        <v>-8.7784665148349448E-4</v>
      </c>
      <c r="V2265" s="48">
        <f>Table3[[#This Row],[Male deaths aged 0-9 years]]/Table3[[#This Row],[Male population aged 0-9 years]]</f>
        <v>5.4862842892768081E-4</v>
      </c>
      <c r="W2265" s="48">
        <f>Table3[[#This Row],[Male deaths aged 10-17 years]]/Table3[[#This Row],[Male population aged 10-17 years]]</f>
        <v>1.7653011583249344E-4</v>
      </c>
      <c r="X2265" s="48">
        <f>Table3[[#This Row],[Male: 18-64 mortality rate (no HCV)]]</f>
        <v>3.018099566998608E-3</v>
      </c>
      <c r="Y2265" s="48">
        <f>Table3[[#This Row],[Male: 65+ mortality rate (no HCV)]]</f>
        <v>4.3743164623131763E-2</v>
      </c>
      <c r="Z2265" s="48">
        <f>Table3[[#This Row],[Female deaths aged 0-9 years]]/Table3[[#This Row],[Female population aged 0-9 years]]</f>
        <v>4.8833580783604134E-4</v>
      </c>
      <c r="AA2265" s="48">
        <f>Table3[[#This Row],[Female deaths aged 10-17 years]]/Table3[[#This Row],[Female population aged 10-17 years]]</f>
        <v>1.218968571124252E-4</v>
      </c>
      <c r="AB2265" s="48">
        <f>Table3[[#This Row],[Female: 18-64 mortality rate (no HCV)]]</f>
        <v>1.1549715442310069E-3</v>
      </c>
      <c r="AC2265" s="48">
        <f>Table3[[#This Row],[Female: 65+ mortality rate (no HCV)]]</f>
        <v>3.053518326840534E-2</v>
      </c>
      <c r="AD2265" s="48">
        <f>Table3[[#This Row],[Male: 18-64 mortality rate (no HCV)]]</f>
        <v>3.018099566998608E-3</v>
      </c>
      <c r="AE2265" s="48">
        <f>Table3[[#This Row],[Female: 18-64 mortality rate (no HCV)]]</f>
        <v>1.1549715442310069E-3</v>
      </c>
      <c r="AF2265" s="48">
        <f>Table3[[#This Row],[Male: 18-64 mortality rate (no HCV)]]</f>
        <v>3.018099566998608E-3</v>
      </c>
      <c r="AG2265" s="48">
        <f>Table3[[#This Row],[Female: 18-64 mortality rate (no HCV)]]</f>
        <v>1.1549715442310069E-3</v>
      </c>
    </row>
    <row r="2266" spans="1:33" x14ac:dyDescent="0.25">
      <c r="A2266" s="49" t="s">
        <v>313</v>
      </c>
      <c r="B2266" s="49" t="s">
        <v>314</v>
      </c>
      <c r="C2266" s="49">
        <v>2008</v>
      </c>
      <c r="D2266" s="49" t="s">
        <v>173</v>
      </c>
      <c r="E2266" s="50">
        <f>Table3[[#This Row],[Total Male Births]]</f>
        <v>230586.4958797867</v>
      </c>
      <c r="F2266" s="50">
        <f>Table3[[#This Row],[Total Female Births]]</f>
        <v>216920.5041202133</v>
      </c>
      <c r="G2266" s="50">
        <f>Table3[[#This Row],[Male population aged 0-9 years]]</f>
        <v>2652694.5</v>
      </c>
      <c r="H2266" s="50">
        <f>Table3[[#This Row],[Male population aged 10-17 years]]</f>
        <v>2930547.5</v>
      </c>
      <c r="I2266" s="51">
        <f>Table3[[#This Row],[Male Population: 18-64 (general)]]</f>
        <v>16852405.896960001</v>
      </c>
      <c r="J2266" s="51">
        <f>Table3[[#This Row],[Male population aged 65+ years]]</f>
        <v>2040345.5</v>
      </c>
      <c r="K2266" s="50">
        <f>Table3[[#This Row],[Female population aged 0-9 years]]</f>
        <v>2391532.5</v>
      </c>
      <c r="L2266" s="51">
        <f>Table3[[#This Row],[Female population aged 10-17 years]]</f>
        <v>2548505</v>
      </c>
      <c r="M2266" s="51">
        <f>Table3[[#This Row],[Female Population: 18-64 (general)]]</f>
        <v>15922556.1357572</v>
      </c>
      <c r="N2266" s="50">
        <f>Table3[[#This Row],[Female population aged 65+ years]]</f>
        <v>2915299.5000000009</v>
      </c>
      <c r="O2266" s="50" t="str">
        <f>IF(ISBLANK(Table3[[#This Row],[Male Population: PWID (adj)]]),"",Table3[[#This Row],[Male Population: PWID (adj)]])</f>
        <v/>
      </c>
      <c r="P2266" s="50" t="str">
        <f>IF(ISBLANK(Table3[[#This Row],[Female Population: PWID (adj)]]),"",Table3[[#This Row],[Female Population: PWID (adj)]])</f>
        <v/>
      </c>
      <c r="Q2266" s="50" t="str">
        <f>IF(ISBLANK(Table3[[#This Row],[Male population: Prisoner]]),"",Table3[[#This Row],[Male population: Prisoner]])</f>
        <v/>
      </c>
      <c r="R2266" s="50" t="str">
        <f>IF(ISBLANK(Table3[[#This Row],[Female population: Prisoner]]),"",Table3[[#This Row],[Female population: Prisoner]])</f>
        <v/>
      </c>
      <c r="S2266" s="52">
        <f>IF(Table3[[#This Row],[Net migration]]&lt;0,ABS(Table3[[#This Row],[Net migration]])/SUM(Table3[[#This Row],[Male population aged 0-9 years]:[Female population aged 65+ years]]),0)</f>
        <v>4.0594341694713055E-4</v>
      </c>
      <c r="T2266" s="52">
        <f>IF(Table3[[#This Row],[Net migration]]&gt;0,ABS(Table3[[#This Row],[Net migration]])/SUM(Table3[[#This Row],[Male population aged 0-9 years]:[Female population aged 65+ years]]),0)</f>
        <v>0</v>
      </c>
      <c r="U2266" s="52">
        <f>Table3[[#This Row],[Net migration]]/SUM(Table3[[#This Row],[Male population aged 0-9 years]:[Female population aged 65+ years]])</f>
        <v>-4.0594341694713055E-4</v>
      </c>
      <c r="V2266" s="48">
        <f>Table3[[#This Row],[Male deaths aged 0-9 years]]/Table3[[#This Row],[Male population aged 0-9 years]]</f>
        <v>5.2135668091444381E-4</v>
      </c>
      <c r="W2266" s="48">
        <f>Table3[[#This Row],[Male deaths aged 10-17 years]]/Table3[[#This Row],[Male population aged 10-17 years]]</f>
        <v>1.6345068626254992E-4</v>
      </c>
      <c r="X2266" s="48">
        <f>Table3[[#This Row],[Male: 18-64 mortality rate (no HCV)]]</f>
        <v>2.9331882937179568E-3</v>
      </c>
      <c r="Y2266" s="48">
        <f>Table3[[#This Row],[Male: 65+ mortality rate (no HCV)]]</f>
        <v>4.280420397914135E-2</v>
      </c>
      <c r="Z2266" s="48">
        <f>Table3[[#This Row],[Female deaths aged 0-9 years]]/Table3[[#This Row],[Female population aged 0-9 years]]</f>
        <v>4.6330125139424196E-4</v>
      </c>
      <c r="AA2266" s="48">
        <f>Table3[[#This Row],[Female deaths aged 10-17 years]]/Table3[[#This Row],[Female population aged 10-17 years]]</f>
        <v>1.1065310839099786E-4</v>
      </c>
      <c r="AB2266" s="48">
        <f>Table3[[#This Row],[Female: 18-64 mortality rate (no HCV)]]</f>
        <v>1.082083100867661E-3</v>
      </c>
      <c r="AC2266" s="48">
        <f>Table3[[#This Row],[Female: 65+ mortality rate (no HCV)]]</f>
        <v>2.923176339901102E-2</v>
      </c>
      <c r="AD2266" s="48">
        <f>Table3[[#This Row],[Male: 18-64 mortality rate (no HCV)]]</f>
        <v>2.9331882937179568E-3</v>
      </c>
      <c r="AE2266" s="48">
        <f>Table3[[#This Row],[Female: 18-64 mortality rate (no HCV)]]</f>
        <v>1.082083100867661E-3</v>
      </c>
      <c r="AF2266" s="48">
        <f>Table3[[#This Row],[Male: 18-64 mortality rate (no HCV)]]</f>
        <v>2.9331882937179568E-3</v>
      </c>
      <c r="AG2266" s="48">
        <f>Table3[[#This Row],[Female: 18-64 mortality rate (no HCV)]]</f>
        <v>1.082083100867661E-3</v>
      </c>
    </row>
    <row r="2267" spans="1:33" x14ac:dyDescent="0.25">
      <c r="A2267" t="s">
        <v>313</v>
      </c>
      <c r="B2267" t="s">
        <v>314</v>
      </c>
      <c r="C2267">
        <v>2009</v>
      </c>
      <c r="D2267" s="49" t="s">
        <v>173</v>
      </c>
      <c r="E2267" s="6">
        <f>Table3[[#This Row],[Total Male Births]]</f>
        <v>225399.94573643411</v>
      </c>
      <c r="F2267" s="6">
        <f>Table3[[#This Row],[Total Female Births]]</f>
        <v>211842.05426356589</v>
      </c>
      <c r="G2267" s="6">
        <f>Table3[[#This Row],[Male population aged 0-9 years]]</f>
        <v>2558351</v>
      </c>
      <c r="H2267" s="6">
        <f>Table3[[#This Row],[Male population aged 10-17 years]]</f>
        <v>2911706</v>
      </c>
      <c r="I2267" s="4">
        <f>Table3[[#This Row],[Male Population: 18-64 (general)]]</f>
        <v>16964433.396960001</v>
      </c>
      <c r="J2267" s="4">
        <f>Table3[[#This Row],[Male population aged 65+ years]]</f>
        <v>2127574.5</v>
      </c>
      <c r="K2267" s="6">
        <f>Table3[[#This Row],[Female population aged 0-9 years]]</f>
        <v>2310945</v>
      </c>
      <c r="L2267" s="4">
        <f>Table3[[#This Row],[Female population aged 10-17 years]]</f>
        <v>2541382</v>
      </c>
      <c r="M2267" s="4">
        <f>Table3[[#This Row],[Female Population: 18-64 (general)]]</f>
        <v>16004936.1357572</v>
      </c>
      <c r="N2267" s="6">
        <f>Table3[[#This Row],[Female population aged 65+ years]]</f>
        <v>3024752.0000000009</v>
      </c>
      <c r="O2267" s="50" t="str">
        <f>IF(ISBLANK(Table3[[#This Row],[Male Population: PWID (adj)]]),"",Table3[[#This Row],[Male Population: PWID (adj)]])</f>
        <v/>
      </c>
      <c r="P2267" s="50" t="str">
        <f>IF(ISBLANK(Table3[[#This Row],[Female Population: PWID (adj)]]),"",Table3[[#This Row],[Female Population: PWID (adj)]])</f>
        <v/>
      </c>
      <c r="Q2267" s="6" t="str">
        <f>IF(ISBLANK(Table3[[#This Row],[Male population: Prisoner]]),"",Table3[[#This Row],[Male population: Prisoner]])</f>
        <v/>
      </c>
      <c r="R2267" s="6" t="str">
        <f>IF(ISBLANK(Table3[[#This Row],[Female population: Prisoner]]),"",Table3[[#This Row],[Female population: Prisoner]])</f>
        <v/>
      </c>
      <c r="S2267" s="43">
        <f>IF(Table3[[#This Row],[Net migration]]&lt;0,ABS(Table3[[#This Row],[Net migration]])/SUM(Table3[[#This Row],[Male population aged 0-9 years]:[Female population aged 65+ years]]),0)</f>
        <v>0</v>
      </c>
      <c r="T2267" s="43">
        <f>IF(Table3[[#This Row],[Net migration]]&gt;0,ABS(Table3[[#This Row],[Net migration]])/SUM(Table3[[#This Row],[Male population aged 0-9 years]:[Female population aged 65+ years]]),0)</f>
        <v>1.0933804926109633E-4</v>
      </c>
      <c r="U2267" s="43">
        <f>Table3[[#This Row],[Net migration]]/SUM(Table3[[#This Row],[Male population aged 0-9 years]:[Female population aged 65+ years]])</f>
        <v>1.0933804926109633E-4</v>
      </c>
      <c r="V2267" s="48">
        <f>Table3[[#This Row],[Male deaths aged 0-9 years]]/Table3[[#This Row],[Male population aged 0-9 years]]</f>
        <v>4.999314011251779E-4</v>
      </c>
      <c r="W2267" s="48">
        <f>Table3[[#This Row],[Male deaths aged 10-17 years]]/Table3[[#This Row],[Male population aged 10-17 years]]</f>
        <v>1.5042727528122684E-4</v>
      </c>
      <c r="X2267" s="48">
        <f>Table3[[#This Row],[Male: 18-64 mortality rate (no HCV)]]</f>
        <v>2.8215814542539171E-3</v>
      </c>
      <c r="Y2267" s="48">
        <f>Table3[[#This Row],[Male: 65+ mortality rate (no HCV)]]</f>
        <v>4.1497151981330013E-2</v>
      </c>
      <c r="Z2267" s="48">
        <f>Table3[[#This Row],[Female deaths aged 0-9 years]]/Table3[[#This Row],[Female population aged 0-9 years]]</f>
        <v>4.4181060129081391E-4</v>
      </c>
      <c r="AA2267" s="48">
        <f>Table3[[#This Row],[Female deaths aged 10-17 years]]/Table3[[#This Row],[Female population aged 10-17 years]]</f>
        <v>1.0191305360626619E-4</v>
      </c>
      <c r="AB2267" s="48">
        <f>Table3[[#This Row],[Female: 18-64 mortality rate (no HCV)]]</f>
        <v>1.035805908844683E-3</v>
      </c>
      <c r="AC2267" s="48">
        <f>Table3[[#This Row],[Female: 65+ mortality rate (no HCV)]]</f>
        <v>2.8578697779373739E-2</v>
      </c>
      <c r="AD2267" s="48">
        <f>Table3[[#This Row],[Male: 18-64 mortality rate (no HCV)]]</f>
        <v>2.8215814542539171E-3</v>
      </c>
      <c r="AE2267" s="48">
        <f>Table3[[#This Row],[Female: 18-64 mortality rate (no HCV)]]</f>
        <v>1.035805908844683E-3</v>
      </c>
      <c r="AF2267" s="48">
        <f>Table3[[#This Row],[Male: 18-64 mortality rate (no HCV)]]</f>
        <v>2.8215814542539171E-3</v>
      </c>
      <c r="AG2267" s="48">
        <f>Table3[[#This Row],[Female: 18-64 mortality rate (no HCV)]]</f>
        <v>1.035805908844683E-3</v>
      </c>
    </row>
    <row r="2268" spans="1:33" x14ac:dyDescent="0.25">
      <c r="A2268" s="49" t="s">
        <v>313</v>
      </c>
      <c r="B2268" s="49" t="s">
        <v>314</v>
      </c>
      <c r="C2268" s="49">
        <v>2010</v>
      </c>
      <c r="D2268" s="49" t="s">
        <v>173</v>
      </c>
      <c r="E2268" s="50">
        <f>Table3[[#This Row],[Total Male Births]]</f>
        <v>232014.95159728939</v>
      </c>
      <c r="F2268" s="50">
        <f>Table3[[#This Row],[Total Female Births]]</f>
        <v>217650.04840271061</v>
      </c>
      <c r="G2268" s="50">
        <f>Table3[[#This Row],[Male population aged 0-9 years]]</f>
        <v>2489638.5</v>
      </c>
      <c r="H2268" s="50">
        <f>Table3[[#This Row],[Male population aged 10-17 years]]</f>
        <v>2860359</v>
      </c>
      <c r="I2268" s="51">
        <f>Table3[[#This Row],[Male Population: 18-64 (general)]]</f>
        <v>17096355.04496</v>
      </c>
      <c r="J2268" s="51">
        <f>Table3[[#This Row],[Male population aged 65+ years]]</f>
        <v>2220989.0000000009</v>
      </c>
      <c r="K2268" s="50">
        <f>Table3[[#This Row],[Female population aged 0-9 years]]</f>
        <v>2251953</v>
      </c>
      <c r="L2268" s="51">
        <f>Table3[[#This Row],[Female population aged 10-17 years]]</f>
        <v>2509549.5</v>
      </c>
      <c r="M2268" s="51">
        <f>Table3[[#This Row],[Female Population: 18-64 (general)]]</f>
        <v>16103226.9877572</v>
      </c>
      <c r="N2268" s="50">
        <f>Table3[[#This Row],[Female population aged 65+ years]]</f>
        <v>3139587</v>
      </c>
      <c r="O2268" s="50">
        <f>IF(ISBLANK(Table3[[#This Row],[Male Population: PWID (adj)]]),"",Table3[[#This Row],[Male Population: PWID (adj)]])</f>
        <v>43108.447039999999</v>
      </c>
      <c r="P2268" s="50">
        <f>IF(ISBLANK(Table3[[#This Row],[Female Population: PWID (adj)]]),"",Table3[[#This Row],[Female Population: PWID (adj)]])</f>
        <v>7095.0202427999993</v>
      </c>
      <c r="Q2268" s="50">
        <f>IF(ISBLANK(Table3[[#This Row],[Male population: Prisoner]]),"",Table3[[#This Row],[Male population: Prisoner]])</f>
        <v>45002.507999999987</v>
      </c>
      <c r="R2268" s="50">
        <f>IF(ISBLANK(Table3[[#This Row],[Female population: Prisoner]]),"",Table3[[#This Row],[Female population: Prisoner]])</f>
        <v>2468.492000000002</v>
      </c>
      <c r="S2268" s="52">
        <f>IF(Table3[[#This Row],[Net migration]]&lt;0,ABS(Table3[[#This Row],[Net migration]])/SUM(Table3[[#This Row],[Male population aged 0-9 years]:[Female population aged 65+ years]]),0)</f>
        <v>0</v>
      </c>
      <c r="T2268" s="52">
        <f>IF(Table3[[#This Row],[Net migration]]&gt;0,ABS(Table3[[#This Row],[Net migration]])/SUM(Table3[[#This Row],[Male population aged 0-9 years]:[Female population aged 65+ years]]),0)</f>
        <v>1.0671050295798083E-3</v>
      </c>
      <c r="U2268" s="52">
        <f>Table3[[#This Row],[Net migration]]/SUM(Table3[[#This Row],[Male population aged 0-9 years]:[Female population aged 65+ years]])</f>
        <v>1.0671050295798083E-3</v>
      </c>
      <c r="V2268" s="48">
        <f>Table3[[#This Row],[Male deaths aged 0-9 years]]/Table3[[#This Row],[Male population aged 0-9 years]]</f>
        <v>4.9806427720329677E-4</v>
      </c>
      <c r="W2268" s="48">
        <f>Table3[[#This Row],[Male deaths aged 10-17 years]]/Table3[[#This Row],[Male population aged 10-17 years]]</f>
        <v>1.4368825731315548E-4</v>
      </c>
      <c r="X2268" s="48">
        <f>Table3[[#This Row],[Male: 18-64 mortality rate (no HCV)]]</f>
        <v>2.8278348724346371E-3</v>
      </c>
      <c r="Y2268" s="48">
        <f>Table3[[#This Row],[Male: 65+ mortality rate (no HCV)]]</f>
        <v>4.1905223764299553E-2</v>
      </c>
      <c r="Z2268" s="48">
        <f>Table3[[#This Row],[Female deaths aged 0-9 years]]/Table3[[#This Row],[Female population aged 0-9 years]]</f>
        <v>4.3739811621290505E-4</v>
      </c>
      <c r="AA2268" s="48">
        <f>Table3[[#This Row],[Female deaths aged 10-17 years]]/Table3[[#This Row],[Female population aged 10-17 years]]</f>
        <v>9.8025561958431189E-5</v>
      </c>
      <c r="AB2268" s="48">
        <f>Table3[[#This Row],[Female: 18-64 mortality rate (no HCV)]]</f>
        <v>1.025823735979586E-3</v>
      </c>
      <c r="AC2268" s="48">
        <f>Table3[[#This Row],[Female: 65+ mortality rate (no HCV)]]</f>
        <v>2.886098323793309E-2</v>
      </c>
      <c r="AD2268" s="48">
        <f>Table3[[#This Row],[Male: 18-64 mortality rate (no HCV)]]</f>
        <v>2.8278348724346371E-3</v>
      </c>
      <c r="AE2268" s="48">
        <f>Table3[[#This Row],[Female: 18-64 mortality rate (no HCV)]]</f>
        <v>1.025823735979586E-3</v>
      </c>
      <c r="AF2268" s="48">
        <f>Table3[[#This Row],[Male: 18-64 mortality rate (no HCV)]]</f>
        <v>2.8278348724346371E-3</v>
      </c>
      <c r="AG2268" s="48">
        <f>Table3[[#This Row],[Female: 18-64 mortality rate (no HCV)]]</f>
        <v>1.025823735979586E-3</v>
      </c>
    </row>
    <row r="2269" spans="1:33" x14ac:dyDescent="0.25">
      <c r="A2269" t="s">
        <v>313</v>
      </c>
      <c r="B2269" t="s">
        <v>314</v>
      </c>
      <c r="C2269">
        <v>2011</v>
      </c>
      <c r="D2269" s="49" t="s">
        <v>173</v>
      </c>
      <c r="E2269" s="6">
        <f>Table3[[#This Row],[Total Male Births]]</f>
        <v>234072.9893100097</v>
      </c>
      <c r="F2269" s="6">
        <f>Table3[[#This Row],[Total Female Births]]</f>
        <v>221241.0106899903</v>
      </c>
      <c r="G2269" s="6">
        <f>Table3[[#This Row],[Male population aged 0-9 years]]</f>
        <v>2431648.5</v>
      </c>
      <c r="H2269" s="6">
        <f>Table3[[#This Row],[Male population aged 10-17 years]]</f>
        <v>2773709</v>
      </c>
      <c r="I2269" s="4">
        <f>Table3[[#This Row],[Male Population: 18-64 (general)]]</f>
        <v>17286050.04496</v>
      </c>
      <c r="J2269" s="4">
        <f>Table3[[#This Row],[Male population aged 65+ years]]</f>
        <v>2316480</v>
      </c>
      <c r="K2269" s="6">
        <f>Table3[[#This Row],[Female population aged 0-9 years]]</f>
        <v>2212653</v>
      </c>
      <c r="L2269" s="4">
        <f>Table3[[#This Row],[Female population aged 10-17 years]]</f>
        <v>2452252.5</v>
      </c>
      <c r="M2269" s="4">
        <f>Table3[[#This Row],[Female Population: 18-64 (general)]]</f>
        <v>16297479.9877572</v>
      </c>
      <c r="N2269" s="6">
        <f>Table3[[#This Row],[Female population aged 65+ years]]</f>
        <v>3259696</v>
      </c>
      <c r="O2269" s="50" t="str">
        <f>IF(ISBLANK(Table3[[#This Row],[Male Population: PWID (adj)]]),"",Table3[[#This Row],[Male Population: PWID (adj)]])</f>
        <v/>
      </c>
      <c r="P2269" s="50" t="str">
        <f>IF(ISBLANK(Table3[[#This Row],[Female Population: PWID (adj)]]),"",Table3[[#This Row],[Female Population: PWID (adj)]])</f>
        <v/>
      </c>
      <c r="Q2269" s="6" t="str">
        <f>IF(ISBLANK(Table3[[#This Row],[Male population: Prisoner]]),"",Table3[[#This Row],[Male population: Prisoner]])</f>
        <v/>
      </c>
      <c r="R2269" s="6" t="str">
        <f>IF(ISBLANK(Table3[[#This Row],[Female population: Prisoner]]),"",Table3[[#This Row],[Female population: Prisoner]])</f>
        <v/>
      </c>
      <c r="S2269" s="43">
        <f>IF(Table3[[#This Row],[Net migration]]&lt;0,ABS(Table3[[#This Row],[Net migration]])/SUM(Table3[[#This Row],[Male population aged 0-9 years]:[Female population aged 65+ years]]),0)</f>
        <v>0</v>
      </c>
      <c r="T2269" s="43">
        <f>IF(Table3[[#This Row],[Net migration]]&gt;0,ABS(Table3[[#This Row],[Net migration]])/SUM(Table3[[#This Row],[Male population aged 0-9 years]:[Female population aged 65+ years]]),0)</f>
        <v>5.4950325472053222E-3</v>
      </c>
      <c r="U2269" s="43">
        <f>Table3[[#This Row],[Net migration]]/SUM(Table3[[#This Row],[Male population aged 0-9 years]:[Female population aged 65+ years]])</f>
        <v>5.4950325472053222E-3</v>
      </c>
      <c r="V2269" s="48">
        <f>Table3[[#This Row],[Male deaths aged 0-9 years]]/Table3[[#This Row],[Male population aged 0-9 years]]</f>
        <v>4.9349237770179367E-4</v>
      </c>
      <c r="W2269" s="48">
        <f>Table3[[#This Row],[Male deaths aged 10-17 years]]/Table3[[#This Row],[Male population aged 10-17 years]]</f>
        <v>1.355585607574551E-4</v>
      </c>
      <c r="X2269" s="48">
        <f>Table3[[#This Row],[Male: 18-64 mortality rate (no HCV)]]</f>
        <v>2.7396672420438519E-3</v>
      </c>
      <c r="Y2269" s="48">
        <f>Table3[[#This Row],[Male: 65+ mortality rate (no HCV)]]</f>
        <v>4.1120173726202879E-2</v>
      </c>
      <c r="Z2269" s="48">
        <f>Table3[[#This Row],[Female deaths aged 0-9 years]]/Table3[[#This Row],[Female population aged 0-9 years]]</f>
        <v>4.3115662510117956E-4</v>
      </c>
      <c r="AA2269" s="48">
        <f>Table3[[#This Row],[Female deaths aged 10-17 years]]/Table3[[#This Row],[Female population aged 10-17 years]]</f>
        <v>9.2160167030108032E-5</v>
      </c>
      <c r="AB2269" s="48">
        <f>Table3[[#This Row],[Female: 18-64 mortality rate (no HCV)]]</f>
        <v>9.8677823972758891E-4</v>
      </c>
      <c r="AC2269" s="48">
        <f>Table3[[#This Row],[Female: 65+ mortality rate (no HCV)]]</f>
        <v>2.8351349405068501E-2</v>
      </c>
      <c r="AD2269" s="48">
        <f>Table3[[#This Row],[Male: 18-64 mortality rate (no HCV)]]</f>
        <v>2.7396672420438519E-3</v>
      </c>
      <c r="AE2269" s="48">
        <f>Table3[[#This Row],[Female: 18-64 mortality rate (no HCV)]]</f>
        <v>9.8677823972758891E-4</v>
      </c>
      <c r="AF2269" s="48">
        <f>Table3[[#This Row],[Male: 18-64 mortality rate (no HCV)]]</f>
        <v>2.7396672420438519E-3</v>
      </c>
      <c r="AG2269" s="48">
        <f>Table3[[#This Row],[Female: 18-64 mortality rate (no HCV)]]</f>
        <v>9.8677823972758891E-4</v>
      </c>
    </row>
    <row r="2270" spans="1:33" x14ac:dyDescent="0.25">
      <c r="A2270" s="49" t="s">
        <v>313</v>
      </c>
      <c r="B2270" s="49" t="s">
        <v>314</v>
      </c>
      <c r="C2270" s="49">
        <v>2012</v>
      </c>
      <c r="D2270" s="49" t="s">
        <v>173</v>
      </c>
      <c r="E2270" s="50">
        <f>Table3[[#This Row],[Total Male Births]]</f>
        <v>236392.37190082649</v>
      </c>
      <c r="F2270" s="50">
        <f>Table3[[#This Row],[Total Female Births]]</f>
        <v>223644.6280991736</v>
      </c>
      <c r="G2270" s="50">
        <f>Table3[[#This Row],[Male population aged 0-9 years]]</f>
        <v>2384450</v>
      </c>
      <c r="H2270" s="50">
        <f>Table3[[#This Row],[Male population aged 10-17 years]]</f>
        <v>2657801.5</v>
      </c>
      <c r="I2270" s="51">
        <f>Table3[[#This Row],[Male Population: 18-64 (general)]]</f>
        <v>17522006.044960011</v>
      </c>
      <c r="J2270" s="51">
        <f>Table3[[#This Row],[Male population aged 65+ years]]</f>
        <v>2416505</v>
      </c>
      <c r="K2270" s="50">
        <f>Table3[[#This Row],[Female population aged 0-9 years]]</f>
        <v>2192093.5</v>
      </c>
      <c r="L2270" s="51">
        <f>Table3[[#This Row],[Female population aged 10-17 years]]</f>
        <v>2373276.5</v>
      </c>
      <c r="M2270" s="51">
        <f>Table3[[#This Row],[Female Population: 18-64 (general)]]</f>
        <v>16567441.9877572</v>
      </c>
      <c r="N2270" s="50">
        <f>Table3[[#This Row],[Female population aged 65+ years]]</f>
        <v>3388330.4999999991</v>
      </c>
      <c r="O2270" s="50" t="str">
        <f>IF(ISBLANK(Table3[[#This Row],[Male Population: PWID (adj)]]),"",Table3[[#This Row],[Male Population: PWID (adj)]])</f>
        <v/>
      </c>
      <c r="P2270" s="50" t="str">
        <f>IF(ISBLANK(Table3[[#This Row],[Female Population: PWID (adj)]]),"",Table3[[#This Row],[Female Population: PWID (adj)]])</f>
        <v/>
      </c>
      <c r="Q2270" s="50" t="str">
        <f>IF(ISBLANK(Table3[[#This Row],[Male population: Prisoner]]),"",Table3[[#This Row],[Male population: Prisoner]])</f>
        <v/>
      </c>
      <c r="R2270" s="50" t="str">
        <f>IF(ISBLANK(Table3[[#This Row],[Female population: Prisoner]]),"",Table3[[#This Row],[Female population: Prisoner]])</f>
        <v/>
      </c>
      <c r="S2270" s="52">
        <f>IF(Table3[[#This Row],[Net migration]]&lt;0,ABS(Table3[[#This Row],[Net migration]])/SUM(Table3[[#This Row],[Male population aged 0-9 years]:[Female population aged 65+ years]]),0)</f>
        <v>0</v>
      </c>
      <c r="T2270" s="52">
        <f>IF(Table3[[#This Row],[Net migration]]&gt;0,ABS(Table3[[#This Row],[Net migration]])/SUM(Table3[[#This Row],[Male population aged 0-9 years]:[Female population aged 65+ years]]),0)</f>
        <v>5.6828304360927078E-3</v>
      </c>
      <c r="U2270" s="52">
        <f>Table3[[#This Row],[Net migration]]/SUM(Table3[[#This Row],[Male population aged 0-9 years]:[Female population aged 65+ years]])</f>
        <v>5.6828304360927078E-3</v>
      </c>
      <c r="V2270" s="48">
        <f>Table3[[#This Row],[Male deaths aged 0-9 years]]/Table3[[#This Row],[Male population aged 0-9 years]]</f>
        <v>4.7767829059112163E-4</v>
      </c>
      <c r="W2270" s="48">
        <f>Table3[[#This Row],[Male deaths aged 10-17 years]]/Table3[[#This Row],[Male population aged 10-17 years]]</f>
        <v>1.2830153041903242E-4</v>
      </c>
      <c r="X2270" s="48">
        <f>Table3[[#This Row],[Male: 18-64 mortality rate (no HCV)]]</f>
        <v>2.7250934659032609E-3</v>
      </c>
      <c r="Y2270" s="48">
        <f>Table3[[#This Row],[Male: 65+ mortality rate (no HCV)]]</f>
        <v>4.1415971852067773E-2</v>
      </c>
      <c r="Z2270" s="48">
        <f>Table3[[#This Row],[Female deaths aged 0-9 years]]/Table3[[#This Row],[Female population aged 0-9 years]]</f>
        <v>4.1512827805930731E-4</v>
      </c>
      <c r="AA2270" s="48">
        <f>Table3[[#This Row],[Female deaths aged 10-17 years]]/Table3[[#This Row],[Female population aged 10-17 years]]</f>
        <v>8.9327981800687781E-5</v>
      </c>
      <c r="AB2270" s="48">
        <f>Table3[[#This Row],[Female: 18-64 mortality rate (no HCV)]]</f>
        <v>9.8325398294435667E-4</v>
      </c>
      <c r="AC2270" s="48">
        <f>Table3[[#This Row],[Female: 65+ mortality rate (no HCV)]]</f>
        <v>2.8902430040253769E-2</v>
      </c>
      <c r="AD2270" s="48">
        <f>Table3[[#This Row],[Male: 18-64 mortality rate (no HCV)]]</f>
        <v>2.7250934659032609E-3</v>
      </c>
      <c r="AE2270" s="48">
        <f>Table3[[#This Row],[Female: 18-64 mortality rate (no HCV)]]</f>
        <v>9.8325398294435667E-4</v>
      </c>
      <c r="AF2270" s="48">
        <f>Table3[[#This Row],[Male: 18-64 mortality rate (no HCV)]]</f>
        <v>2.7250934659032609E-3</v>
      </c>
      <c r="AG2270" s="48">
        <f>Table3[[#This Row],[Female: 18-64 mortality rate (no HCV)]]</f>
        <v>9.8325398294435667E-4</v>
      </c>
    </row>
    <row r="2271" spans="1:33" x14ac:dyDescent="0.25">
      <c r="A2271" t="s">
        <v>313</v>
      </c>
      <c r="B2271" t="s">
        <v>314</v>
      </c>
      <c r="C2271">
        <v>2013</v>
      </c>
      <c r="D2271" s="49" t="s">
        <v>173</v>
      </c>
      <c r="E2271" s="6">
        <f>Table3[[#This Row],[Total Male Births]]</f>
        <v>222644.4148003895</v>
      </c>
      <c r="F2271" s="6">
        <f>Table3[[#This Row],[Total Female Births]]</f>
        <v>211237.5851996105</v>
      </c>
      <c r="G2271" s="6">
        <f>Table3[[#This Row],[Male population aged 0-9 years]]</f>
        <v>2356176.5</v>
      </c>
      <c r="H2271" s="6">
        <f>Table3[[#This Row],[Male population aged 10-17 years]]</f>
        <v>2528678</v>
      </c>
      <c r="I2271" s="4">
        <f>Table3[[#This Row],[Male Population: 18-64 (general)]]</f>
        <v>17740708.544959988</v>
      </c>
      <c r="J2271" s="4">
        <f>Table3[[#This Row],[Male population aged 65+ years]]</f>
        <v>2528015.0000000009</v>
      </c>
      <c r="K2271" s="6">
        <f>Table3[[#This Row],[Female population aged 0-9 years]]</f>
        <v>2186616.5</v>
      </c>
      <c r="L2271" s="4">
        <f>Table3[[#This Row],[Female population aged 10-17 years]]</f>
        <v>2281736</v>
      </c>
      <c r="M2271" s="4">
        <f>Table3[[#This Row],[Female Population: 18-64 (general)]]</f>
        <v>16822393.987757199</v>
      </c>
      <c r="N2271" s="6">
        <f>Table3[[#This Row],[Female population aged 65+ years]]</f>
        <v>3529165.5</v>
      </c>
      <c r="O2271" s="50" t="str">
        <f>IF(ISBLANK(Table3[[#This Row],[Male Population: PWID (adj)]]),"",Table3[[#This Row],[Male Population: PWID (adj)]])</f>
        <v/>
      </c>
      <c r="P2271" s="50" t="str">
        <f>IF(ISBLANK(Table3[[#This Row],[Female Population: PWID (adj)]]),"",Table3[[#This Row],[Female Population: PWID (adj)]])</f>
        <v/>
      </c>
      <c r="Q2271" s="6" t="str">
        <f>IF(ISBLANK(Table3[[#This Row],[Male population: Prisoner]]),"",Table3[[#This Row],[Male population: Prisoner]])</f>
        <v/>
      </c>
      <c r="R2271" s="6" t="str">
        <f>IF(ISBLANK(Table3[[#This Row],[Female population: Prisoner]]),"",Table3[[#This Row],[Female population: Prisoner]])</f>
        <v/>
      </c>
      <c r="S2271" s="43">
        <f>IF(Table3[[#This Row],[Net migration]]&lt;0,ABS(Table3[[#This Row],[Net migration]])/SUM(Table3[[#This Row],[Male population aged 0-9 years]:[Female population aged 65+ years]]),0)</f>
        <v>0</v>
      </c>
      <c r="T2271" s="43">
        <f>IF(Table3[[#This Row],[Net migration]]&gt;0,ABS(Table3[[#This Row],[Net migration]])/SUM(Table3[[#This Row],[Male population aged 0-9 years]:[Female population aged 65+ years]]),0)</f>
        <v>6.0299376500420731E-3</v>
      </c>
      <c r="U2271" s="43">
        <f>Table3[[#This Row],[Net migration]]/SUM(Table3[[#This Row],[Male population aged 0-9 years]:[Female population aged 65+ years]])</f>
        <v>6.0299376500420731E-3</v>
      </c>
      <c r="V2271" s="48">
        <f>Table3[[#This Row],[Male deaths aged 0-9 years]]/Table3[[#This Row],[Male population aged 0-9 years]]</f>
        <v>4.4988140744125067E-4</v>
      </c>
      <c r="W2271" s="48">
        <f>Table3[[#This Row],[Male deaths aged 10-17 years]]/Table3[[#This Row],[Male population aged 10-17 years]]</f>
        <v>1.1903453108699487E-4</v>
      </c>
      <c r="X2271" s="48">
        <f>Table3[[#This Row],[Male: 18-64 mortality rate (no HCV)]]</f>
        <v>2.5935853332529858E-3</v>
      </c>
      <c r="Y2271" s="48">
        <f>Table3[[#This Row],[Male: 65+ mortality rate (no HCV)]]</f>
        <v>4.0261714960356132E-2</v>
      </c>
      <c r="Z2271" s="48">
        <f>Table3[[#This Row],[Female deaths aged 0-9 years]]/Table3[[#This Row],[Female population aged 0-9 years]]</f>
        <v>3.8964308556164296E-4</v>
      </c>
      <c r="AA2271" s="48">
        <f>Table3[[#This Row],[Female deaths aged 10-17 years]]/Table3[[#This Row],[Female population aged 10-17 years]]</f>
        <v>8.283166851905742E-5</v>
      </c>
      <c r="AB2271" s="48">
        <f>Table3[[#This Row],[Female: 18-64 mortality rate (no HCV)]]</f>
        <v>9.2472450851462562E-4</v>
      </c>
      <c r="AC2271" s="48">
        <f>Table3[[#This Row],[Female: 65+ mortality rate (no HCV)]]</f>
        <v>2.8162078325764318E-2</v>
      </c>
      <c r="AD2271" s="48">
        <f>Table3[[#This Row],[Male: 18-64 mortality rate (no HCV)]]</f>
        <v>2.5935853332529858E-3</v>
      </c>
      <c r="AE2271" s="48">
        <f>Table3[[#This Row],[Female: 18-64 mortality rate (no HCV)]]</f>
        <v>9.2472450851462562E-4</v>
      </c>
      <c r="AF2271" s="48">
        <f>Table3[[#This Row],[Male: 18-64 mortality rate (no HCV)]]</f>
        <v>2.5935853332529858E-3</v>
      </c>
      <c r="AG2271" s="48">
        <f>Table3[[#This Row],[Female: 18-64 mortality rate (no HCV)]]</f>
        <v>9.2472450851462562E-4</v>
      </c>
    </row>
    <row r="2272" spans="1:33" x14ac:dyDescent="0.25">
      <c r="A2272" s="49" t="s">
        <v>313</v>
      </c>
      <c r="B2272" s="49" t="s">
        <v>314</v>
      </c>
      <c r="C2272" s="49">
        <v>2014</v>
      </c>
      <c r="D2272" s="49" t="s">
        <v>173</v>
      </c>
      <c r="E2272" s="50">
        <f>Table3[[#This Row],[Total Male Births]]</f>
        <v>219371.23867510961</v>
      </c>
      <c r="F2272" s="50">
        <f>Table3[[#This Row],[Total Female Births]]</f>
        <v>208329.76132489039</v>
      </c>
      <c r="G2272" s="50">
        <f>Table3[[#This Row],[Male population aged 0-9 years]]</f>
        <v>2337153.5</v>
      </c>
      <c r="H2272" s="50">
        <f>Table3[[#This Row],[Male population aged 10-17 years]]</f>
        <v>2399853</v>
      </c>
      <c r="I2272" s="51">
        <f>Table3[[#This Row],[Male Population: 18-64 (general)]]</f>
        <v>17938456.04496</v>
      </c>
      <c r="J2272" s="51">
        <f>Table3[[#This Row],[Male population aged 65+ years]]</f>
        <v>2649074</v>
      </c>
      <c r="K2272" s="50">
        <f>Table3[[#This Row],[Female population aged 0-9 years]]</f>
        <v>2186911</v>
      </c>
      <c r="L2272" s="51">
        <f>Table3[[#This Row],[Female population aged 10-17 years]]</f>
        <v>2186335.5</v>
      </c>
      <c r="M2272" s="51">
        <f>Table3[[#This Row],[Female Population: 18-64 (general)]]</f>
        <v>17062448.487757199</v>
      </c>
      <c r="N2272" s="50">
        <f>Table3[[#This Row],[Female population aged 65+ years]]</f>
        <v>3681149.5000000009</v>
      </c>
      <c r="O2272" s="50" t="str">
        <f>IF(ISBLANK(Table3[[#This Row],[Male Population: PWID (adj)]]),"",Table3[[#This Row],[Male Population: PWID (adj)]])</f>
        <v/>
      </c>
      <c r="P2272" s="50" t="str">
        <f>IF(ISBLANK(Table3[[#This Row],[Female Population: PWID (adj)]]),"",Table3[[#This Row],[Female Population: PWID (adj)]])</f>
        <v/>
      </c>
      <c r="Q2272" s="50" t="str">
        <f>IF(ISBLANK(Table3[[#This Row],[Male population: Prisoner]]),"",Table3[[#This Row],[Male population: Prisoner]])</f>
        <v/>
      </c>
      <c r="R2272" s="50" t="str">
        <f>IF(ISBLANK(Table3[[#This Row],[Female population: Prisoner]]),"",Table3[[#This Row],[Female population: Prisoner]])</f>
        <v/>
      </c>
      <c r="S2272" s="52">
        <f>IF(Table3[[#This Row],[Net migration]]&lt;0,ABS(Table3[[#This Row],[Net migration]])/SUM(Table3[[#This Row],[Male population aged 0-9 years]:[Female population aged 65+ years]]),0)</f>
        <v>0</v>
      </c>
      <c r="T2272" s="52">
        <f>IF(Table3[[#This Row],[Net migration]]&gt;0,ABS(Table3[[#This Row],[Net migration]])/SUM(Table3[[#This Row],[Male population aged 0-9 years]:[Female population aged 65+ years]]),0)</f>
        <v>6.0950288237974692E-3</v>
      </c>
      <c r="U2272" s="52">
        <f>Table3[[#This Row],[Net migration]]/SUM(Table3[[#This Row],[Male population aged 0-9 years]:[Female population aged 65+ years]])</f>
        <v>6.0950288237974692E-3</v>
      </c>
      <c r="V2272" s="48">
        <f>Table3[[#This Row],[Male deaths aged 0-9 years]]/Table3[[#This Row],[Male population aged 0-9 years]]</f>
        <v>4.3343323406015054E-4</v>
      </c>
      <c r="W2272" s="48">
        <f>Table3[[#This Row],[Male deaths aged 10-17 years]]/Table3[[#This Row],[Male population aged 10-17 years]]</f>
        <v>1.104234301017604E-4</v>
      </c>
      <c r="X2272" s="48">
        <f>Table3[[#This Row],[Male: 18-64 mortality rate (no HCV)]]</f>
        <v>2.4443607324235719E-3</v>
      </c>
      <c r="Y2272" s="48">
        <f>Table3[[#This Row],[Male: 65+ mortality rate (no HCV)]]</f>
        <v>3.9449295316685319E-2</v>
      </c>
      <c r="Z2272" s="48">
        <f>Table3[[#This Row],[Female deaths aged 0-9 years]]/Table3[[#This Row],[Female population aged 0-9 years]]</f>
        <v>3.7312903908755322E-4</v>
      </c>
      <c r="AA2272" s="48">
        <f>Table3[[#This Row],[Female deaths aged 10-17 years]]/Table3[[#This Row],[Female population aged 10-17 years]]</f>
        <v>7.6383519363793892E-5</v>
      </c>
      <c r="AB2272" s="48">
        <f>Table3[[#This Row],[Female: 18-64 mortality rate (no HCV)]]</f>
        <v>8.4915366205074263E-4</v>
      </c>
      <c r="AC2272" s="48">
        <f>Table3[[#This Row],[Female: 65+ mortality rate (no HCV)]]</f>
        <v>2.7378884635029729E-2</v>
      </c>
      <c r="AD2272" s="48">
        <f>Table3[[#This Row],[Male: 18-64 mortality rate (no HCV)]]</f>
        <v>2.4443607324235719E-3</v>
      </c>
      <c r="AE2272" s="48">
        <f>Table3[[#This Row],[Female: 18-64 mortality rate (no HCV)]]</f>
        <v>8.4915366205074263E-4</v>
      </c>
      <c r="AF2272" s="48">
        <f>Table3[[#This Row],[Male: 18-64 mortality rate (no HCV)]]</f>
        <v>2.4443607324235719E-3</v>
      </c>
      <c r="AG2272" s="48">
        <f>Table3[[#This Row],[Female: 18-64 mortality rate (no HCV)]]</f>
        <v>8.4915366205074263E-4</v>
      </c>
    </row>
    <row r="2273" spans="1:33" x14ac:dyDescent="0.25">
      <c r="A2273" t="s">
        <v>313</v>
      </c>
      <c r="B2273" t="s">
        <v>314</v>
      </c>
      <c r="C2273">
        <v>2015</v>
      </c>
      <c r="D2273" s="49" t="s">
        <v>173</v>
      </c>
      <c r="E2273" s="6">
        <f>Table3[[#This Row],[Total Male Births]]</f>
        <v>217876.62493911351</v>
      </c>
      <c r="F2273" s="6">
        <f>Table3[[#This Row],[Total Female Births]]</f>
        <v>206910.37506088649</v>
      </c>
      <c r="G2273" s="6">
        <f>Table3[[#This Row],[Male population aged 0-9 years]]</f>
        <v>2328633</v>
      </c>
      <c r="H2273" s="6">
        <f>Table3[[#This Row],[Male population aged 10-17 years]]</f>
        <v>2276763</v>
      </c>
      <c r="I2273" s="4">
        <f>Table3[[#This Row],[Male Population: 18-64 (general)]]</f>
        <v>18106588.964960001</v>
      </c>
      <c r="J2273" s="4">
        <f>Table3[[#This Row],[Male population aged 65+ years]]</f>
        <v>2771043.5</v>
      </c>
      <c r="K2273" s="6">
        <f>Table3[[#This Row],[Female population aged 0-9 years]]</f>
        <v>2192756.5</v>
      </c>
      <c r="L2273" s="4">
        <f>Table3[[#This Row],[Female population aged 10-17 years]]</f>
        <v>2088592</v>
      </c>
      <c r="M2273" s="4">
        <f>Table3[[#This Row],[Female Population: 18-64 (general)]]</f>
        <v>17281677.067757212</v>
      </c>
      <c r="N2273" s="6">
        <f>Table3[[#This Row],[Female population aged 65+ years]]</f>
        <v>3833762.0000000009</v>
      </c>
      <c r="O2273" s="50">
        <f>IF(ISBLANK(Table3[[#This Row],[Male Population: PWID (adj)]]),"",Table3[[#This Row],[Male Population: PWID (adj)]])</f>
        <v>43108.447039999999</v>
      </c>
      <c r="P2273" s="50">
        <f>IF(ISBLANK(Table3[[#This Row],[Female Population: PWID (adj)]]),"",Table3[[#This Row],[Female Population: PWID (adj)]])</f>
        <v>7095.0202427999993</v>
      </c>
      <c r="Q2273" s="6">
        <f>IF(ISBLANK(Table3[[#This Row],[Male population: Prisoner]]),"",Table3[[#This Row],[Male population: Prisoner]])</f>
        <v>50604.588000000003</v>
      </c>
      <c r="R2273" s="6">
        <f>IF(ISBLANK(Table3[[#This Row],[Female population: Prisoner]]),"",Table3[[#This Row],[Female population: Prisoner]])</f>
        <v>3287.4119999999971</v>
      </c>
      <c r="S2273" s="43">
        <f>IF(Table3[[#This Row],[Net migration]]&lt;0,ABS(Table3[[#This Row],[Net migration]])/SUM(Table3[[#This Row],[Male population aged 0-9 years]:[Female population aged 65+ years]]),0)</f>
        <v>0</v>
      </c>
      <c r="T2273" s="43">
        <f>IF(Table3[[#This Row],[Net migration]]&gt;0,ABS(Table3[[#This Row],[Net migration]])/SUM(Table3[[#This Row],[Male population aged 0-9 years]:[Female population aged 65+ years]]),0)</f>
        <v>5.4218476352093916E-3</v>
      </c>
      <c r="U2273" s="43">
        <f>Table3[[#This Row],[Net migration]]/SUM(Table3[[#This Row],[Male population aged 0-9 years]:[Female population aged 65+ years]])</f>
        <v>5.4218476352093916E-3</v>
      </c>
      <c r="V2273" s="48">
        <f>Table3[[#This Row],[Male deaths aged 0-9 years]]/Table3[[#This Row],[Male population aged 0-9 years]]</f>
        <v>4.1827114878128081E-4</v>
      </c>
      <c r="W2273" s="48">
        <f>Table3[[#This Row],[Male deaths aged 10-17 years]]/Table3[[#This Row],[Male population aged 10-17 years]]</f>
        <v>1.0409515614932253E-4</v>
      </c>
      <c r="X2273" s="48">
        <f>Table3[[#This Row],[Male: 18-64 mortality rate (no HCV)]]</f>
        <v>2.379981650446404E-3</v>
      </c>
      <c r="Y2273" s="48">
        <f>Table3[[#This Row],[Male: 65+ mortality rate (no HCV)]]</f>
        <v>3.9507831766373687E-2</v>
      </c>
      <c r="Z2273" s="48">
        <f>Table3[[#This Row],[Female deaths aged 0-9 years]]/Table3[[#This Row],[Female population aged 0-9 years]]</f>
        <v>3.5754083957794687E-4</v>
      </c>
      <c r="AA2273" s="48">
        <f>Table3[[#This Row],[Female deaths aged 10-17 years]]/Table3[[#This Row],[Female population aged 10-17 years]]</f>
        <v>7.4212675333430373E-5</v>
      </c>
      <c r="AB2273" s="48">
        <f>Table3[[#This Row],[Female: 18-64 mortality rate (no HCV)]]</f>
        <v>8.3972792866015471E-4</v>
      </c>
      <c r="AC2273" s="48">
        <f>Table3[[#This Row],[Female: 65+ mortality rate (no HCV)]]</f>
        <v>2.8001690039031371E-2</v>
      </c>
      <c r="AD2273" s="48">
        <f>Table3[[#This Row],[Male: 18-64 mortality rate (no HCV)]]</f>
        <v>2.379981650446404E-3</v>
      </c>
      <c r="AE2273" s="48">
        <f>Table3[[#This Row],[Female: 18-64 mortality rate (no HCV)]]</f>
        <v>8.3972792866015471E-4</v>
      </c>
      <c r="AF2273" s="48">
        <f>Table3[[#This Row],[Male: 18-64 mortality rate (no HCV)]]</f>
        <v>2.379981650446404E-3</v>
      </c>
      <c r="AG2273" s="48">
        <f>Table3[[#This Row],[Female: 18-64 mortality rate (no HCV)]]</f>
        <v>8.3972792866015471E-4</v>
      </c>
    </row>
    <row r="2274" spans="1:33" x14ac:dyDescent="0.25">
      <c r="A2274" s="49" t="s">
        <v>313</v>
      </c>
      <c r="B2274" s="49" t="s">
        <v>314</v>
      </c>
      <c r="C2274" s="49">
        <v>2016</v>
      </c>
      <c r="D2274" s="49" t="s">
        <v>173</v>
      </c>
      <c r="E2274" s="50">
        <f>Table3[[#This Row],[Total Male Births]]</f>
        <v>204011.09941520469</v>
      </c>
      <c r="F2274" s="50">
        <f>Table3[[#This Row],[Total Female Births]]</f>
        <v>193926.90058479531</v>
      </c>
      <c r="G2274" s="50">
        <f>Table3[[#This Row],[Male population aged 0-9 years]]</f>
        <v>2312357</v>
      </c>
      <c r="H2274" s="50">
        <f>Table3[[#This Row],[Male population aged 10-17 years]]</f>
        <v>2170624</v>
      </c>
      <c r="I2274" s="51">
        <f>Table3[[#This Row],[Male Population: 18-64 (general)]]</f>
        <v>18236354.464960001</v>
      </c>
      <c r="J2274" s="51">
        <f>Table3[[#This Row],[Male population aged 65+ years]]</f>
        <v>2885107</v>
      </c>
      <c r="K2274" s="50">
        <f>Table3[[#This Row],[Female population aged 0-9 years]]</f>
        <v>2185305</v>
      </c>
      <c r="L2274" s="51">
        <f>Table3[[#This Row],[Female population aged 10-17 years]]</f>
        <v>1998990.5</v>
      </c>
      <c r="M2274" s="51">
        <f>Table3[[#This Row],[Female Population: 18-64 (general)]]</f>
        <v>17435129.0677572</v>
      </c>
      <c r="N2274" s="50">
        <f>Table3[[#This Row],[Female population aged 65+ years]]</f>
        <v>3969876.5</v>
      </c>
      <c r="O2274" s="50" t="str">
        <f>IF(ISBLANK(Table3[[#This Row],[Male Population: PWID (adj)]]),"",Table3[[#This Row],[Male Population: PWID (adj)]])</f>
        <v/>
      </c>
      <c r="P2274" s="50" t="str">
        <f>IF(ISBLANK(Table3[[#This Row],[Female Population: PWID (adj)]]),"",Table3[[#This Row],[Female Population: PWID (adj)]])</f>
        <v/>
      </c>
      <c r="Q2274" s="50" t="str">
        <f>IF(ISBLANK(Table3[[#This Row],[Male population: Prisoner]]),"",Table3[[#This Row],[Male population: Prisoner]])</f>
        <v/>
      </c>
      <c r="R2274" s="50" t="str">
        <f>IF(ISBLANK(Table3[[#This Row],[Female population: Prisoner]]),"",Table3[[#This Row],[Female population: Prisoner]])</f>
        <v/>
      </c>
      <c r="S2274" s="52">
        <f>IF(Table3[[#This Row],[Net migration]]&lt;0,ABS(Table3[[#This Row],[Net migration]])/SUM(Table3[[#This Row],[Male population aged 0-9 years]:[Female population aged 65+ years]]),0)</f>
        <v>0</v>
      </c>
      <c r="T2274" s="52">
        <f>IF(Table3[[#This Row],[Net migration]]&gt;0,ABS(Table3[[#This Row],[Net migration]])/SUM(Table3[[#This Row],[Male population aged 0-9 years]:[Female population aged 65+ years]]),0)</f>
        <v>1.785026460861246E-3</v>
      </c>
      <c r="U2274" s="52">
        <f>Table3[[#This Row],[Net migration]]/SUM(Table3[[#This Row],[Male population aged 0-9 years]:[Female population aged 65+ years]])</f>
        <v>1.785026460861246E-3</v>
      </c>
      <c r="V2274" s="48">
        <f>Table3[[#This Row],[Male deaths aged 0-9 years]]/Table3[[#This Row],[Male population aged 0-9 years]]</f>
        <v>3.8964571647025095E-4</v>
      </c>
      <c r="W2274" s="48">
        <f>Table3[[#This Row],[Male deaths aged 10-17 years]]/Table3[[#This Row],[Male population aged 10-17 years]]</f>
        <v>9.6285676376931247E-5</v>
      </c>
      <c r="X2274" s="48">
        <f>Table3[[#This Row],[Male: 18-64 mortality rate (no HCV)]]</f>
        <v>2.299331678500445E-3</v>
      </c>
      <c r="Y2274" s="48">
        <f>Table3[[#This Row],[Male: 65+ mortality rate (no HCV)]]</f>
        <v>3.9075453534986648E-2</v>
      </c>
      <c r="Z2274" s="48">
        <f>Table3[[#This Row],[Female deaths aged 0-9 years]]/Table3[[#This Row],[Female population aged 0-9 years]]</f>
        <v>3.3221907239492894E-4</v>
      </c>
      <c r="AA2274" s="48">
        <f>Table3[[#This Row],[Female deaths aged 10-17 years]]/Table3[[#This Row],[Female population aged 10-17 years]]</f>
        <v>6.9034845338184452E-5</v>
      </c>
      <c r="AB2274" s="48">
        <f>Table3[[#This Row],[Female: 18-64 mortality rate (no HCV)]]</f>
        <v>8.1272495298433329E-4</v>
      </c>
      <c r="AC2274" s="48">
        <f>Table3[[#This Row],[Female: 65+ mortality rate (no HCV)]]</f>
        <v>2.7889103131595792E-2</v>
      </c>
      <c r="AD2274" s="48">
        <f>Table3[[#This Row],[Male: 18-64 mortality rate (no HCV)]]</f>
        <v>2.299331678500445E-3</v>
      </c>
      <c r="AE2274" s="48">
        <f>Table3[[#This Row],[Female: 18-64 mortality rate (no HCV)]]</f>
        <v>8.1272495298433329E-4</v>
      </c>
      <c r="AF2274" s="48">
        <f>Table3[[#This Row],[Male: 18-64 mortality rate (no HCV)]]</f>
        <v>2.299331678500445E-3</v>
      </c>
      <c r="AG2274" s="48">
        <f>Table3[[#This Row],[Female: 18-64 mortality rate (no HCV)]]</f>
        <v>8.1272495298433329E-4</v>
      </c>
    </row>
    <row r="2275" spans="1:33" x14ac:dyDescent="0.25">
      <c r="A2275" t="s">
        <v>313</v>
      </c>
      <c r="B2275" t="s">
        <v>314</v>
      </c>
      <c r="C2275">
        <v>2017</v>
      </c>
      <c r="D2275" s="49" t="s">
        <v>173</v>
      </c>
      <c r="E2275" s="6">
        <f>Table3[[#This Row],[Total Male Births]]</f>
        <v>183280.15672003879</v>
      </c>
      <c r="F2275" s="6">
        <f>Table3[[#This Row],[Total Female Births]]</f>
        <v>172742.84327996121</v>
      </c>
      <c r="G2275" s="6">
        <f>Table3[[#This Row],[Male population aged 0-9 years]]</f>
        <v>2266845.5</v>
      </c>
      <c r="H2275" s="6">
        <f>Table3[[#This Row],[Male population aged 10-17 years]]</f>
        <v>2088056</v>
      </c>
      <c r="I2275" s="4">
        <f>Table3[[#This Row],[Male Population: 18-64 (general)]]</f>
        <v>18305959.464960001</v>
      </c>
      <c r="J2275" s="4">
        <f>Table3[[#This Row],[Male population aged 65+ years]]</f>
        <v>3020971</v>
      </c>
      <c r="K2275" s="6">
        <f>Table3[[#This Row],[Female population aged 0-9 years]]</f>
        <v>2145285</v>
      </c>
      <c r="L2275" s="4">
        <f>Table3[[#This Row],[Female population aged 10-17 years]]</f>
        <v>1930380</v>
      </c>
      <c r="M2275" s="4">
        <f>Table3[[#This Row],[Female Population: 18-64 (general)]]</f>
        <v>17502574.5677572</v>
      </c>
      <c r="N2275" s="6">
        <f>Table3[[#This Row],[Female population aged 65+ years]]</f>
        <v>4122103.4999999991</v>
      </c>
      <c r="O2275" s="50" t="str">
        <f>IF(ISBLANK(Table3[[#This Row],[Male Population: PWID (adj)]]),"",Table3[[#This Row],[Male Population: PWID (adj)]])</f>
        <v/>
      </c>
      <c r="P2275" s="50" t="str">
        <f>IF(ISBLANK(Table3[[#This Row],[Female Population: PWID (adj)]]),"",Table3[[#This Row],[Female Population: PWID (adj)]])</f>
        <v/>
      </c>
      <c r="Q2275" s="6" t="str">
        <f>IF(ISBLANK(Table3[[#This Row],[Male population: Prisoner]]),"",Table3[[#This Row],[Male population: Prisoner]])</f>
        <v/>
      </c>
      <c r="R2275" s="6" t="str">
        <f>IF(ISBLANK(Table3[[#This Row],[Female population: Prisoner]]),"",Table3[[#This Row],[Female population: Prisoner]])</f>
        <v/>
      </c>
      <c r="S2275" s="43">
        <f>IF(Table3[[#This Row],[Net migration]]&lt;0,ABS(Table3[[#This Row],[Net migration]])/SUM(Table3[[#This Row],[Male population aged 0-9 years]:[Female population aged 65+ years]]),0)</f>
        <v>0</v>
      </c>
      <c r="T2275" s="43">
        <f>IF(Table3[[#This Row],[Net migration]]&gt;0,ABS(Table3[[#This Row],[Net migration]])/SUM(Table3[[#This Row],[Male population aged 0-9 years]:[Female population aged 65+ years]]),0)</f>
        <v>2.0205192372595719E-3</v>
      </c>
      <c r="U2275" s="43">
        <f>Table3[[#This Row],[Net migration]]/SUM(Table3[[#This Row],[Male population aged 0-9 years]:[Female population aged 65+ years]])</f>
        <v>2.0205192372595719E-3</v>
      </c>
      <c r="V2275" s="48">
        <f>Table3[[#This Row],[Male deaths aged 0-9 years]]/Table3[[#This Row],[Male population aged 0-9 years]]</f>
        <v>3.5688360763889743E-4</v>
      </c>
      <c r="W2275" s="48">
        <f>Table3[[#This Row],[Male deaths aged 10-17 years]]/Table3[[#This Row],[Male population aged 10-17 years]]</f>
        <v>9.0514813778940794E-5</v>
      </c>
      <c r="X2275" s="48">
        <f>Table3[[#This Row],[Male: 18-64 mortality rate (no HCV)]]</f>
        <v>2.208274098727636E-3</v>
      </c>
      <c r="Y2275" s="48">
        <f>Table3[[#This Row],[Male: 65+ mortality rate (no HCV)]]</f>
        <v>3.8482503384038767E-2</v>
      </c>
      <c r="Z2275" s="48">
        <f>Table3[[#This Row],[Female deaths aged 0-9 years]]/Table3[[#This Row],[Female population aged 0-9 years]]</f>
        <v>3.0252390707994514E-4</v>
      </c>
      <c r="AA2275" s="48">
        <f>Table3[[#This Row],[Female deaths aged 10-17 years]]/Table3[[#This Row],[Female population aged 10-17 years]]</f>
        <v>6.5790155306209142E-5</v>
      </c>
      <c r="AB2275" s="48">
        <f>Table3[[#This Row],[Female: 18-64 mortality rate (no HCV)]]</f>
        <v>7.8317368822677653E-4</v>
      </c>
      <c r="AC2275" s="48">
        <f>Table3[[#This Row],[Female: 65+ mortality rate (no HCV)]]</f>
        <v>2.7725087396077961E-2</v>
      </c>
      <c r="AD2275" s="48">
        <f>Table3[[#This Row],[Male: 18-64 mortality rate (no HCV)]]</f>
        <v>2.208274098727636E-3</v>
      </c>
      <c r="AE2275" s="48">
        <f>Table3[[#This Row],[Female: 18-64 mortality rate (no HCV)]]</f>
        <v>7.8317368822677653E-4</v>
      </c>
      <c r="AF2275" s="48">
        <f>Table3[[#This Row],[Male: 18-64 mortality rate (no HCV)]]</f>
        <v>2.208274098727636E-3</v>
      </c>
      <c r="AG2275" s="48">
        <f>Table3[[#This Row],[Female: 18-64 mortality rate (no HCV)]]</f>
        <v>7.8317368822677653E-4</v>
      </c>
    </row>
    <row r="2276" spans="1:33" x14ac:dyDescent="0.25">
      <c r="A2276" s="49" t="s">
        <v>313</v>
      </c>
      <c r="B2276" s="49" t="s">
        <v>314</v>
      </c>
      <c r="C2276" s="49">
        <v>2018</v>
      </c>
      <c r="D2276" s="49" t="s">
        <v>173</v>
      </c>
      <c r="E2276" s="50">
        <f>Table3[[#This Row],[Total Male Births]]</f>
        <v>165602.65693430661</v>
      </c>
      <c r="F2276" s="50">
        <f>Table3[[#This Row],[Total Female Births]]</f>
        <v>156969.34306569339</v>
      </c>
      <c r="G2276" s="50">
        <f>Table3[[#This Row],[Male population aged 0-9 years]]</f>
        <v>2203918</v>
      </c>
      <c r="H2276" s="50">
        <f>Table3[[#This Row],[Male population aged 10-17 years]]</f>
        <v>2008586.5</v>
      </c>
      <c r="I2276" s="51">
        <f>Table3[[#This Row],[Male Population: 18-64 (general)]]</f>
        <v>18357249.964960001</v>
      </c>
      <c r="J2276" s="51">
        <f>Table3[[#This Row],[Male population aged 65+ years]]</f>
        <v>3172748.5</v>
      </c>
      <c r="K2276" s="50">
        <f>Table3[[#This Row],[Female population aged 0-9 years]]</f>
        <v>2087283</v>
      </c>
      <c r="L2276" s="51">
        <f>Table3[[#This Row],[Female population aged 10-17 years]]</f>
        <v>1865323</v>
      </c>
      <c r="M2276" s="51">
        <f>Table3[[#This Row],[Female Population: 18-64 (general)]]</f>
        <v>17550069.0677572</v>
      </c>
      <c r="N2276" s="50">
        <f>Table3[[#This Row],[Female population aged 65+ years]]</f>
        <v>4291620.5</v>
      </c>
      <c r="O2276" s="50" t="str">
        <f>IF(ISBLANK(Table3[[#This Row],[Male Population: PWID (adj)]]),"",Table3[[#This Row],[Male Population: PWID (adj)]])</f>
        <v/>
      </c>
      <c r="P2276" s="50" t="str">
        <f>IF(ISBLANK(Table3[[#This Row],[Female Population: PWID (adj)]]),"",Table3[[#This Row],[Female Population: PWID (adj)]])</f>
        <v/>
      </c>
      <c r="Q2276" s="50" t="str">
        <f>IF(ISBLANK(Table3[[#This Row],[Male population: Prisoner]]),"",Table3[[#This Row],[Male population: Prisoner]])</f>
        <v/>
      </c>
      <c r="R2276" s="50" t="str">
        <f>IF(ISBLANK(Table3[[#This Row],[Female population: Prisoner]]),"",Table3[[#This Row],[Female population: Prisoner]])</f>
        <v/>
      </c>
      <c r="S2276" s="52">
        <f>IF(Table3[[#This Row],[Net migration]]&lt;0,ABS(Table3[[#This Row],[Net migration]])/SUM(Table3[[#This Row],[Male population aged 0-9 years]:[Female population aged 65+ years]]),0)</f>
        <v>0</v>
      </c>
      <c r="T2276" s="52">
        <f>IF(Table3[[#This Row],[Net migration]]&gt;0,ABS(Table3[[#This Row],[Net migration]])/SUM(Table3[[#This Row],[Male population aged 0-9 years]:[Female population aged 65+ years]]),0)</f>
        <v>2.2892709797006998E-3</v>
      </c>
      <c r="U2276" s="52">
        <f>Table3[[#This Row],[Net migration]]/SUM(Table3[[#This Row],[Male population aged 0-9 years]:[Female population aged 65+ years]])</f>
        <v>2.2892709797006998E-3</v>
      </c>
      <c r="V2276" s="48">
        <f>Table3[[#This Row],[Male deaths aged 0-9 years]]/Table3[[#This Row],[Male population aged 0-9 years]]</f>
        <v>3.3077455694812611E-4</v>
      </c>
      <c r="W2276" s="48">
        <f>Table3[[#This Row],[Male deaths aged 10-17 years]]/Table3[[#This Row],[Male population aged 10-17 years]]</f>
        <v>8.6130221426859138E-5</v>
      </c>
      <c r="X2276" s="48">
        <f>Table3[[#This Row],[Male: 18-64 mortality rate (no HCV)]]</f>
        <v>2.190882304931674E-3</v>
      </c>
      <c r="Y2276" s="48">
        <f>Table3[[#This Row],[Male: 65+ mortality rate (no HCV)]]</f>
        <v>3.9068807723485727E-2</v>
      </c>
      <c r="Z2276" s="48">
        <f>Table3[[#This Row],[Female deaths aged 0-9 years]]/Table3[[#This Row],[Female population aged 0-9 years]]</f>
        <v>2.8314320578474512E-4</v>
      </c>
      <c r="AA2276" s="48">
        <f>Table3[[#This Row],[Female deaths aged 10-17 years]]/Table3[[#This Row],[Female population aged 10-17 years]]</f>
        <v>6.4332021853587821E-5</v>
      </c>
      <c r="AB2276" s="48">
        <f>Table3[[#This Row],[Female: 18-64 mortality rate (no HCV)]]</f>
        <v>7.7610838704903048E-4</v>
      </c>
      <c r="AC2276" s="48">
        <f>Table3[[#This Row],[Female: 65+ mortality rate (no HCV)]]</f>
        <v>2.820014296565854E-2</v>
      </c>
      <c r="AD2276" s="48">
        <f>Table3[[#This Row],[Male: 18-64 mortality rate (no HCV)]]</f>
        <v>2.190882304931674E-3</v>
      </c>
      <c r="AE2276" s="48">
        <f>Table3[[#This Row],[Female: 18-64 mortality rate (no HCV)]]</f>
        <v>7.7610838704903048E-4</v>
      </c>
      <c r="AF2276" s="48">
        <f>Table3[[#This Row],[Male: 18-64 mortality rate (no HCV)]]</f>
        <v>2.190882304931674E-3</v>
      </c>
      <c r="AG2276" s="48">
        <f>Table3[[#This Row],[Female: 18-64 mortality rate (no HCV)]]</f>
        <v>7.7610838704903048E-4</v>
      </c>
    </row>
    <row r="2277" spans="1:33" x14ac:dyDescent="0.25">
      <c r="A2277" t="s">
        <v>313</v>
      </c>
      <c r="B2277" t="s">
        <v>314</v>
      </c>
      <c r="C2277">
        <v>2019</v>
      </c>
      <c r="D2277" s="49" t="s">
        <v>173</v>
      </c>
      <c r="E2277" s="6">
        <f>Table3[[#This Row],[Total Male Births]]</f>
        <v>151661.32295719851</v>
      </c>
      <c r="F2277" s="6">
        <f>Table3[[#This Row],[Total Female Births]]</f>
        <v>143618.6770428016</v>
      </c>
      <c r="G2277" s="6">
        <f>Table3[[#This Row],[Male population aged 0-9 years]]</f>
        <v>2139588</v>
      </c>
      <c r="H2277" s="6">
        <f>Table3[[#This Row],[Male population aged 10-17 years]]</f>
        <v>1933746.5</v>
      </c>
      <c r="I2277" s="4">
        <f>Table3[[#This Row],[Male Population: 18-64 (general)]]</f>
        <v>18384321.11696</v>
      </c>
      <c r="J2277" s="4">
        <f>Table3[[#This Row],[Male population aged 65+ years]]</f>
        <v>3330703.5</v>
      </c>
      <c r="K2277" s="6">
        <f>Table3[[#This Row],[Female population aged 0-9 years]]</f>
        <v>2028424.5</v>
      </c>
      <c r="L2277" s="4">
        <f>Table3[[#This Row],[Female population aged 10-17 years]]</f>
        <v>1801926</v>
      </c>
      <c r="M2277" s="4">
        <f>Table3[[#This Row],[Female Population: 18-64 (general)]]</f>
        <v>17576968.915757202</v>
      </c>
      <c r="N2277" s="6">
        <f>Table3[[#This Row],[Female population aged 65+ years]]</f>
        <v>4467340</v>
      </c>
      <c r="O2277" s="50" t="str">
        <f>IF(ISBLANK(Table3[[#This Row],[Male Population: PWID (adj)]]),"",Table3[[#This Row],[Male Population: PWID (adj)]])</f>
        <v/>
      </c>
      <c r="P2277" s="50" t="str">
        <f>IF(ISBLANK(Table3[[#This Row],[Female Population: PWID (adj)]]),"",Table3[[#This Row],[Female Population: PWID (adj)]])</f>
        <v/>
      </c>
      <c r="Q2277" s="6">
        <f>IF(ISBLANK(Table3[[#This Row],[Male population: Prisoner]]),"",Table3[[#This Row],[Male population: Prisoner]])</f>
        <v>51291.936000000002</v>
      </c>
      <c r="R2277" s="6">
        <f>IF(ISBLANK(Table3[[#This Row],[Female population: Prisoner]]),"",Table3[[#This Row],[Female population: Prisoner]])</f>
        <v>3332.0639999999971</v>
      </c>
      <c r="S2277" s="43">
        <f>IF(Table3[[#This Row],[Net migration]]&lt;0,ABS(Table3[[#This Row],[Net migration]])/SUM(Table3[[#This Row],[Male population aged 0-9 years]:[Female population aged 65+ years]]),0)</f>
        <v>0</v>
      </c>
      <c r="T2277" s="43">
        <f>IF(Table3[[#This Row],[Net migration]]&gt;0,ABS(Table3[[#This Row],[Net migration]])/SUM(Table3[[#This Row],[Male population aged 0-9 years]:[Female population aged 65+ years]]),0)</f>
        <v>2.4845924630512925E-3</v>
      </c>
      <c r="U2277" s="43">
        <f>Table3[[#This Row],[Net migration]]/SUM(Table3[[#This Row],[Male population aged 0-9 years]:[Female population aged 65+ years]])</f>
        <v>2.4845924630512925E-3</v>
      </c>
      <c r="V2277" s="48">
        <f>Table3[[#This Row],[Male deaths aged 0-9 years]]/Table3[[#This Row],[Male population aged 0-9 years]]</f>
        <v>3.0753584334928033E-4</v>
      </c>
      <c r="W2277" s="48">
        <f>Table3[[#This Row],[Male deaths aged 10-17 years]]/Table3[[#This Row],[Male population aged 10-17 years]]</f>
        <v>8.0672414920983696E-5</v>
      </c>
      <c r="X2277" s="48">
        <f>Table3[[#This Row],[Male: 18-64 mortality rate (no HCV)]]</f>
        <v>2.1048318650314299E-3</v>
      </c>
      <c r="Y2277" s="48">
        <f>Table3[[#This Row],[Male: 65+ mortality rate (no HCV)]]</f>
        <v>3.8364317534785759E-2</v>
      </c>
      <c r="Z2277" s="48">
        <f>Table3[[#This Row],[Female deaths aged 0-9 years]]/Table3[[#This Row],[Female population aged 0-9 years]]</f>
        <v>2.6227251741437759E-4</v>
      </c>
      <c r="AA2277" s="48">
        <f>Table3[[#This Row],[Female deaths aged 10-17 years]]/Table3[[#This Row],[Female population aged 10-17 years]]</f>
        <v>6.1045792113549607E-5</v>
      </c>
      <c r="AB2277" s="48">
        <f>Table3[[#This Row],[Female: 18-64 mortality rate (no HCV)]]</f>
        <v>7.4906924607491304E-4</v>
      </c>
      <c r="AC2277" s="48">
        <f>Table3[[#This Row],[Female: 65+ mortality rate (no HCV)]]</f>
        <v>2.7878916348824719E-2</v>
      </c>
      <c r="AD2277" s="48">
        <f>Table3[[#This Row],[Male: 18-64 mortality rate (no HCV)]]</f>
        <v>2.1048318650314299E-3</v>
      </c>
      <c r="AE2277" s="48">
        <f>Table3[[#This Row],[Female: 18-64 mortality rate (no HCV)]]</f>
        <v>7.4906924607491304E-4</v>
      </c>
      <c r="AF2277" s="48">
        <f>Table3[[#This Row],[Male: 18-64 mortality rate (no HCV)]]</f>
        <v>2.1048318650314299E-3</v>
      </c>
      <c r="AG2277" s="48">
        <f>Table3[[#This Row],[Female: 18-64 mortality rate (no HCV)]]</f>
        <v>7.4906924607491304E-4</v>
      </c>
    </row>
    <row r="2278" spans="1:33" x14ac:dyDescent="0.25">
      <c r="A2278" s="49" t="s">
        <v>313</v>
      </c>
      <c r="B2278" s="49" t="s">
        <v>314</v>
      </c>
      <c r="C2278" s="49">
        <v>2020</v>
      </c>
      <c r="D2278" s="49" t="s">
        <v>173</v>
      </c>
      <c r="E2278" s="50">
        <f>Table3[[#This Row],[Total Male Births]]</f>
        <v>138758.35585804569</v>
      </c>
      <c r="F2278" s="50">
        <f>Table3[[#This Row],[Total Female Births]]</f>
        <v>131275.64414195431</v>
      </c>
      <c r="G2278" s="50">
        <f>Table3[[#This Row],[Male population aged 0-9 years]]</f>
        <v>2061462</v>
      </c>
      <c r="H2278" s="50">
        <f>Table3[[#This Row],[Male population aged 10-17 years]]</f>
        <v>1895093.5</v>
      </c>
      <c r="I2278" s="51">
        <f>Table3[[#This Row],[Male Population: 18-64 (general)]]</f>
        <v>18330122.632959999</v>
      </c>
      <c r="J2278" s="51">
        <f>Table3[[#This Row],[Male population aged 65+ years]]</f>
        <v>3523714.9999999981</v>
      </c>
      <c r="K2278" s="50">
        <f>Table3[[#This Row],[Female population aged 0-9 years]]</f>
        <v>1956609</v>
      </c>
      <c r="L2278" s="51">
        <f>Table3[[#This Row],[Female population aged 10-17 years]]</f>
        <v>1770924.5</v>
      </c>
      <c r="M2278" s="51">
        <f>Table3[[#This Row],[Female Population: 18-64 (general)]]</f>
        <v>17535011.399757199</v>
      </c>
      <c r="N2278" s="50">
        <f>Table3[[#This Row],[Female population aged 65+ years]]</f>
        <v>4681420</v>
      </c>
      <c r="O2278" s="50" t="str">
        <f>IF(ISBLANK(Table3[[#This Row],[Male Population: PWID (adj)]]),"",Table3[[#This Row],[Male Population: PWID (adj)]])</f>
        <v/>
      </c>
      <c r="P2278" s="50" t="str">
        <f>IF(ISBLANK(Table3[[#This Row],[Female Population: PWID (adj)]]),"",Table3[[#This Row],[Female Population: PWID (adj)]])</f>
        <v/>
      </c>
      <c r="Q2278" s="50">
        <f>IF(ISBLANK(Table3[[#This Row],[Male population: Prisoner]]),"",Table3[[#This Row],[Male population: Prisoner]])</f>
        <v>49929.920000000013</v>
      </c>
      <c r="R2278" s="50">
        <f>IF(ISBLANK(Table3[[#This Row],[Female population: Prisoner]]),"",Table3[[#This Row],[Female population: Prisoner]])</f>
        <v>3990.0799999999981</v>
      </c>
      <c r="S2278" s="52">
        <f>IF(Table3[[#This Row],[Net migration]]&lt;0,ABS(Table3[[#This Row],[Net migration]])/SUM(Table3[[#This Row],[Male population aged 0-9 years]:[Female population aged 65+ years]]),0)</f>
        <v>0</v>
      </c>
      <c r="T2278" s="52">
        <f>IF(Table3[[#This Row],[Net migration]]&gt;0,ABS(Table3[[#This Row],[Net migration]])/SUM(Table3[[#This Row],[Male population aged 0-9 years]:[Female population aged 65+ years]]),0)</f>
        <v>2.1718915930849228E-3</v>
      </c>
      <c r="U2278" s="52">
        <f>Table3[[#This Row],[Net migration]]/SUM(Table3[[#This Row],[Male population aged 0-9 years]:[Female population aged 65+ years]])</f>
        <v>2.1718915930849228E-3</v>
      </c>
      <c r="V2278" s="48">
        <f>Table3[[#This Row],[Male deaths aged 0-9 years]]/Table3[[#This Row],[Male population aged 0-9 years]]</f>
        <v>2.7892825577187456E-4</v>
      </c>
      <c r="W2278" s="48">
        <f>Table3[[#This Row],[Male deaths aged 10-17 years]]/Table3[[#This Row],[Male population aged 10-17 years]]</f>
        <v>1.3772407535564868E-4</v>
      </c>
      <c r="X2278" s="48">
        <f>Table3[[#This Row],[Male: 18-64 mortality rate (no HCV)]]</f>
        <v>2.4367247374287421E-3</v>
      </c>
      <c r="Y2278" s="48">
        <f>Table3[[#This Row],[Male: 65+ mortality rate (no HCV)]]</f>
        <v>3.6020289052825658E-2</v>
      </c>
      <c r="Z2278" s="48">
        <f>Table3[[#This Row],[Female deaths aged 0-9 years]]/Table3[[#This Row],[Female population aged 0-9 years]]</f>
        <v>2.3510062562320837E-4</v>
      </c>
      <c r="AA2278" s="48">
        <f>Table3[[#This Row],[Female deaths aged 10-17 years]]/Table3[[#This Row],[Female population aged 10-17 years]]</f>
        <v>9.8818442005856261E-5</v>
      </c>
      <c r="AB2278" s="48">
        <f>Table3[[#This Row],[Female: 18-64 mortality rate (no HCV)]]</f>
        <v>1.01490816889872E-3</v>
      </c>
      <c r="AC2278" s="48">
        <f>Table3[[#This Row],[Female: 65+ mortality rate (no HCV)]]</f>
        <v>2.650181522906887E-2</v>
      </c>
      <c r="AD2278" s="48">
        <f>Table3[[#This Row],[Male: 18-64 mortality rate (no HCV)]]</f>
        <v>2.4367247374287421E-3</v>
      </c>
      <c r="AE2278" s="48">
        <f>Table3[[#This Row],[Female: 18-64 mortality rate (no HCV)]]</f>
        <v>1.01490816889872E-3</v>
      </c>
      <c r="AF2278" s="48">
        <f>Table3[[#This Row],[Male: 18-64 mortality rate (no HCV)]]</f>
        <v>2.4367247374287421E-3</v>
      </c>
      <c r="AG2278" s="48">
        <f>Table3[[#This Row],[Female: 18-64 mortality rate (no HCV)]]</f>
        <v>1.01490816889872E-3</v>
      </c>
    </row>
    <row r="2279" spans="1:33" x14ac:dyDescent="0.25">
      <c r="A2279" t="s">
        <v>313</v>
      </c>
      <c r="B2279" t="s">
        <v>314</v>
      </c>
      <c r="C2279">
        <v>2021</v>
      </c>
      <c r="D2279" s="49" t="s">
        <v>173</v>
      </c>
      <c r="E2279" s="6">
        <f>Table3[[#This Row],[Total Male Births]]</f>
        <v>133242.63490520179</v>
      </c>
      <c r="F2279" s="6">
        <f>Table3[[#This Row],[Total Female Births]]</f>
        <v>126057.3650947983</v>
      </c>
      <c r="G2279" s="6">
        <f>Table3[[#This Row],[Male population aged 0-9 years]]</f>
        <v>1959436</v>
      </c>
      <c r="H2279" s="6">
        <f>Table3[[#This Row],[Male population aged 10-17 years]]</f>
        <v>1886048.5</v>
      </c>
      <c r="I2279" s="4">
        <f>Table3[[#This Row],[Male Population: 18-64 (general)]]</f>
        <v>18207793.132959999</v>
      </c>
      <c r="J2279" s="4">
        <f>Table3[[#This Row],[Male population aged 65+ years]]</f>
        <v>3729915.5</v>
      </c>
      <c r="K2279" s="6">
        <f>Table3[[#This Row],[Female population aged 0-9 years]]</f>
        <v>1861104.5</v>
      </c>
      <c r="L2279" s="4">
        <f>Table3[[#This Row],[Female population aged 10-17 years]]</f>
        <v>1767561</v>
      </c>
      <c r="M2279" s="4">
        <f>Table3[[#This Row],[Female Population: 18-64 (general)]]</f>
        <v>17424573.899757199</v>
      </c>
      <c r="N2279" s="6">
        <f>Table3[[#This Row],[Female population aged 65+ years]]</f>
        <v>4907841.5</v>
      </c>
      <c r="O2279" s="50" t="str">
        <f>IF(ISBLANK(Table3[[#This Row],[Male Population: PWID (adj)]]),"",Table3[[#This Row],[Male Population: PWID (adj)]])</f>
        <v/>
      </c>
      <c r="P2279" s="50" t="str">
        <f>IF(ISBLANK(Table3[[#This Row],[Female Population: PWID (adj)]]),"",Table3[[#This Row],[Female Population: PWID (adj)]])</f>
        <v/>
      </c>
      <c r="Q2279" s="6" t="str">
        <f>IF(ISBLANK(Table3[[#This Row],[Male population: Prisoner]]),"",Table3[[#This Row],[Male population: Prisoner]])</f>
        <v/>
      </c>
      <c r="R2279" s="6" t="str">
        <f>IF(ISBLANK(Table3[[#This Row],[Female population: Prisoner]]),"",Table3[[#This Row],[Female population: Prisoner]])</f>
        <v/>
      </c>
      <c r="S2279" s="43">
        <f>IF(Table3[[#This Row],[Net migration]]&lt;0,ABS(Table3[[#This Row],[Net migration]])/SUM(Table3[[#This Row],[Male population aged 0-9 years]:[Female population aged 65+ years]]),0)</f>
        <v>3.2359727222041918E-4</v>
      </c>
      <c r="T2279" s="43">
        <f>IF(Table3[[#This Row],[Net migration]]&gt;0,ABS(Table3[[#This Row],[Net migration]])/SUM(Table3[[#This Row],[Male population aged 0-9 years]:[Female population aged 65+ years]]),0)</f>
        <v>0</v>
      </c>
      <c r="U2279" s="43">
        <f>Table3[[#This Row],[Net migration]]/SUM(Table3[[#This Row],[Male population aged 0-9 years]:[Female population aged 65+ years]])</f>
        <v>-3.2359727222041918E-4</v>
      </c>
      <c r="V2279" s="48">
        <f>Table3[[#This Row],[Male deaths aged 0-9 years]]/Table3[[#This Row],[Male population aged 0-9 years]]</f>
        <v>2.6538248761378278E-4</v>
      </c>
      <c r="W2279" s="48">
        <f>Table3[[#This Row],[Male deaths aged 10-17 years]]/Table3[[#This Row],[Male population aged 10-17 years]]</f>
        <v>1.1558557481422138E-4</v>
      </c>
      <c r="X2279" s="48">
        <f>Table3[[#This Row],[Male: 18-64 mortality rate (no HCV)]]</f>
        <v>2.3629323287284909E-3</v>
      </c>
      <c r="Y2279" s="48">
        <f>Table3[[#This Row],[Male: 65+ mortality rate (no HCV)]]</f>
        <v>3.5647274640827863E-2</v>
      </c>
      <c r="Z2279" s="48">
        <f>Table3[[#This Row],[Female deaths aged 0-9 years]]/Table3[[#This Row],[Female population aged 0-9 years]]</f>
        <v>2.2083660535988179E-4</v>
      </c>
      <c r="AA2279" s="48">
        <f>Table3[[#This Row],[Female deaths aged 10-17 years]]/Table3[[#This Row],[Female population aged 10-17 years]]</f>
        <v>9.1651716687571181E-5</v>
      </c>
      <c r="AB2279" s="48">
        <f>Table3[[#This Row],[Female: 18-64 mortality rate (no HCV)]]</f>
        <v>9.6952566959901041E-4</v>
      </c>
      <c r="AC2279" s="48">
        <f>Table3[[#This Row],[Female: 65+ mortality rate (no HCV)]]</f>
        <v>2.676094442048246E-2</v>
      </c>
      <c r="AD2279" s="48">
        <f>Table3[[#This Row],[Male: 18-64 mortality rate (no HCV)]]</f>
        <v>2.3629323287284909E-3</v>
      </c>
      <c r="AE2279" s="48">
        <f>Table3[[#This Row],[Female: 18-64 mortality rate (no HCV)]]</f>
        <v>9.6952566959901041E-4</v>
      </c>
      <c r="AF2279" s="48">
        <f>Table3[[#This Row],[Male: 18-64 mortality rate (no HCV)]]</f>
        <v>2.3629323287284909E-3</v>
      </c>
      <c r="AG2279" s="48">
        <f>Table3[[#This Row],[Female: 18-64 mortality rate (no HCV)]]</f>
        <v>9.6952566959901041E-4</v>
      </c>
    </row>
    <row r="2280" spans="1:33" x14ac:dyDescent="0.25">
      <c r="A2280" s="49" t="s">
        <v>313</v>
      </c>
      <c r="B2280" s="49" t="s">
        <v>314</v>
      </c>
      <c r="C2280" s="49">
        <v>2022</v>
      </c>
      <c r="D2280" s="49" t="s">
        <v>173</v>
      </c>
      <c r="E2280" s="50">
        <f>Table3[[#This Row],[Total Male Births]]</f>
        <v>131909.67152575319</v>
      </c>
      <c r="F2280" s="50">
        <f>Table3[[#This Row],[Total Female Births]]</f>
        <v>124678.3284742469</v>
      </c>
      <c r="G2280" s="50">
        <f>Table3[[#This Row],[Male population aged 0-9 years]]</f>
        <v>1845287</v>
      </c>
      <c r="H2280" s="50">
        <f>Table3[[#This Row],[Male population aged 10-17 years]]</f>
        <v>1885391</v>
      </c>
      <c r="I2280" s="51">
        <f>Table3[[#This Row],[Male Population: 18-64 (general)]]</f>
        <v>18089244.11296</v>
      </c>
      <c r="J2280" s="51">
        <f>Table3[[#This Row],[Male population aged 65+ years]]</f>
        <v>3928601.5</v>
      </c>
      <c r="K2280" s="50">
        <f>Table3[[#This Row],[Female population aged 0-9 years]]</f>
        <v>1753112.5</v>
      </c>
      <c r="L2280" s="51">
        <f>Table3[[#This Row],[Female population aged 10-17 years]]</f>
        <v>1771752.5</v>
      </c>
      <c r="M2280" s="51">
        <f>Table3[[#This Row],[Female Population: 18-64 (general)]]</f>
        <v>17280591.919757199</v>
      </c>
      <c r="N2280" s="50">
        <f>Table3[[#This Row],[Female population aged 65+ years]]</f>
        <v>5125387.5000000009</v>
      </c>
      <c r="O2280" s="50" t="str">
        <f>IF(ISBLANK(Table3[[#This Row],[Male Population: PWID (adj)]]),"",Table3[[#This Row],[Male Population: PWID (adj)]])</f>
        <v/>
      </c>
      <c r="P2280" s="50" t="str">
        <f>IF(ISBLANK(Table3[[#This Row],[Female Population: PWID (adj)]]),"",Table3[[#This Row],[Female Population: PWID (adj)]])</f>
        <v/>
      </c>
      <c r="Q2280" s="50">
        <f>IF(ISBLANK(Table3[[#This Row],[Male population: Prisoner]]),"",Table3[[#This Row],[Male population: Prisoner]])</f>
        <v>49022.44</v>
      </c>
      <c r="R2280" s="50">
        <f>IF(ISBLANK(Table3[[#This Row],[Female population: Prisoner]]),"",Table3[[#This Row],[Female population: Prisoner]])</f>
        <v>3917.5599999999981</v>
      </c>
      <c r="S2280" s="52">
        <f>IF(Table3[[#This Row],[Net migration]]&lt;0,ABS(Table3[[#This Row],[Net migration]])/SUM(Table3[[#This Row],[Male population aged 0-9 years]:[Female population aged 65+ years]]),0)</f>
        <v>0</v>
      </c>
      <c r="T2280" s="52">
        <f>IF(Table3[[#This Row],[Net migration]]&gt;0,ABS(Table3[[#This Row],[Net migration]])/SUM(Table3[[#This Row],[Male population aged 0-9 years]:[Female population aged 65+ years]]),0)</f>
        <v>1.6955531405617513E-3</v>
      </c>
      <c r="U2280" s="52">
        <f>Table3[[#This Row],[Net migration]]/SUM(Table3[[#This Row],[Male population aged 0-9 years]:[Female population aged 65+ years]])</f>
        <v>1.6955531405617513E-3</v>
      </c>
      <c r="V2280" s="48">
        <f>Table3[[#This Row],[Male deaths aged 0-9 years]]/Table3[[#This Row],[Male population aged 0-9 years]]</f>
        <v>2.8505050975810266E-4</v>
      </c>
      <c r="W2280" s="48">
        <f>Table3[[#This Row],[Male deaths aged 10-17 years]]/Table3[[#This Row],[Male population aged 10-17 years]]</f>
        <v>1.0713958006588553E-4</v>
      </c>
      <c r="X2280" s="48">
        <f>Table3[[#This Row],[Male: 18-64 mortality rate (no HCV)]]</f>
        <v>2.3545936411920251E-3</v>
      </c>
      <c r="Y2280" s="48">
        <f>Table3[[#This Row],[Male: 65+ mortality rate (no HCV)]]</f>
        <v>4.2399798685549328E-2</v>
      </c>
      <c r="Z2280" s="48">
        <f>Table3[[#This Row],[Female deaths aged 0-9 years]]/Table3[[#This Row],[Female population aged 0-9 years]]</f>
        <v>2.1618692468395502E-4</v>
      </c>
      <c r="AA2280" s="48">
        <f>Table3[[#This Row],[Female deaths aged 10-17 years]]/Table3[[#This Row],[Female population aged 10-17 years]]</f>
        <v>8.5226350745942219E-5</v>
      </c>
      <c r="AB2280" s="48">
        <f>Table3[[#This Row],[Female: 18-64 mortality rate (no HCV)]]</f>
        <v>1.171118606308503E-3</v>
      </c>
      <c r="AC2280" s="48">
        <f>Table3[[#This Row],[Female: 65+ mortality rate (no HCV)]]</f>
        <v>3.0718916381809631E-2</v>
      </c>
      <c r="AD2280" s="48">
        <f>Table3[[#This Row],[Male: 18-64 mortality rate (no HCV)]]</f>
        <v>2.3545936411920251E-3</v>
      </c>
      <c r="AE2280" s="48">
        <f>Table3[[#This Row],[Female: 18-64 mortality rate (no HCV)]]</f>
        <v>1.171118606308503E-3</v>
      </c>
      <c r="AF2280" s="48">
        <f>Table3[[#This Row],[Male: 18-64 mortality rate (no HCV)]]</f>
        <v>2.3545936411920251E-3</v>
      </c>
      <c r="AG2280" s="48">
        <f>Table3[[#This Row],[Female: 18-64 mortality rate (no HCV)]]</f>
        <v>1.171118606308503E-3</v>
      </c>
    </row>
    <row r="2281" spans="1:33" x14ac:dyDescent="0.25">
      <c r="A2281" t="s">
        <v>313</v>
      </c>
      <c r="B2281" t="s">
        <v>314</v>
      </c>
      <c r="C2281">
        <v>2023</v>
      </c>
      <c r="D2281" s="49" t="s">
        <v>173</v>
      </c>
      <c r="E2281" s="6">
        <f>Table3[[#This Row],[Total Male Births]]</f>
        <v>121528.110787172</v>
      </c>
      <c r="F2281" s="6">
        <f>Table3[[#This Row],[Total Female Births]]</f>
        <v>114865.889212828</v>
      </c>
      <c r="G2281" s="6">
        <f>Table3[[#This Row],[Male population aged 0-9 years]]</f>
        <v>1731801</v>
      </c>
      <c r="H2281" s="6">
        <f>Table3[[#This Row],[Male population aged 10-17 years]]</f>
        <v>1887853.5</v>
      </c>
      <c r="I2281" s="4">
        <f>Table3[[#This Row],[Male Population: 18-64 (general)]]</f>
        <v>17984877.61296</v>
      </c>
      <c r="J2281" s="4">
        <f>Table3[[#This Row],[Male population aged 65+ years]]</f>
        <v>4135196</v>
      </c>
      <c r="K2281" s="6">
        <f>Table3[[#This Row],[Female population aged 0-9 years]]</f>
        <v>1645126</v>
      </c>
      <c r="L2281" s="4">
        <f>Table3[[#This Row],[Female population aged 10-17 years]]</f>
        <v>1778578.5</v>
      </c>
      <c r="M2281" s="4">
        <f>Table3[[#This Row],[Female Population: 18-64 (general)]]</f>
        <v>17129215.419757199</v>
      </c>
      <c r="N2281" s="6">
        <f>Table3[[#This Row],[Female population aged 65+ years]]</f>
        <v>5352947.5</v>
      </c>
      <c r="O2281" s="50" t="str">
        <f>IF(ISBLANK(Table3[[#This Row],[Male Population: PWID (adj)]]),"",Table3[[#This Row],[Male Population: PWID (adj)]])</f>
        <v/>
      </c>
      <c r="P2281" s="50" t="str">
        <f>IF(ISBLANK(Table3[[#This Row],[Female Population: PWID (adj)]]),"",Table3[[#This Row],[Female Population: PWID (adj)]])</f>
        <v/>
      </c>
      <c r="Q2281" s="6" t="str">
        <f>IF(ISBLANK(Table3[[#This Row],[Male population: Prisoner]]),"",Table3[[#This Row],[Male population: Prisoner]])</f>
        <v/>
      </c>
      <c r="R2281" s="6" t="str">
        <f>IF(ISBLANK(Table3[[#This Row],[Female population: Prisoner]]),"",Table3[[#This Row],[Female population: Prisoner]])</f>
        <v/>
      </c>
      <c r="S2281" s="43">
        <f>IF(Table3[[#This Row],[Net migration]]&lt;0,ABS(Table3[[#This Row],[Net migration]])/SUM(Table3[[#This Row],[Male population aged 0-9 years]:[Female population aged 65+ years]]),0)</f>
        <v>0</v>
      </c>
      <c r="T2281" s="43">
        <f>IF(Table3[[#This Row],[Net migration]]&gt;0,ABS(Table3[[#This Row],[Net migration]])/SUM(Table3[[#This Row],[Male population aged 0-9 years]:[Female population aged 65+ years]]),0)</f>
        <v>1.6966597002489277E-3</v>
      </c>
      <c r="U2281" s="43">
        <f>Table3[[#This Row],[Net migration]]/SUM(Table3[[#This Row],[Male population aged 0-9 years]:[Female population aged 65+ years]])</f>
        <v>1.6966597002489277E-3</v>
      </c>
      <c r="V2281" s="48">
        <f>Table3[[#This Row],[Male deaths aged 0-9 years]]/Table3[[#This Row],[Male population aged 0-9 years]]</f>
        <v>3.1123668366053606E-4</v>
      </c>
      <c r="W2281" s="48">
        <f>Table3[[#This Row],[Male deaths aged 10-17 years]]/Table3[[#This Row],[Male population aged 10-17 years]]</f>
        <v>6.3564254323759768E-5</v>
      </c>
      <c r="X2281" s="48">
        <f>Table3[[#This Row],[Male: 18-64 mortality rate (no HCV)]]</f>
        <v>1.7704261103300041E-3</v>
      </c>
      <c r="Y2281" s="48">
        <f>Table3[[#This Row],[Male: 65+ mortality rate (no HCV)]]</f>
        <v>3.6741766033666898E-2</v>
      </c>
      <c r="Z2281" s="48">
        <f>Table3[[#This Row],[Female deaths aged 0-9 years]]/Table3[[#This Row],[Female population aged 0-9 years]]</f>
        <v>2.5773101877910883E-4</v>
      </c>
      <c r="AA2281" s="48">
        <f>Table3[[#This Row],[Female deaths aged 10-17 years]]/Table3[[#This Row],[Female population aged 10-17 years]]</f>
        <v>5.0039961688505739E-5</v>
      </c>
      <c r="AB2281" s="48">
        <f>Table3[[#This Row],[Female: 18-64 mortality rate (no HCV)]]</f>
        <v>7.3755976113590988E-4</v>
      </c>
      <c r="AC2281" s="48">
        <f>Table3[[#This Row],[Female: 65+ mortality rate (no HCV)]]</f>
        <v>2.717569939831142E-2</v>
      </c>
      <c r="AD2281" s="48">
        <f>Table3[[#This Row],[Male: 18-64 mortality rate (no HCV)]]</f>
        <v>1.7704261103300041E-3</v>
      </c>
      <c r="AE2281" s="48">
        <f>Table3[[#This Row],[Female: 18-64 mortality rate (no HCV)]]</f>
        <v>7.3755976113590988E-4</v>
      </c>
      <c r="AF2281" s="48">
        <f>Table3[[#This Row],[Male: 18-64 mortality rate (no HCV)]]</f>
        <v>1.7704261103300041E-3</v>
      </c>
      <c r="AG2281" s="48">
        <f>Table3[[#This Row],[Female: 18-64 mortality rate (no HCV)]]</f>
        <v>7.3755976113590988E-4</v>
      </c>
    </row>
    <row r="2282" spans="1:33" x14ac:dyDescent="0.25">
      <c r="A2282" s="49" t="s">
        <v>315</v>
      </c>
      <c r="B2282" s="49" t="s">
        <v>316</v>
      </c>
      <c r="C2282" s="49">
        <v>2000</v>
      </c>
      <c r="D2282" s="49" t="s">
        <v>126</v>
      </c>
      <c r="E2282" s="50">
        <f>Table3[[#This Row],[Total Male Births]]</f>
        <v>22343.58198727361</v>
      </c>
      <c r="F2282" s="50">
        <f>Table3[[#This Row],[Total Female Births]]</f>
        <v>21422.418012726379</v>
      </c>
      <c r="G2282" s="50">
        <f>Table3[[#This Row],[Male population aged 0-9 years]]</f>
        <v>202905.5</v>
      </c>
      <c r="H2282" s="50">
        <f>Table3[[#This Row],[Male population aged 10-17 years]]</f>
        <v>145208.5</v>
      </c>
      <c r="I2282" s="51">
        <f>Table3[[#This Row],[Male Population: 18-64 (general)]]</f>
        <v>775104.48011599982</v>
      </c>
      <c r="J2282" s="51">
        <f>Table3[[#This Row],[Male population aged 65+ years]]</f>
        <v>16281</v>
      </c>
      <c r="K2282" s="50">
        <f>Table3[[#This Row],[Female population aged 0-9 years]]</f>
        <v>192085</v>
      </c>
      <c r="L2282" s="51">
        <f>Table3[[#This Row],[Female population aged 10-17 years]]</f>
        <v>134629.5</v>
      </c>
      <c r="M2282" s="51">
        <f>Table3[[#This Row],[Female Population: 18-64 (general)]]</f>
        <v>470487.75440359989</v>
      </c>
      <c r="N2282" s="50">
        <f>Table3[[#This Row],[Female population aged 65+ years]]</f>
        <v>13881.5</v>
      </c>
      <c r="O2282" s="50">
        <f>IF(ISBLANK(Table3[[#This Row],[Male Population: PWID (adj)]]),"",Table3[[#This Row],[Male Population: PWID (adj)]])</f>
        <v>992.41988399999968</v>
      </c>
      <c r="P2282" s="50">
        <f>IF(ISBLANK(Table3[[#This Row],[Female Population: PWID (adj)]]),"",Table3[[#This Row],[Female Population: PWID (adj)]])</f>
        <v>33.345596399999991</v>
      </c>
      <c r="Q2282" s="50">
        <f>IF(ISBLANK(Table3[[#This Row],[Male population: Prisoner]]),"",Table3[[#This Row],[Male population: Prisoner]])</f>
        <v>2638.1</v>
      </c>
      <c r="R2282" s="50">
        <f>IF(ISBLANK(Table3[[#This Row],[Female population: Prisoner]]),"",Table3[[#This Row],[Female population: Prisoner]])</f>
        <v>461.90000000000009</v>
      </c>
      <c r="S2282" s="52">
        <f>IF(Table3[[#This Row],[Net migration]]&lt;0,ABS(Table3[[#This Row],[Net migration]])/SUM(Table3[[#This Row],[Male population aged 0-9 years]:[Female population aged 65+ years]]),0)</f>
        <v>0</v>
      </c>
      <c r="T2282" s="52">
        <f>IF(Table3[[#This Row],[Net migration]]&gt;0,ABS(Table3[[#This Row],[Net migration]])/SUM(Table3[[#This Row],[Male population aged 0-9 years]:[Female population aged 65+ years]]),0)</f>
        <v>7.3136205951883394E-3</v>
      </c>
      <c r="U2282" s="52">
        <f>Table3[[#This Row],[Net migration]]/SUM(Table3[[#This Row],[Male population aged 0-9 years]:[Female population aged 65+ years]])</f>
        <v>7.3136205951883394E-3</v>
      </c>
      <c r="V2282" s="48">
        <f>Table3[[#This Row],[Male deaths aged 0-9 years]]/Table3[[#This Row],[Male population aged 0-9 years]]</f>
        <v>1.6707284918348695E-3</v>
      </c>
      <c r="W2282" s="48">
        <f>Table3[[#This Row],[Male deaths aged 10-17 years]]/Table3[[#This Row],[Male population aged 10-17 years]]</f>
        <v>3.0989921388899417E-4</v>
      </c>
      <c r="X2282" s="48">
        <f>Table3[[#This Row],[Male: 18-64 mortality rate (no HCV)]]</f>
        <v>1.6860430785466611E-3</v>
      </c>
      <c r="Y2282" s="48">
        <f>Table3[[#This Row],[Male: 65+ mortality rate (no HCV)]]</f>
        <v>4.9742012995223198E-2</v>
      </c>
      <c r="Z2282" s="48">
        <f>Table3[[#This Row],[Female deaths aged 0-9 years]]/Table3[[#This Row],[Female population aged 0-9 years]]</f>
        <v>1.4160397740583595E-3</v>
      </c>
      <c r="AA2282" s="48">
        <f>Table3[[#This Row],[Female deaths aged 10-17 years]]/Table3[[#This Row],[Female population aged 10-17 years]]</f>
        <v>2.1540598457247482E-4</v>
      </c>
      <c r="AB2282" s="48">
        <f>Table3[[#This Row],[Female: 18-64 mortality rate (no HCV)]]</f>
        <v>1.075886123279351E-3</v>
      </c>
      <c r="AC2282" s="48">
        <f>Table3[[#This Row],[Female: 65+ mortality rate (no HCV)]]</f>
        <v>3.9694502988003262E-2</v>
      </c>
      <c r="AD2282" s="48">
        <f>Table3[[#This Row],[Male: 18-64 mortality rate (no HCV)]]</f>
        <v>1.6860430785466611E-3</v>
      </c>
      <c r="AE2282" s="48">
        <f>Table3[[#This Row],[Female: 18-64 mortality rate (no HCV)]]</f>
        <v>1.075886123279351E-3</v>
      </c>
      <c r="AF2282" s="48">
        <f>Table3[[#This Row],[Male: 18-64 mortality rate (no HCV)]]</f>
        <v>1.6860430785466611E-3</v>
      </c>
      <c r="AG2282" s="48">
        <f>Table3[[#This Row],[Female: 18-64 mortality rate (no HCV)]]</f>
        <v>1.075886123279351E-3</v>
      </c>
    </row>
    <row r="2283" spans="1:33" x14ac:dyDescent="0.25">
      <c r="A2283" t="s">
        <v>315</v>
      </c>
      <c r="B2283" t="s">
        <v>316</v>
      </c>
      <c r="C2283">
        <v>2001</v>
      </c>
      <c r="D2283" s="49" t="s">
        <v>126</v>
      </c>
      <c r="E2283" s="6">
        <f>Table3[[#This Row],[Total Male Births]]</f>
        <v>22824.494613124389</v>
      </c>
      <c r="F2283" s="6">
        <f>Table3[[#This Row],[Total Female Births]]</f>
        <v>21904.505386875611</v>
      </c>
      <c r="G2283" s="6">
        <f>Table3[[#This Row],[Male population aged 0-9 years]]</f>
        <v>201912.5</v>
      </c>
      <c r="H2283" s="6">
        <f>Table3[[#This Row],[Male population aged 10-17 years]]</f>
        <v>143920.5</v>
      </c>
      <c r="I2283" s="4">
        <f>Table3[[#This Row],[Male Population: 18-64 (general)]]</f>
        <v>810835.48011599982</v>
      </c>
      <c r="J2283" s="4">
        <f>Table3[[#This Row],[Male population aged 65+ years]]</f>
        <v>17384.500000000011</v>
      </c>
      <c r="K2283" s="6">
        <f>Table3[[#This Row],[Female population aged 0-9 years]]</f>
        <v>190461</v>
      </c>
      <c r="L2283" s="4">
        <f>Table3[[#This Row],[Female population aged 10-17 years]]</f>
        <v>134431.5</v>
      </c>
      <c r="M2283" s="4">
        <f>Table3[[#This Row],[Female Population: 18-64 (general)]]</f>
        <v>490402.25440360018</v>
      </c>
      <c r="N2283" s="6">
        <f>Table3[[#This Row],[Female population aged 65+ years]]</f>
        <v>14648</v>
      </c>
      <c r="O2283" s="50" t="str">
        <f>IF(ISBLANK(Table3[[#This Row],[Male Population: PWID (adj)]]),"",Table3[[#This Row],[Male Population: PWID (adj)]])</f>
        <v/>
      </c>
      <c r="P2283" s="50" t="str">
        <f>IF(ISBLANK(Table3[[#This Row],[Female Population: PWID (adj)]]),"",Table3[[#This Row],[Female Population: PWID (adj)]])</f>
        <v/>
      </c>
      <c r="Q2283" s="6" t="str">
        <f>IF(ISBLANK(Table3[[#This Row],[Male population: Prisoner]]),"",Table3[[#This Row],[Male population: Prisoner]])</f>
        <v/>
      </c>
      <c r="R2283" s="6" t="str">
        <f>IF(ISBLANK(Table3[[#This Row],[Female population: Prisoner]]),"",Table3[[#This Row],[Female population: Prisoner]])</f>
        <v/>
      </c>
      <c r="S2283" s="43">
        <f>IF(Table3[[#This Row],[Net migration]]&lt;0,ABS(Table3[[#This Row],[Net migration]])/SUM(Table3[[#This Row],[Male population aged 0-9 years]:[Female population aged 65+ years]]),0)</f>
        <v>0</v>
      </c>
      <c r="T2283" s="43">
        <f>IF(Table3[[#This Row],[Net migration]]&gt;0,ABS(Table3[[#This Row],[Net migration]])/SUM(Table3[[#This Row],[Male population aged 0-9 years]:[Female population aged 65+ years]]),0)</f>
        <v>6.0031228190126941E-3</v>
      </c>
      <c r="U2283" s="43">
        <f>Table3[[#This Row],[Net migration]]/SUM(Table3[[#This Row],[Male population aged 0-9 years]:[Female population aged 65+ years]])</f>
        <v>6.0031228190126941E-3</v>
      </c>
      <c r="V2283" s="48">
        <f>Table3[[#This Row],[Male deaths aged 0-9 years]]/Table3[[#This Row],[Male population aged 0-9 years]]</f>
        <v>1.6640871664706251E-3</v>
      </c>
      <c r="W2283" s="48">
        <f>Table3[[#This Row],[Male deaths aged 10-17 years]]/Table3[[#This Row],[Male population aged 10-17 years]]</f>
        <v>2.9182777992016424E-4</v>
      </c>
      <c r="X2283" s="48">
        <f>Table3[[#This Row],[Male: 18-64 mortality rate (no HCV)]]</f>
        <v>1.646464499318253E-3</v>
      </c>
      <c r="Y2283" s="48">
        <f>Table3[[#This Row],[Male: 65+ mortality rate (no HCV)]]</f>
        <v>4.9459335412233352E-2</v>
      </c>
      <c r="Z2283" s="48">
        <f>Table3[[#This Row],[Female deaths aged 0-9 years]]/Table3[[#This Row],[Female population aged 0-9 years]]</f>
        <v>1.4176130546411077E-3</v>
      </c>
      <c r="AA2283" s="48">
        <f>Table3[[#This Row],[Female deaths aged 10-17 years]]/Table3[[#This Row],[Female population aged 10-17 years]]</f>
        <v>2.1572324938723438E-4</v>
      </c>
      <c r="AB2283" s="48">
        <f>Table3[[#This Row],[Female: 18-64 mortality rate (no HCV)]]</f>
        <v>1.0508177605036209E-3</v>
      </c>
      <c r="AC2283" s="48">
        <f>Table3[[#This Row],[Female: 65+ mortality rate (no HCV)]]</f>
        <v>3.9391769872901543E-2</v>
      </c>
      <c r="AD2283" s="48">
        <f>Table3[[#This Row],[Male: 18-64 mortality rate (no HCV)]]</f>
        <v>1.646464499318253E-3</v>
      </c>
      <c r="AE2283" s="48">
        <f>Table3[[#This Row],[Female: 18-64 mortality rate (no HCV)]]</f>
        <v>1.0508177605036209E-3</v>
      </c>
      <c r="AF2283" s="48">
        <f>Table3[[#This Row],[Male: 18-64 mortality rate (no HCV)]]</f>
        <v>1.646464499318253E-3</v>
      </c>
      <c r="AG2283" s="48">
        <f>Table3[[#This Row],[Female: 18-64 mortality rate (no HCV)]]</f>
        <v>1.0508177605036209E-3</v>
      </c>
    </row>
    <row r="2284" spans="1:33" x14ac:dyDescent="0.25">
      <c r="A2284" s="49" t="s">
        <v>315</v>
      </c>
      <c r="B2284" s="49" t="s">
        <v>316</v>
      </c>
      <c r="C2284" s="49">
        <v>2002</v>
      </c>
      <c r="D2284" s="49" t="s">
        <v>126</v>
      </c>
      <c r="E2284" s="50">
        <f>Table3[[#This Row],[Total Male Births]]</f>
        <v>23391.930460333009</v>
      </c>
      <c r="F2284" s="50">
        <f>Table3[[#This Row],[Total Female Births]]</f>
        <v>22449.069539666991</v>
      </c>
      <c r="G2284" s="50">
        <f>Table3[[#This Row],[Male population aged 0-9 years]]</f>
        <v>201107</v>
      </c>
      <c r="H2284" s="50">
        <f>Table3[[#This Row],[Male population aged 10-17 years]]</f>
        <v>141400</v>
      </c>
      <c r="I2284" s="51">
        <f>Table3[[#This Row],[Male Population: 18-64 (general)]]</f>
        <v>847016.48011599993</v>
      </c>
      <c r="J2284" s="51">
        <f>Table3[[#This Row],[Male population aged 65+ years]]</f>
        <v>18317.5</v>
      </c>
      <c r="K2284" s="50">
        <f>Table3[[#This Row],[Female population aged 0-9 years]]</f>
        <v>189127.5</v>
      </c>
      <c r="L2284" s="51">
        <f>Table3[[#This Row],[Female population aged 10-17 years]]</f>
        <v>132663.5</v>
      </c>
      <c r="M2284" s="51">
        <f>Table3[[#This Row],[Female Population: 18-64 (general)]]</f>
        <v>510850.25440360018</v>
      </c>
      <c r="N2284" s="50">
        <f>Table3[[#This Row],[Female population aged 65+ years]]</f>
        <v>15365.5</v>
      </c>
      <c r="O2284" s="50" t="str">
        <f>IF(ISBLANK(Table3[[#This Row],[Male Population: PWID (adj)]]),"",Table3[[#This Row],[Male Population: PWID (adj)]])</f>
        <v/>
      </c>
      <c r="P2284" s="50" t="str">
        <f>IF(ISBLANK(Table3[[#This Row],[Female Population: PWID (adj)]]),"",Table3[[#This Row],[Female Population: PWID (adj)]])</f>
        <v/>
      </c>
      <c r="Q2284" s="50" t="str">
        <f>IF(ISBLANK(Table3[[#This Row],[Male population: Prisoner]]),"",Table3[[#This Row],[Male population: Prisoner]])</f>
        <v/>
      </c>
      <c r="R2284" s="50" t="str">
        <f>IF(ISBLANK(Table3[[#This Row],[Female population: Prisoner]]),"",Table3[[#This Row],[Female population: Prisoner]])</f>
        <v/>
      </c>
      <c r="S2284" s="52">
        <f>IF(Table3[[#This Row],[Net migration]]&lt;0,ABS(Table3[[#This Row],[Net migration]])/SUM(Table3[[#This Row],[Male population aged 0-9 years]:[Female population aged 65+ years]]),0)</f>
        <v>0</v>
      </c>
      <c r="T2284" s="52">
        <f>IF(Table3[[#This Row],[Net migration]]&gt;0,ABS(Table3[[#This Row],[Net migration]])/SUM(Table3[[#This Row],[Male population aged 0-9 years]:[Female population aged 65+ years]]),0)</f>
        <v>4.5316116930630415E-3</v>
      </c>
      <c r="U2284" s="52">
        <f>Table3[[#This Row],[Net migration]]/SUM(Table3[[#This Row],[Male population aged 0-9 years]:[Female population aged 65+ years]])</f>
        <v>4.5316116930630415E-3</v>
      </c>
      <c r="V2284" s="48">
        <f>Table3[[#This Row],[Male deaths aged 0-9 years]]/Table3[[#This Row],[Male population aged 0-9 years]]</f>
        <v>1.6657799082080689E-3</v>
      </c>
      <c r="W2284" s="48">
        <f>Table3[[#This Row],[Male deaths aged 10-17 years]]/Table3[[#This Row],[Male population aged 10-17 years]]</f>
        <v>2.8995756718528998E-4</v>
      </c>
      <c r="X2284" s="48">
        <f>Table3[[#This Row],[Male: 18-64 mortality rate (no HCV)]]</f>
        <v>1.6211114571231899E-3</v>
      </c>
      <c r="Y2284" s="48">
        <f>Table3[[#This Row],[Male: 65+ mortality rate (no HCV)]]</f>
        <v>4.9560011662775301E-2</v>
      </c>
      <c r="Z2284" s="48">
        <f>Table3[[#This Row],[Female deaths aged 0-9 years]]/Table3[[#This Row],[Female population aged 0-9 years]]</f>
        <v>1.4223209210717637E-3</v>
      </c>
      <c r="AA2284" s="48">
        <f>Table3[[#This Row],[Female deaths aged 10-17 years]]/Table3[[#This Row],[Female population aged 10-17 years]]</f>
        <v>2.110603142537322E-4</v>
      </c>
      <c r="AB2284" s="48">
        <f>Table3[[#This Row],[Female: 18-64 mortality rate (no HCV)]]</f>
        <v>1.048086383018731E-3</v>
      </c>
      <c r="AC2284" s="48">
        <f>Table3[[#This Row],[Female: 65+ mortality rate (no HCV)]]</f>
        <v>3.9569581356449848E-2</v>
      </c>
      <c r="AD2284" s="48">
        <f>Table3[[#This Row],[Male: 18-64 mortality rate (no HCV)]]</f>
        <v>1.6211114571231899E-3</v>
      </c>
      <c r="AE2284" s="48">
        <f>Table3[[#This Row],[Female: 18-64 mortality rate (no HCV)]]</f>
        <v>1.048086383018731E-3</v>
      </c>
      <c r="AF2284" s="48">
        <f>Table3[[#This Row],[Male: 18-64 mortality rate (no HCV)]]</f>
        <v>1.6211114571231899E-3</v>
      </c>
      <c r="AG2284" s="48">
        <f>Table3[[#This Row],[Female: 18-64 mortality rate (no HCV)]]</f>
        <v>1.048086383018731E-3</v>
      </c>
    </row>
    <row r="2285" spans="1:33" x14ac:dyDescent="0.25">
      <c r="A2285" t="s">
        <v>315</v>
      </c>
      <c r="B2285" t="s">
        <v>316</v>
      </c>
      <c r="C2285">
        <v>2003</v>
      </c>
      <c r="D2285" s="49" t="s">
        <v>126</v>
      </c>
      <c r="E2285" s="6">
        <f>Table3[[#This Row],[Total Male Births]]</f>
        <v>24121.126346718909</v>
      </c>
      <c r="F2285" s="6">
        <f>Table3[[#This Row],[Total Female Births]]</f>
        <v>23148.873653281102</v>
      </c>
      <c r="G2285" s="6">
        <f>Table3[[#This Row],[Male population aged 0-9 years]]</f>
        <v>200131.5</v>
      </c>
      <c r="H2285" s="6">
        <f>Table3[[#This Row],[Male population aged 10-17 years]]</f>
        <v>138408</v>
      </c>
      <c r="I2285" s="4">
        <f>Table3[[#This Row],[Male Population: 18-64 (general)]]</f>
        <v>883113.98011599993</v>
      </c>
      <c r="J2285" s="4">
        <f>Table3[[#This Row],[Male population aged 65+ years]]</f>
        <v>19019.000000000011</v>
      </c>
      <c r="K2285" s="6">
        <f>Table3[[#This Row],[Female population aged 0-9 years]]</f>
        <v>187705</v>
      </c>
      <c r="L2285" s="4">
        <f>Table3[[#This Row],[Female population aged 10-17 years]]</f>
        <v>129974.5</v>
      </c>
      <c r="M2285" s="4">
        <f>Table3[[#This Row],[Female Population: 18-64 (general)]]</f>
        <v>531365.2544036</v>
      </c>
      <c r="N2285" s="6">
        <f>Table3[[#This Row],[Female population aged 65+ years]]</f>
        <v>16038</v>
      </c>
      <c r="O2285" s="50" t="str">
        <f>IF(ISBLANK(Table3[[#This Row],[Male Population: PWID (adj)]]),"",Table3[[#This Row],[Male Population: PWID (adj)]])</f>
        <v/>
      </c>
      <c r="P2285" s="50" t="str">
        <f>IF(ISBLANK(Table3[[#This Row],[Female Population: PWID (adj)]]),"",Table3[[#This Row],[Female Population: PWID (adj)]])</f>
        <v/>
      </c>
      <c r="Q2285" s="6" t="str">
        <f>IF(ISBLANK(Table3[[#This Row],[Male population: Prisoner]]),"",Table3[[#This Row],[Male population: Prisoner]])</f>
        <v/>
      </c>
      <c r="R2285" s="6" t="str">
        <f>IF(ISBLANK(Table3[[#This Row],[Female population: Prisoner]]),"",Table3[[#This Row],[Female population: Prisoner]])</f>
        <v/>
      </c>
      <c r="S2285" s="43">
        <f>IF(Table3[[#This Row],[Net migration]]&lt;0,ABS(Table3[[#This Row],[Net migration]])/SUM(Table3[[#This Row],[Male population aged 0-9 years]:[Female population aged 65+ years]]),0)</f>
        <v>0</v>
      </c>
      <c r="T2285" s="43">
        <f>IF(Table3[[#This Row],[Net migration]]&gt;0,ABS(Table3[[#This Row],[Net migration]])/SUM(Table3[[#This Row],[Male population aged 0-9 years]:[Female population aged 65+ years]]),0)</f>
        <v>2.7939964386617063E-3</v>
      </c>
      <c r="U2285" s="43">
        <f>Table3[[#This Row],[Net migration]]/SUM(Table3[[#This Row],[Male population aged 0-9 years]:[Female population aged 65+ years]])</f>
        <v>2.7939964386617063E-3</v>
      </c>
      <c r="V2285" s="48">
        <f>Table3[[#This Row],[Male deaths aged 0-9 years]]/Table3[[#This Row],[Male population aged 0-9 years]]</f>
        <v>1.6838928404573998E-3</v>
      </c>
      <c r="W2285" s="48">
        <f>Table3[[#This Row],[Male deaths aged 10-17 years]]/Table3[[#This Row],[Male population aged 10-17 years]]</f>
        <v>2.8900063580139876E-4</v>
      </c>
      <c r="X2285" s="48">
        <f>Table3[[#This Row],[Male: 18-64 mortality rate (no HCV)]]</f>
        <v>1.621656344384569E-3</v>
      </c>
      <c r="Y2285" s="48">
        <f>Table3[[#This Row],[Male: 65+ mortality rate (no HCV)]]</f>
        <v>4.9888019505286117E-2</v>
      </c>
      <c r="Z2285" s="48">
        <f>Table3[[#This Row],[Female deaths aged 0-9 years]]/Table3[[#This Row],[Female population aged 0-9 years]]</f>
        <v>1.433099810873445E-3</v>
      </c>
      <c r="AA2285" s="48">
        <f>Table3[[#This Row],[Female deaths aged 10-17 years]]/Table3[[#This Row],[Female population aged 10-17 years]]</f>
        <v>2.0003923846600679E-4</v>
      </c>
      <c r="AB2285" s="48">
        <f>Table3[[#This Row],[Female: 18-64 mortality rate (no HCV)]]</f>
        <v>1.020960301869924E-3</v>
      </c>
      <c r="AC2285" s="48">
        <f>Table3[[#This Row],[Female: 65+ mortality rate (no HCV)]]</f>
        <v>3.9967898474054013E-2</v>
      </c>
      <c r="AD2285" s="48">
        <f>Table3[[#This Row],[Male: 18-64 mortality rate (no HCV)]]</f>
        <v>1.621656344384569E-3</v>
      </c>
      <c r="AE2285" s="48">
        <f>Table3[[#This Row],[Female: 18-64 mortality rate (no HCV)]]</f>
        <v>1.020960301869924E-3</v>
      </c>
      <c r="AF2285" s="48">
        <f>Table3[[#This Row],[Male: 18-64 mortality rate (no HCV)]]</f>
        <v>1.621656344384569E-3</v>
      </c>
      <c r="AG2285" s="48">
        <f>Table3[[#This Row],[Female: 18-64 mortality rate (no HCV)]]</f>
        <v>1.020960301869924E-3</v>
      </c>
    </row>
    <row r="2286" spans="1:33" x14ac:dyDescent="0.25">
      <c r="A2286" s="49" t="s">
        <v>315</v>
      </c>
      <c r="B2286" s="49" t="s">
        <v>316</v>
      </c>
      <c r="C2286" s="49">
        <v>2004</v>
      </c>
      <c r="D2286" s="49" t="s">
        <v>126</v>
      </c>
      <c r="E2286" s="50">
        <f>Table3[[#This Row],[Total Male Births]]</f>
        <v>24935.511013215859</v>
      </c>
      <c r="F2286" s="50">
        <f>Table3[[#This Row],[Total Female Births]]</f>
        <v>23907.488986784141</v>
      </c>
      <c r="G2286" s="50">
        <f>Table3[[#This Row],[Male population aged 0-9 years]]</f>
        <v>198495</v>
      </c>
      <c r="H2286" s="50">
        <f>Table3[[#This Row],[Male population aged 10-17 years]]</f>
        <v>135715.5</v>
      </c>
      <c r="I2286" s="51">
        <f>Table3[[#This Row],[Male Population: 18-64 (general)]]</f>
        <v>918594.98011600017</v>
      </c>
      <c r="J2286" s="51">
        <f>Table3[[#This Row],[Male population aged 65+ years]]</f>
        <v>19465.5</v>
      </c>
      <c r="K2286" s="50">
        <f>Table3[[#This Row],[Female population aged 0-9 years]]</f>
        <v>185663.5</v>
      </c>
      <c r="L2286" s="51">
        <f>Table3[[#This Row],[Female population aged 10-17 years]]</f>
        <v>127143</v>
      </c>
      <c r="M2286" s="51">
        <f>Table3[[#This Row],[Female Population: 18-64 (general)]]</f>
        <v>551426.75440359989</v>
      </c>
      <c r="N2286" s="50">
        <f>Table3[[#This Row],[Female population aged 65+ years]]</f>
        <v>16690.5</v>
      </c>
      <c r="O2286" s="50" t="str">
        <f>IF(ISBLANK(Table3[[#This Row],[Male Population: PWID (adj)]]),"",Table3[[#This Row],[Male Population: PWID (adj)]])</f>
        <v/>
      </c>
      <c r="P2286" s="50" t="str">
        <f>IF(ISBLANK(Table3[[#This Row],[Female Population: PWID (adj)]]),"",Table3[[#This Row],[Female Population: PWID (adj)]])</f>
        <v/>
      </c>
      <c r="Q2286" s="50" t="str">
        <f>IF(ISBLANK(Table3[[#This Row],[Male population: Prisoner]]),"",Table3[[#This Row],[Male population: Prisoner]])</f>
        <v/>
      </c>
      <c r="R2286" s="50" t="str">
        <f>IF(ISBLANK(Table3[[#This Row],[Female population: Prisoner]]),"",Table3[[#This Row],[Female population: Prisoner]])</f>
        <v/>
      </c>
      <c r="S2286" s="52">
        <f>IF(Table3[[#This Row],[Net migration]]&lt;0,ABS(Table3[[#This Row],[Net migration]])/SUM(Table3[[#This Row],[Male population aged 0-9 years]:[Female population aged 65+ years]]),0)</f>
        <v>0</v>
      </c>
      <c r="T2286" s="52">
        <f>IF(Table3[[#This Row],[Net migration]]&gt;0,ABS(Table3[[#This Row],[Net migration]])/SUM(Table3[[#This Row],[Male population aged 0-9 years]:[Female population aged 65+ years]]),0)</f>
        <v>7.9404057023515974E-4</v>
      </c>
      <c r="U2286" s="52">
        <f>Table3[[#This Row],[Net migration]]/SUM(Table3[[#This Row],[Male population aged 0-9 years]:[Female population aged 65+ years]])</f>
        <v>7.9404057023515974E-4</v>
      </c>
      <c r="V2286" s="48">
        <f>Table3[[#This Row],[Male deaths aged 0-9 years]]/Table3[[#This Row],[Male population aged 0-9 years]]</f>
        <v>1.6977757626136685E-3</v>
      </c>
      <c r="W2286" s="48">
        <f>Table3[[#This Row],[Male deaths aged 10-17 years]]/Table3[[#This Row],[Male population aged 10-17 years]]</f>
        <v>2.8736584988450103E-4</v>
      </c>
      <c r="X2286" s="48">
        <f>Table3[[#This Row],[Male: 18-64 mortality rate (no HCV)]]</f>
        <v>1.6481820071485799E-3</v>
      </c>
      <c r="Y2286" s="48">
        <f>Table3[[#This Row],[Male: 65+ mortality rate (no HCV)]]</f>
        <v>5.095368803024438E-2</v>
      </c>
      <c r="Z2286" s="48">
        <f>Table3[[#This Row],[Female deaths aged 0-9 years]]/Table3[[#This Row],[Female population aged 0-9 years]]</f>
        <v>1.4488577453295882E-3</v>
      </c>
      <c r="AA2286" s="48">
        <f>Table3[[#This Row],[Female deaths aged 10-17 years]]/Table3[[#This Row],[Female population aged 10-17 years]]</f>
        <v>2.0449415225376152E-4</v>
      </c>
      <c r="AB2286" s="48">
        <f>Table3[[#This Row],[Female: 18-64 mortality rate (no HCV)]]</f>
        <v>1.0111602349295781E-3</v>
      </c>
      <c r="AC2286" s="48">
        <f>Table3[[#This Row],[Female: 65+ mortality rate (no HCV)]]</f>
        <v>4.0502353097055063E-2</v>
      </c>
      <c r="AD2286" s="48">
        <f>Table3[[#This Row],[Male: 18-64 mortality rate (no HCV)]]</f>
        <v>1.6481820071485799E-3</v>
      </c>
      <c r="AE2286" s="48">
        <f>Table3[[#This Row],[Female: 18-64 mortality rate (no HCV)]]</f>
        <v>1.0111602349295781E-3</v>
      </c>
      <c r="AF2286" s="48">
        <f>Table3[[#This Row],[Male: 18-64 mortality rate (no HCV)]]</f>
        <v>1.6481820071485799E-3</v>
      </c>
      <c r="AG2286" s="48">
        <f>Table3[[#This Row],[Female: 18-64 mortality rate (no HCV)]]</f>
        <v>1.0111602349295781E-3</v>
      </c>
    </row>
    <row r="2287" spans="1:33" x14ac:dyDescent="0.25">
      <c r="A2287" t="s">
        <v>315</v>
      </c>
      <c r="B2287" t="s">
        <v>316</v>
      </c>
      <c r="C2287">
        <v>2005</v>
      </c>
      <c r="D2287" s="49" t="s">
        <v>126</v>
      </c>
      <c r="E2287" s="6">
        <f>Table3[[#This Row],[Total Male Births]]</f>
        <v>25470.31733594515</v>
      </c>
      <c r="F2287" s="6">
        <f>Table3[[#This Row],[Total Female Births]]</f>
        <v>24443.68266405485</v>
      </c>
      <c r="G2287" s="6">
        <f>Table3[[#This Row],[Male population aged 0-9 years]]</f>
        <v>200429.5</v>
      </c>
      <c r="H2287" s="6">
        <f>Table3[[#This Row],[Male population aged 10-17 years]]</f>
        <v>137125.5</v>
      </c>
      <c r="I2287" s="4">
        <f>Table3[[#This Row],[Male Population: 18-64 (general)]]</f>
        <v>958990.08011600014</v>
      </c>
      <c r="J2287" s="4">
        <f>Table3[[#This Row],[Male population aged 65+ years]]</f>
        <v>20168.500000000011</v>
      </c>
      <c r="K2287" s="6">
        <f>Table3[[#This Row],[Female population aged 0-9 years]]</f>
        <v>187469.5</v>
      </c>
      <c r="L2287" s="4">
        <f>Table3[[#This Row],[Female population aged 10-17 years]]</f>
        <v>128233</v>
      </c>
      <c r="M2287" s="4">
        <f>Table3[[#This Row],[Female Population: 18-64 (general)]]</f>
        <v>582275.65440360014</v>
      </c>
      <c r="N2287" s="6">
        <f>Table3[[#This Row],[Female population aged 65+ years]]</f>
        <v>17570.499999999989</v>
      </c>
      <c r="O2287" s="50" t="str">
        <f>IF(ISBLANK(Table3[[#This Row],[Male Population: PWID (adj)]]),"",Table3[[#This Row],[Male Population: PWID (adj)]])</f>
        <v/>
      </c>
      <c r="P2287" s="50" t="str">
        <f>IF(ISBLANK(Table3[[#This Row],[Female Population: PWID (adj)]]),"",Table3[[#This Row],[Female Population: PWID (adj)]])</f>
        <v/>
      </c>
      <c r="Q2287" s="6">
        <f>IF(ISBLANK(Table3[[#This Row],[Male population: Prisoner]]),"",Table3[[#This Row],[Male population: Prisoner]])</f>
        <v>2978.5</v>
      </c>
      <c r="R2287" s="6">
        <f>IF(ISBLANK(Table3[[#This Row],[Female population: Prisoner]]),"",Table3[[#This Row],[Female population: Prisoner]])</f>
        <v>521.50000000000011</v>
      </c>
      <c r="S2287" s="43">
        <f>IF(Table3[[#This Row],[Net migration]]&lt;0,ABS(Table3[[#This Row],[Net migration]])/SUM(Table3[[#This Row],[Male population aged 0-9 years]:[Female population aged 65+ years]]),0)</f>
        <v>0</v>
      </c>
      <c r="T2287" s="43">
        <f>IF(Table3[[#This Row],[Net migration]]&gt;0,ABS(Table3[[#This Row],[Net migration]])/SUM(Table3[[#This Row],[Male population aged 0-9 years]:[Female population aged 65+ years]]),0)</f>
        <v>3.0238896131417014E-2</v>
      </c>
      <c r="U2287" s="43">
        <f>Table3[[#This Row],[Net migration]]/SUM(Table3[[#This Row],[Male population aged 0-9 years]:[Female population aged 65+ years]])</f>
        <v>3.0238896131417014E-2</v>
      </c>
      <c r="V2287" s="48">
        <f>Table3[[#This Row],[Male deaths aged 0-9 years]]/Table3[[#This Row],[Male population aged 0-9 years]]</f>
        <v>1.6763999311478605E-3</v>
      </c>
      <c r="W2287" s="48">
        <f>Table3[[#This Row],[Male deaths aged 10-17 years]]/Table3[[#This Row],[Male population aged 10-17 years]]</f>
        <v>2.8441099576665172E-4</v>
      </c>
      <c r="X2287" s="48">
        <f>Table3[[#This Row],[Male: 18-64 mortality rate (no HCV)]]</f>
        <v>1.669853176125276E-3</v>
      </c>
      <c r="Y2287" s="48">
        <f>Table3[[#This Row],[Male: 65+ mortality rate (no HCV)]]</f>
        <v>5.0764714232293139E-2</v>
      </c>
      <c r="Z2287" s="48">
        <f>Table3[[#This Row],[Female deaths aged 0-9 years]]/Table3[[#This Row],[Female population aged 0-9 years]]</f>
        <v>1.4188974739891022E-3</v>
      </c>
      <c r="AA2287" s="48">
        <f>Table3[[#This Row],[Female deaths aged 10-17 years]]/Table3[[#This Row],[Female population aged 10-17 years]]</f>
        <v>1.9495761621423502E-4</v>
      </c>
      <c r="AB2287" s="48">
        <f>Table3[[#This Row],[Female: 18-64 mortality rate (no HCV)]]</f>
        <v>9.7577846879486519E-4</v>
      </c>
      <c r="AC2287" s="48">
        <f>Table3[[#This Row],[Female: 65+ mortality rate (no HCV)]]</f>
        <v>4.0465354751727571E-2</v>
      </c>
      <c r="AD2287" s="48">
        <f>Table3[[#This Row],[Male: 18-64 mortality rate (no HCV)]]</f>
        <v>1.669853176125276E-3</v>
      </c>
      <c r="AE2287" s="48">
        <f>Table3[[#This Row],[Female: 18-64 mortality rate (no HCV)]]</f>
        <v>9.7577846879486519E-4</v>
      </c>
      <c r="AF2287" s="48">
        <f>Table3[[#This Row],[Male: 18-64 mortality rate (no HCV)]]</f>
        <v>1.669853176125276E-3</v>
      </c>
      <c r="AG2287" s="48">
        <f>Table3[[#This Row],[Female: 18-64 mortality rate (no HCV)]]</f>
        <v>9.7577846879486519E-4</v>
      </c>
    </row>
    <row r="2288" spans="1:33" x14ac:dyDescent="0.25">
      <c r="A2288" s="49" t="s">
        <v>315</v>
      </c>
      <c r="B2288" s="49" t="s">
        <v>316</v>
      </c>
      <c r="C2288" s="49">
        <v>2006</v>
      </c>
      <c r="D2288" s="49" t="s">
        <v>126</v>
      </c>
      <c r="E2288" s="50">
        <f>Table3[[#This Row],[Total Male Births]]</f>
        <v>25949.411160058731</v>
      </c>
      <c r="F2288" s="50">
        <f>Table3[[#This Row],[Total Female Births]]</f>
        <v>24879.588839941262</v>
      </c>
      <c r="G2288" s="50">
        <f>Table3[[#This Row],[Male population aged 0-9 years]]</f>
        <v>208121</v>
      </c>
      <c r="H2288" s="50">
        <f>Table3[[#This Row],[Male population aged 10-17 years]]</f>
        <v>142637.5</v>
      </c>
      <c r="I2288" s="51">
        <f>Table3[[#This Row],[Male Population: 18-64 (general)]]</f>
        <v>1009464.580116</v>
      </c>
      <c r="J2288" s="51">
        <f>Table3[[#This Row],[Male population aged 65+ years]]</f>
        <v>21512.500000000011</v>
      </c>
      <c r="K2288" s="50">
        <f>Table3[[#This Row],[Female population aged 0-9 years]]</f>
        <v>195339</v>
      </c>
      <c r="L2288" s="51">
        <f>Table3[[#This Row],[Female population aged 10-17 years]]</f>
        <v>133455.5</v>
      </c>
      <c r="M2288" s="51">
        <f>Table3[[#This Row],[Female Population: 18-64 (general)]]</f>
        <v>630849.65440360014</v>
      </c>
      <c r="N2288" s="50">
        <f>Table3[[#This Row],[Female population aged 65+ years]]</f>
        <v>18828</v>
      </c>
      <c r="O2288" s="50" t="str">
        <f>IF(ISBLANK(Table3[[#This Row],[Male Population: PWID (adj)]]),"",Table3[[#This Row],[Male Population: PWID (adj)]])</f>
        <v/>
      </c>
      <c r="P2288" s="50" t="str">
        <f>IF(ISBLANK(Table3[[#This Row],[Female Population: PWID (adj)]]),"",Table3[[#This Row],[Female Population: PWID (adj)]])</f>
        <v/>
      </c>
      <c r="Q2288" s="50" t="str">
        <f>IF(ISBLANK(Table3[[#This Row],[Male population: Prisoner]]),"",Table3[[#This Row],[Male population: Prisoner]])</f>
        <v/>
      </c>
      <c r="R2288" s="50" t="str">
        <f>IF(ISBLANK(Table3[[#This Row],[Female population: Prisoner]]),"",Table3[[#This Row],[Female population: Prisoner]])</f>
        <v/>
      </c>
      <c r="S2288" s="52">
        <f>IF(Table3[[#This Row],[Net migration]]&lt;0,ABS(Table3[[#This Row],[Net migration]])/SUM(Table3[[#This Row],[Male population aged 0-9 years]:[Female population aged 65+ years]]),0)</f>
        <v>0</v>
      </c>
      <c r="T2288" s="52">
        <f>IF(Table3[[#This Row],[Net migration]]&gt;0,ABS(Table3[[#This Row],[Net migration]])/SUM(Table3[[#This Row],[Male population aged 0-9 years]:[Female population aged 65+ years]]),0)</f>
        <v>4.1056212042498659E-2</v>
      </c>
      <c r="U2288" s="52">
        <f>Table3[[#This Row],[Net migration]]/SUM(Table3[[#This Row],[Male population aged 0-9 years]:[Female population aged 65+ years]])</f>
        <v>4.1056212042498659E-2</v>
      </c>
      <c r="V2288" s="48">
        <f>Table3[[#This Row],[Male deaths aged 0-9 years]]/Table3[[#This Row],[Male population aged 0-9 years]]</f>
        <v>1.6432748257023564E-3</v>
      </c>
      <c r="W2288" s="48">
        <f>Table3[[#This Row],[Male deaths aged 10-17 years]]/Table3[[#This Row],[Male population aged 10-17 years]]</f>
        <v>2.8744194198580315E-4</v>
      </c>
      <c r="X2288" s="48">
        <f>Table3[[#This Row],[Male: 18-64 mortality rate (no HCV)]]</f>
        <v>1.696231692714158E-3</v>
      </c>
      <c r="Y2288" s="48">
        <f>Table3[[#This Row],[Male: 65+ mortality rate (no HCV)]]</f>
        <v>5.024208962325305E-2</v>
      </c>
      <c r="Z2288" s="48">
        <f>Table3[[#This Row],[Female deaths aged 0-9 years]]/Table3[[#This Row],[Female population aged 0-9 years]]</f>
        <v>1.3924510722385186E-3</v>
      </c>
      <c r="AA2288" s="48">
        <f>Table3[[#This Row],[Female deaths aged 10-17 years]]/Table3[[#This Row],[Female population aged 10-17 years]]</f>
        <v>1.9482149480538457E-4</v>
      </c>
      <c r="AB2288" s="48">
        <f>Table3[[#This Row],[Female: 18-64 mortality rate (no HCV)]]</f>
        <v>9.3719079645640556E-4</v>
      </c>
      <c r="AC2288" s="48">
        <f>Table3[[#This Row],[Female: 65+ mortality rate (no HCV)]]</f>
        <v>4.0204938728403528E-2</v>
      </c>
      <c r="AD2288" s="48">
        <f>Table3[[#This Row],[Male: 18-64 mortality rate (no HCV)]]</f>
        <v>1.696231692714158E-3</v>
      </c>
      <c r="AE2288" s="48">
        <f>Table3[[#This Row],[Female: 18-64 mortality rate (no HCV)]]</f>
        <v>9.3719079645640556E-4</v>
      </c>
      <c r="AF2288" s="48">
        <f>Table3[[#This Row],[Male: 18-64 mortality rate (no HCV)]]</f>
        <v>1.696231692714158E-3</v>
      </c>
      <c r="AG2288" s="48">
        <f>Table3[[#This Row],[Female: 18-64 mortality rate (no HCV)]]</f>
        <v>9.3719079645640556E-4</v>
      </c>
    </row>
    <row r="2289" spans="1:33" x14ac:dyDescent="0.25">
      <c r="A2289" t="s">
        <v>315</v>
      </c>
      <c r="B2289" t="s">
        <v>316</v>
      </c>
      <c r="C2289">
        <v>2007</v>
      </c>
      <c r="D2289" s="49" t="s">
        <v>126</v>
      </c>
      <c r="E2289" s="6">
        <f>Table3[[#This Row],[Total Male Births]]</f>
        <v>26418.205479452059</v>
      </c>
      <c r="F2289" s="6">
        <f>Table3[[#This Row],[Total Female Births]]</f>
        <v>25304.794520547941</v>
      </c>
      <c r="G2289" s="6">
        <f>Table3[[#This Row],[Male population aged 0-9 years]]</f>
        <v>217303.5</v>
      </c>
      <c r="H2289" s="6">
        <f>Table3[[#This Row],[Male population aged 10-17 years]]</f>
        <v>147781.5</v>
      </c>
      <c r="I2289" s="4">
        <f>Table3[[#This Row],[Male Population: 18-64 (general)]]</f>
        <v>1064983.080116</v>
      </c>
      <c r="J2289" s="4">
        <f>Table3[[#This Row],[Male population aged 65+ years]]</f>
        <v>23131.5</v>
      </c>
      <c r="K2289" s="6">
        <f>Table3[[#This Row],[Female population aged 0-9 years]]</f>
        <v>204658</v>
      </c>
      <c r="L2289" s="4">
        <f>Table3[[#This Row],[Female population aged 10-17 years]]</f>
        <v>138012.5</v>
      </c>
      <c r="M2289" s="4">
        <f>Table3[[#This Row],[Female Population: 18-64 (general)]]</f>
        <v>687188.65440360003</v>
      </c>
      <c r="N2289" s="6">
        <f>Table3[[#This Row],[Female population aged 65+ years]]</f>
        <v>20302.000000000011</v>
      </c>
      <c r="O2289" s="50" t="str">
        <f>IF(ISBLANK(Table3[[#This Row],[Male Population: PWID (adj)]]),"",Table3[[#This Row],[Male Population: PWID (adj)]])</f>
        <v/>
      </c>
      <c r="P2289" s="50" t="str">
        <f>IF(ISBLANK(Table3[[#This Row],[Female Population: PWID (adj)]]),"",Table3[[#This Row],[Female Population: PWID (adj)]])</f>
        <v/>
      </c>
      <c r="Q2289" s="6" t="str">
        <f>IF(ISBLANK(Table3[[#This Row],[Male population: Prisoner]]),"",Table3[[#This Row],[Male population: Prisoner]])</f>
        <v/>
      </c>
      <c r="R2289" s="6" t="str">
        <f>IF(ISBLANK(Table3[[#This Row],[Female population: Prisoner]]),"",Table3[[#This Row],[Female population: Prisoner]])</f>
        <v/>
      </c>
      <c r="S2289" s="43">
        <f>IF(Table3[[#This Row],[Net migration]]&lt;0,ABS(Table3[[#This Row],[Net migration]])/SUM(Table3[[#This Row],[Male population aged 0-9 years]:[Female population aged 65+ years]]),0)</f>
        <v>0</v>
      </c>
      <c r="T2289" s="43">
        <f>IF(Table3[[#This Row],[Net migration]]&gt;0,ABS(Table3[[#This Row],[Net migration]])/SUM(Table3[[#This Row],[Male population aged 0-9 years]:[Female population aged 65+ years]]),0)</f>
        <v>3.8584282023927316E-2</v>
      </c>
      <c r="U2289" s="43">
        <f>Table3[[#This Row],[Net migration]]/SUM(Table3[[#This Row],[Male population aged 0-9 years]:[Female population aged 65+ years]])</f>
        <v>3.8584282023927316E-2</v>
      </c>
      <c r="V2289" s="48">
        <f>Table3[[#This Row],[Male deaths aged 0-9 years]]/Table3[[#This Row],[Male population aged 0-9 years]]</f>
        <v>1.5968449656816393E-3</v>
      </c>
      <c r="W2289" s="48">
        <f>Table3[[#This Row],[Male deaths aged 10-17 years]]/Table3[[#This Row],[Male population aged 10-17 years]]</f>
        <v>2.9097011466252539E-4</v>
      </c>
      <c r="X2289" s="48">
        <f>Table3[[#This Row],[Male: 18-64 mortality rate (no HCV)]]</f>
        <v>1.704510905954757E-3</v>
      </c>
      <c r="Y2289" s="48">
        <f>Table3[[#This Row],[Male: 65+ mortality rate (no HCV)]]</f>
        <v>4.9534651057506547E-2</v>
      </c>
      <c r="Z2289" s="48">
        <f>Table3[[#This Row],[Female deaths aged 0-9 years]]/Table3[[#This Row],[Female population aged 0-9 years]]</f>
        <v>1.3534775088195918E-3</v>
      </c>
      <c r="AA2289" s="48">
        <f>Table3[[#This Row],[Female deaths aged 10-17 years]]/Table3[[#This Row],[Female population aged 10-17 years]]</f>
        <v>1.8838873290462821E-4</v>
      </c>
      <c r="AB2289" s="48">
        <f>Table3[[#This Row],[Female: 18-64 mortality rate (no HCV)]]</f>
        <v>9.0534080641535802E-4</v>
      </c>
      <c r="AC2289" s="48">
        <f>Table3[[#This Row],[Female: 65+ mortality rate (no HCV)]]</f>
        <v>3.9649110877550943E-2</v>
      </c>
      <c r="AD2289" s="48">
        <f>Table3[[#This Row],[Male: 18-64 mortality rate (no HCV)]]</f>
        <v>1.704510905954757E-3</v>
      </c>
      <c r="AE2289" s="48">
        <f>Table3[[#This Row],[Female: 18-64 mortality rate (no HCV)]]</f>
        <v>9.0534080641535802E-4</v>
      </c>
      <c r="AF2289" s="48">
        <f>Table3[[#This Row],[Male: 18-64 mortality rate (no HCV)]]</f>
        <v>1.704510905954757E-3</v>
      </c>
      <c r="AG2289" s="48">
        <f>Table3[[#This Row],[Female: 18-64 mortality rate (no HCV)]]</f>
        <v>9.0534080641535802E-4</v>
      </c>
    </row>
    <row r="2290" spans="1:33" x14ac:dyDescent="0.25">
      <c r="A2290" s="49" t="s">
        <v>315</v>
      </c>
      <c r="B2290" s="49" t="s">
        <v>316</v>
      </c>
      <c r="C2290" s="49">
        <v>2008</v>
      </c>
      <c r="D2290" s="49" t="s">
        <v>126</v>
      </c>
      <c r="E2290" s="50">
        <f>Table3[[#This Row],[Total Male Births]]</f>
        <v>27012.832109642681</v>
      </c>
      <c r="F2290" s="50">
        <f>Table3[[#This Row],[Total Female Births]]</f>
        <v>25899.167890357319</v>
      </c>
      <c r="G2290" s="50">
        <f>Table3[[#This Row],[Male population aged 0-9 years]]</f>
        <v>226213</v>
      </c>
      <c r="H2290" s="50">
        <f>Table3[[#This Row],[Male population aged 10-17 years]]</f>
        <v>151782.5</v>
      </c>
      <c r="I2290" s="51">
        <f>Table3[[#This Row],[Male Population: 18-64 (general)]]</f>
        <v>1122151.080116</v>
      </c>
      <c r="J2290" s="51">
        <f>Table3[[#This Row],[Male population aged 65+ years]]</f>
        <v>24759</v>
      </c>
      <c r="K2290" s="50">
        <f>Table3[[#This Row],[Female population aged 0-9 years]]</f>
        <v>213471</v>
      </c>
      <c r="L2290" s="51">
        <f>Table3[[#This Row],[Female population aged 10-17 years]]</f>
        <v>141093.5</v>
      </c>
      <c r="M2290" s="51">
        <f>Table3[[#This Row],[Female Population: 18-64 (general)]]</f>
        <v>745546.65440359991</v>
      </c>
      <c r="N2290" s="50">
        <f>Table3[[#This Row],[Female population aged 65+ years]]</f>
        <v>21878</v>
      </c>
      <c r="O2290" s="50" t="str">
        <f>IF(ISBLANK(Table3[[#This Row],[Male Population: PWID (adj)]]),"",Table3[[#This Row],[Male Population: PWID (adj)]])</f>
        <v/>
      </c>
      <c r="P2290" s="50" t="str">
        <f>IF(ISBLANK(Table3[[#This Row],[Female Population: PWID (adj)]]),"",Table3[[#This Row],[Female Population: PWID (adj)]])</f>
        <v/>
      </c>
      <c r="Q2290" s="50" t="str">
        <f>IF(ISBLANK(Table3[[#This Row],[Male population: Prisoner]]),"",Table3[[#This Row],[Male population: Prisoner]])</f>
        <v/>
      </c>
      <c r="R2290" s="50" t="str">
        <f>IF(ISBLANK(Table3[[#This Row],[Female population: Prisoner]]),"",Table3[[#This Row],[Female population: Prisoner]])</f>
        <v/>
      </c>
      <c r="S2290" s="52">
        <f>IF(Table3[[#This Row],[Net migration]]&lt;0,ABS(Table3[[#This Row],[Net migration]])/SUM(Table3[[#This Row],[Male population aged 0-9 years]:[Female population aged 65+ years]]),0)</f>
        <v>0</v>
      </c>
      <c r="T2290" s="52">
        <f>IF(Table3[[#This Row],[Net migration]]&gt;0,ABS(Table3[[#This Row],[Net migration]])/SUM(Table3[[#This Row],[Male population aged 0-9 years]:[Female population aged 65+ years]]),0)</f>
        <v>3.6308084666313772E-2</v>
      </c>
      <c r="U2290" s="52">
        <f>Table3[[#This Row],[Net migration]]/SUM(Table3[[#This Row],[Male population aged 0-9 years]:[Female population aged 65+ years]])</f>
        <v>3.6308084666313772E-2</v>
      </c>
      <c r="V2290" s="48">
        <f>Table3[[#This Row],[Male deaths aged 0-9 years]]/Table3[[#This Row],[Male population aged 0-9 years]]</f>
        <v>1.5516349635078448E-3</v>
      </c>
      <c r="W2290" s="48">
        <f>Table3[[#This Row],[Male deaths aged 10-17 years]]/Table3[[#This Row],[Male population aged 10-17 years]]</f>
        <v>3.0965361619422527E-4</v>
      </c>
      <c r="X2290" s="48">
        <f>Table3[[#This Row],[Male: 18-64 mortality rate (no HCV)]]</f>
        <v>1.6783858405325491E-3</v>
      </c>
      <c r="Y2290" s="48">
        <f>Table3[[#This Row],[Male: 65+ mortality rate (no HCV)]]</f>
        <v>4.9064673205801483E-2</v>
      </c>
      <c r="Z2290" s="48">
        <f>Table3[[#This Row],[Female deaths aged 0-9 years]]/Table3[[#This Row],[Female population aged 0-9 years]]</f>
        <v>1.2976001424081023E-3</v>
      </c>
      <c r="AA2290" s="48">
        <f>Table3[[#This Row],[Female deaths aged 10-17 years]]/Table3[[#This Row],[Female population aged 10-17 years]]</f>
        <v>1.9844996403094403E-4</v>
      </c>
      <c r="AB2290" s="48">
        <f>Table3[[#This Row],[Female: 18-64 mortality rate (no HCV)]]</f>
        <v>8.6932515867887842E-4</v>
      </c>
      <c r="AC2290" s="48">
        <f>Table3[[#This Row],[Female: 65+ mortality rate (no HCV)]]</f>
        <v>3.9214406275153373E-2</v>
      </c>
      <c r="AD2290" s="48">
        <f>Table3[[#This Row],[Male: 18-64 mortality rate (no HCV)]]</f>
        <v>1.6783858405325491E-3</v>
      </c>
      <c r="AE2290" s="48">
        <f>Table3[[#This Row],[Female: 18-64 mortality rate (no HCV)]]</f>
        <v>8.6932515867887842E-4</v>
      </c>
      <c r="AF2290" s="48">
        <f>Table3[[#This Row],[Male: 18-64 mortality rate (no HCV)]]</f>
        <v>1.6783858405325491E-3</v>
      </c>
      <c r="AG2290" s="48">
        <f>Table3[[#This Row],[Female: 18-64 mortality rate (no HCV)]]</f>
        <v>8.6932515867887842E-4</v>
      </c>
    </row>
    <row r="2291" spans="1:33" x14ac:dyDescent="0.25">
      <c r="A2291" t="s">
        <v>315</v>
      </c>
      <c r="B2291" t="s">
        <v>316</v>
      </c>
      <c r="C2291">
        <v>2009</v>
      </c>
      <c r="D2291" s="49" t="s">
        <v>126</v>
      </c>
      <c r="E2291" s="6">
        <f>Table3[[#This Row],[Total Male Births]]</f>
        <v>27780.061734443902</v>
      </c>
      <c r="F2291" s="6">
        <f>Table3[[#This Row],[Total Female Births]]</f>
        <v>26685.938265556098</v>
      </c>
      <c r="G2291" s="6">
        <f>Table3[[#This Row],[Male population aged 0-9 years]]</f>
        <v>235174</v>
      </c>
      <c r="H2291" s="6">
        <f>Table3[[#This Row],[Male population aged 10-17 years]]</f>
        <v>155995</v>
      </c>
      <c r="I2291" s="4">
        <f>Table3[[#This Row],[Male Population: 18-64 (general)]]</f>
        <v>1179499.580116</v>
      </c>
      <c r="J2291" s="4">
        <f>Table3[[#This Row],[Male population aged 65+ years]]</f>
        <v>26364.5</v>
      </c>
      <c r="K2291" s="6">
        <f>Table3[[#This Row],[Female population aged 0-9 years]]</f>
        <v>221902</v>
      </c>
      <c r="L2291" s="4">
        <f>Table3[[#This Row],[Female population aged 10-17 years]]</f>
        <v>144509</v>
      </c>
      <c r="M2291" s="4">
        <f>Table3[[#This Row],[Female Population: 18-64 (general)]]</f>
        <v>803982.65440359991</v>
      </c>
      <c r="N2291" s="6">
        <f>Table3[[#This Row],[Female population aged 65+ years]]</f>
        <v>23531.499999999989</v>
      </c>
      <c r="O2291" s="50" t="str">
        <f>IF(ISBLANK(Table3[[#This Row],[Male Population: PWID (adj)]]),"",Table3[[#This Row],[Male Population: PWID (adj)]])</f>
        <v/>
      </c>
      <c r="P2291" s="50" t="str">
        <f>IF(ISBLANK(Table3[[#This Row],[Female Population: PWID (adj)]]),"",Table3[[#This Row],[Female Population: PWID (adj)]])</f>
        <v/>
      </c>
      <c r="Q2291" s="6" t="str">
        <f>IF(ISBLANK(Table3[[#This Row],[Male population: Prisoner]]),"",Table3[[#This Row],[Male population: Prisoner]])</f>
        <v/>
      </c>
      <c r="R2291" s="6" t="str">
        <f>IF(ISBLANK(Table3[[#This Row],[Female population: Prisoner]]),"",Table3[[#This Row],[Female population: Prisoner]])</f>
        <v/>
      </c>
      <c r="S2291" s="43">
        <f>IF(Table3[[#This Row],[Net migration]]&lt;0,ABS(Table3[[#This Row],[Net migration]])/SUM(Table3[[#This Row],[Male population aged 0-9 years]:[Female population aged 65+ years]]),0)</f>
        <v>0</v>
      </c>
      <c r="T2291" s="43">
        <f>IF(Table3[[#This Row],[Net migration]]&gt;0,ABS(Table3[[#This Row],[Net migration]])/SUM(Table3[[#This Row],[Male population aged 0-9 years]:[Female population aged 65+ years]]),0)</f>
        <v>3.4156160435903048E-2</v>
      </c>
      <c r="U2291" s="43">
        <f>Table3[[#This Row],[Net migration]]/SUM(Table3[[#This Row],[Male population aged 0-9 years]:[Female population aged 65+ years]])</f>
        <v>3.4156160435903048E-2</v>
      </c>
      <c r="V2291" s="48">
        <f>Table3[[#This Row],[Male deaths aged 0-9 years]]/Table3[[#This Row],[Male population aged 0-9 years]]</f>
        <v>1.5010162688052255E-3</v>
      </c>
      <c r="W2291" s="48">
        <f>Table3[[#This Row],[Male deaths aged 10-17 years]]/Table3[[#This Row],[Male population aged 10-17 years]]</f>
        <v>3.2693355556267834E-4</v>
      </c>
      <c r="X2291" s="48">
        <f>Table3[[#This Row],[Male: 18-64 mortality rate (no HCV)]]</f>
        <v>1.622424696019737E-3</v>
      </c>
      <c r="Y2291" s="48">
        <f>Table3[[#This Row],[Male: 65+ mortality rate (no HCV)]]</f>
        <v>4.8352018588376393E-2</v>
      </c>
      <c r="Z2291" s="48">
        <f>Table3[[#This Row],[Female deaths aged 0-9 years]]/Table3[[#This Row],[Female population aged 0-9 years]]</f>
        <v>1.2573117862840354E-3</v>
      </c>
      <c r="AA2291" s="48">
        <f>Table3[[#This Row],[Female deaths aged 10-17 years]]/Table3[[#This Row],[Female population aged 10-17 years]]</f>
        <v>2.0067954245064321E-4</v>
      </c>
      <c r="AB2291" s="48">
        <f>Table3[[#This Row],[Female: 18-64 mortality rate (no HCV)]]</f>
        <v>8.3485570447326815E-4</v>
      </c>
      <c r="AC2291" s="48">
        <f>Table3[[#This Row],[Female: 65+ mortality rate (no HCV)]]</f>
        <v>3.8795156865868069E-2</v>
      </c>
      <c r="AD2291" s="48">
        <f>Table3[[#This Row],[Male: 18-64 mortality rate (no HCV)]]</f>
        <v>1.622424696019737E-3</v>
      </c>
      <c r="AE2291" s="48">
        <f>Table3[[#This Row],[Female: 18-64 mortality rate (no HCV)]]</f>
        <v>8.3485570447326815E-4</v>
      </c>
      <c r="AF2291" s="48">
        <f>Table3[[#This Row],[Male: 18-64 mortality rate (no HCV)]]</f>
        <v>1.622424696019737E-3</v>
      </c>
      <c r="AG2291" s="48">
        <f>Table3[[#This Row],[Female: 18-64 mortality rate (no HCV)]]</f>
        <v>8.3485570447326815E-4</v>
      </c>
    </row>
    <row r="2292" spans="1:33" x14ac:dyDescent="0.25">
      <c r="A2292" s="49" t="s">
        <v>315</v>
      </c>
      <c r="B2292" s="49" t="s">
        <v>316</v>
      </c>
      <c r="C2292" s="49">
        <v>2010</v>
      </c>
      <c r="D2292" s="49" t="s">
        <v>126</v>
      </c>
      <c r="E2292" s="50">
        <f>Table3[[#This Row],[Total Male Births]]</f>
        <v>28364.69897209985</v>
      </c>
      <c r="F2292" s="50">
        <f>Table3[[#This Row],[Total Female Births]]</f>
        <v>27195.30102790015</v>
      </c>
      <c r="G2292" s="50">
        <f>Table3[[#This Row],[Male population aged 0-9 years]]</f>
        <v>246355</v>
      </c>
      <c r="H2292" s="50">
        <f>Table3[[#This Row],[Male population aged 10-17 years]]</f>
        <v>160816</v>
      </c>
      <c r="I2292" s="51">
        <f>Table3[[#This Row],[Male Population: 18-64 (general)]]</f>
        <v>1235655.172116</v>
      </c>
      <c r="J2292" s="51">
        <f>Table3[[#This Row],[Male population aged 65+ years]]</f>
        <v>27968</v>
      </c>
      <c r="K2292" s="50">
        <f>Table3[[#This Row],[Female population aged 0-9 years]]</f>
        <v>231037.5</v>
      </c>
      <c r="L2292" s="51">
        <f>Table3[[#This Row],[Female population aged 10-17 years]]</f>
        <v>149073.5</v>
      </c>
      <c r="M2292" s="51">
        <f>Table3[[#This Row],[Female Population: 18-64 (general)]]</f>
        <v>861826.56240359996</v>
      </c>
      <c r="N2292" s="50">
        <f>Table3[[#This Row],[Female population aged 65+ years]]</f>
        <v>25435</v>
      </c>
      <c r="O2292" s="50">
        <f>IF(ISBLANK(Table3[[#This Row],[Male Population: PWID (adj)]]),"",Table3[[#This Row],[Male Population: PWID (adj)]])</f>
        <v>992.41988399999968</v>
      </c>
      <c r="P2292" s="50">
        <f>IF(ISBLANK(Table3[[#This Row],[Female Population: PWID (adj)]]),"",Table3[[#This Row],[Female Population: PWID (adj)]])</f>
        <v>33.345596399999991</v>
      </c>
      <c r="Q2292" s="50">
        <f>IF(ISBLANK(Table3[[#This Row],[Male population: Prisoner]]),"",Table3[[#This Row],[Male population: Prisoner]])</f>
        <v>3978.4079999999999</v>
      </c>
      <c r="R2292" s="50">
        <f>IF(ISBLANK(Table3[[#This Row],[Female population: Prisoner]]),"",Table3[[#This Row],[Female population: Prisoner]])</f>
        <v>200.59200000000021</v>
      </c>
      <c r="S2292" s="52">
        <f>IF(Table3[[#This Row],[Net migration]]&lt;0,ABS(Table3[[#This Row],[Net migration]])/SUM(Table3[[#This Row],[Male population aged 0-9 years]:[Female population aged 65+ years]]),0)</f>
        <v>0</v>
      </c>
      <c r="T2292" s="52">
        <f>IF(Table3[[#This Row],[Net migration]]&gt;0,ABS(Table3[[#This Row],[Net migration]])/SUM(Table3[[#This Row],[Male population aged 0-9 years]:[Female population aged 65+ years]]),0)</f>
        <v>3.450668731419055E-2</v>
      </c>
      <c r="U2292" s="52">
        <f>Table3[[#This Row],[Net migration]]/SUM(Table3[[#This Row],[Male population aged 0-9 years]:[Female population aged 65+ years]])</f>
        <v>3.450668731419055E-2</v>
      </c>
      <c r="V2292" s="48">
        <f>Table3[[#This Row],[Male deaths aged 0-9 years]]/Table3[[#This Row],[Male population aged 0-9 years]]</f>
        <v>1.441009924702158E-3</v>
      </c>
      <c r="W2292" s="48">
        <f>Table3[[#This Row],[Male deaths aged 10-17 years]]/Table3[[#This Row],[Male population aged 10-17 years]]</f>
        <v>3.357874838324545E-4</v>
      </c>
      <c r="X2292" s="48">
        <f>Table3[[#This Row],[Male: 18-64 mortality rate (no HCV)]]</f>
        <v>1.5469005426938509E-3</v>
      </c>
      <c r="Y2292" s="48">
        <f>Table3[[#This Row],[Male: 65+ mortality rate (no HCV)]]</f>
        <v>4.7510116150046043E-2</v>
      </c>
      <c r="Z2292" s="48">
        <f>Table3[[#This Row],[Female deaths aged 0-9 years]]/Table3[[#This Row],[Female population aged 0-9 years]]</f>
        <v>1.2075961694530109E-3</v>
      </c>
      <c r="AA2292" s="48">
        <f>Table3[[#This Row],[Female deaths aged 10-17 years]]/Table3[[#This Row],[Female population aged 10-17 years]]</f>
        <v>1.9453491063133288E-4</v>
      </c>
      <c r="AB2292" s="48">
        <f>Table3[[#This Row],[Female: 18-64 mortality rate (no HCV)]]</f>
        <v>7.9793659405152711E-4</v>
      </c>
      <c r="AC2292" s="48">
        <f>Table3[[#This Row],[Female: 65+ mortality rate (no HCV)]]</f>
        <v>3.8288774024765111E-2</v>
      </c>
      <c r="AD2292" s="48">
        <f>Table3[[#This Row],[Male: 18-64 mortality rate (no HCV)]]</f>
        <v>1.5469005426938509E-3</v>
      </c>
      <c r="AE2292" s="48">
        <f>Table3[[#This Row],[Female: 18-64 mortality rate (no HCV)]]</f>
        <v>7.9793659405152711E-4</v>
      </c>
      <c r="AF2292" s="48">
        <f>Table3[[#This Row],[Male: 18-64 mortality rate (no HCV)]]</f>
        <v>1.5469005426938509E-3</v>
      </c>
      <c r="AG2292" s="48">
        <f>Table3[[#This Row],[Female: 18-64 mortality rate (no HCV)]]</f>
        <v>7.9793659405152711E-4</v>
      </c>
    </row>
    <row r="2293" spans="1:33" x14ac:dyDescent="0.25">
      <c r="A2293" t="s">
        <v>315</v>
      </c>
      <c r="B2293" t="s">
        <v>316</v>
      </c>
      <c r="C2293">
        <v>2011</v>
      </c>
      <c r="D2293" s="49" t="s">
        <v>126</v>
      </c>
      <c r="E2293" s="6">
        <f>Table3[[#This Row],[Total Male Births]]</f>
        <v>28895.917808219179</v>
      </c>
      <c r="F2293" s="6">
        <f>Table3[[#This Row],[Total Female Births]]</f>
        <v>27678.082191780821</v>
      </c>
      <c r="G2293" s="6">
        <f>Table3[[#This Row],[Male population aged 0-9 years]]</f>
        <v>259741</v>
      </c>
      <c r="H2293" s="6">
        <f>Table3[[#This Row],[Male population aged 10-17 years]]</f>
        <v>164989.5</v>
      </c>
      <c r="I2293" s="4">
        <f>Table3[[#This Row],[Male Population: 18-64 (general)]]</f>
        <v>1324998.172116</v>
      </c>
      <c r="J2293" s="4">
        <f>Table3[[#This Row],[Male population aged 65+ years]]</f>
        <v>30583</v>
      </c>
      <c r="K2293" s="6">
        <f>Table3[[#This Row],[Female population aged 0-9 years]]</f>
        <v>241480.5</v>
      </c>
      <c r="L2293" s="4">
        <f>Table3[[#This Row],[Female population aged 10-17 years]]</f>
        <v>152641</v>
      </c>
      <c r="M2293" s="4">
        <f>Table3[[#This Row],[Female Population: 18-64 (general)]]</f>
        <v>925302.06240359985</v>
      </c>
      <c r="N2293" s="6">
        <f>Table3[[#This Row],[Female population aged 65+ years]]</f>
        <v>27874.5</v>
      </c>
      <c r="O2293" s="50" t="str">
        <f>IF(ISBLANK(Table3[[#This Row],[Male Population: PWID (adj)]]),"",Table3[[#This Row],[Male Population: PWID (adj)]])</f>
        <v/>
      </c>
      <c r="P2293" s="50" t="str">
        <f>IF(ISBLANK(Table3[[#This Row],[Female Population: PWID (adj)]]),"",Table3[[#This Row],[Female Population: PWID (adj)]])</f>
        <v/>
      </c>
      <c r="Q2293" s="6" t="str">
        <f>IF(ISBLANK(Table3[[#This Row],[Male population: Prisoner]]),"",Table3[[#This Row],[Male population: Prisoner]])</f>
        <v/>
      </c>
      <c r="R2293" s="6" t="str">
        <f>IF(ISBLANK(Table3[[#This Row],[Female population: Prisoner]]),"",Table3[[#This Row],[Female population: Prisoner]])</f>
        <v/>
      </c>
      <c r="S2293" s="43">
        <f>IF(Table3[[#This Row],[Net migration]]&lt;0,ABS(Table3[[#This Row],[Net migration]])/SUM(Table3[[#This Row],[Male population aged 0-9 years]:[Female population aged 65+ years]]),0)</f>
        <v>0</v>
      </c>
      <c r="T2293" s="43">
        <f>IF(Table3[[#This Row],[Net migration]]&gt;0,ABS(Table3[[#This Row],[Net migration]])/SUM(Table3[[#This Row],[Male population aged 0-9 years]:[Female population aged 65+ years]]),0)</f>
        <v>5.6413170968150204E-2</v>
      </c>
      <c r="U2293" s="43">
        <f>Table3[[#This Row],[Net migration]]/SUM(Table3[[#This Row],[Male population aged 0-9 years]:[Female population aged 65+ years]])</f>
        <v>5.6413170968150204E-2</v>
      </c>
      <c r="V2293" s="48">
        <f>Table3[[#This Row],[Male deaths aged 0-9 years]]/Table3[[#This Row],[Male population aged 0-9 years]]</f>
        <v>1.3859960499112581E-3</v>
      </c>
      <c r="W2293" s="48">
        <f>Table3[[#This Row],[Male deaths aged 10-17 years]]/Table3[[#This Row],[Male population aged 10-17 years]]</f>
        <v>3.5153752208473869E-4</v>
      </c>
      <c r="X2293" s="48">
        <f>Table3[[#This Row],[Male: 18-64 mortality rate (no HCV)]]</f>
        <v>1.4227055606461051E-3</v>
      </c>
      <c r="Y2293" s="48">
        <f>Table3[[#This Row],[Male: 65+ mortality rate (no HCV)]]</f>
        <v>4.5241599307210077E-2</v>
      </c>
      <c r="Z2293" s="48">
        <f>Table3[[#This Row],[Female deaths aged 0-9 years]]/Table3[[#This Row],[Female population aged 0-9 years]]</f>
        <v>1.1553727940765404E-3</v>
      </c>
      <c r="AA2293" s="48">
        <f>Table3[[#This Row],[Female deaths aged 10-17 years]]/Table3[[#This Row],[Female population aged 10-17 years]]</f>
        <v>2.0309091266435623E-4</v>
      </c>
      <c r="AB2293" s="48">
        <f>Table3[[#This Row],[Female: 18-64 mortality rate (no HCV)]]</f>
        <v>7.5453887898154252E-4</v>
      </c>
      <c r="AC2293" s="48">
        <f>Table3[[#This Row],[Female: 65+ mortality rate (no HCV)]]</f>
        <v>3.7193338291738327E-2</v>
      </c>
      <c r="AD2293" s="48">
        <f>Table3[[#This Row],[Male: 18-64 mortality rate (no HCV)]]</f>
        <v>1.4227055606461051E-3</v>
      </c>
      <c r="AE2293" s="48">
        <f>Table3[[#This Row],[Female: 18-64 mortality rate (no HCV)]]</f>
        <v>7.5453887898154252E-4</v>
      </c>
      <c r="AF2293" s="48">
        <f>Table3[[#This Row],[Male: 18-64 mortality rate (no HCV)]]</f>
        <v>1.4227055606461051E-3</v>
      </c>
      <c r="AG2293" s="48">
        <f>Table3[[#This Row],[Female: 18-64 mortality rate (no HCV)]]</f>
        <v>7.5453887898154252E-4</v>
      </c>
    </row>
    <row r="2294" spans="1:33" x14ac:dyDescent="0.25">
      <c r="A2294" s="49" t="s">
        <v>315</v>
      </c>
      <c r="B2294" s="49" t="s">
        <v>316</v>
      </c>
      <c r="C2294" s="49">
        <v>2012</v>
      </c>
      <c r="D2294" s="49" t="s">
        <v>126</v>
      </c>
      <c r="E2294" s="50">
        <f>Table3[[#This Row],[Total Male Births]]</f>
        <v>30302.64533463605</v>
      </c>
      <c r="F2294" s="50">
        <f>Table3[[#This Row],[Total Female Births]]</f>
        <v>28942.35466536395</v>
      </c>
      <c r="G2294" s="50">
        <f>Table3[[#This Row],[Male population aged 0-9 years]]</f>
        <v>274357</v>
      </c>
      <c r="H2294" s="50">
        <f>Table3[[#This Row],[Male population aged 10-17 years]]</f>
        <v>170738</v>
      </c>
      <c r="I2294" s="51">
        <f>Table3[[#This Row],[Male Population: 18-64 (general)]]</f>
        <v>1427658.172116</v>
      </c>
      <c r="J2294" s="51">
        <f>Table3[[#This Row],[Male population aged 65+ years]]</f>
        <v>34564.000000000007</v>
      </c>
      <c r="K2294" s="50">
        <f>Table3[[#This Row],[Female population aged 0-9 years]]</f>
        <v>253628</v>
      </c>
      <c r="L2294" s="51">
        <f>Table3[[#This Row],[Female population aged 10-17 years]]</f>
        <v>157441</v>
      </c>
      <c r="M2294" s="51">
        <f>Table3[[#This Row],[Female Population: 18-64 (general)]]</f>
        <v>982804.06240359996</v>
      </c>
      <c r="N2294" s="50">
        <f>Table3[[#This Row],[Female population aged 65+ years]]</f>
        <v>30629.999999999989</v>
      </c>
      <c r="O2294" s="50" t="str">
        <f>IF(ISBLANK(Table3[[#This Row],[Male Population: PWID (adj)]]),"",Table3[[#This Row],[Male Population: PWID (adj)]])</f>
        <v/>
      </c>
      <c r="P2294" s="50" t="str">
        <f>IF(ISBLANK(Table3[[#This Row],[Female Population: PWID (adj)]]),"",Table3[[#This Row],[Female Population: PWID (adj)]])</f>
        <v/>
      </c>
      <c r="Q2294" s="50" t="str">
        <f>IF(ISBLANK(Table3[[#This Row],[Male population: Prisoner]]),"",Table3[[#This Row],[Male population: Prisoner]])</f>
        <v/>
      </c>
      <c r="R2294" s="50" t="str">
        <f>IF(ISBLANK(Table3[[#This Row],[Female population: Prisoner]]),"",Table3[[#This Row],[Female population: Prisoner]])</f>
        <v/>
      </c>
      <c r="S2294" s="52">
        <f>IF(Table3[[#This Row],[Net migration]]&lt;0,ABS(Table3[[#This Row],[Net migration]])/SUM(Table3[[#This Row],[Male population aged 0-9 years]:[Female population aged 65+ years]]),0)</f>
        <v>0</v>
      </c>
      <c r="T2294" s="52">
        <f>IF(Table3[[#This Row],[Net migration]]&gt;0,ABS(Table3[[#This Row],[Net migration]])/SUM(Table3[[#This Row],[Male population aged 0-9 years]:[Female population aged 65+ years]]),0)</f>
        <v>3.8290693057438888E-2</v>
      </c>
      <c r="U2294" s="52">
        <f>Table3[[#This Row],[Net migration]]/SUM(Table3[[#This Row],[Male population aged 0-9 years]:[Female population aged 65+ years]])</f>
        <v>3.8290693057438888E-2</v>
      </c>
      <c r="V2294" s="48">
        <f>Table3[[#This Row],[Male deaths aged 0-9 years]]/Table3[[#This Row],[Male population aged 0-9 years]]</f>
        <v>1.3194487474349119E-3</v>
      </c>
      <c r="W2294" s="48">
        <f>Table3[[#This Row],[Male deaths aged 10-17 years]]/Table3[[#This Row],[Male population aged 10-17 years]]</f>
        <v>3.5727254624043857E-4</v>
      </c>
      <c r="X2294" s="48">
        <f>Table3[[#This Row],[Male: 18-64 mortality rate (no HCV)]]</f>
        <v>1.3773133097058209E-3</v>
      </c>
      <c r="Y2294" s="48">
        <f>Table3[[#This Row],[Male: 65+ mortality rate (no HCV)]]</f>
        <v>4.1330770220542573E-2</v>
      </c>
      <c r="Z2294" s="48">
        <f>Table3[[#This Row],[Female deaths aged 0-9 years]]/Table3[[#This Row],[Female population aged 0-9 years]]</f>
        <v>1.1197501853107705E-3</v>
      </c>
      <c r="AA2294" s="48">
        <f>Table3[[#This Row],[Female deaths aged 10-17 years]]/Table3[[#This Row],[Female population aged 10-17 years]]</f>
        <v>1.9689915587426402E-4</v>
      </c>
      <c r="AB2294" s="48">
        <f>Table3[[#This Row],[Female: 18-64 mortality rate (no HCV)]]</f>
        <v>7.4559901007439629E-4</v>
      </c>
      <c r="AC2294" s="48">
        <f>Table3[[#This Row],[Female: 65+ mortality rate (no HCV)]]</f>
        <v>3.5642213856658819E-2</v>
      </c>
      <c r="AD2294" s="48">
        <f>Table3[[#This Row],[Male: 18-64 mortality rate (no HCV)]]</f>
        <v>1.3773133097058209E-3</v>
      </c>
      <c r="AE2294" s="48">
        <f>Table3[[#This Row],[Female: 18-64 mortality rate (no HCV)]]</f>
        <v>7.4559901007439629E-4</v>
      </c>
      <c r="AF2294" s="48">
        <f>Table3[[#This Row],[Male: 18-64 mortality rate (no HCV)]]</f>
        <v>1.3773133097058209E-3</v>
      </c>
      <c r="AG2294" s="48">
        <f>Table3[[#This Row],[Female: 18-64 mortality rate (no HCV)]]</f>
        <v>7.4559901007439629E-4</v>
      </c>
    </row>
    <row r="2295" spans="1:33" x14ac:dyDescent="0.25">
      <c r="A2295" t="s">
        <v>315</v>
      </c>
      <c r="B2295" t="s">
        <v>316</v>
      </c>
      <c r="C2295">
        <v>2013</v>
      </c>
      <c r="D2295" s="49" t="s">
        <v>126</v>
      </c>
      <c r="E2295" s="6">
        <f>Table3[[#This Row],[Total Male Births]]</f>
        <v>30216.439024390249</v>
      </c>
      <c r="F2295" s="6">
        <f>Table3[[#This Row],[Total Female Births]]</f>
        <v>28777.560975609751</v>
      </c>
      <c r="G2295" s="6">
        <f>Table3[[#This Row],[Male population aged 0-9 years]]</f>
        <v>289251.5</v>
      </c>
      <c r="H2295" s="6">
        <f>Table3[[#This Row],[Male population aged 10-17 years]]</f>
        <v>178615</v>
      </c>
      <c r="I2295" s="4">
        <f>Table3[[#This Row],[Male Population: 18-64 (general)]]</f>
        <v>1507433.172116</v>
      </c>
      <c r="J2295" s="4">
        <f>Table3[[#This Row],[Male population aged 65+ years]]</f>
        <v>39222.999999999993</v>
      </c>
      <c r="K2295" s="6">
        <f>Table3[[#This Row],[Female population aged 0-9 years]]</f>
        <v>265628.5</v>
      </c>
      <c r="L2295" s="4">
        <f>Table3[[#This Row],[Female population aged 10-17 years]]</f>
        <v>164423.5</v>
      </c>
      <c r="M2295" s="4">
        <f>Table3[[#This Row],[Female Population: 18-64 (general)]]</f>
        <v>1024518.5624036</v>
      </c>
      <c r="N2295" s="6">
        <f>Table3[[#This Row],[Female population aged 65+ years]]</f>
        <v>33448</v>
      </c>
      <c r="O2295" s="50" t="str">
        <f>IF(ISBLANK(Table3[[#This Row],[Male Population: PWID (adj)]]),"",Table3[[#This Row],[Male Population: PWID (adj)]])</f>
        <v/>
      </c>
      <c r="P2295" s="50" t="str">
        <f>IF(ISBLANK(Table3[[#This Row],[Female Population: PWID (adj)]]),"",Table3[[#This Row],[Female Population: PWID (adj)]])</f>
        <v/>
      </c>
      <c r="Q2295" s="6" t="str">
        <f>IF(ISBLANK(Table3[[#This Row],[Male population: Prisoner]]),"",Table3[[#This Row],[Male population: Prisoner]])</f>
        <v/>
      </c>
      <c r="R2295" s="6" t="str">
        <f>IF(ISBLANK(Table3[[#This Row],[Female population: Prisoner]]),"",Table3[[#This Row],[Female population: Prisoner]])</f>
        <v/>
      </c>
      <c r="S2295" s="43">
        <f>IF(Table3[[#This Row],[Net migration]]&lt;0,ABS(Table3[[#This Row],[Net migration]])/SUM(Table3[[#This Row],[Male population aged 0-9 years]:[Female population aged 65+ years]]),0)</f>
        <v>0</v>
      </c>
      <c r="T2295" s="43">
        <f>IF(Table3[[#This Row],[Net migration]]&gt;0,ABS(Table3[[#This Row],[Net migration]])/SUM(Table3[[#This Row],[Male population aged 0-9 years]:[Female population aged 65+ years]]),0)</f>
        <v>3.0737972475772191E-2</v>
      </c>
      <c r="U2295" s="43">
        <f>Table3[[#This Row],[Net migration]]/SUM(Table3[[#This Row],[Male population aged 0-9 years]:[Female population aged 65+ years]])</f>
        <v>3.0737972475772191E-2</v>
      </c>
      <c r="V2295" s="48">
        <f>Table3[[#This Row],[Male deaths aged 0-9 years]]/Table3[[#This Row],[Male population aged 0-9 years]]</f>
        <v>1.2376772462718434E-3</v>
      </c>
      <c r="W2295" s="48">
        <f>Table3[[#This Row],[Male deaths aged 10-17 years]]/Table3[[#This Row],[Male population aged 10-17 years]]</f>
        <v>3.6391120566581757E-4</v>
      </c>
      <c r="X2295" s="48">
        <f>Table3[[#This Row],[Male: 18-64 mortality rate (no HCV)]]</f>
        <v>1.3417195646936669E-3</v>
      </c>
      <c r="Y2295" s="48">
        <f>Table3[[#This Row],[Male: 65+ mortality rate (no HCV)]]</f>
        <v>3.9580085813374771E-2</v>
      </c>
      <c r="Z2295" s="48">
        <f>Table3[[#This Row],[Female deaths aged 0-9 years]]/Table3[[#This Row],[Female population aged 0-9 years]]</f>
        <v>1.0503391014141932E-3</v>
      </c>
      <c r="AA2295" s="48">
        <f>Table3[[#This Row],[Female deaths aged 10-17 years]]/Table3[[#This Row],[Female population aged 10-17 years]]</f>
        <v>1.9461938226591699E-4</v>
      </c>
      <c r="AB2295" s="48">
        <f>Table3[[#This Row],[Female: 18-64 mortality rate (no HCV)]]</f>
        <v>7.2944103581639396E-4</v>
      </c>
      <c r="AC2295" s="48">
        <f>Table3[[#This Row],[Female: 65+ mortality rate (no HCV)]]</f>
        <v>3.4850453344864848E-2</v>
      </c>
      <c r="AD2295" s="48">
        <f>Table3[[#This Row],[Male: 18-64 mortality rate (no HCV)]]</f>
        <v>1.3417195646936669E-3</v>
      </c>
      <c r="AE2295" s="48">
        <f>Table3[[#This Row],[Female: 18-64 mortality rate (no HCV)]]</f>
        <v>7.2944103581639396E-4</v>
      </c>
      <c r="AF2295" s="48">
        <f>Table3[[#This Row],[Male: 18-64 mortality rate (no HCV)]]</f>
        <v>1.3417195646936669E-3</v>
      </c>
      <c r="AG2295" s="48">
        <f>Table3[[#This Row],[Female: 18-64 mortality rate (no HCV)]]</f>
        <v>7.2944103581639396E-4</v>
      </c>
    </row>
    <row r="2296" spans="1:33" x14ac:dyDescent="0.25">
      <c r="A2296" s="49" t="s">
        <v>315</v>
      </c>
      <c r="B2296" s="49" t="s">
        <v>316</v>
      </c>
      <c r="C2296" s="49">
        <v>2014</v>
      </c>
      <c r="D2296" s="49" t="s">
        <v>126</v>
      </c>
      <c r="E2296" s="50">
        <f>Table3[[#This Row],[Total Male Births]]</f>
        <v>31392.667966845442</v>
      </c>
      <c r="F2296" s="50">
        <f>Table3[[#This Row],[Total Female Births]]</f>
        <v>29869.332033154558</v>
      </c>
      <c r="G2296" s="50">
        <f>Table3[[#This Row],[Male population aged 0-9 years]]</f>
        <v>303300.49999999988</v>
      </c>
      <c r="H2296" s="50">
        <f>Table3[[#This Row],[Male population aged 10-17 years]]</f>
        <v>186828.5</v>
      </c>
      <c r="I2296" s="51">
        <f>Table3[[#This Row],[Male Population: 18-64 (general)]]</f>
        <v>1587966.172116</v>
      </c>
      <c r="J2296" s="51">
        <f>Table3[[#This Row],[Male population aged 65+ years]]</f>
        <v>44879.5</v>
      </c>
      <c r="K2296" s="50">
        <f>Table3[[#This Row],[Female population aged 0-9 years]]</f>
        <v>274848.5</v>
      </c>
      <c r="L2296" s="51">
        <f>Table3[[#This Row],[Female population aged 10-17 years]]</f>
        <v>170499.5</v>
      </c>
      <c r="M2296" s="51">
        <f>Table3[[#This Row],[Female Population: 18-64 (general)]]</f>
        <v>1055822.5624036</v>
      </c>
      <c r="N2296" s="50">
        <f>Table3[[#This Row],[Female population aged 65+ years]]</f>
        <v>36416</v>
      </c>
      <c r="O2296" s="50" t="str">
        <f>IF(ISBLANK(Table3[[#This Row],[Male Population: PWID (adj)]]),"",Table3[[#This Row],[Male Population: PWID (adj)]])</f>
        <v/>
      </c>
      <c r="P2296" s="50" t="str">
        <f>IF(ISBLANK(Table3[[#This Row],[Female Population: PWID (adj)]]),"",Table3[[#This Row],[Female Population: PWID (adj)]])</f>
        <v/>
      </c>
      <c r="Q2296" s="50" t="str">
        <f>IF(ISBLANK(Table3[[#This Row],[Male population: Prisoner]]),"",Table3[[#This Row],[Male population: Prisoner]])</f>
        <v/>
      </c>
      <c r="R2296" s="50" t="str">
        <f>IF(ISBLANK(Table3[[#This Row],[Female population: Prisoner]]),"",Table3[[#This Row],[Female population: Prisoner]])</f>
        <v/>
      </c>
      <c r="S2296" s="52">
        <f>IF(Table3[[#This Row],[Net migration]]&lt;0,ABS(Table3[[#This Row],[Net migration]])/SUM(Table3[[#This Row],[Male population aged 0-9 years]:[Female population aged 65+ years]]),0)</f>
        <v>0</v>
      </c>
      <c r="T2296" s="52">
        <f>IF(Table3[[#This Row],[Net migration]]&gt;0,ABS(Table3[[#This Row],[Net migration]])/SUM(Table3[[#This Row],[Male population aged 0-9 years]:[Female population aged 65+ years]]),0)</f>
        <v>2.7522487796547843E-2</v>
      </c>
      <c r="U2296" s="52">
        <f>Table3[[#This Row],[Net migration]]/SUM(Table3[[#This Row],[Male population aged 0-9 years]:[Female population aged 65+ years]])</f>
        <v>2.7522487796547843E-2</v>
      </c>
      <c r="V2296" s="48">
        <f>Table3[[#This Row],[Male deaths aged 0-9 years]]/Table3[[#This Row],[Male population aged 0-9 years]]</f>
        <v>1.1935357838183593E-3</v>
      </c>
      <c r="W2296" s="48">
        <f>Table3[[#This Row],[Male deaths aged 10-17 years]]/Table3[[#This Row],[Male population aged 10-17 years]]</f>
        <v>3.532651602940665E-4</v>
      </c>
      <c r="X2296" s="48">
        <f>Table3[[#This Row],[Male: 18-64 mortality rate (no HCV)]]</f>
        <v>1.302164230924948E-3</v>
      </c>
      <c r="Y2296" s="48">
        <f>Table3[[#This Row],[Male: 65+ mortality rate (no HCV)]]</f>
        <v>3.7529763902538378E-2</v>
      </c>
      <c r="Z2296" s="48">
        <f>Table3[[#This Row],[Female deaths aged 0-9 years]]/Table3[[#This Row],[Female population aged 0-9 years]]</f>
        <v>1.0223814210374078E-3</v>
      </c>
      <c r="AA2296" s="48">
        <f>Table3[[#This Row],[Female deaths aged 10-17 years]]/Table3[[#This Row],[Female population aged 10-17 years]]</f>
        <v>1.8768383484995556E-4</v>
      </c>
      <c r="AB2296" s="48">
        <f>Table3[[#This Row],[Female: 18-64 mortality rate (no HCV)]]</f>
        <v>7.1908876017212295E-4</v>
      </c>
      <c r="AC2296" s="48">
        <f>Table3[[#This Row],[Female: 65+ mortality rate (no HCV)]]</f>
        <v>3.3986006603776008E-2</v>
      </c>
      <c r="AD2296" s="48">
        <f>Table3[[#This Row],[Male: 18-64 mortality rate (no HCV)]]</f>
        <v>1.302164230924948E-3</v>
      </c>
      <c r="AE2296" s="48">
        <f>Table3[[#This Row],[Female: 18-64 mortality rate (no HCV)]]</f>
        <v>7.1908876017212295E-4</v>
      </c>
      <c r="AF2296" s="48">
        <f>Table3[[#This Row],[Male: 18-64 mortality rate (no HCV)]]</f>
        <v>1.302164230924948E-3</v>
      </c>
      <c r="AG2296" s="48">
        <f>Table3[[#This Row],[Female: 18-64 mortality rate (no HCV)]]</f>
        <v>7.1908876017212295E-4</v>
      </c>
    </row>
    <row r="2297" spans="1:33" x14ac:dyDescent="0.25">
      <c r="A2297" t="s">
        <v>315</v>
      </c>
      <c r="B2297" t="s">
        <v>316</v>
      </c>
      <c r="C2297">
        <v>2015</v>
      </c>
      <c r="D2297" s="49" t="s">
        <v>126</v>
      </c>
      <c r="E2297" s="6">
        <f>Table3[[#This Row],[Total Male Births]]</f>
        <v>30242.768405655781</v>
      </c>
      <c r="F2297" s="6">
        <f>Table3[[#This Row],[Total Female Births]]</f>
        <v>28775.231594344219</v>
      </c>
      <c r="G2297" s="6">
        <f>Table3[[#This Row],[Male population aged 0-9 years]]</f>
        <v>315841.99999999988</v>
      </c>
      <c r="H2297" s="6">
        <f>Table3[[#This Row],[Male population aged 10-17 years]]</f>
        <v>196581.5</v>
      </c>
      <c r="I2297" s="4">
        <f>Table3[[#This Row],[Male Population: 18-64 (general)]]</f>
        <v>1683380.580116</v>
      </c>
      <c r="J2297" s="4">
        <f>Table3[[#This Row],[Male population aged 65+ years]]</f>
        <v>52445.5</v>
      </c>
      <c r="K2297" s="6">
        <f>Table3[[#This Row],[Female population aged 0-9 years]]</f>
        <v>281767</v>
      </c>
      <c r="L2297" s="4">
        <f>Table3[[#This Row],[Female population aged 10-17 years]]</f>
        <v>176394.5</v>
      </c>
      <c r="M2297" s="4">
        <f>Table3[[#This Row],[Female Population: 18-64 (general)]]</f>
        <v>1083095.6544035999</v>
      </c>
      <c r="N2297" s="6">
        <f>Table3[[#This Row],[Female population aged 65+ years]]</f>
        <v>39921.500000000022</v>
      </c>
      <c r="O2297" s="50">
        <f>IF(ISBLANK(Table3[[#This Row],[Male Population: PWID (adj)]]),"",Table3[[#This Row],[Male Population: PWID (adj)]])</f>
        <v>992.41988399999968</v>
      </c>
      <c r="P2297" s="50">
        <f>IF(ISBLANK(Table3[[#This Row],[Female Population: PWID (adj)]]),"",Table3[[#This Row],[Female Population: PWID (adj)]])</f>
        <v>33.345596399999991</v>
      </c>
      <c r="Q2297" s="6">
        <f>IF(ISBLANK(Table3[[#This Row],[Male population: Prisoner]]),"",Table3[[#This Row],[Male population: Prisoner]])</f>
        <v>3448</v>
      </c>
      <c r="R2297" s="6">
        <f>IF(ISBLANK(Table3[[#This Row],[Female population: Prisoner]]),"",Table3[[#This Row],[Female population: Prisoner]])</f>
        <v>552</v>
      </c>
      <c r="S2297" s="43">
        <f>IF(Table3[[#This Row],[Net migration]]&lt;0,ABS(Table3[[#This Row],[Net migration]])/SUM(Table3[[#This Row],[Male population aged 0-9 years]:[Female population aged 65+ years]]),0)</f>
        <v>0</v>
      </c>
      <c r="T2297" s="43">
        <f>IF(Table3[[#This Row],[Net migration]]&gt;0,ABS(Table3[[#This Row],[Net migration]])/SUM(Table3[[#This Row],[Male population aged 0-9 years]:[Female population aged 65+ years]]),0)</f>
        <v>3.382359000786031E-2</v>
      </c>
      <c r="U2297" s="43">
        <f>Table3[[#This Row],[Net migration]]/SUM(Table3[[#This Row],[Male population aged 0-9 years]:[Female population aged 65+ years]])</f>
        <v>3.382359000786031E-2</v>
      </c>
      <c r="V2297" s="48">
        <f>Table3[[#This Row],[Male deaths aged 0-9 years]]/Table3[[#This Row],[Male population aged 0-9 years]]</f>
        <v>1.1176474313105928E-3</v>
      </c>
      <c r="W2297" s="48">
        <f>Table3[[#This Row],[Male deaths aged 10-17 years]]/Table3[[#This Row],[Male population aged 10-17 years]]</f>
        <v>3.4082556089967773E-4</v>
      </c>
      <c r="X2297" s="48">
        <f>Table3[[#This Row],[Male: 18-64 mortality rate (no HCV)]]</f>
        <v>1.275201450014792E-3</v>
      </c>
      <c r="Y2297" s="48">
        <f>Table3[[#This Row],[Male: 65+ mortality rate (no HCV)]]</f>
        <v>3.4896136253263987E-2</v>
      </c>
      <c r="Z2297" s="48">
        <f>Table3[[#This Row],[Female deaths aged 0-9 years]]/Table3[[#This Row],[Female population aged 0-9 years]]</f>
        <v>9.6888563955324788E-4</v>
      </c>
      <c r="AA2297" s="48">
        <f>Table3[[#This Row],[Female deaths aged 10-17 years]]/Table3[[#This Row],[Female population aged 10-17 years]]</f>
        <v>1.8141155194748135E-4</v>
      </c>
      <c r="AB2297" s="48">
        <f>Table3[[#This Row],[Female: 18-64 mortality rate (no HCV)]]</f>
        <v>7.0378333980963045E-4</v>
      </c>
      <c r="AC2297" s="48">
        <f>Table3[[#This Row],[Female: 65+ mortality rate (no HCV)]]</f>
        <v>3.3029525780208187E-2</v>
      </c>
      <c r="AD2297" s="48">
        <f>Table3[[#This Row],[Male: 18-64 mortality rate (no HCV)]]</f>
        <v>1.275201450014792E-3</v>
      </c>
      <c r="AE2297" s="48">
        <f>Table3[[#This Row],[Female: 18-64 mortality rate (no HCV)]]</f>
        <v>7.0378333980963045E-4</v>
      </c>
      <c r="AF2297" s="48">
        <f>Table3[[#This Row],[Male: 18-64 mortality rate (no HCV)]]</f>
        <v>1.275201450014792E-3</v>
      </c>
      <c r="AG2297" s="48">
        <f>Table3[[#This Row],[Female: 18-64 mortality rate (no HCV)]]</f>
        <v>7.0378333980963045E-4</v>
      </c>
    </row>
    <row r="2298" spans="1:33" x14ac:dyDescent="0.25">
      <c r="A2298" s="49" t="s">
        <v>315</v>
      </c>
      <c r="B2298" s="49" t="s">
        <v>316</v>
      </c>
      <c r="C2298" s="49">
        <v>2016</v>
      </c>
      <c r="D2298" s="49" t="s">
        <v>126</v>
      </c>
      <c r="E2298" s="50">
        <f>Table3[[#This Row],[Total Male Births]]</f>
        <v>30081.864456362749</v>
      </c>
      <c r="F2298" s="50">
        <f>Table3[[#This Row],[Total Female Births]]</f>
        <v>28622.135543637251</v>
      </c>
      <c r="G2298" s="50">
        <f>Table3[[#This Row],[Male population aged 0-9 years]]</f>
        <v>326765.99999999988</v>
      </c>
      <c r="H2298" s="50">
        <f>Table3[[#This Row],[Male population aged 10-17 years]]</f>
        <v>207558</v>
      </c>
      <c r="I2298" s="51">
        <f>Table3[[#This Row],[Male Population: 18-64 (general)]]</f>
        <v>1786969.080116</v>
      </c>
      <c r="J2298" s="51">
        <f>Table3[[#This Row],[Male population aged 65+ years]]</f>
        <v>62016.5</v>
      </c>
      <c r="K2298" s="50">
        <f>Table3[[#This Row],[Female population aged 0-9 years]]</f>
        <v>285734</v>
      </c>
      <c r="L2298" s="51">
        <f>Table3[[#This Row],[Female population aged 10-17 years]]</f>
        <v>181198.5</v>
      </c>
      <c r="M2298" s="51">
        <f>Table3[[#This Row],[Female Population: 18-64 (general)]]</f>
        <v>1105077.1544035999</v>
      </c>
      <c r="N2298" s="50">
        <f>Table3[[#This Row],[Female population aged 65+ years]]</f>
        <v>43626.000000000029</v>
      </c>
      <c r="O2298" s="50" t="str">
        <f>IF(ISBLANK(Table3[[#This Row],[Male Population: PWID (adj)]]),"",Table3[[#This Row],[Male Population: PWID (adj)]])</f>
        <v/>
      </c>
      <c r="P2298" s="50" t="str">
        <f>IF(ISBLANK(Table3[[#This Row],[Female Population: PWID (adj)]]),"",Table3[[#This Row],[Female Population: PWID (adj)]])</f>
        <v/>
      </c>
      <c r="Q2298" s="50" t="str">
        <f>IF(ISBLANK(Table3[[#This Row],[Male population: Prisoner]]),"",Table3[[#This Row],[Male population: Prisoner]])</f>
        <v/>
      </c>
      <c r="R2298" s="50" t="str">
        <f>IF(ISBLANK(Table3[[#This Row],[Female population: Prisoner]]),"",Table3[[#This Row],[Female population: Prisoner]])</f>
        <v/>
      </c>
      <c r="S2298" s="52">
        <f>IF(Table3[[#This Row],[Net migration]]&lt;0,ABS(Table3[[#This Row],[Net migration]])/SUM(Table3[[#This Row],[Male population aged 0-9 years]:[Female population aged 65+ years]]),0)</f>
        <v>0</v>
      </c>
      <c r="T2298" s="52">
        <f>IF(Table3[[#This Row],[Net migration]]&gt;0,ABS(Table3[[#This Row],[Net migration]])/SUM(Table3[[#This Row],[Male population aged 0-9 years]:[Female population aged 65+ years]]),0)</f>
        <v>2.642826334156766E-2</v>
      </c>
      <c r="U2298" s="52">
        <f>Table3[[#This Row],[Net migration]]/SUM(Table3[[#This Row],[Male population aged 0-9 years]:[Female population aged 65+ years]])</f>
        <v>2.642826334156766E-2</v>
      </c>
      <c r="V2298" s="48">
        <f>Table3[[#This Row],[Male deaths aged 0-9 years]]/Table3[[#This Row],[Male population aged 0-9 years]]</f>
        <v>1.0527411052557495E-3</v>
      </c>
      <c r="W2298" s="48">
        <f>Table3[[#This Row],[Male deaths aged 10-17 years]]/Table3[[#This Row],[Male population aged 10-17 years]]</f>
        <v>3.2280133745748177E-4</v>
      </c>
      <c r="X2298" s="48">
        <f>Table3[[#This Row],[Male: 18-64 mortality rate (no HCV)]]</f>
        <v>1.246143099575532E-3</v>
      </c>
      <c r="Y2298" s="48">
        <f>Table3[[#This Row],[Male: 65+ mortality rate (no HCV)]]</f>
        <v>3.3328792762871678E-2</v>
      </c>
      <c r="Z2298" s="48">
        <f>Table3[[#This Row],[Female deaths aged 0-9 years]]/Table3[[#This Row],[Female population aged 0-9 years]]</f>
        <v>9.2743600691552286E-4</v>
      </c>
      <c r="AA2298" s="48">
        <f>Table3[[#This Row],[Female deaths aged 10-17 years]]/Table3[[#This Row],[Female population aged 10-17 years]]</f>
        <v>1.8212071291980893E-4</v>
      </c>
      <c r="AB2298" s="48">
        <f>Table3[[#This Row],[Female: 18-64 mortality rate (no HCV)]]</f>
        <v>6.8934730529487704E-4</v>
      </c>
      <c r="AC2298" s="48">
        <f>Table3[[#This Row],[Female: 65+ mortality rate (no HCV)]]</f>
        <v>3.3020387224612507E-2</v>
      </c>
      <c r="AD2298" s="48">
        <f>Table3[[#This Row],[Male: 18-64 mortality rate (no HCV)]]</f>
        <v>1.246143099575532E-3</v>
      </c>
      <c r="AE2298" s="48">
        <f>Table3[[#This Row],[Female: 18-64 mortality rate (no HCV)]]</f>
        <v>6.8934730529487704E-4</v>
      </c>
      <c r="AF2298" s="48">
        <f>Table3[[#This Row],[Male: 18-64 mortality rate (no HCV)]]</f>
        <v>1.246143099575532E-3</v>
      </c>
      <c r="AG2298" s="48">
        <f>Table3[[#This Row],[Female: 18-64 mortality rate (no HCV)]]</f>
        <v>6.8934730529487704E-4</v>
      </c>
    </row>
    <row r="2299" spans="1:33" x14ac:dyDescent="0.25">
      <c r="A2299" t="s">
        <v>315</v>
      </c>
      <c r="B2299" t="s">
        <v>316</v>
      </c>
      <c r="C2299">
        <v>2017</v>
      </c>
      <c r="D2299" s="49" t="s">
        <v>126</v>
      </c>
      <c r="E2299" s="6">
        <f>Table3[[#This Row],[Total Male Births]]</f>
        <v>30350.37932715748</v>
      </c>
      <c r="F2299" s="6">
        <f>Table3[[#This Row],[Total Female Births]]</f>
        <v>28877.62067284252</v>
      </c>
      <c r="G2299" s="6">
        <f>Table3[[#This Row],[Male population aged 0-9 years]]</f>
        <v>336104.00000000012</v>
      </c>
      <c r="H2299" s="6">
        <f>Table3[[#This Row],[Male population aged 10-17 years]]</f>
        <v>219479</v>
      </c>
      <c r="I2299" s="4">
        <f>Table3[[#This Row],[Male Population: 18-64 (general)]]</f>
        <v>1887753.580116</v>
      </c>
      <c r="J2299" s="4">
        <f>Table3[[#This Row],[Male population aged 65+ years]]</f>
        <v>73738.999999999985</v>
      </c>
      <c r="K2299" s="6">
        <f>Table3[[#This Row],[Female population aged 0-9 years]]</f>
        <v>286556.5</v>
      </c>
      <c r="L2299" s="4">
        <f>Table3[[#This Row],[Female population aged 10-17 years]]</f>
        <v>184723</v>
      </c>
      <c r="M2299" s="4">
        <f>Table3[[#This Row],[Female Population: 18-64 (general)]]</f>
        <v>1113845.6544035999</v>
      </c>
      <c r="N2299" s="6">
        <f>Table3[[#This Row],[Female population aged 65+ years]]</f>
        <v>47458.000000000007</v>
      </c>
      <c r="O2299" s="50" t="str">
        <f>IF(ISBLANK(Table3[[#This Row],[Male Population: PWID (adj)]]),"",Table3[[#This Row],[Male Population: PWID (adj)]])</f>
        <v/>
      </c>
      <c r="P2299" s="50" t="str">
        <f>IF(ISBLANK(Table3[[#This Row],[Female Population: PWID (adj)]]),"",Table3[[#This Row],[Female Population: PWID (adj)]])</f>
        <v/>
      </c>
      <c r="Q2299" s="6" t="str">
        <f>IF(ISBLANK(Table3[[#This Row],[Male population: Prisoner]]),"",Table3[[#This Row],[Male population: Prisoner]])</f>
        <v/>
      </c>
      <c r="R2299" s="6" t="str">
        <f>IF(ISBLANK(Table3[[#This Row],[Female population: Prisoner]]),"",Table3[[#This Row],[Female population: Prisoner]])</f>
        <v/>
      </c>
      <c r="S2299" s="43">
        <f>IF(Table3[[#This Row],[Net migration]]&lt;0,ABS(Table3[[#This Row],[Net migration]])/SUM(Table3[[#This Row],[Male population aged 0-9 years]:[Female population aged 65+ years]]),0)</f>
        <v>0</v>
      </c>
      <c r="T2299" s="43">
        <f>IF(Table3[[#This Row],[Net migration]]&gt;0,ABS(Table3[[#This Row],[Net migration]])/SUM(Table3[[#This Row],[Male population aged 0-9 years]:[Female population aged 65+ years]]),0)</f>
        <v>2.2316255301696192E-2</v>
      </c>
      <c r="U2299" s="43">
        <f>Table3[[#This Row],[Net migration]]/SUM(Table3[[#This Row],[Male population aged 0-9 years]:[Female population aged 65+ years]])</f>
        <v>2.2316255301696192E-2</v>
      </c>
      <c r="V2299" s="48">
        <f>Table3[[#This Row],[Male deaths aged 0-9 years]]/Table3[[#This Row],[Male population aged 0-9 years]]</f>
        <v>1.0145669197629305E-3</v>
      </c>
      <c r="W2299" s="48">
        <f>Table3[[#This Row],[Male deaths aged 10-17 years]]/Table3[[#This Row],[Male population aged 10-17 years]]</f>
        <v>3.1438087470783075E-4</v>
      </c>
      <c r="X2299" s="48">
        <f>Table3[[#This Row],[Male: 18-64 mortality rate (no HCV)]]</f>
        <v>1.237925366287769E-3</v>
      </c>
      <c r="Y2299" s="48">
        <f>Table3[[#This Row],[Male: 65+ mortality rate (no HCV)]]</f>
        <v>3.1430819307666481E-2</v>
      </c>
      <c r="Z2299" s="48">
        <f>Table3[[#This Row],[Female deaths aged 0-9 years]]/Table3[[#This Row],[Female population aged 0-9 years]]</f>
        <v>9.1779457105317804E-4</v>
      </c>
      <c r="AA2299" s="48">
        <f>Table3[[#This Row],[Female deaths aged 10-17 years]]/Table3[[#This Row],[Female population aged 10-17 years]]</f>
        <v>1.8405937538909612E-4</v>
      </c>
      <c r="AB2299" s="48">
        <f>Table3[[#This Row],[Female: 18-64 mortality rate (no HCV)]]</f>
        <v>6.8455998691793806E-4</v>
      </c>
      <c r="AC2299" s="48">
        <f>Table3[[#This Row],[Female: 65+ mortality rate (no HCV)]]</f>
        <v>3.1828249177430143E-2</v>
      </c>
      <c r="AD2299" s="48">
        <f>Table3[[#This Row],[Male: 18-64 mortality rate (no HCV)]]</f>
        <v>1.237925366287769E-3</v>
      </c>
      <c r="AE2299" s="48">
        <f>Table3[[#This Row],[Female: 18-64 mortality rate (no HCV)]]</f>
        <v>6.8455998691793806E-4</v>
      </c>
      <c r="AF2299" s="48">
        <f>Table3[[#This Row],[Male: 18-64 mortality rate (no HCV)]]</f>
        <v>1.237925366287769E-3</v>
      </c>
      <c r="AG2299" s="48">
        <f>Table3[[#This Row],[Female: 18-64 mortality rate (no HCV)]]</f>
        <v>6.8455998691793806E-4</v>
      </c>
    </row>
    <row r="2300" spans="1:33" x14ac:dyDescent="0.25">
      <c r="A2300" s="49" t="s">
        <v>315</v>
      </c>
      <c r="B2300" s="49" t="s">
        <v>316</v>
      </c>
      <c r="C2300" s="49">
        <v>2018</v>
      </c>
      <c r="D2300" s="49" t="s">
        <v>126</v>
      </c>
      <c r="E2300" s="50">
        <f>Table3[[#This Row],[Total Male Births]]</f>
        <v>28412.357874207701</v>
      </c>
      <c r="F2300" s="50">
        <f>Table3[[#This Row],[Total Female Births]]</f>
        <v>27033.642125792299</v>
      </c>
      <c r="G2300" s="50">
        <f>Table3[[#This Row],[Male population aged 0-9 years]]</f>
        <v>343914.50000000012</v>
      </c>
      <c r="H2300" s="50">
        <f>Table3[[#This Row],[Male population aged 10-17 years]]</f>
        <v>232801.5</v>
      </c>
      <c r="I2300" s="51">
        <f>Table3[[#This Row],[Male Population: 18-64 (general)]]</f>
        <v>1992869.580116</v>
      </c>
      <c r="J2300" s="51">
        <f>Table3[[#This Row],[Male population aged 65+ years]]</f>
        <v>88042.499999999985</v>
      </c>
      <c r="K2300" s="50">
        <f>Table3[[#This Row],[Female population aged 0-9 years]]</f>
        <v>287805.50000000012</v>
      </c>
      <c r="L2300" s="51">
        <f>Table3[[#This Row],[Female population aged 10-17 years]]</f>
        <v>189858.5</v>
      </c>
      <c r="M2300" s="51">
        <f>Table3[[#This Row],[Female Population: 18-64 (general)]]</f>
        <v>1130895.6544035999</v>
      </c>
      <c r="N2300" s="50">
        <f>Table3[[#This Row],[Female population aged 65+ years]]</f>
        <v>52174</v>
      </c>
      <c r="O2300" s="50" t="str">
        <f>IF(ISBLANK(Table3[[#This Row],[Male Population: PWID (adj)]]),"",Table3[[#This Row],[Male Population: PWID (adj)]])</f>
        <v/>
      </c>
      <c r="P2300" s="50" t="str">
        <f>IF(ISBLANK(Table3[[#This Row],[Female Population: PWID (adj)]]),"",Table3[[#This Row],[Female Population: PWID (adj)]])</f>
        <v/>
      </c>
      <c r="Q2300" s="50" t="str">
        <f>IF(ISBLANK(Table3[[#This Row],[Male population: Prisoner]]),"",Table3[[#This Row],[Male population: Prisoner]])</f>
        <v/>
      </c>
      <c r="R2300" s="50" t="str">
        <f>IF(ISBLANK(Table3[[#This Row],[Female population: Prisoner]]),"",Table3[[#This Row],[Female population: Prisoner]])</f>
        <v/>
      </c>
      <c r="S2300" s="52">
        <f>IF(Table3[[#This Row],[Net migration]]&lt;0,ABS(Table3[[#This Row],[Net migration]])/SUM(Table3[[#This Row],[Male population aged 0-9 years]:[Female population aged 65+ years]]),0)</f>
        <v>0</v>
      </c>
      <c r="T2300" s="52">
        <f>IF(Table3[[#This Row],[Net migration]]&gt;0,ABS(Table3[[#This Row],[Net migration]])/SUM(Table3[[#This Row],[Male population aged 0-9 years]:[Female population aged 65+ years]]),0)</f>
        <v>3.3763570811082742E-2</v>
      </c>
      <c r="U2300" s="52">
        <f>Table3[[#This Row],[Net migration]]/SUM(Table3[[#This Row],[Male population aged 0-9 years]:[Female population aged 65+ years]])</f>
        <v>3.3763570811082742E-2</v>
      </c>
      <c r="V2300" s="48">
        <f>Table3[[#This Row],[Male deaths aged 0-9 years]]/Table3[[#This Row],[Male population aged 0-9 years]]</f>
        <v>9.3918692000482683E-4</v>
      </c>
      <c r="W2300" s="48">
        <f>Table3[[#This Row],[Male deaths aged 10-17 years]]/Table3[[#This Row],[Male population aged 10-17 years]]</f>
        <v>2.9638984284895066E-4</v>
      </c>
      <c r="X2300" s="48">
        <f>Table3[[#This Row],[Male: 18-64 mortality rate (no HCV)]]</f>
        <v>1.2258765195291351E-3</v>
      </c>
      <c r="Y2300" s="48">
        <f>Table3[[#This Row],[Male: 65+ mortality rate (no HCV)]]</f>
        <v>2.9989780428247011E-2</v>
      </c>
      <c r="Z2300" s="48">
        <f>Table3[[#This Row],[Female deaths aged 0-9 years]]/Table3[[#This Row],[Female population aged 0-9 years]]</f>
        <v>8.6864219064611314E-4</v>
      </c>
      <c r="AA2300" s="48">
        <f>Table3[[#This Row],[Female deaths aged 10-17 years]]/Table3[[#This Row],[Female population aged 10-17 years]]</f>
        <v>1.738136559595699E-4</v>
      </c>
      <c r="AB2300" s="48">
        <f>Table3[[#This Row],[Female: 18-64 mortality rate (no HCV)]]</f>
        <v>6.7103898002092953E-4</v>
      </c>
      <c r="AC2300" s="48">
        <f>Table3[[#This Row],[Female: 65+ mortality rate (no HCV)]]</f>
        <v>3.0828469520820009E-2</v>
      </c>
      <c r="AD2300" s="48">
        <f>Table3[[#This Row],[Male: 18-64 mortality rate (no HCV)]]</f>
        <v>1.2258765195291351E-3</v>
      </c>
      <c r="AE2300" s="48">
        <f>Table3[[#This Row],[Female: 18-64 mortality rate (no HCV)]]</f>
        <v>6.7103898002092953E-4</v>
      </c>
      <c r="AF2300" s="48">
        <f>Table3[[#This Row],[Male: 18-64 mortality rate (no HCV)]]</f>
        <v>1.2258765195291351E-3</v>
      </c>
      <c r="AG2300" s="48">
        <f>Table3[[#This Row],[Female: 18-64 mortality rate (no HCV)]]</f>
        <v>6.7103898002092953E-4</v>
      </c>
    </row>
    <row r="2301" spans="1:33" x14ac:dyDescent="0.25">
      <c r="A2301" t="s">
        <v>315</v>
      </c>
      <c r="B2301" t="s">
        <v>316</v>
      </c>
      <c r="C2301">
        <v>2019</v>
      </c>
      <c r="D2301" s="49" t="s">
        <v>126</v>
      </c>
      <c r="E2301" s="6">
        <f>Table3[[#This Row],[Total Male Births]]</f>
        <v>27205.24390243903</v>
      </c>
      <c r="F2301" s="6">
        <f>Table3[[#This Row],[Total Female Births]]</f>
        <v>25909.75609756097</v>
      </c>
      <c r="G2301" s="6">
        <f>Table3[[#This Row],[Male population aged 0-9 years]]</f>
        <v>344454.00000000012</v>
      </c>
      <c r="H2301" s="6">
        <f>Table3[[#This Row],[Male population aged 10-17 years]]</f>
        <v>241414.5</v>
      </c>
      <c r="I2301" s="4">
        <f>Table3[[#This Row],[Male Population: 18-64 (general)]]</f>
        <v>2047276.580116</v>
      </c>
      <c r="J2301" s="4">
        <f>Table3[[#This Row],[Male population aged 65+ years]]</f>
        <v>102426.4999999999</v>
      </c>
      <c r="K2301" s="6">
        <f>Table3[[#This Row],[Female population aged 0-9 years]]</f>
        <v>289902.49999999988</v>
      </c>
      <c r="L2301" s="4">
        <f>Table3[[#This Row],[Female population aged 10-17 years]]</f>
        <v>195537</v>
      </c>
      <c r="M2301" s="4">
        <f>Table3[[#This Row],[Female Population: 18-64 (general)]]</f>
        <v>1158503.6544035999</v>
      </c>
      <c r="N2301" s="6">
        <f>Table3[[#This Row],[Female population aged 65+ years]]</f>
        <v>57653.000000000007</v>
      </c>
      <c r="O2301" s="50" t="str">
        <f>IF(ISBLANK(Table3[[#This Row],[Male Population: PWID (adj)]]),"",Table3[[#This Row],[Male Population: PWID (adj)]])</f>
        <v/>
      </c>
      <c r="P2301" s="50" t="str">
        <f>IF(ISBLANK(Table3[[#This Row],[Female Population: PWID (adj)]]),"",Table3[[#This Row],[Female Population: PWID (adj)]])</f>
        <v/>
      </c>
      <c r="Q2301" s="6" t="str">
        <f>IF(ISBLANK(Table3[[#This Row],[Male population: Prisoner]]),"",Table3[[#This Row],[Male population: Prisoner]])</f>
        <v/>
      </c>
      <c r="R2301" s="6" t="str">
        <f>IF(ISBLANK(Table3[[#This Row],[Female population: Prisoner]]),"",Table3[[#This Row],[Female population: Prisoner]])</f>
        <v/>
      </c>
      <c r="S2301" s="43">
        <f>IF(Table3[[#This Row],[Net migration]]&lt;0,ABS(Table3[[#This Row],[Net migration]])/SUM(Table3[[#This Row],[Male population aged 0-9 years]:[Female population aged 65+ years]]),0)</f>
        <v>0</v>
      </c>
      <c r="T2301" s="43">
        <f>IF(Table3[[#This Row],[Net migration]]&gt;0,ABS(Table3[[#This Row],[Net migration]])/SUM(Table3[[#This Row],[Male population aged 0-9 years]:[Female population aged 65+ years]]),0)</f>
        <v>4.0745636136741906E-5</v>
      </c>
      <c r="U2301" s="43">
        <f>Table3[[#This Row],[Net migration]]/SUM(Table3[[#This Row],[Male population aged 0-9 years]:[Female population aged 65+ years]])</f>
        <v>4.0745636136741906E-5</v>
      </c>
      <c r="V2301" s="48">
        <f>Table3[[#This Row],[Male deaths aged 0-9 years]]/Table3[[#This Row],[Male population aged 0-9 years]]</f>
        <v>8.9997503295069883E-4</v>
      </c>
      <c r="W2301" s="48">
        <f>Table3[[#This Row],[Male deaths aged 10-17 years]]/Table3[[#This Row],[Male population aged 10-17 years]]</f>
        <v>2.8995772830546626E-4</v>
      </c>
      <c r="X2301" s="48">
        <f>Table3[[#This Row],[Male: 18-64 mortality rate (no HCV)]]</f>
        <v>1.2597107576170941E-3</v>
      </c>
      <c r="Y2301" s="48">
        <f>Table3[[#This Row],[Male: 65+ mortality rate (no HCV)]]</f>
        <v>2.947511742132684E-2</v>
      </c>
      <c r="Z2301" s="48">
        <f>Table3[[#This Row],[Female deaths aged 0-9 years]]/Table3[[#This Row],[Female population aged 0-9 years]]</f>
        <v>8.2096566949232963E-4</v>
      </c>
      <c r="AA2301" s="48">
        <f>Table3[[#This Row],[Female deaths aged 10-17 years]]/Table3[[#This Row],[Female population aged 10-17 years]]</f>
        <v>1.6876601359333527E-4</v>
      </c>
      <c r="AB2301" s="48">
        <f>Table3[[#This Row],[Female: 18-64 mortality rate (no HCV)]]</f>
        <v>6.7330967190719381E-4</v>
      </c>
      <c r="AC2301" s="48">
        <f>Table3[[#This Row],[Female: 65+ mortality rate (no HCV)]]</f>
        <v>3.0064871273205729E-2</v>
      </c>
      <c r="AD2301" s="48">
        <f>Table3[[#This Row],[Male: 18-64 mortality rate (no HCV)]]</f>
        <v>1.2597107576170941E-3</v>
      </c>
      <c r="AE2301" s="48">
        <f>Table3[[#This Row],[Female: 18-64 mortality rate (no HCV)]]</f>
        <v>6.7330967190719381E-4</v>
      </c>
      <c r="AF2301" s="48">
        <f>Table3[[#This Row],[Male: 18-64 mortality rate (no HCV)]]</f>
        <v>1.2597107576170941E-3</v>
      </c>
      <c r="AG2301" s="48">
        <f>Table3[[#This Row],[Female: 18-64 mortality rate (no HCV)]]</f>
        <v>6.7330967190719381E-4</v>
      </c>
    </row>
    <row r="2302" spans="1:33" x14ac:dyDescent="0.25">
      <c r="A2302" s="49" t="s">
        <v>315</v>
      </c>
      <c r="B2302" s="49" t="s">
        <v>316</v>
      </c>
      <c r="C2302" s="49">
        <v>2020</v>
      </c>
      <c r="D2302" s="49" t="s">
        <v>126</v>
      </c>
      <c r="E2302" s="50">
        <f>Table3[[#This Row],[Total Male Births]]</f>
        <v>26798.903855539291</v>
      </c>
      <c r="F2302" s="50">
        <f>Table3[[#This Row],[Total Female Births]]</f>
        <v>25547.096144460709</v>
      </c>
      <c r="G2302" s="50">
        <f>Table3[[#This Row],[Male population aged 0-9 years]]</f>
        <v>325844</v>
      </c>
      <c r="H2302" s="50">
        <f>Table3[[#This Row],[Male population aged 10-17 years]]</f>
        <v>247529.5</v>
      </c>
      <c r="I2302" s="51">
        <f>Table3[[#This Row],[Male Population: 18-64 (general)]]</f>
        <v>1990020.9401159999</v>
      </c>
      <c r="J2302" s="51">
        <f>Table3[[#This Row],[Male population aged 65+ years]]</f>
        <v>112919.5</v>
      </c>
      <c r="K2302" s="50">
        <f>Table3[[#This Row],[Female population aged 0-9 years]]</f>
        <v>285212.00000000012</v>
      </c>
      <c r="L2302" s="51">
        <f>Table3[[#This Row],[Female population aged 10-17 years]]</f>
        <v>201775</v>
      </c>
      <c r="M2302" s="51">
        <f>Table3[[#This Row],[Female Population: 18-64 (general)]]</f>
        <v>1168495.2944036</v>
      </c>
      <c r="N2302" s="50">
        <f>Table3[[#This Row],[Female population aged 65+ years]]</f>
        <v>62901.999999999993</v>
      </c>
      <c r="O2302" s="50" t="str">
        <f>IF(ISBLANK(Table3[[#This Row],[Male Population: PWID (adj)]]),"",Table3[[#This Row],[Male Population: PWID (adj)]])</f>
        <v/>
      </c>
      <c r="P2302" s="50" t="str">
        <f>IF(ISBLANK(Table3[[#This Row],[Female Population: PWID (adj)]]),"",Table3[[#This Row],[Female Population: PWID (adj)]])</f>
        <v/>
      </c>
      <c r="Q2302" s="50">
        <f>IF(ISBLANK(Table3[[#This Row],[Male population: Prisoner]]),"",Table3[[#This Row],[Male population: Prisoner]])</f>
        <v>4163.6399999999994</v>
      </c>
      <c r="R2302" s="50">
        <f>IF(ISBLANK(Table3[[#This Row],[Female population: Prisoner]]),"",Table3[[#This Row],[Female population: Prisoner]])</f>
        <v>256.36000000000018</v>
      </c>
      <c r="S2302" s="52">
        <f>IF(Table3[[#This Row],[Net migration]]&lt;0,ABS(Table3[[#This Row],[Net migration]])/SUM(Table3[[#This Row],[Male population aged 0-9 years]:[Female population aged 65+ years]]),0)</f>
        <v>3.8266702180655907E-2</v>
      </c>
      <c r="T2302" s="52">
        <f>IF(Table3[[#This Row],[Net migration]]&gt;0,ABS(Table3[[#This Row],[Net migration]])/SUM(Table3[[#This Row],[Male population aged 0-9 years]:[Female population aged 65+ years]]),0)</f>
        <v>0</v>
      </c>
      <c r="U2302" s="52">
        <f>Table3[[#This Row],[Net migration]]/SUM(Table3[[#This Row],[Male population aged 0-9 years]:[Female population aged 65+ years]])</f>
        <v>-3.8266702180655907E-2</v>
      </c>
      <c r="V2302" s="48">
        <f>Table3[[#This Row],[Male deaths aged 0-9 years]]/Table3[[#This Row],[Male population aged 0-9 years]]</f>
        <v>8.5316900111709901E-4</v>
      </c>
      <c r="W2302" s="48">
        <f>Table3[[#This Row],[Male deaths aged 10-17 years]]/Table3[[#This Row],[Male population aged 10-17 years]]</f>
        <v>2.5047519588574291E-4</v>
      </c>
      <c r="X2302" s="48">
        <f>Table3[[#This Row],[Male: 18-64 mortality rate (no HCV)]]</f>
        <v>2.174458843825612E-3</v>
      </c>
      <c r="Y2302" s="48">
        <f>Table3[[#This Row],[Male: 65+ mortality rate (no HCV)]]</f>
        <v>3.5265616727378463E-2</v>
      </c>
      <c r="Z2302" s="48">
        <f>Table3[[#This Row],[Female deaths aged 0-9 years]]/Table3[[#This Row],[Female population aged 0-9 years]]</f>
        <v>8.2394850146557655E-4</v>
      </c>
      <c r="AA2302" s="48">
        <f>Table3[[#This Row],[Female deaths aged 10-17 years]]/Table3[[#This Row],[Female population aged 10-17 years]]</f>
        <v>1.5859249163672408E-4</v>
      </c>
      <c r="AB2302" s="48">
        <f>Table3[[#This Row],[Female: 18-64 mortality rate (no HCV)]]</f>
        <v>1.0185083693217991E-3</v>
      </c>
      <c r="AC2302" s="48">
        <f>Table3[[#This Row],[Female: 65+ mortality rate (no HCV)]]</f>
        <v>3.5926834239810267E-2</v>
      </c>
      <c r="AD2302" s="48">
        <f>Table3[[#This Row],[Male: 18-64 mortality rate (no HCV)]]</f>
        <v>2.174458843825612E-3</v>
      </c>
      <c r="AE2302" s="48">
        <f>Table3[[#This Row],[Female: 18-64 mortality rate (no HCV)]]</f>
        <v>1.0185083693217991E-3</v>
      </c>
      <c r="AF2302" s="48">
        <f>Table3[[#This Row],[Male: 18-64 mortality rate (no HCV)]]</f>
        <v>2.174458843825612E-3</v>
      </c>
      <c r="AG2302" s="48">
        <f>Table3[[#This Row],[Female: 18-64 mortality rate (no HCV)]]</f>
        <v>1.0185083693217991E-3</v>
      </c>
    </row>
    <row r="2303" spans="1:33" x14ac:dyDescent="0.25">
      <c r="A2303" t="s">
        <v>315</v>
      </c>
      <c r="B2303" t="s">
        <v>316</v>
      </c>
      <c r="C2303">
        <v>2021</v>
      </c>
      <c r="D2303" s="49" t="s">
        <v>126</v>
      </c>
      <c r="E2303" s="6">
        <f>Table3[[#This Row],[Total Male Births]]</f>
        <v>22515.625</v>
      </c>
      <c r="F2303" s="6">
        <f>Table3[[#This Row],[Total Female Births]]</f>
        <v>21484.375</v>
      </c>
      <c r="G2303" s="6">
        <f>Table3[[#This Row],[Male population aged 0-9 years]]</f>
        <v>301971.50000000012</v>
      </c>
      <c r="H2303" s="6">
        <f>Table3[[#This Row],[Male population aged 10-17 years]]</f>
        <v>238187.5</v>
      </c>
      <c r="I2303" s="4">
        <f>Table3[[#This Row],[Male Population: 18-64 (general)]]</f>
        <v>2012197.4401159999</v>
      </c>
      <c r="J2303" s="4">
        <f>Table3[[#This Row],[Male population aged 65+ years]]</f>
        <v>87788.000000000029</v>
      </c>
      <c r="K2303" s="6">
        <f>Table3[[#This Row],[Female population aged 0-9 years]]</f>
        <v>280008.99999999988</v>
      </c>
      <c r="L2303" s="4">
        <f>Table3[[#This Row],[Female population aged 10-17 years]]</f>
        <v>209876</v>
      </c>
      <c r="M2303" s="4">
        <f>Table3[[#This Row],[Female Population: 18-64 (general)]]</f>
        <v>1163772.7944036</v>
      </c>
      <c r="N2303" s="6">
        <f>Table3[[#This Row],[Female population aged 65+ years]]</f>
        <v>61493.5</v>
      </c>
      <c r="O2303" s="50" t="str">
        <f>IF(ISBLANK(Table3[[#This Row],[Male Population: PWID (adj)]]),"",Table3[[#This Row],[Male Population: PWID (adj)]])</f>
        <v/>
      </c>
      <c r="P2303" s="50" t="str">
        <f>IF(ISBLANK(Table3[[#This Row],[Female Population: PWID (adj)]]),"",Table3[[#This Row],[Female Population: PWID (adj)]])</f>
        <v/>
      </c>
      <c r="Q2303" s="6" t="str">
        <f>IF(ISBLANK(Table3[[#This Row],[Male population: Prisoner]]),"",Table3[[#This Row],[Male population: Prisoner]])</f>
        <v/>
      </c>
      <c r="R2303" s="6" t="str">
        <f>IF(ISBLANK(Table3[[#This Row],[Female population: Prisoner]]),"",Table3[[#This Row],[Female population: Prisoner]])</f>
        <v/>
      </c>
      <c r="S2303" s="43">
        <f>IF(Table3[[#This Row],[Net migration]]&lt;0,ABS(Table3[[#This Row],[Net migration]])/SUM(Table3[[#This Row],[Male population aged 0-9 years]:[Female population aged 65+ years]]),0)</f>
        <v>0</v>
      </c>
      <c r="T2303" s="43">
        <f>IF(Table3[[#This Row],[Net migration]]&gt;0,ABS(Table3[[#This Row],[Net migration]])/SUM(Table3[[#This Row],[Male population aged 0-9 years]:[Female population aged 65+ years]]),0)</f>
        <v>4.5125353107951941E-3</v>
      </c>
      <c r="U2303" s="43">
        <f>Table3[[#This Row],[Net migration]]/SUM(Table3[[#This Row],[Male population aged 0-9 years]:[Female population aged 65+ years]])</f>
        <v>4.5125353107951941E-3</v>
      </c>
      <c r="V2303" s="48">
        <f>Table3[[#This Row],[Male deaths aged 0-9 years]]/Table3[[#This Row],[Male population aged 0-9 years]]</f>
        <v>8.4445055245279776E-4</v>
      </c>
      <c r="W2303" s="48">
        <f>Table3[[#This Row],[Male deaths aged 10-17 years]]/Table3[[#This Row],[Male population aged 10-17 years]]</f>
        <v>2.8548937286801364E-4</v>
      </c>
      <c r="X2303" s="48">
        <f>Table3[[#This Row],[Male: 18-64 mortality rate (no HCV)]]</f>
        <v>2.183718513312758E-3</v>
      </c>
      <c r="Y2303" s="48">
        <f>Table3[[#This Row],[Male: 65+ mortality rate (no HCV)]]</f>
        <v>5.1773577886172657E-2</v>
      </c>
      <c r="Z2303" s="48">
        <f>Table3[[#This Row],[Female deaths aged 0-9 years]]/Table3[[#This Row],[Female population aged 0-9 years]]</f>
        <v>7.392619522943913E-4</v>
      </c>
      <c r="AA2303" s="48">
        <f>Table3[[#This Row],[Female deaths aged 10-17 years]]/Table3[[#This Row],[Female population aged 10-17 years]]</f>
        <v>1.477062646515085E-4</v>
      </c>
      <c r="AB2303" s="48">
        <f>Table3[[#This Row],[Female: 18-64 mortality rate (no HCV)]]</f>
        <v>1.58112733155711E-3</v>
      </c>
      <c r="AC2303" s="48">
        <f>Table3[[#This Row],[Female: 65+ mortality rate (no HCV)]]</f>
        <v>4.080053687225009E-2</v>
      </c>
      <c r="AD2303" s="48">
        <f>Table3[[#This Row],[Male: 18-64 mortality rate (no HCV)]]</f>
        <v>2.183718513312758E-3</v>
      </c>
      <c r="AE2303" s="48">
        <f>Table3[[#This Row],[Female: 18-64 mortality rate (no HCV)]]</f>
        <v>1.58112733155711E-3</v>
      </c>
      <c r="AF2303" s="48">
        <f>Table3[[#This Row],[Male: 18-64 mortality rate (no HCV)]]</f>
        <v>2.183718513312758E-3</v>
      </c>
      <c r="AG2303" s="48">
        <f>Table3[[#This Row],[Female: 18-64 mortality rate (no HCV)]]</f>
        <v>1.58112733155711E-3</v>
      </c>
    </row>
    <row r="2304" spans="1:33" x14ac:dyDescent="0.25">
      <c r="A2304" s="49" t="s">
        <v>315</v>
      </c>
      <c r="B2304" s="49" t="s">
        <v>316</v>
      </c>
      <c r="C2304" s="49">
        <v>2022</v>
      </c>
      <c r="D2304" s="49" t="s">
        <v>126</v>
      </c>
      <c r="E2304" s="50">
        <f>Table3[[#This Row],[Total Male Births]]</f>
        <v>24694.01171875</v>
      </c>
      <c r="F2304" s="50">
        <f>Table3[[#This Row],[Total Female Births]]</f>
        <v>23562.98828125</v>
      </c>
      <c r="G2304" s="50">
        <f>Table3[[#This Row],[Male population aged 0-9 years]]</f>
        <v>296454.50000000012</v>
      </c>
      <c r="H2304" s="50">
        <f>Table3[[#This Row],[Male population aged 10-17 years]]</f>
        <v>236427.5</v>
      </c>
      <c r="I2304" s="51">
        <f>Table3[[#This Row],[Male Population: 18-64 (general)]]</f>
        <v>2199066.4401159999</v>
      </c>
      <c r="J2304" s="51">
        <f>Table3[[#This Row],[Male population aged 65+ years]]</f>
        <v>64995.499999999993</v>
      </c>
      <c r="K2304" s="50">
        <f>Table3[[#This Row],[Female population aged 0-9 years]]</f>
        <v>283835</v>
      </c>
      <c r="L2304" s="51">
        <f>Table3[[#This Row],[Female population aged 10-17 years]]</f>
        <v>224556.5</v>
      </c>
      <c r="M2304" s="51">
        <f>Table3[[#This Row],[Female Population: 18-64 (general)]]</f>
        <v>1217670.2944036</v>
      </c>
      <c r="N2304" s="50">
        <f>Table3[[#This Row],[Female population aged 65+ years]]</f>
        <v>61059</v>
      </c>
      <c r="O2304" s="50" t="str">
        <f>IF(ISBLANK(Table3[[#This Row],[Male Population: PWID (adj)]]),"",Table3[[#This Row],[Male Population: PWID (adj)]])</f>
        <v/>
      </c>
      <c r="P2304" s="50" t="str">
        <f>IF(ISBLANK(Table3[[#This Row],[Female Population: PWID (adj)]]),"",Table3[[#This Row],[Female Population: PWID (adj)]])</f>
        <v/>
      </c>
      <c r="Q2304" s="50" t="str">
        <f>IF(ISBLANK(Table3[[#This Row],[Male population: Prisoner]]),"",Table3[[#This Row],[Male population: Prisoner]])</f>
        <v/>
      </c>
      <c r="R2304" s="50" t="str">
        <f>IF(ISBLANK(Table3[[#This Row],[Female population: Prisoner]]),"",Table3[[#This Row],[Female population: Prisoner]])</f>
        <v/>
      </c>
      <c r="S2304" s="52">
        <f>IF(Table3[[#This Row],[Net migration]]&lt;0,ABS(Table3[[#This Row],[Net migration]])/SUM(Table3[[#This Row],[Male population aged 0-9 years]:[Female population aged 65+ years]]),0)</f>
        <v>0</v>
      </c>
      <c r="T2304" s="52">
        <f>IF(Table3[[#This Row],[Net migration]]&gt;0,ABS(Table3[[#This Row],[Net migration]])/SUM(Table3[[#This Row],[Male population aged 0-9 years]:[Female population aged 65+ years]]),0)</f>
        <v>8.0304860398510911E-2</v>
      </c>
      <c r="U2304" s="52">
        <f>Table3[[#This Row],[Net migration]]/SUM(Table3[[#This Row],[Male population aged 0-9 years]:[Female population aged 65+ years]])</f>
        <v>8.0304860398510911E-2</v>
      </c>
      <c r="V2304" s="48">
        <f>Table3[[#This Row],[Male deaths aged 0-9 years]]/Table3[[#This Row],[Male population aged 0-9 years]]</f>
        <v>9.2762970371507224E-4</v>
      </c>
      <c r="W2304" s="48">
        <f>Table3[[#This Row],[Male deaths aged 10-17 years]]/Table3[[#This Row],[Male population aged 10-17 years]]</f>
        <v>2.5377758509479651E-4</v>
      </c>
      <c r="X2304" s="48">
        <f>Table3[[#This Row],[Male: 18-64 mortality rate (no HCV)]]</f>
        <v>1.1474121864152489E-3</v>
      </c>
      <c r="Y2304" s="48">
        <f>Table3[[#This Row],[Male: 65+ mortality rate (no HCV)]]</f>
        <v>4.4695845993796432E-2</v>
      </c>
      <c r="Z2304" s="48">
        <f>Table3[[#This Row],[Female deaths aged 0-9 years]]/Table3[[#This Row],[Female population aged 0-9 years]]</f>
        <v>7.3986647171772331E-4</v>
      </c>
      <c r="AA2304" s="48">
        <f>Table3[[#This Row],[Female deaths aged 10-17 years]]/Table3[[#This Row],[Female population aged 10-17 years]]</f>
        <v>1.9594177857243055E-4</v>
      </c>
      <c r="AB2304" s="48">
        <f>Table3[[#This Row],[Female: 18-64 mortality rate (no HCV)]]</f>
        <v>7.3817078777197278E-4</v>
      </c>
      <c r="AC2304" s="48">
        <f>Table3[[#This Row],[Female: 65+ mortality rate (no HCV)]]</f>
        <v>3.224992616861256E-2</v>
      </c>
      <c r="AD2304" s="48">
        <f>Table3[[#This Row],[Male: 18-64 mortality rate (no HCV)]]</f>
        <v>1.1474121864152489E-3</v>
      </c>
      <c r="AE2304" s="48">
        <f>Table3[[#This Row],[Female: 18-64 mortality rate (no HCV)]]</f>
        <v>7.3817078777197278E-4</v>
      </c>
      <c r="AF2304" s="48">
        <f>Table3[[#This Row],[Male: 18-64 mortality rate (no HCV)]]</f>
        <v>1.1474121864152489E-3</v>
      </c>
      <c r="AG2304" s="48">
        <f>Table3[[#This Row],[Female: 18-64 mortality rate (no HCV)]]</f>
        <v>7.3817078777197278E-4</v>
      </c>
    </row>
    <row r="2305" spans="1:33" x14ac:dyDescent="0.25">
      <c r="A2305" t="s">
        <v>315</v>
      </c>
      <c r="B2305" t="s">
        <v>316</v>
      </c>
      <c r="C2305">
        <v>2023</v>
      </c>
      <c r="D2305" s="49" t="s">
        <v>126</v>
      </c>
      <c r="E2305" s="6">
        <f>Table3[[#This Row],[Total Male Births]]</f>
        <v>25237.456765999032</v>
      </c>
      <c r="F2305" s="6">
        <f>Table3[[#This Row],[Total Female Births]]</f>
        <v>24104.543234000979</v>
      </c>
      <c r="G2305" s="6">
        <f>Table3[[#This Row],[Male population aged 0-9 years]]</f>
        <v>295906.5</v>
      </c>
      <c r="H2305" s="6">
        <f>Table3[[#This Row],[Male population aged 10-17 years]]</f>
        <v>252998</v>
      </c>
      <c r="I2305" s="4">
        <f>Table3[[#This Row],[Male Population: 18-64 (general)]]</f>
        <v>2329489.4401159999</v>
      </c>
      <c r="J2305" s="4">
        <f>Table3[[#This Row],[Male population aged 65+ years]]</f>
        <v>75723.000000000015</v>
      </c>
      <c r="K2305" s="6">
        <f>Table3[[#This Row],[Female population aged 0-9 years]]</f>
        <v>284344</v>
      </c>
      <c r="L2305" s="4">
        <f>Table3[[#This Row],[Female population aged 10-17 years]]</f>
        <v>238673.5</v>
      </c>
      <c r="M2305" s="4">
        <f>Table3[[#This Row],[Female Population: 18-64 (general)]]</f>
        <v>1289046.7944036</v>
      </c>
      <c r="N2305" s="6">
        <f>Table3[[#This Row],[Female population aged 65+ years]]</f>
        <v>67154.500000000029</v>
      </c>
      <c r="O2305" s="50" t="str">
        <f>IF(ISBLANK(Table3[[#This Row],[Male Population: PWID (adj)]]),"",Table3[[#This Row],[Male Population: PWID (adj)]])</f>
        <v/>
      </c>
      <c r="P2305" s="50" t="str">
        <f>IF(ISBLANK(Table3[[#This Row],[Female Population: PWID (adj)]]),"",Table3[[#This Row],[Female Population: PWID (adj)]])</f>
        <v/>
      </c>
      <c r="Q2305" s="6" t="str">
        <f>IF(ISBLANK(Table3[[#This Row],[Male population: Prisoner]]),"",Table3[[#This Row],[Male population: Prisoner]])</f>
        <v/>
      </c>
      <c r="R2305" s="6" t="str">
        <f>IF(ISBLANK(Table3[[#This Row],[Female population: Prisoner]]),"",Table3[[#This Row],[Female population: Prisoner]])</f>
        <v/>
      </c>
      <c r="S2305" s="43">
        <f>IF(Table3[[#This Row],[Net migration]]&lt;0,ABS(Table3[[#This Row],[Net migration]])/SUM(Table3[[#This Row],[Male population aged 0-9 years]:[Female population aged 65+ years]]),0)</f>
        <v>0</v>
      </c>
      <c r="T2305" s="43">
        <f>IF(Table3[[#This Row],[Net migration]]&gt;0,ABS(Table3[[#This Row],[Net migration]])/SUM(Table3[[#This Row],[Male population aged 0-9 years]:[Female population aged 65+ years]]),0)</f>
        <v>1.0334833263291595E-2</v>
      </c>
      <c r="U2305" s="43">
        <f>Table3[[#This Row],[Net migration]]/SUM(Table3[[#This Row],[Male population aged 0-9 years]:[Female population aged 65+ years]])</f>
        <v>1.0334833263291595E-2</v>
      </c>
      <c r="V2305" s="48">
        <f>Table3[[#This Row],[Male deaths aged 0-9 years]]/Table3[[#This Row],[Male population aged 0-9 years]]</f>
        <v>9.1582983138254858E-4</v>
      </c>
      <c r="W2305" s="48">
        <f>Table3[[#This Row],[Male deaths aged 10-17 years]]/Table3[[#This Row],[Male population aged 10-17 years]]</f>
        <v>2.7272942869113585E-4</v>
      </c>
      <c r="X2305" s="48">
        <f>Table3[[#This Row],[Male: 18-64 mortality rate (no HCV)]]</f>
        <v>1.1642970450630771E-3</v>
      </c>
      <c r="Y2305" s="48">
        <f>Table3[[#This Row],[Male: 65+ mortality rate (no HCV)]]</f>
        <v>3.0398083192488559E-2</v>
      </c>
      <c r="Z2305" s="48">
        <f>Table3[[#This Row],[Female deaths aged 0-9 years]]/Table3[[#This Row],[Female population aged 0-9 years]]</f>
        <v>7.7019384970317638E-4</v>
      </c>
      <c r="AA2305" s="48">
        <f>Table3[[#This Row],[Female deaths aged 10-17 years]]/Table3[[#This Row],[Female population aged 10-17 years]]</f>
        <v>1.4664384609099879E-4</v>
      </c>
      <c r="AB2305" s="48">
        <f>Table3[[#This Row],[Female: 18-64 mortality rate (no HCV)]]</f>
        <v>6.3685500440397943E-4</v>
      </c>
      <c r="AC2305" s="48">
        <f>Table3[[#This Row],[Female: 65+ mortality rate (no HCV)]]</f>
        <v>3.103409515490679E-2</v>
      </c>
      <c r="AD2305" s="48">
        <f>Table3[[#This Row],[Male: 18-64 mortality rate (no HCV)]]</f>
        <v>1.1642970450630771E-3</v>
      </c>
      <c r="AE2305" s="48">
        <f>Table3[[#This Row],[Female: 18-64 mortality rate (no HCV)]]</f>
        <v>6.3685500440397943E-4</v>
      </c>
      <c r="AF2305" s="48">
        <f>Table3[[#This Row],[Male: 18-64 mortality rate (no HCV)]]</f>
        <v>1.1642970450630771E-3</v>
      </c>
      <c r="AG2305" s="48">
        <f>Table3[[#This Row],[Female: 18-64 mortality rate (no HCV)]]</f>
        <v>6.3685500440397943E-4</v>
      </c>
    </row>
    <row r="2306" spans="1:33" x14ac:dyDescent="0.25">
      <c r="A2306" s="49" t="s">
        <v>317</v>
      </c>
      <c r="B2306" s="49" t="s">
        <v>318</v>
      </c>
      <c r="C2306" s="49">
        <v>2000</v>
      </c>
      <c r="D2306" s="49" t="s">
        <v>173</v>
      </c>
      <c r="E2306" s="50">
        <f>Table3[[#This Row],[Total Male Births]]</f>
        <v>91526.195121951227</v>
      </c>
      <c r="F2306" s="50">
        <f>Table3[[#This Row],[Total Female Births]]</f>
        <v>87167.804878048773</v>
      </c>
      <c r="G2306" s="50">
        <f>Table3[[#This Row],[Male population aged 0-9 years]]</f>
        <v>832987.50000000012</v>
      </c>
      <c r="H2306" s="50">
        <f>Table3[[#This Row],[Male population aged 10-17 years]]</f>
        <v>546321</v>
      </c>
      <c r="I2306" s="51">
        <f>Table3[[#This Row],[Male Population: 18-64 (general)]]</f>
        <v>1268059.0844640001</v>
      </c>
      <c r="J2306" s="51">
        <f>Table3[[#This Row],[Male population aged 65+ years]]</f>
        <v>81334.499999999985</v>
      </c>
      <c r="K2306" s="50">
        <f>Table3[[#This Row],[Female population aged 0-9 years]]</f>
        <v>807568</v>
      </c>
      <c r="L2306" s="51">
        <f>Table3[[#This Row],[Female population aged 10-17 years]]</f>
        <v>529630.5</v>
      </c>
      <c r="M2306" s="51">
        <f>Table3[[#This Row],[Female Population: 18-64 (general)]]</f>
        <v>1255779.2460996001</v>
      </c>
      <c r="N2306" s="50">
        <f>Table3[[#This Row],[Female population aged 65+ years]]</f>
        <v>101542</v>
      </c>
      <c r="O2306" s="50">
        <f>IF(ISBLANK(Table3[[#This Row],[Male Population: PWID (adj)]]),"",Table3[[#This Row],[Male Population: PWID (adj)]])</f>
        <v>3386.5155359999999</v>
      </c>
      <c r="P2306" s="50">
        <f>IF(ISBLANK(Table3[[#This Row],[Female Population: PWID (adj)]]),"",Table3[[#This Row],[Female Population: PWID (adj)]])</f>
        <v>584.1539004</v>
      </c>
      <c r="Q2306" s="50" t="str">
        <f>IF(ISBLANK(Table3[[#This Row],[Male population: Prisoner]]),"",Table3[[#This Row],[Male population: Prisoner]])</f>
        <v/>
      </c>
      <c r="R2306" s="50" t="str">
        <f>IF(ISBLANK(Table3[[#This Row],[Female population: Prisoner]]),"",Table3[[#This Row],[Female population: Prisoner]])</f>
        <v/>
      </c>
      <c r="S2306" s="52">
        <f>IF(Table3[[#This Row],[Net migration]]&lt;0,ABS(Table3[[#This Row],[Net migration]])/SUM(Table3[[#This Row],[Male population aged 0-9 years]:[Female population aged 65+ years]]),0)</f>
        <v>6.2536680345318839E-3</v>
      </c>
      <c r="T2306" s="52">
        <f>IF(Table3[[#This Row],[Net migration]]&gt;0,ABS(Table3[[#This Row],[Net migration]])/SUM(Table3[[#This Row],[Male population aged 0-9 years]:[Female population aged 65+ years]]),0)</f>
        <v>0</v>
      </c>
      <c r="U2306" s="52">
        <f>Table3[[#This Row],[Net migration]]/SUM(Table3[[#This Row],[Male population aged 0-9 years]:[Female population aged 65+ years]])</f>
        <v>-6.2536680345318839E-3</v>
      </c>
      <c r="V2306" s="48">
        <f>Table3[[#This Row],[Male deaths aged 0-9 years]]/Table3[[#This Row],[Male population aged 0-9 years]]</f>
        <v>1.3881360764717356E-2</v>
      </c>
      <c r="W2306" s="48">
        <f>Table3[[#This Row],[Male deaths aged 10-17 years]]/Table3[[#This Row],[Male population aged 10-17 years]]</f>
        <v>2.0244508265287258E-3</v>
      </c>
      <c r="X2306" s="48">
        <f>Table3[[#This Row],[Male: 18-64 mortality rate (no HCV)]]</f>
        <v>7.2022436473482138E-3</v>
      </c>
      <c r="Y2306" s="48">
        <f>Table3[[#This Row],[Male: 65+ mortality rate (no HCV)]]</f>
        <v>7.8247684853034502E-2</v>
      </c>
      <c r="Z2306" s="48">
        <f>Table3[[#This Row],[Female deaths aged 0-9 years]]/Table3[[#This Row],[Female population aged 0-9 years]]</f>
        <v>1.1914786123273832E-2</v>
      </c>
      <c r="AA2306" s="48">
        <f>Table3[[#This Row],[Female deaths aged 10-17 years]]/Table3[[#This Row],[Female population aged 10-17 years]]</f>
        <v>2.0353812705272826E-3</v>
      </c>
      <c r="AB2306" s="48">
        <f>Table3[[#This Row],[Female: 18-64 mortality rate (no HCV)]]</f>
        <v>6.2067954361884553E-3</v>
      </c>
      <c r="AC2306" s="48">
        <f>Table3[[#This Row],[Female: 65+ mortality rate (no HCV)]]</f>
        <v>6.9984105611789846E-2</v>
      </c>
      <c r="AD2306" s="48">
        <f>Table3[[#This Row],[Male: 18-64 mortality rate (no HCV)]]</f>
        <v>7.2022436473482138E-3</v>
      </c>
      <c r="AE2306" s="48">
        <f>Table3[[#This Row],[Female: 18-64 mortality rate (no HCV)]]</f>
        <v>6.2067954361884553E-3</v>
      </c>
      <c r="AF2306" s="48">
        <f>Table3[[#This Row],[Male: 18-64 mortality rate (no HCV)]]</f>
        <v>7.2022436473482138E-3</v>
      </c>
      <c r="AG2306" s="48">
        <f>Table3[[#This Row],[Female: 18-64 mortality rate (no HCV)]]</f>
        <v>6.2067954361884553E-3</v>
      </c>
    </row>
    <row r="2307" spans="1:33" x14ac:dyDescent="0.25">
      <c r="A2307" t="s">
        <v>317</v>
      </c>
      <c r="B2307" t="s">
        <v>318</v>
      </c>
      <c r="C2307">
        <v>2001</v>
      </c>
      <c r="D2307" s="49" t="s">
        <v>173</v>
      </c>
      <c r="E2307" s="6">
        <f>Table3[[#This Row],[Total Male Births]]</f>
        <v>90773.569058077119</v>
      </c>
      <c r="F2307" s="6">
        <f>Table3[[#This Row],[Total Female Births]]</f>
        <v>86533.430941922881</v>
      </c>
      <c r="G2307" s="6">
        <f>Table3[[#This Row],[Male population aged 0-9 years]]</f>
        <v>832659</v>
      </c>
      <c r="H2307" s="6">
        <f>Table3[[#This Row],[Male population aged 10-17 years]]</f>
        <v>562901</v>
      </c>
      <c r="I2307" s="4">
        <f>Table3[[#This Row],[Male Population: 18-64 (general)]]</f>
        <v>1296397.5844640001</v>
      </c>
      <c r="J2307" s="4">
        <f>Table3[[#This Row],[Male population aged 65+ years]]</f>
        <v>82663.000000000015</v>
      </c>
      <c r="K2307" s="6">
        <f>Table3[[#This Row],[Female population aged 0-9 years]]</f>
        <v>807115.99999999988</v>
      </c>
      <c r="L2307" s="4">
        <f>Table3[[#This Row],[Female population aged 10-17 years]]</f>
        <v>545868</v>
      </c>
      <c r="M2307" s="4">
        <f>Table3[[#This Row],[Female Population: 18-64 (general)]]</f>
        <v>1282535.2460995989</v>
      </c>
      <c r="N2307" s="6">
        <f>Table3[[#This Row],[Female population aged 65+ years]]</f>
        <v>103351.5</v>
      </c>
      <c r="O2307" s="50" t="str">
        <f>IF(ISBLANK(Table3[[#This Row],[Male Population: PWID (adj)]]),"",Table3[[#This Row],[Male Population: PWID (adj)]])</f>
        <v/>
      </c>
      <c r="P2307" s="50" t="str">
        <f>IF(ISBLANK(Table3[[#This Row],[Female Population: PWID (adj)]]),"",Table3[[#This Row],[Female Population: PWID (adj)]])</f>
        <v/>
      </c>
      <c r="Q2307" s="6" t="str">
        <f>IF(ISBLANK(Table3[[#This Row],[Male population: Prisoner]]),"",Table3[[#This Row],[Male population: Prisoner]])</f>
        <v/>
      </c>
      <c r="R2307" s="6" t="str">
        <f>IF(ISBLANK(Table3[[#This Row],[Female population: Prisoner]]),"",Table3[[#This Row],[Female population: Prisoner]])</f>
        <v/>
      </c>
      <c r="S2307" s="43">
        <f>IF(Table3[[#This Row],[Net migration]]&lt;0,ABS(Table3[[#This Row],[Net migration]])/SUM(Table3[[#This Row],[Male population aged 0-9 years]:[Female population aged 65+ years]]),0)</f>
        <v>6.076629426664799E-3</v>
      </c>
      <c r="T2307" s="43">
        <f>IF(Table3[[#This Row],[Net migration]]&gt;0,ABS(Table3[[#This Row],[Net migration]])/SUM(Table3[[#This Row],[Male population aged 0-9 years]:[Female population aged 65+ years]]),0)</f>
        <v>0</v>
      </c>
      <c r="U2307" s="43">
        <f>Table3[[#This Row],[Net migration]]/SUM(Table3[[#This Row],[Male population aged 0-9 years]:[Female population aged 65+ years]])</f>
        <v>-6.076629426664799E-3</v>
      </c>
      <c r="V2307" s="48">
        <f>Table3[[#This Row],[Male deaths aged 0-9 years]]/Table3[[#This Row],[Male population aged 0-9 years]]</f>
        <v>1.32299056396436E-2</v>
      </c>
      <c r="W2307" s="48">
        <f>Table3[[#This Row],[Male deaths aged 10-17 years]]/Table3[[#This Row],[Male population aged 10-17 years]]</f>
        <v>1.9790336133707347E-3</v>
      </c>
      <c r="X2307" s="48">
        <f>Table3[[#This Row],[Male: 18-64 mortality rate (no HCV)]]</f>
        <v>7.0770314667702944E-3</v>
      </c>
      <c r="Y2307" s="48">
        <f>Table3[[#This Row],[Male: 65+ mortality rate (no HCV)]]</f>
        <v>7.8068107689144794E-2</v>
      </c>
      <c r="Z2307" s="48">
        <f>Table3[[#This Row],[Female deaths aged 0-9 years]]/Table3[[#This Row],[Female population aged 0-9 years]]</f>
        <v>1.1278428379563782E-2</v>
      </c>
      <c r="AA2307" s="48">
        <f>Table3[[#This Row],[Female deaths aged 10-17 years]]/Table3[[#This Row],[Female population aged 10-17 years]]</f>
        <v>1.9162141763210154E-3</v>
      </c>
      <c r="AB2307" s="48">
        <f>Table3[[#This Row],[Female: 18-64 mortality rate (no HCV)]]</f>
        <v>5.9708183948452903E-3</v>
      </c>
      <c r="AC2307" s="48">
        <f>Table3[[#This Row],[Female: 65+ mortality rate (no HCV)]]</f>
        <v>6.9369332547452145E-2</v>
      </c>
      <c r="AD2307" s="48">
        <f>Table3[[#This Row],[Male: 18-64 mortality rate (no HCV)]]</f>
        <v>7.0770314667702944E-3</v>
      </c>
      <c r="AE2307" s="48">
        <f>Table3[[#This Row],[Female: 18-64 mortality rate (no HCV)]]</f>
        <v>5.9708183948452903E-3</v>
      </c>
      <c r="AF2307" s="48">
        <f>Table3[[#This Row],[Male: 18-64 mortality rate (no HCV)]]</f>
        <v>7.0770314667702944E-3</v>
      </c>
      <c r="AG2307" s="48">
        <f>Table3[[#This Row],[Female: 18-64 mortality rate (no HCV)]]</f>
        <v>5.9708183948452903E-3</v>
      </c>
    </row>
    <row r="2308" spans="1:33" x14ac:dyDescent="0.25">
      <c r="A2308" s="49" t="s">
        <v>317</v>
      </c>
      <c r="B2308" s="49" t="s">
        <v>318</v>
      </c>
      <c r="C2308" s="49">
        <v>2002</v>
      </c>
      <c r="D2308" s="49" t="s">
        <v>173</v>
      </c>
      <c r="E2308" s="50">
        <f>Table3[[#This Row],[Total Male Births]]</f>
        <v>89565.862371888725</v>
      </c>
      <c r="F2308" s="50">
        <f>Table3[[#This Row],[Total Female Births]]</f>
        <v>85382.137628111275</v>
      </c>
      <c r="G2308" s="50">
        <f>Table3[[#This Row],[Male population aged 0-9 years]]</f>
        <v>830025.5</v>
      </c>
      <c r="H2308" s="50">
        <f>Table3[[#This Row],[Male population aged 10-17 years]]</f>
        <v>579212.5</v>
      </c>
      <c r="I2308" s="51">
        <f>Table3[[#This Row],[Male Population: 18-64 (general)]]</f>
        <v>1326633.5844640001</v>
      </c>
      <c r="J2308" s="51">
        <f>Table3[[#This Row],[Male population aged 65+ years]]</f>
        <v>84067</v>
      </c>
      <c r="K2308" s="50">
        <f>Table3[[#This Row],[Female population aged 0-9 years]]</f>
        <v>804443.00000000012</v>
      </c>
      <c r="L2308" s="51">
        <f>Table3[[#This Row],[Female population aged 10-17 years]]</f>
        <v>561906</v>
      </c>
      <c r="M2308" s="51">
        <f>Table3[[#This Row],[Female Population: 18-64 (general)]]</f>
        <v>1311284.7460996001</v>
      </c>
      <c r="N2308" s="50">
        <f>Table3[[#This Row],[Female population aged 65+ years]]</f>
        <v>105325.5</v>
      </c>
      <c r="O2308" s="50" t="str">
        <f>IF(ISBLANK(Table3[[#This Row],[Male Population: PWID (adj)]]),"",Table3[[#This Row],[Male Population: PWID (adj)]])</f>
        <v/>
      </c>
      <c r="P2308" s="50" t="str">
        <f>IF(ISBLANK(Table3[[#This Row],[Female Population: PWID (adj)]]),"",Table3[[#This Row],[Female Population: PWID (adj)]])</f>
        <v/>
      </c>
      <c r="Q2308" s="50" t="str">
        <f>IF(ISBLANK(Table3[[#This Row],[Male population: Prisoner]]),"",Table3[[#This Row],[Male population: Prisoner]])</f>
        <v/>
      </c>
      <c r="R2308" s="50" t="str">
        <f>IF(ISBLANK(Table3[[#This Row],[Female population: Prisoner]]),"",Table3[[#This Row],[Female population: Prisoner]])</f>
        <v/>
      </c>
      <c r="S2308" s="52">
        <f>IF(Table3[[#This Row],[Net migration]]&lt;0,ABS(Table3[[#This Row],[Net migration]])/SUM(Table3[[#This Row],[Male population aged 0-9 years]:[Female population aged 65+ years]]),0)</f>
        <v>5.9874652650823484E-3</v>
      </c>
      <c r="T2308" s="52">
        <f>IF(Table3[[#This Row],[Net migration]]&gt;0,ABS(Table3[[#This Row],[Net migration]])/SUM(Table3[[#This Row],[Male population aged 0-9 years]:[Female population aged 65+ years]]),0)</f>
        <v>0</v>
      </c>
      <c r="U2308" s="52">
        <f>Table3[[#This Row],[Net migration]]/SUM(Table3[[#This Row],[Male population aged 0-9 years]:[Female population aged 65+ years]])</f>
        <v>-5.9874652650823484E-3</v>
      </c>
      <c r="V2308" s="48">
        <f>Table3[[#This Row],[Male deaths aged 0-9 years]]/Table3[[#This Row],[Male population aged 0-9 years]]</f>
        <v>1.2646599411704821E-2</v>
      </c>
      <c r="W2308" s="48">
        <f>Table3[[#This Row],[Male deaths aged 10-17 years]]/Table3[[#This Row],[Male population aged 10-17 years]]</f>
        <v>1.9733690139629237E-3</v>
      </c>
      <c r="X2308" s="48">
        <f>Table3[[#This Row],[Male: 18-64 mortality rate (no HCV)]]</f>
        <v>7.0672292961842199E-3</v>
      </c>
      <c r="Y2308" s="48">
        <f>Table3[[#This Row],[Male: 65+ mortality rate (no HCV)]]</f>
        <v>7.8062231298588053E-2</v>
      </c>
      <c r="Z2308" s="48">
        <f>Table3[[#This Row],[Female deaths aged 0-9 years]]/Table3[[#This Row],[Female population aged 0-9 years]]</f>
        <v>1.0719218142242519E-2</v>
      </c>
      <c r="AA2308" s="48">
        <f>Table3[[#This Row],[Female deaths aged 10-17 years]]/Table3[[#This Row],[Female population aged 10-17 years]]</f>
        <v>1.8401654369236136E-3</v>
      </c>
      <c r="AB2308" s="48">
        <f>Table3[[#This Row],[Female: 18-64 mortality rate (no HCV)]]</f>
        <v>5.8165010057050284E-3</v>
      </c>
      <c r="AC2308" s="48">
        <f>Table3[[#This Row],[Female: 65+ mortality rate (no HCV)]]</f>
        <v>6.8953062653216879E-2</v>
      </c>
      <c r="AD2308" s="48">
        <f>Table3[[#This Row],[Male: 18-64 mortality rate (no HCV)]]</f>
        <v>7.0672292961842199E-3</v>
      </c>
      <c r="AE2308" s="48">
        <f>Table3[[#This Row],[Female: 18-64 mortality rate (no HCV)]]</f>
        <v>5.8165010057050284E-3</v>
      </c>
      <c r="AF2308" s="48">
        <f>Table3[[#This Row],[Male: 18-64 mortality rate (no HCV)]]</f>
        <v>7.0672292961842199E-3</v>
      </c>
      <c r="AG2308" s="48">
        <f>Table3[[#This Row],[Female: 18-64 mortality rate (no HCV)]]</f>
        <v>5.8165010057050284E-3</v>
      </c>
    </row>
    <row r="2309" spans="1:33" x14ac:dyDescent="0.25">
      <c r="A2309" t="s">
        <v>317</v>
      </c>
      <c r="B2309" t="s">
        <v>318</v>
      </c>
      <c r="C2309">
        <v>2003</v>
      </c>
      <c r="D2309" s="49" t="s">
        <v>173</v>
      </c>
      <c r="E2309" s="6">
        <f>Table3[[#This Row],[Total Male Births]]</f>
        <v>89395.730468749985</v>
      </c>
      <c r="F2309" s="6">
        <f>Table3[[#This Row],[Total Female Births]]</f>
        <v>85301.26953125</v>
      </c>
      <c r="G2309" s="6">
        <f>Table3[[#This Row],[Male population aged 0-9 years]]</f>
        <v>825461.5</v>
      </c>
      <c r="H2309" s="6">
        <f>Table3[[#This Row],[Male population aged 10-17 years]]</f>
        <v>595003.5</v>
      </c>
      <c r="I2309" s="4">
        <f>Table3[[#This Row],[Male Population: 18-64 (general)]]</f>
        <v>1357905.5844640001</v>
      </c>
      <c r="J2309" s="4">
        <f>Table3[[#This Row],[Male population aged 65+ years]]</f>
        <v>85457.000000000015</v>
      </c>
      <c r="K2309" s="6">
        <f>Table3[[#This Row],[Female population aged 0-9 years]]</f>
        <v>799947.99999999988</v>
      </c>
      <c r="L2309" s="4">
        <f>Table3[[#This Row],[Female population aged 10-17 years]]</f>
        <v>577475.50000000012</v>
      </c>
      <c r="M2309" s="4">
        <f>Table3[[#This Row],[Female Population: 18-64 (general)]]</f>
        <v>1341286.7460996001</v>
      </c>
      <c r="N2309" s="6">
        <f>Table3[[#This Row],[Female population aged 65+ years]]</f>
        <v>107416.5</v>
      </c>
      <c r="O2309" s="50" t="str">
        <f>IF(ISBLANK(Table3[[#This Row],[Male Population: PWID (adj)]]),"",Table3[[#This Row],[Male Population: PWID (adj)]])</f>
        <v/>
      </c>
      <c r="P2309" s="50" t="str">
        <f>IF(ISBLANK(Table3[[#This Row],[Female Population: PWID (adj)]]),"",Table3[[#This Row],[Female Population: PWID (adj)]])</f>
        <v/>
      </c>
      <c r="Q2309" s="6" t="str">
        <f>IF(ISBLANK(Table3[[#This Row],[Male population: Prisoner]]),"",Table3[[#This Row],[Male population: Prisoner]])</f>
        <v/>
      </c>
      <c r="R2309" s="6" t="str">
        <f>IF(ISBLANK(Table3[[#This Row],[Female population: Prisoner]]),"",Table3[[#This Row],[Female population: Prisoner]])</f>
        <v/>
      </c>
      <c r="S2309" s="43">
        <f>IF(Table3[[#This Row],[Net migration]]&lt;0,ABS(Table3[[#This Row],[Net migration]])/SUM(Table3[[#This Row],[Male population aged 0-9 years]:[Female population aged 65+ years]]),0)</f>
        <v>6.4184543725852037E-3</v>
      </c>
      <c r="T2309" s="43">
        <f>IF(Table3[[#This Row],[Net migration]]&gt;0,ABS(Table3[[#This Row],[Net migration]])/SUM(Table3[[#This Row],[Male population aged 0-9 years]:[Female population aged 65+ years]]),0)</f>
        <v>0</v>
      </c>
      <c r="U2309" s="43">
        <f>Table3[[#This Row],[Net migration]]/SUM(Table3[[#This Row],[Male population aged 0-9 years]:[Female population aged 65+ years]])</f>
        <v>-6.4184543725852037E-3</v>
      </c>
      <c r="V2309" s="48">
        <f>Table3[[#This Row],[Male deaths aged 0-9 years]]/Table3[[#This Row],[Male population aged 0-9 years]]</f>
        <v>1.2195602096524186E-2</v>
      </c>
      <c r="W2309" s="48">
        <f>Table3[[#This Row],[Male deaths aged 10-17 years]]/Table3[[#This Row],[Male population aged 10-17 years]]</f>
        <v>2.0100722096592707E-3</v>
      </c>
      <c r="X2309" s="48">
        <f>Table3[[#This Row],[Male: 18-64 mortality rate (no HCV)]]</f>
        <v>7.1690058850539971E-3</v>
      </c>
      <c r="Y2309" s="48">
        <f>Table3[[#This Row],[Male: 65+ mortality rate (no HCV)]]</f>
        <v>7.8654582258674083E-2</v>
      </c>
      <c r="Z2309" s="48">
        <f>Table3[[#This Row],[Female deaths aged 0-9 years]]/Table3[[#This Row],[Female population aged 0-9 years]]</f>
        <v>1.023691539950097E-2</v>
      </c>
      <c r="AA2309" s="48">
        <f>Table3[[#This Row],[Female deaths aged 10-17 years]]/Table3[[#This Row],[Female population aged 10-17 years]]</f>
        <v>1.7541869741660033E-3</v>
      </c>
      <c r="AB2309" s="48">
        <f>Table3[[#This Row],[Female: 18-64 mortality rate (no HCV)]]</f>
        <v>5.6381418643338876E-3</v>
      </c>
      <c r="AC2309" s="48">
        <f>Table3[[#This Row],[Female: 65+ mortality rate (no HCV)]]</f>
        <v>6.8319071628182348E-2</v>
      </c>
      <c r="AD2309" s="48">
        <f>Table3[[#This Row],[Male: 18-64 mortality rate (no HCV)]]</f>
        <v>7.1690058850539971E-3</v>
      </c>
      <c r="AE2309" s="48">
        <f>Table3[[#This Row],[Female: 18-64 mortality rate (no HCV)]]</f>
        <v>5.6381418643338876E-3</v>
      </c>
      <c r="AF2309" s="48">
        <f>Table3[[#This Row],[Male: 18-64 mortality rate (no HCV)]]</f>
        <v>7.1690058850539971E-3</v>
      </c>
      <c r="AG2309" s="48">
        <f>Table3[[#This Row],[Female: 18-64 mortality rate (no HCV)]]</f>
        <v>5.6381418643338876E-3</v>
      </c>
    </row>
    <row r="2310" spans="1:33" x14ac:dyDescent="0.25">
      <c r="A2310" s="49" t="s">
        <v>317</v>
      </c>
      <c r="B2310" s="49" t="s">
        <v>318</v>
      </c>
      <c r="C2310" s="49">
        <v>2004</v>
      </c>
      <c r="D2310" s="49" t="s">
        <v>173</v>
      </c>
      <c r="E2310" s="50">
        <f>Table3[[#This Row],[Total Male Births]]</f>
        <v>88936.179775280907</v>
      </c>
      <c r="F2310" s="50">
        <f>Table3[[#This Row],[Total Female Births]]</f>
        <v>84943.820224719108</v>
      </c>
      <c r="G2310" s="50">
        <f>Table3[[#This Row],[Male population aged 0-9 years]]</f>
        <v>820073</v>
      </c>
      <c r="H2310" s="50">
        <f>Table3[[#This Row],[Male population aged 10-17 years]]</f>
        <v>609612.00000000012</v>
      </c>
      <c r="I2310" s="51">
        <f>Table3[[#This Row],[Male Population: 18-64 (general)]]</f>
        <v>1389311.0844640001</v>
      </c>
      <c r="J2310" s="51">
        <f>Table3[[#This Row],[Male population aged 65+ years]]</f>
        <v>86726.000000000015</v>
      </c>
      <c r="K2310" s="50">
        <f>Table3[[#This Row],[Female population aged 0-9 years]]</f>
        <v>794750</v>
      </c>
      <c r="L2310" s="51">
        <f>Table3[[#This Row],[Female population aged 10-17 years]]</f>
        <v>591893</v>
      </c>
      <c r="M2310" s="51">
        <f>Table3[[#This Row],[Female Population: 18-64 (general)]]</f>
        <v>1371703.7460996001</v>
      </c>
      <c r="N2310" s="50">
        <f>Table3[[#This Row],[Female population aged 65+ years]]</f>
        <v>109566</v>
      </c>
      <c r="O2310" s="50" t="str">
        <f>IF(ISBLANK(Table3[[#This Row],[Male Population: PWID (adj)]]),"",Table3[[#This Row],[Male Population: PWID (adj)]])</f>
        <v/>
      </c>
      <c r="P2310" s="50" t="str">
        <f>IF(ISBLANK(Table3[[#This Row],[Female Population: PWID (adj)]]),"",Table3[[#This Row],[Female Population: PWID (adj)]])</f>
        <v/>
      </c>
      <c r="Q2310" s="50">
        <f>IF(ISBLANK(Table3[[#This Row],[Male population: Prisoner]]),"",Table3[[#This Row],[Male population: Prisoner]])</f>
        <v>3597.9</v>
      </c>
      <c r="R2310" s="50">
        <f>IF(ISBLANK(Table3[[#This Row],[Female population: Prisoner]]),"",Table3[[#This Row],[Female population: Prisoner]])</f>
        <v>422.09999999999991</v>
      </c>
      <c r="S2310" s="52">
        <f>IF(Table3[[#This Row],[Net migration]]&lt;0,ABS(Table3[[#This Row],[Net migration]])/SUM(Table3[[#This Row],[Male population aged 0-9 years]:[Female population aged 65+ years]]),0)</f>
        <v>6.9392249636369566E-3</v>
      </c>
      <c r="T2310" s="52">
        <f>IF(Table3[[#This Row],[Net migration]]&gt;0,ABS(Table3[[#This Row],[Net migration]])/SUM(Table3[[#This Row],[Male population aged 0-9 years]:[Female population aged 65+ years]]),0)</f>
        <v>0</v>
      </c>
      <c r="U2310" s="52">
        <f>Table3[[#This Row],[Net migration]]/SUM(Table3[[#This Row],[Male population aged 0-9 years]:[Female population aged 65+ years]])</f>
        <v>-6.9392249636369566E-3</v>
      </c>
      <c r="V2310" s="48">
        <f>Table3[[#This Row],[Male deaths aged 0-9 years]]/Table3[[#This Row],[Male population aged 0-9 years]]</f>
        <v>1.174041823105992E-2</v>
      </c>
      <c r="W2310" s="48">
        <f>Table3[[#This Row],[Male deaths aged 10-17 years]]/Table3[[#This Row],[Male population aged 10-17 years]]</f>
        <v>2.0242383680111279E-3</v>
      </c>
      <c r="X2310" s="48">
        <f>Table3[[#This Row],[Male: 18-64 mortality rate (no HCV)]]</f>
        <v>7.1996494386524969E-3</v>
      </c>
      <c r="Y2310" s="48">
        <f>Table3[[#This Row],[Male: 65+ mortality rate (no HCV)]]</f>
        <v>7.8866030737111695E-2</v>
      </c>
      <c r="Z2310" s="48">
        <f>Table3[[#This Row],[Female deaths aged 0-9 years]]/Table3[[#This Row],[Female population aged 0-9 years]]</f>
        <v>9.7653350110097521E-3</v>
      </c>
      <c r="AA2310" s="48">
        <f>Table3[[#This Row],[Female deaths aged 10-17 years]]/Table3[[#This Row],[Female population aged 10-17 years]]</f>
        <v>1.6523256737281907E-3</v>
      </c>
      <c r="AB2310" s="48">
        <f>Table3[[#This Row],[Female: 18-64 mortality rate (no HCV)]]</f>
        <v>5.4170780475377468E-3</v>
      </c>
      <c r="AC2310" s="48">
        <f>Table3[[#This Row],[Female: 65+ mortality rate (no HCV)]]</f>
        <v>6.7618256459412523E-2</v>
      </c>
      <c r="AD2310" s="48">
        <f>Table3[[#This Row],[Male: 18-64 mortality rate (no HCV)]]</f>
        <v>7.1996494386524969E-3</v>
      </c>
      <c r="AE2310" s="48">
        <f>Table3[[#This Row],[Female: 18-64 mortality rate (no HCV)]]</f>
        <v>5.4170780475377468E-3</v>
      </c>
      <c r="AF2310" s="48">
        <f>Table3[[#This Row],[Male: 18-64 mortality rate (no HCV)]]</f>
        <v>7.1996494386524969E-3</v>
      </c>
      <c r="AG2310" s="48">
        <f>Table3[[#This Row],[Female: 18-64 mortality rate (no HCV)]]</f>
        <v>5.4170780475377468E-3</v>
      </c>
    </row>
    <row r="2311" spans="1:33" x14ac:dyDescent="0.25">
      <c r="A2311" t="s">
        <v>317</v>
      </c>
      <c r="B2311" t="s">
        <v>318</v>
      </c>
      <c r="C2311">
        <v>2005</v>
      </c>
      <c r="D2311" s="49" t="s">
        <v>173</v>
      </c>
      <c r="E2311" s="6">
        <f>Table3[[#This Row],[Total Male Births]]</f>
        <v>86467.164062499985</v>
      </c>
      <c r="F2311" s="6">
        <f>Table3[[#This Row],[Total Female Births]]</f>
        <v>82506.8359375</v>
      </c>
      <c r="G2311" s="6">
        <f>Table3[[#This Row],[Male population aged 0-9 years]]</f>
        <v>814391.50000000012</v>
      </c>
      <c r="H2311" s="6">
        <f>Table3[[#This Row],[Male population aged 10-17 years]]</f>
        <v>622185.49999999988</v>
      </c>
      <c r="I2311" s="4">
        <f>Table3[[#This Row],[Male Population: 18-64 (general)]]</f>
        <v>1424927.0844640001</v>
      </c>
      <c r="J2311" s="4">
        <f>Table3[[#This Row],[Male population aged 65+ years]]</f>
        <v>88026.500000000044</v>
      </c>
      <c r="K2311" s="6">
        <f>Table3[[#This Row],[Female population aged 0-9 years]]</f>
        <v>789320.49999999988</v>
      </c>
      <c r="L2311" s="4">
        <f>Table3[[#This Row],[Female population aged 10-17 years]]</f>
        <v>604364.49999999988</v>
      </c>
      <c r="M2311" s="4">
        <f>Table3[[#This Row],[Female Population: 18-64 (general)]]</f>
        <v>1406425.7460996001</v>
      </c>
      <c r="N2311" s="6">
        <f>Table3[[#This Row],[Female population aged 65+ years]]</f>
        <v>111891</v>
      </c>
      <c r="O2311" s="50" t="str">
        <f>IF(ISBLANK(Table3[[#This Row],[Male Population: PWID (adj)]]),"",Table3[[#This Row],[Male Population: PWID (adj)]])</f>
        <v/>
      </c>
      <c r="P2311" s="50" t="str">
        <f>IF(ISBLANK(Table3[[#This Row],[Female Population: PWID (adj)]]),"",Table3[[#This Row],[Female Population: PWID (adj)]])</f>
        <v/>
      </c>
      <c r="Q2311" s="6" t="str">
        <f>IF(ISBLANK(Table3[[#This Row],[Male population: Prisoner]]),"",Table3[[#This Row],[Male population: Prisoner]])</f>
        <v/>
      </c>
      <c r="R2311" s="6" t="str">
        <f>IF(ISBLANK(Table3[[#This Row],[Female population: Prisoner]]),"",Table3[[#This Row],[Female population: Prisoner]])</f>
        <v/>
      </c>
      <c r="S2311" s="43">
        <f>IF(Table3[[#This Row],[Net migration]]&lt;0,ABS(Table3[[#This Row],[Net migration]])/SUM(Table3[[#This Row],[Male population aged 0-9 years]:[Female population aged 65+ years]]),0)</f>
        <v>4.1124295790305274E-3</v>
      </c>
      <c r="T2311" s="43">
        <f>IF(Table3[[#This Row],[Net migration]]&gt;0,ABS(Table3[[#This Row],[Net migration]])/SUM(Table3[[#This Row],[Male population aged 0-9 years]:[Female population aged 65+ years]]),0)</f>
        <v>0</v>
      </c>
      <c r="U2311" s="43">
        <f>Table3[[#This Row],[Net migration]]/SUM(Table3[[#This Row],[Male population aged 0-9 years]:[Female population aged 65+ years]])</f>
        <v>-4.1124295790305274E-3</v>
      </c>
      <c r="V2311" s="48">
        <f>Table3[[#This Row],[Male deaths aged 0-9 years]]/Table3[[#This Row],[Male population aged 0-9 years]]</f>
        <v>1.1123642621515571E-2</v>
      </c>
      <c r="W2311" s="48">
        <f>Table3[[#This Row],[Male deaths aged 10-17 years]]/Table3[[#This Row],[Male population aged 10-17 years]]</f>
        <v>1.9592227719868113E-3</v>
      </c>
      <c r="X2311" s="48">
        <f>Table3[[#This Row],[Male: 18-64 mortality rate (no HCV)]]</f>
        <v>7.0184112185122391E-3</v>
      </c>
      <c r="Y2311" s="48">
        <f>Table3[[#This Row],[Male: 65+ mortality rate (no HCV)]]</f>
        <v>7.8282415549401033E-2</v>
      </c>
      <c r="Z2311" s="48">
        <f>Table3[[#This Row],[Female deaths aged 0-9 years]]/Table3[[#This Row],[Female population aged 0-9 years]]</f>
        <v>9.1813148144511657E-3</v>
      </c>
      <c r="AA2311" s="48">
        <f>Table3[[#This Row],[Female deaths aged 10-17 years]]/Table3[[#This Row],[Female population aged 10-17 years]]</f>
        <v>1.5536981407743178E-3</v>
      </c>
      <c r="AB2311" s="48">
        <f>Table3[[#This Row],[Female: 18-64 mortality rate (no HCV)]]</f>
        <v>5.1853643921415853E-3</v>
      </c>
      <c r="AC2311" s="48">
        <f>Table3[[#This Row],[Female: 65+ mortality rate (no HCV)]]</f>
        <v>6.6535791658697413E-2</v>
      </c>
      <c r="AD2311" s="48">
        <f>Table3[[#This Row],[Male: 18-64 mortality rate (no HCV)]]</f>
        <v>7.0184112185122391E-3</v>
      </c>
      <c r="AE2311" s="48">
        <f>Table3[[#This Row],[Female: 18-64 mortality rate (no HCV)]]</f>
        <v>5.1853643921415853E-3</v>
      </c>
      <c r="AF2311" s="48">
        <f>Table3[[#This Row],[Male: 18-64 mortality rate (no HCV)]]</f>
        <v>7.0184112185122391E-3</v>
      </c>
      <c r="AG2311" s="48">
        <f>Table3[[#This Row],[Female: 18-64 mortality rate (no HCV)]]</f>
        <v>5.1853643921415853E-3</v>
      </c>
    </row>
    <row r="2312" spans="1:33" x14ac:dyDescent="0.25">
      <c r="A2312" s="49" t="s">
        <v>317</v>
      </c>
      <c r="B2312" s="49" t="s">
        <v>318</v>
      </c>
      <c r="C2312" s="49">
        <v>2006</v>
      </c>
      <c r="D2312" s="49" t="s">
        <v>173</v>
      </c>
      <c r="E2312" s="50">
        <f>Table3[[#This Row],[Total Male Births]]</f>
        <v>86555.691406249985</v>
      </c>
      <c r="F2312" s="50">
        <f>Table3[[#This Row],[Total Female Births]]</f>
        <v>82591.30859375</v>
      </c>
      <c r="G2312" s="50">
        <f>Table3[[#This Row],[Male population aged 0-9 years]]</f>
        <v>806406</v>
      </c>
      <c r="H2312" s="50">
        <f>Table3[[#This Row],[Male population aged 10-17 years]]</f>
        <v>628525.5</v>
      </c>
      <c r="I2312" s="51">
        <f>Table3[[#This Row],[Male Population: 18-64 (general)]]</f>
        <v>1470613.5844640001</v>
      </c>
      <c r="J2312" s="51">
        <f>Table3[[#This Row],[Male population aged 65+ years]]</f>
        <v>90596.499999999956</v>
      </c>
      <c r="K2312" s="50">
        <f>Table3[[#This Row],[Female population aged 0-9 years]]</f>
        <v>781456</v>
      </c>
      <c r="L2312" s="51">
        <f>Table3[[#This Row],[Female population aged 10-17 years]]</f>
        <v>611040</v>
      </c>
      <c r="M2312" s="51">
        <f>Table3[[#This Row],[Female Population: 18-64 (general)]]</f>
        <v>1451229.7460996001</v>
      </c>
      <c r="N2312" s="50">
        <f>Table3[[#This Row],[Female population aged 65+ years]]</f>
        <v>115342</v>
      </c>
      <c r="O2312" s="50" t="str">
        <f>IF(ISBLANK(Table3[[#This Row],[Male Population: PWID (adj)]]),"",Table3[[#This Row],[Male Population: PWID (adj)]])</f>
        <v/>
      </c>
      <c r="P2312" s="50" t="str">
        <f>IF(ISBLANK(Table3[[#This Row],[Female Population: PWID (adj)]]),"",Table3[[#This Row],[Female Population: PWID (adj)]])</f>
        <v/>
      </c>
      <c r="Q2312" s="50" t="str">
        <f>IF(ISBLANK(Table3[[#This Row],[Male population: Prisoner]]),"",Table3[[#This Row],[Male population: Prisoner]])</f>
        <v/>
      </c>
      <c r="R2312" s="50" t="str">
        <f>IF(ISBLANK(Table3[[#This Row],[Female population: Prisoner]]),"",Table3[[#This Row],[Female population: Prisoner]])</f>
        <v/>
      </c>
      <c r="S2312" s="52">
        <f>IF(Table3[[#This Row],[Net migration]]&lt;0,ABS(Table3[[#This Row],[Net migration]])/SUM(Table3[[#This Row],[Male population aged 0-9 years]:[Female population aged 65+ years]]),0)</f>
        <v>4.2403407566407297E-3</v>
      </c>
      <c r="T2312" s="52">
        <f>IF(Table3[[#This Row],[Net migration]]&gt;0,ABS(Table3[[#This Row],[Net migration]])/SUM(Table3[[#This Row],[Male population aged 0-9 years]:[Female population aged 65+ years]]),0)</f>
        <v>0</v>
      </c>
      <c r="U2312" s="52">
        <f>Table3[[#This Row],[Net migration]]/SUM(Table3[[#This Row],[Male population aged 0-9 years]:[Female population aged 65+ years]])</f>
        <v>-4.2403407566407297E-3</v>
      </c>
      <c r="V2312" s="48">
        <f>Table3[[#This Row],[Male deaths aged 0-9 years]]/Table3[[#This Row],[Male population aged 0-9 years]]</f>
        <v>1.0711725855214373E-2</v>
      </c>
      <c r="W2312" s="48">
        <f>Table3[[#This Row],[Male deaths aged 10-17 years]]/Table3[[#This Row],[Male population aged 10-17 years]]</f>
        <v>1.9649163001342028E-3</v>
      </c>
      <c r="X2312" s="48">
        <f>Table3[[#This Row],[Male: 18-64 mortality rate (no HCV)]]</f>
        <v>6.9827656508038216E-3</v>
      </c>
      <c r="Y2312" s="48">
        <f>Table3[[#This Row],[Male: 65+ mortality rate (no HCV)]]</f>
        <v>7.740890348527335E-2</v>
      </c>
      <c r="Z2312" s="48">
        <f>Table3[[#This Row],[Female deaths aged 0-9 years]]/Table3[[#This Row],[Female population aged 0-9 years]]</f>
        <v>8.7925615773632813E-3</v>
      </c>
      <c r="AA2312" s="48">
        <f>Table3[[#This Row],[Female deaths aged 10-17 years]]/Table3[[#This Row],[Female population aged 10-17 years]]</f>
        <v>1.4941738675045824E-3</v>
      </c>
      <c r="AB2312" s="48">
        <f>Table3[[#This Row],[Female: 18-64 mortality rate (no HCV)]]</f>
        <v>5.032271822942181E-3</v>
      </c>
      <c r="AC2312" s="48">
        <f>Table3[[#This Row],[Female: 65+ mortality rate (no HCV)]]</f>
        <v>6.5759042152065808E-2</v>
      </c>
      <c r="AD2312" s="48">
        <f>Table3[[#This Row],[Male: 18-64 mortality rate (no HCV)]]</f>
        <v>6.9827656508038216E-3</v>
      </c>
      <c r="AE2312" s="48">
        <f>Table3[[#This Row],[Female: 18-64 mortality rate (no HCV)]]</f>
        <v>5.032271822942181E-3</v>
      </c>
      <c r="AF2312" s="48">
        <f>Table3[[#This Row],[Male: 18-64 mortality rate (no HCV)]]</f>
        <v>6.9827656508038216E-3</v>
      </c>
      <c r="AG2312" s="48">
        <f>Table3[[#This Row],[Female: 18-64 mortality rate (no HCV)]]</f>
        <v>5.032271822942181E-3</v>
      </c>
    </row>
    <row r="2313" spans="1:33" x14ac:dyDescent="0.25">
      <c r="A2313" t="s">
        <v>317</v>
      </c>
      <c r="B2313" t="s">
        <v>318</v>
      </c>
      <c r="C2313">
        <v>2007</v>
      </c>
      <c r="D2313" s="49" t="s">
        <v>173</v>
      </c>
      <c r="E2313" s="6">
        <f>Table3[[#This Row],[Total Male Births]]</f>
        <v>87159.519531249985</v>
      </c>
      <c r="F2313" s="6">
        <f>Table3[[#This Row],[Total Female Births]]</f>
        <v>83167.48046875</v>
      </c>
      <c r="G2313" s="6">
        <f>Table3[[#This Row],[Male population aged 0-9 years]]</f>
        <v>797344</v>
      </c>
      <c r="H2313" s="6">
        <f>Table3[[#This Row],[Male population aged 10-17 years]]</f>
        <v>628212.5</v>
      </c>
      <c r="I2313" s="4">
        <f>Table3[[#This Row],[Male Population: 18-64 (general)]]</f>
        <v>1522449.0844640001</v>
      </c>
      <c r="J2313" s="4">
        <f>Table3[[#This Row],[Male population aged 65+ years]]</f>
        <v>94376</v>
      </c>
      <c r="K2313" s="6">
        <f>Table3[[#This Row],[Female population aged 0-9 years]]</f>
        <v>772300.5</v>
      </c>
      <c r="L2313" s="4">
        <f>Table3[[#This Row],[Female population aged 10-17 years]]</f>
        <v>611442</v>
      </c>
      <c r="M2313" s="4">
        <f>Table3[[#This Row],[Female Population: 18-64 (general)]]</f>
        <v>1502362.2460996001</v>
      </c>
      <c r="N2313" s="6">
        <f>Table3[[#This Row],[Female population aged 65+ years]]</f>
        <v>119759.5</v>
      </c>
      <c r="O2313" s="50" t="str">
        <f>IF(ISBLANK(Table3[[#This Row],[Male Population: PWID (adj)]]),"",Table3[[#This Row],[Male Population: PWID (adj)]])</f>
        <v/>
      </c>
      <c r="P2313" s="50" t="str">
        <f>IF(ISBLANK(Table3[[#This Row],[Female Population: PWID (adj)]]),"",Table3[[#This Row],[Female Population: PWID (adj)]])</f>
        <v/>
      </c>
      <c r="Q2313" s="6" t="str">
        <f>IF(ISBLANK(Table3[[#This Row],[Male population: Prisoner]]),"",Table3[[#This Row],[Male population: Prisoner]])</f>
        <v/>
      </c>
      <c r="R2313" s="6" t="str">
        <f>IF(ISBLANK(Table3[[#This Row],[Female population: Prisoner]]),"",Table3[[#This Row],[Female population: Prisoner]])</f>
        <v/>
      </c>
      <c r="S2313" s="43">
        <f>IF(Table3[[#This Row],[Net migration]]&lt;0,ABS(Table3[[#This Row],[Net migration]])/SUM(Table3[[#This Row],[Male population aged 0-9 years]:[Female population aged 65+ years]]),0)</f>
        <v>4.4966870101588669E-3</v>
      </c>
      <c r="T2313" s="43">
        <f>IF(Table3[[#This Row],[Net migration]]&gt;0,ABS(Table3[[#This Row],[Net migration]])/SUM(Table3[[#This Row],[Male population aged 0-9 years]:[Female population aged 65+ years]]),0)</f>
        <v>0</v>
      </c>
      <c r="U2313" s="43">
        <f>Table3[[#This Row],[Net migration]]/SUM(Table3[[#This Row],[Male population aged 0-9 years]:[Female population aged 65+ years]])</f>
        <v>-4.4966870101588669E-3</v>
      </c>
      <c r="V2313" s="48">
        <f>Table3[[#This Row],[Male deaths aged 0-9 years]]/Table3[[#This Row],[Male population aged 0-9 years]]</f>
        <v>1.0330547417425853E-2</v>
      </c>
      <c r="W2313" s="48">
        <f>Table3[[#This Row],[Male deaths aged 10-17 years]]/Table3[[#This Row],[Male population aged 10-17 years]]</f>
        <v>1.8942634856835864E-3</v>
      </c>
      <c r="X2313" s="48">
        <f>Table3[[#This Row],[Male: 18-64 mortality rate (no HCV)]]</f>
        <v>6.778843537185858E-3</v>
      </c>
      <c r="Y2313" s="48">
        <f>Table3[[#This Row],[Male: 65+ mortality rate (no HCV)]]</f>
        <v>7.7984424522704446E-2</v>
      </c>
      <c r="Z2313" s="48">
        <f>Table3[[#This Row],[Female deaths aged 0-9 years]]/Table3[[#This Row],[Female population aged 0-9 years]]</f>
        <v>8.4202975396235006E-3</v>
      </c>
      <c r="AA2313" s="48">
        <f>Table3[[#This Row],[Female deaths aged 10-17 years]]/Table3[[#This Row],[Female population aged 10-17 years]]</f>
        <v>1.4081466435082969E-3</v>
      </c>
      <c r="AB2313" s="48">
        <f>Table3[[#This Row],[Female: 18-64 mortality rate (no HCV)]]</f>
        <v>4.8198941703630283E-3</v>
      </c>
      <c r="AC2313" s="48">
        <f>Table3[[#This Row],[Female: 65+ mortality rate (no HCV)]]</f>
        <v>6.6188566276324232E-2</v>
      </c>
      <c r="AD2313" s="48">
        <f>Table3[[#This Row],[Male: 18-64 mortality rate (no HCV)]]</f>
        <v>6.778843537185858E-3</v>
      </c>
      <c r="AE2313" s="48">
        <f>Table3[[#This Row],[Female: 18-64 mortality rate (no HCV)]]</f>
        <v>4.8198941703630283E-3</v>
      </c>
      <c r="AF2313" s="48">
        <f>Table3[[#This Row],[Male: 18-64 mortality rate (no HCV)]]</f>
        <v>6.778843537185858E-3</v>
      </c>
      <c r="AG2313" s="48">
        <f>Table3[[#This Row],[Female: 18-64 mortality rate (no HCV)]]</f>
        <v>4.8198941703630283E-3</v>
      </c>
    </row>
    <row r="2314" spans="1:33" x14ac:dyDescent="0.25">
      <c r="A2314" s="49" t="s">
        <v>317</v>
      </c>
      <c r="B2314" s="49" t="s">
        <v>318</v>
      </c>
      <c r="C2314" s="49">
        <v>2008</v>
      </c>
      <c r="D2314" s="49" t="s">
        <v>173</v>
      </c>
      <c r="E2314" s="50">
        <f>Table3[[#This Row],[Total Male Births]]</f>
        <v>87731.109374999985</v>
      </c>
      <c r="F2314" s="50">
        <f>Table3[[#This Row],[Total Female Births]]</f>
        <v>83712.890625</v>
      </c>
      <c r="G2314" s="50">
        <f>Table3[[#This Row],[Male population aged 0-9 years]]</f>
        <v>790111.00000000012</v>
      </c>
      <c r="H2314" s="50">
        <f>Table3[[#This Row],[Male population aged 10-17 years]]</f>
        <v>625380.00000000012</v>
      </c>
      <c r="I2314" s="51">
        <f>Table3[[#This Row],[Male Population: 18-64 (general)]]</f>
        <v>1574712.0844640001</v>
      </c>
      <c r="J2314" s="51">
        <f>Table3[[#This Row],[Male population aged 65+ years]]</f>
        <v>98277</v>
      </c>
      <c r="K2314" s="50">
        <f>Table3[[#This Row],[Female population aged 0-9 years]]</f>
        <v>764969.49999999988</v>
      </c>
      <c r="L2314" s="51">
        <f>Table3[[#This Row],[Female population aged 10-17 years]]</f>
        <v>609168.5</v>
      </c>
      <c r="M2314" s="51">
        <f>Table3[[#This Row],[Female Population: 18-64 (general)]]</f>
        <v>1554204.7460996001</v>
      </c>
      <c r="N2314" s="50">
        <f>Table3[[#This Row],[Female population aged 65+ years]]</f>
        <v>124155.5</v>
      </c>
      <c r="O2314" s="50" t="str">
        <f>IF(ISBLANK(Table3[[#This Row],[Male Population: PWID (adj)]]),"",Table3[[#This Row],[Male Population: PWID (adj)]])</f>
        <v/>
      </c>
      <c r="P2314" s="50" t="str">
        <f>IF(ISBLANK(Table3[[#This Row],[Female Population: PWID (adj)]]),"",Table3[[#This Row],[Female Population: PWID (adj)]])</f>
        <v/>
      </c>
      <c r="Q2314" s="50" t="str">
        <f>IF(ISBLANK(Table3[[#This Row],[Male population: Prisoner]]),"",Table3[[#This Row],[Male population: Prisoner]])</f>
        <v/>
      </c>
      <c r="R2314" s="50" t="str">
        <f>IF(ISBLANK(Table3[[#This Row],[Female population: Prisoner]]),"",Table3[[#This Row],[Female population: Prisoner]])</f>
        <v/>
      </c>
      <c r="S2314" s="52">
        <f>IF(Table3[[#This Row],[Net migration]]&lt;0,ABS(Table3[[#This Row],[Net migration]])/SUM(Table3[[#This Row],[Male population aged 0-9 years]:[Female population aged 65+ years]]),0)</f>
        <v>4.6053248926771302E-3</v>
      </c>
      <c r="T2314" s="52">
        <f>IF(Table3[[#This Row],[Net migration]]&gt;0,ABS(Table3[[#This Row],[Net migration]])/SUM(Table3[[#This Row],[Male population aged 0-9 years]:[Female population aged 65+ years]]),0)</f>
        <v>0</v>
      </c>
      <c r="U2314" s="52">
        <f>Table3[[#This Row],[Net migration]]/SUM(Table3[[#This Row],[Male population aged 0-9 years]:[Female population aged 65+ years]])</f>
        <v>-4.6053248926771302E-3</v>
      </c>
      <c r="V2314" s="48">
        <f>Table3[[#This Row],[Male deaths aged 0-9 years]]/Table3[[#This Row],[Male population aged 0-9 years]]</f>
        <v>9.9365785313709088E-3</v>
      </c>
      <c r="W2314" s="48">
        <f>Table3[[#This Row],[Male deaths aged 10-17 years]]/Table3[[#This Row],[Male population aged 10-17 years]]</f>
        <v>1.8100994595286063E-3</v>
      </c>
      <c r="X2314" s="48">
        <f>Table3[[#This Row],[Male: 18-64 mortality rate (no HCV)]]</f>
        <v>6.5593150229796794E-3</v>
      </c>
      <c r="Y2314" s="48">
        <f>Table3[[#This Row],[Male: 65+ mortality rate (no HCV)]]</f>
        <v>7.8591419080273367E-2</v>
      </c>
      <c r="Z2314" s="48">
        <f>Table3[[#This Row],[Female deaths aged 0-9 years]]/Table3[[#This Row],[Female population aged 0-9 years]]</f>
        <v>8.095747608237976E-3</v>
      </c>
      <c r="AA2314" s="48">
        <f>Table3[[#This Row],[Female deaths aged 10-17 years]]/Table3[[#This Row],[Female population aged 10-17 years]]</f>
        <v>1.3346061065206097E-3</v>
      </c>
      <c r="AB2314" s="48">
        <f>Table3[[#This Row],[Female: 18-64 mortality rate (no HCV)]]</f>
        <v>4.6746320260634836E-3</v>
      </c>
      <c r="AC2314" s="48">
        <f>Table3[[#This Row],[Female: 65+ mortality rate (no HCV)]]</f>
        <v>6.7622089925582204E-2</v>
      </c>
      <c r="AD2314" s="48">
        <f>Table3[[#This Row],[Male: 18-64 mortality rate (no HCV)]]</f>
        <v>6.5593150229796794E-3</v>
      </c>
      <c r="AE2314" s="48">
        <f>Table3[[#This Row],[Female: 18-64 mortality rate (no HCV)]]</f>
        <v>4.6746320260634836E-3</v>
      </c>
      <c r="AF2314" s="48">
        <f>Table3[[#This Row],[Male: 18-64 mortality rate (no HCV)]]</f>
        <v>6.5593150229796794E-3</v>
      </c>
      <c r="AG2314" s="48">
        <f>Table3[[#This Row],[Female: 18-64 mortality rate (no HCV)]]</f>
        <v>4.6746320260634836E-3</v>
      </c>
    </row>
    <row r="2315" spans="1:33" x14ac:dyDescent="0.25">
      <c r="A2315" t="s">
        <v>317</v>
      </c>
      <c r="B2315" t="s">
        <v>318</v>
      </c>
      <c r="C2315">
        <v>2009</v>
      </c>
      <c r="D2315" s="49" t="s">
        <v>173</v>
      </c>
      <c r="E2315" s="6">
        <f>Table3[[#This Row],[Total Male Births]]</f>
        <v>88094.497803806735</v>
      </c>
      <c r="F2315" s="6">
        <f>Table3[[#This Row],[Total Female Births]]</f>
        <v>83979.502196193265</v>
      </c>
      <c r="G2315" s="6">
        <f>Table3[[#This Row],[Male population aged 0-9 years]]</f>
        <v>784066.50000000012</v>
      </c>
      <c r="H2315" s="6">
        <f>Table3[[#This Row],[Male population aged 10-17 years]]</f>
        <v>621301.5</v>
      </c>
      <c r="I2315" s="4">
        <f>Table3[[#This Row],[Male Population: 18-64 (general)]]</f>
        <v>1626901.0844639989</v>
      </c>
      <c r="J2315" s="4">
        <f>Table3[[#This Row],[Male population aged 65+ years]]</f>
        <v>102359.5</v>
      </c>
      <c r="K2315" s="6">
        <f>Table3[[#This Row],[Female population aged 0-9 years]]</f>
        <v>758975</v>
      </c>
      <c r="L2315" s="4">
        <f>Table3[[#This Row],[Female population aged 10-17 years]]</f>
        <v>605249.5</v>
      </c>
      <c r="M2315" s="4">
        <f>Table3[[#This Row],[Female Population: 18-64 (general)]]</f>
        <v>1606284.2460996001</v>
      </c>
      <c r="N2315" s="6">
        <f>Table3[[#This Row],[Female population aged 65+ years]]</f>
        <v>128514</v>
      </c>
      <c r="O2315" s="50" t="str">
        <f>IF(ISBLANK(Table3[[#This Row],[Male Population: PWID (adj)]]),"",Table3[[#This Row],[Male Population: PWID (adj)]])</f>
        <v/>
      </c>
      <c r="P2315" s="50" t="str">
        <f>IF(ISBLANK(Table3[[#This Row],[Female Population: PWID (adj)]]),"",Table3[[#This Row],[Female Population: PWID (adj)]])</f>
        <v/>
      </c>
      <c r="Q2315" s="6" t="str">
        <f>IF(ISBLANK(Table3[[#This Row],[Male population: Prisoner]]),"",Table3[[#This Row],[Male population: Prisoner]])</f>
        <v/>
      </c>
      <c r="R2315" s="6" t="str">
        <f>IF(ISBLANK(Table3[[#This Row],[Female population: Prisoner]]),"",Table3[[#This Row],[Female population: Prisoner]])</f>
        <v/>
      </c>
      <c r="S2315" s="43">
        <f>IF(Table3[[#This Row],[Net migration]]&lt;0,ABS(Table3[[#This Row],[Net migration]])/SUM(Table3[[#This Row],[Male population aged 0-9 years]:[Female population aged 65+ years]]),0)</f>
        <v>4.7335300550720473E-3</v>
      </c>
      <c r="T2315" s="43">
        <f>IF(Table3[[#This Row],[Net migration]]&gt;0,ABS(Table3[[#This Row],[Net migration]])/SUM(Table3[[#This Row],[Male population aged 0-9 years]:[Female population aged 65+ years]]),0)</f>
        <v>0</v>
      </c>
      <c r="U2315" s="43">
        <f>Table3[[#This Row],[Net migration]]/SUM(Table3[[#This Row],[Male population aged 0-9 years]:[Female population aged 65+ years]])</f>
        <v>-4.7335300550720473E-3</v>
      </c>
      <c r="V2315" s="48">
        <f>Table3[[#This Row],[Male deaths aged 0-9 years]]/Table3[[#This Row],[Male population aged 0-9 years]]</f>
        <v>9.5183252951120834E-3</v>
      </c>
      <c r="W2315" s="48">
        <f>Table3[[#This Row],[Male deaths aged 10-17 years]]/Table3[[#This Row],[Male population aged 10-17 years]]</f>
        <v>1.677124552250397E-3</v>
      </c>
      <c r="X2315" s="48">
        <f>Table3[[#This Row],[Male: 18-64 mortality rate (no HCV)]]</f>
        <v>6.2292563998162954E-3</v>
      </c>
      <c r="Y2315" s="48">
        <f>Table3[[#This Row],[Male: 65+ mortality rate (no HCV)]]</f>
        <v>7.8982140063487222E-2</v>
      </c>
      <c r="Z2315" s="48">
        <f>Table3[[#This Row],[Female deaths aged 0-9 years]]/Table3[[#This Row],[Female population aged 0-9 years]]</f>
        <v>7.7235745577917585E-3</v>
      </c>
      <c r="AA2315" s="48">
        <f>Table3[[#This Row],[Female deaths aged 10-17 years]]/Table3[[#This Row],[Female population aged 10-17 years]]</f>
        <v>1.212723017532439E-3</v>
      </c>
      <c r="AB2315" s="48">
        <f>Table3[[#This Row],[Female: 18-64 mortality rate (no HCV)]]</f>
        <v>4.4092461112390834E-3</v>
      </c>
      <c r="AC2315" s="48">
        <f>Table3[[#This Row],[Female: 65+ mortality rate (no HCV)]]</f>
        <v>6.8401950702320052E-2</v>
      </c>
      <c r="AD2315" s="48">
        <f>Table3[[#This Row],[Male: 18-64 mortality rate (no HCV)]]</f>
        <v>6.2292563998162954E-3</v>
      </c>
      <c r="AE2315" s="48">
        <f>Table3[[#This Row],[Female: 18-64 mortality rate (no HCV)]]</f>
        <v>4.4092461112390834E-3</v>
      </c>
      <c r="AF2315" s="48">
        <f>Table3[[#This Row],[Male: 18-64 mortality rate (no HCV)]]</f>
        <v>6.2292563998162954E-3</v>
      </c>
      <c r="AG2315" s="48">
        <f>Table3[[#This Row],[Female: 18-64 mortality rate (no HCV)]]</f>
        <v>4.4092461112390834E-3</v>
      </c>
    </row>
    <row r="2316" spans="1:33" x14ac:dyDescent="0.25">
      <c r="A2316" s="49" t="s">
        <v>317</v>
      </c>
      <c r="B2316" s="49" t="s">
        <v>318</v>
      </c>
      <c r="C2316" s="49">
        <v>2010</v>
      </c>
      <c r="D2316" s="49" t="s">
        <v>173</v>
      </c>
      <c r="E2316" s="50">
        <f>Table3[[#This Row],[Total Male Births]]</f>
        <v>88228.170731707316</v>
      </c>
      <c r="F2316" s="50">
        <f>Table3[[#This Row],[Total Female Births]]</f>
        <v>84026.829268292684</v>
      </c>
      <c r="G2316" s="50">
        <f>Table3[[#This Row],[Male population aged 0-9 years]]</f>
        <v>779237</v>
      </c>
      <c r="H2316" s="50">
        <f>Table3[[#This Row],[Male population aged 10-17 years]]</f>
        <v>616543</v>
      </c>
      <c r="I2316" s="51">
        <f>Table3[[#This Row],[Male Population: 18-64 (general)]]</f>
        <v>1678343.0844640001</v>
      </c>
      <c r="J2316" s="51">
        <f>Table3[[#This Row],[Male population aged 65+ years]]</f>
        <v>106685</v>
      </c>
      <c r="K2316" s="50">
        <f>Table3[[#This Row],[Female population aged 0-9 years]]</f>
        <v>754015</v>
      </c>
      <c r="L2316" s="51">
        <f>Table3[[#This Row],[Female population aged 10-17 years]]</f>
        <v>600507.49999999988</v>
      </c>
      <c r="M2316" s="51">
        <f>Table3[[#This Row],[Female Population: 18-64 (general)]]</f>
        <v>1658016.2460996001</v>
      </c>
      <c r="N2316" s="50">
        <f>Table3[[#This Row],[Female population aged 65+ years]]</f>
        <v>132856.5</v>
      </c>
      <c r="O2316" s="50">
        <f>IF(ISBLANK(Table3[[#This Row],[Male Population: PWID (adj)]]),"",Table3[[#This Row],[Male Population: PWID (adj)]])</f>
        <v>3386.5155359999999</v>
      </c>
      <c r="P2316" s="50">
        <f>IF(ISBLANK(Table3[[#This Row],[Female Population: PWID (adj)]]),"",Table3[[#This Row],[Female Population: PWID (adj)]])</f>
        <v>584.1539004</v>
      </c>
      <c r="Q2316" s="50" t="str">
        <f>IF(ISBLANK(Table3[[#This Row],[Male population: Prisoner]]),"",Table3[[#This Row],[Male population: Prisoner]])</f>
        <v/>
      </c>
      <c r="R2316" s="50" t="str">
        <f>IF(ISBLANK(Table3[[#This Row],[Female population: Prisoner]]),"",Table3[[#This Row],[Female population: Prisoner]])</f>
        <v/>
      </c>
      <c r="S2316" s="52">
        <f>IF(Table3[[#This Row],[Net migration]]&lt;0,ABS(Table3[[#This Row],[Net migration]])/SUM(Table3[[#This Row],[Male population aged 0-9 years]:[Female population aged 65+ years]]),0)</f>
        <v>4.7434606518208947E-3</v>
      </c>
      <c r="T2316" s="52">
        <f>IF(Table3[[#This Row],[Net migration]]&gt;0,ABS(Table3[[#This Row],[Net migration]])/SUM(Table3[[#This Row],[Male population aged 0-9 years]:[Female population aged 65+ years]]),0)</f>
        <v>0</v>
      </c>
      <c r="U2316" s="52">
        <f>Table3[[#This Row],[Net migration]]/SUM(Table3[[#This Row],[Male population aged 0-9 years]:[Female population aged 65+ years]])</f>
        <v>-4.7434606518208947E-3</v>
      </c>
      <c r="V2316" s="48">
        <f>Table3[[#This Row],[Male deaths aged 0-9 years]]/Table3[[#This Row],[Male population aged 0-9 years]]</f>
        <v>9.094794010038024E-3</v>
      </c>
      <c r="W2316" s="48">
        <f>Table3[[#This Row],[Male deaths aged 10-17 years]]/Table3[[#This Row],[Male population aged 10-17 years]]</f>
        <v>1.5732884810953983E-3</v>
      </c>
      <c r="X2316" s="48">
        <f>Table3[[#This Row],[Male: 18-64 mortality rate (no HCV)]]</f>
        <v>5.9916795075478238E-3</v>
      </c>
      <c r="Y2316" s="48">
        <f>Table3[[#This Row],[Male: 65+ mortality rate (no HCV)]]</f>
        <v>7.9892887010149682E-2</v>
      </c>
      <c r="Z2316" s="48">
        <f>Table3[[#This Row],[Female deaths aged 0-9 years]]/Table3[[#This Row],[Female population aged 0-9 years]]</f>
        <v>7.3433552382910156E-3</v>
      </c>
      <c r="AA2316" s="48">
        <f>Table3[[#This Row],[Female deaths aged 10-17 years]]/Table3[[#This Row],[Female population aged 10-17 years]]</f>
        <v>1.1157229510039427E-3</v>
      </c>
      <c r="AB2316" s="48">
        <f>Table3[[#This Row],[Female: 18-64 mortality rate (no HCV)]]</f>
        <v>4.2035485967335936E-3</v>
      </c>
      <c r="AC2316" s="48">
        <f>Table3[[#This Row],[Female: 65+ mortality rate (no HCV)]]</f>
        <v>6.9402383434331E-2</v>
      </c>
      <c r="AD2316" s="48">
        <f>Table3[[#This Row],[Male: 18-64 mortality rate (no HCV)]]</f>
        <v>5.9916795075478238E-3</v>
      </c>
      <c r="AE2316" s="48">
        <f>Table3[[#This Row],[Female: 18-64 mortality rate (no HCV)]]</f>
        <v>4.2035485967335936E-3</v>
      </c>
      <c r="AF2316" s="48">
        <f>Table3[[#This Row],[Male: 18-64 mortality rate (no HCV)]]</f>
        <v>5.9916795075478238E-3</v>
      </c>
      <c r="AG2316" s="48">
        <f>Table3[[#This Row],[Female: 18-64 mortality rate (no HCV)]]</f>
        <v>4.2035485967335936E-3</v>
      </c>
    </row>
    <row r="2317" spans="1:33" x14ac:dyDescent="0.25">
      <c r="A2317" t="s">
        <v>317</v>
      </c>
      <c r="B2317" t="s">
        <v>318</v>
      </c>
      <c r="C2317">
        <v>2011</v>
      </c>
      <c r="D2317" s="49" t="s">
        <v>173</v>
      </c>
      <c r="E2317" s="6">
        <f>Table3[[#This Row],[Total Male Births]]</f>
        <v>88180.488542174542</v>
      </c>
      <c r="F2317" s="6">
        <f>Table3[[#This Row],[Total Female Births]]</f>
        <v>83901.511457825458</v>
      </c>
      <c r="G2317" s="6">
        <f>Table3[[#This Row],[Male population aged 0-9 years]]</f>
        <v>775920.50000000012</v>
      </c>
      <c r="H2317" s="6">
        <f>Table3[[#This Row],[Male population aged 10-17 years]]</f>
        <v>611292</v>
      </c>
      <c r="I2317" s="4">
        <f>Table3[[#This Row],[Male Population: 18-64 (general)]]</f>
        <v>1726734.484464</v>
      </c>
      <c r="J2317" s="4">
        <f>Table3[[#This Row],[Male population aged 65+ years]]</f>
        <v>111261</v>
      </c>
      <c r="K2317" s="6">
        <f>Table3[[#This Row],[Female population aged 0-9 years]]</f>
        <v>750124</v>
      </c>
      <c r="L2317" s="4">
        <f>Table3[[#This Row],[Female population aged 10-17 years]]</f>
        <v>595427.5</v>
      </c>
      <c r="M2317" s="4">
        <f>Table3[[#This Row],[Female Population: 18-64 (general)]]</f>
        <v>1708699.3460996</v>
      </c>
      <c r="N2317" s="6">
        <f>Table3[[#This Row],[Female population aged 65+ years]]</f>
        <v>137160.49999999991</v>
      </c>
      <c r="O2317" s="50" t="str">
        <f>IF(ISBLANK(Table3[[#This Row],[Male Population: PWID (adj)]]),"",Table3[[#This Row],[Male Population: PWID (adj)]])</f>
        <v/>
      </c>
      <c r="P2317" s="50" t="str">
        <f>IF(ISBLANK(Table3[[#This Row],[Female Population: PWID (adj)]]),"",Table3[[#This Row],[Female Population: PWID (adj)]])</f>
        <v/>
      </c>
      <c r="Q2317" s="6">
        <f>IF(ISBLANK(Table3[[#This Row],[Male population: Prisoner]]),"",Table3[[#This Row],[Male population: Prisoner]])</f>
        <v>5370</v>
      </c>
      <c r="R2317" s="6">
        <f>IF(ISBLANK(Table3[[#This Row],[Female population: Prisoner]]),"",Table3[[#This Row],[Female population: Prisoner]])</f>
        <v>629.99999999999989</v>
      </c>
      <c r="S2317" s="43">
        <f>IF(Table3[[#This Row],[Net migration]]&lt;0,ABS(Table3[[#This Row],[Net migration]])/SUM(Table3[[#This Row],[Male population aged 0-9 years]:[Female population aged 65+ years]]),0)</f>
        <v>4.7518201721286095E-3</v>
      </c>
      <c r="T2317" s="43">
        <f>IF(Table3[[#This Row],[Net migration]]&gt;0,ABS(Table3[[#This Row],[Net migration]])/SUM(Table3[[#This Row],[Male population aged 0-9 years]:[Female population aged 65+ years]]),0)</f>
        <v>0</v>
      </c>
      <c r="U2317" s="43">
        <f>Table3[[#This Row],[Net migration]]/SUM(Table3[[#This Row],[Male population aged 0-9 years]:[Female population aged 65+ years]])</f>
        <v>-4.7518201721286095E-3</v>
      </c>
      <c r="V2317" s="48">
        <f>Table3[[#This Row],[Male deaths aged 0-9 years]]/Table3[[#This Row],[Male population aged 0-9 years]]</f>
        <v>8.6697026306174381E-3</v>
      </c>
      <c r="W2317" s="48">
        <f>Table3[[#This Row],[Male deaths aged 10-17 years]]/Table3[[#This Row],[Male population aged 10-17 years]]</f>
        <v>1.4346662478815361E-3</v>
      </c>
      <c r="X2317" s="48">
        <f>Table3[[#This Row],[Male: 18-64 mortality rate (no HCV)]]</f>
        <v>5.6492208974481166E-3</v>
      </c>
      <c r="Y2317" s="48">
        <f>Table3[[#This Row],[Male: 65+ mortality rate (no HCV)]]</f>
        <v>8.0649783185963497E-2</v>
      </c>
      <c r="Z2317" s="48">
        <f>Table3[[#This Row],[Female deaths aged 0-9 years]]/Table3[[#This Row],[Female population aged 0-9 years]]</f>
        <v>6.9668481477729019E-3</v>
      </c>
      <c r="AA2317" s="48">
        <f>Table3[[#This Row],[Female deaths aged 10-17 years]]/Table3[[#This Row],[Female population aged 10-17 years]]</f>
        <v>9.9256416608235255E-4</v>
      </c>
      <c r="AB2317" s="48">
        <f>Table3[[#This Row],[Female: 18-64 mortality rate (no HCV)]]</f>
        <v>3.9229816643348951E-3</v>
      </c>
      <c r="AC2317" s="48">
        <f>Table3[[#This Row],[Female: 65+ mortality rate (no HCV)]]</f>
        <v>7.0110038790080792E-2</v>
      </c>
      <c r="AD2317" s="48">
        <f>Table3[[#This Row],[Male: 18-64 mortality rate (no HCV)]]</f>
        <v>5.6492208974481166E-3</v>
      </c>
      <c r="AE2317" s="48">
        <f>Table3[[#This Row],[Female: 18-64 mortality rate (no HCV)]]</f>
        <v>3.9229816643348951E-3</v>
      </c>
      <c r="AF2317" s="48">
        <f>Table3[[#This Row],[Male: 18-64 mortality rate (no HCV)]]</f>
        <v>5.6492208974481166E-3</v>
      </c>
      <c r="AG2317" s="48">
        <f>Table3[[#This Row],[Female: 18-64 mortality rate (no HCV)]]</f>
        <v>3.9229816643348951E-3</v>
      </c>
    </row>
    <row r="2318" spans="1:33" x14ac:dyDescent="0.25">
      <c r="A2318" s="49" t="s">
        <v>317</v>
      </c>
      <c r="B2318" s="49" t="s">
        <v>318</v>
      </c>
      <c r="C2318" s="49">
        <v>2012</v>
      </c>
      <c r="D2318" s="49" t="s">
        <v>173</v>
      </c>
      <c r="E2318" s="50">
        <f>Table3[[#This Row],[Total Male Births]]</f>
        <v>87436.435884934181</v>
      </c>
      <c r="F2318" s="50">
        <f>Table3[[#This Row],[Total Female Births]]</f>
        <v>83193.564115065819</v>
      </c>
      <c r="G2318" s="50">
        <f>Table3[[#This Row],[Male population aged 0-9 years]]</f>
        <v>774359.49999999988</v>
      </c>
      <c r="H2318" s="50">
        <f>Table3[[#This Row],[Male population aged 10-17 years]]</f>
        <v>605962.00000000012</v>
      </c>
      <c r="I2318" s="51">
        <f>Table3[[#This Row],[Male Population: 18-64 (general)]]</f>
        <v>1775064.484464</v>
      </c>
      <c r="J2318" s="51">
        <f>Table3[[#This Row],[Male population aged 65+ years]]</f>
        <v>116063.5</v>
      </c>
      <c r="K2318" s="50">
        <f>Table3[[#This Row],[Female population aged 0-9 years]]</f>
        <v>747800.5</v>
      </c>
      <c r="L2318" s="51">
        <f>Table3[[#This Row],[Female population aged 10-17 years]]</f>
        <v>590271.00000000012</v>
      </c>
      <c r="M2318" s="51">
        <f>Table3[[#This Row],[Female Population: 18-64 (general)]]</f>
        <v>1758144.8460996</v>
      </c>
      <c r="N2318" s="50">
        <f>Table3[[#This Row],[Female population aged 65+ years]]</f>
        <v>141341.49999999991</v>
      </c>
      <c r="O2318" s="50" t="str">
        <f>IF(ISBLANK(Table3[[#This Row],[Male Population: PWID (adj)]]),"",Table3[[#This Row],[Male Population: PWID (adj)]])</f>
        <v/>
      </c>
      <c r="P2318" s="50" t="str">
        <f>IF(ISBLANK(Table3[[#This Row],[Female Population: PWID (adj)]]),"",Table3[[#This Row],[Female Population: PWID (adj)]])</f>
        <v/>
      </c>
      <c r="Q2318" s="50" t="str">
        <f>IF(ISBLANK(Table3[[#This Row],[Male population: Prisoner]]),"",Table3[[#This Row],[Male population: Prisoner]])</f>
        <v/>
      </c>
      <c r="R2318" s="50" t="str">
        <f>IF(ISBLANK(Table3[[#This Row],[Female population: Prisoner]]),"",Table3[[#This Row],[Female population: Prisoner]])</f>
        <v/>
      </c>
      <c r="S2318" s="52">
        <f>IF(Table3[[#This Row],[Net migration]]&lt;0,ABS(Table3[[#This Row],[Net migration]])/SUM(Table3[[#This Row],[Male population aged 0-9 years]:[Female population aged 65+ years]]),0)</f>
        <v>4.4287616862643195E-3</v>
      </c>
      <c r="T2318" s="52">
        <f>IF(Table3[[#This Row],[Net migration]]&gt;0,ABS(Table3[[#This Row],[Net migration]])/SUM(Table3[[#This Row],[Male population aged 0-9 years]:[Female population aged 65+ years]]),0)</f>
        <v>0</v>
      </c>
      <c r="U2318" s="52">
        <f>Table3[[#This Row],[Net migration]]/SUM(Table3[[#This Row],[Male population aged 0-9 years]:[Female population aged 65+ years]])</f>
        <v>-4.4287616862643195E-3</v>
      </c>
      <c r="V2318" s="48">
        <f>Table3[[#This Row],[Male deaths aged 0-9 years]]/Table3[[#This Row],[Male population aged 0-9 years]]</f>
        <v>8.1990341695297852E-3</v>
      </c>
      <c r="W2318" s="48">
        <f>Table3[[#This Row],[Male deaths aged 10-17 years]]/Table3[[#This Row],[Male population aged 10-17 years]]</f>
        <v>1.3400180209320054E-3</v>
      </c>
      <c r="X2318" s="48">
        <f>Table3[[#This Row],[Male: 18-64 mortality rate (no HCV)]]</f>
        <v>5.4384565460086067E-3</v>
      </c>
      <c r="Y2318" s="48">
        <f>Table3[[#This Row],[Male: 65+ mortality rate (no HCV)]]</f>
        <v>8.1893697698769946E-2</v>
      </c>
      <c r="Z2318" s="48">
        <f>Table3[[#This Row],[Female deaths aged 0-9 years]]/Table3[[#This Row],[Female population aged 0-9 years]]</f>
        <v>6.5685968383278693E-3</v>
      </c>
      <c r="AA2318" s="48">
        <f>Table3[[#This Row],[Female deaths aged 10-17 years]]/Table3[[#This Row],[Female population aged 10-17 years]]</f>
        <v>9.1144575965954608E-4</v>
      </c>
      <c r="AB2318" s="48">
        <f>Table3[[#This Row],[Female: 18-64 mortality rate (no HCV)]]</f>
        <v>3.7705133565878509E-3</v>
      </c>
      <c r="AC2318" s="48">
        <f>Table3[[#This Row],[Female: 65+ mortality rate (no HCV)]]</f>
        <v>7.1870377812902703E-2</v>
      </c>
      <c r="AD2318" s="48">
        <f>Table3[[#This Row],[Male: 18-64 mortality rate (no HCV)]]</f>
        <v>5.4384565460086067E-3</v>
      </c>
      <c r="AE2318" s="48">
        <f>Table3[[#This Row],[Female: 18-64 mortality rate (no HCV)]]</f>
        <v>3.7705133565878509E-3</v>
      </c>
      <c r="AF2318" s="48">
        <f>Table3[[#This Row],[Male: 18-64 mortality rate (no HCV)]]</f>
        <v>5.4384565460086067E-3</v>
      </c>
      <c r="AG2318" s="48">
        <f>Table3[[#This Row],[Female: 18-64 mortality rate (no HCV)]]</f>
        <v>3.7705133565878509E-3</v>
      </c>
    </row>
    <row r="2319" spans="1:33" x14ac:dyDescent="0.25">
      <c r="A2319" t="s">
        <v>317</v>
      </c>
      <c r="B2319" t="s">
        <v>318</v>
      </c>
      <c r="C2319">
        <v>2013</v>
      </c>
      <c r="D2319" s="49" t="s">
        <v>173</v>
      </c>
      <c r="E2319" s="6">
        <f>Table3[[#This Row],[Total Male Births]]</f>
        <v>86808.193076548021</v>
      </c>
      <c r="F2319" s="6">
        <f>Table3[[#This Row],[Total Female Births]]</f>
        <v>82595.806923451979</v>
      </c>
      <c r="G2319" s="6">
        <f>Table3[[#This Row],[Male population aged 0-9 years]]</f>
        <v>774403.5</v>
      </c>
      <c r="H2319" s="6">
        <f>Table3[[#This Row],[Male population aged 10-17 years]]</f>
        <v>601053.5</v>
      </c>
      <c r="I2319" s="4">
        <f>Table3[[#This Row],[Male Population: 18-64 (general)]]</f>
        <v>1821210.484463999</v>
      </c>
      <c r="J2319" s="4">
        <f>Table3[[#This Row],[Male population aged 65+ years]]</f>
        <v>121102</v>
      </c>
      <c r="K2319" s="6">
        <f>Table3[[#This Row],[Female population aged 0-9 years]]</f>
        <v>747272.99999999988</v>
      </c>
      <c r="L2319" s="4">
        <f>Table3[[#This Row],[Female population aged 10-17 years]]</f>
        <v>585099.5</v>
      </c>
      <c r="M2319" s="4">
        <f>Table3[[#This Row],[Female Population: 18-64 (general)]]</f>
        <v>1805972.8460996</v>
      </c>
      <c r="N2319" s="6">
        <f>Table3[[#This Row],[Female population aged 65+ years]]</f>
        <v>145299</v>
      </c>
      <c r="O2319" s="50" t="str">
        <f>IF(ISBLANK(Table3[[#This Row],[Male Population: PWID (adj)]]),"",Table3[[#This Row],[Male Population: PWID (adj)]])</f>
        <v/>
      </c>
      <c r="P2319" s="50" t="str">
        <f>IF(ISBLANK(Table3[[#This Row],[Female Population: PWID (adj)]]),"",Table3[[#This Row],[Female Population: PWID (adj)]])</f>
        <v/>
      </c>
      <c r="Q2319" s="6" t="str">
        <f>IF(ISBLANK(Table3[[#This Row],[Male population: Prisoner]]),"",Table3[[#This Row],[Male population: Prisoner]])</f>
        <v/>
      </c>
      <c r="R2319" s="6" t="str">
        <f>IF(ISBLANK(Table3[[#This Row],[Female population: Prisoner]]),"",Table3[[#This Row],[Female population: Prisoner]])</f>
        <v/>
      </c>
      <c r="S2319" s="43">
        <f>IF(Table3[[#This Row],[Net migration]]&lt;0,ABS(Table3[[#This Row],[Net migration]])/SUM(Table3[[#This Row],[Male population aged 0-9 years]:[Female population aged 65+ years]]),0)</f>
        <v>4.1582818243289287E-3</v>
      </c>
      <c r="T2319" s="43">
        <f>IF(Table3[[#This Row],[Net migration]]&gt;0,ABS(Table3[[#This Row],[Net migration]])/SUM(Table3[[#This Row],[Male population aged 0-9 years]:[Female population aged 65+ years]]),0)</f>
        <v>0</v>
      </c>
      <c r="U2319" s="43">
        <f>Table3[[#This Row],[Net migration]]/SUM(Table3[[#This Row],[Male population aged 0-9 years]:[Female population aged 65+ years]])</f>
        <v>-4.1582818243289287E-3</v>
      </c>
      <c r="V2319" s="48">
        <f>Table3[[#This Row],[Male deaths aged 0-9 years]]/Table3[[#This Row],[Male population aged 0-9 years]]</f>
        <v>7.7866383610094734E-3</v>
      </c>
      <c r="W2319" s="48">
        <f>Table3[[#This Row],[Male deaths aged 10-17 years]]/Table3[[#This Row],[Male population aged 10-17 years]]</f>
        <v>1.2411540736390354E-3</v>
      </c>
      <c r="X2319" s="48">
        <f>Table3[[#This Row],[Male: 18-64 mortality rate (no HCV)]]</f>
        <v>5.2286639605805133E-3</v>
      </c>
      <c r="Y2319" s="48">
        <f>Table3[[#This Row],[Male: 65+ mortality rate (no HCV)]]</f>
        <v>8.3545367719278757E-2</v>
      </c>
      <c r="Z2319" s="48">
        <f>Table3[[#This Row],[Female deaths aged 0-9 years]]/Table3[[#This Row],[Female population aged 0-9 years]]</f>
        <v>6.2279782622950402E-3</v>
      </c>
      <c r="AA2319" s="48">
        <f>Table3[[#This Row],[Female deaths aged 10-17 years]]/Table3[[#This Row],[Female population aged 10-17 years]]</f>
        <v>8.4088261911008323E-4</v>
      </c>
      <c r="AB2319" s="48">
        <f>Table3[[#This Row],[Female: 18-64 mortality rate (no HCV)]]</f>
        <v>3.6245970597673619E-3</v>
      </c>
      <c r="AC2319" s="48">
        <f>Table3[[#This Row],[Female: 65+ mortality rate (no HCV)]]</f>
        <v>7.3704688250079933E-2</v>
      </c>
      <c r="AD2319" s="48">
        <f>Table3[[#This Row],[Male: 18-64 mortality rate (no HCV)]]</f>
        <v>5.2286639605805133E-3</v>
      </c>
      <c r="AE2319" s="48">
        <f>Table3[[#This Row],[Female: 18-64 mortality rate (no HCV)]]</f>
        <v>3.6245970597673619E-3</v>
      </c>
      <c r="AF2319" s="48">
        <f>Table3[[#This Row],[Male: 18-64 mortality rate (no HCV)]]</f>
        <v>5.2286639605805133E-3</v>
      </c>
      <c r="AG2319" s="48">
        <f>Table3[[#This Row],[Female: 18-64 mortality rate (no HCV)]]</f>
        <v>3.6245970597673619E-3</v>
      </c>
    </row>
    <row r="2320" spans="1:33" x14ac:dyDescent="0.25">
      <c r="A2320" s="49" t="s">
        <v>317</v>
      </c>
      <c r="B2320" s="49" t="s">
        <v>318</v>
      </c>
      <c r="C2320" s="49">
        <v>2014</v>
      </c>
      <c r="D2320" s="49" t="s">
        <v>173</v>
      </c>
      <c r="E2320" s="50">
        <f>Table3[[#This Row],[Total Male Births]]</f>
        <v>86082.001949317753</v>
      </c>
      <c r="F2320" s="50">
        <f>Table3[[#This Row],[Total Female Births]]</f>
        <v>81826.998050682261</v>
      </c>
      <c r="G2320" s="50">
        <f>Table3[[#This Row],[Male population aged 0-9 years]]</f>
        <v>775151.00000000012</v>
      </c>
      <c r="H2320" s="50">
        <f>Table3[[#This Row],[Male population aged 10-17 years]]</f>
        <v>596934</v>
      </c>
      <c r="I2320" s="51">
        <f>Table3[[#This Row],[Male Population: 18-64 (general)]]</f>
        <v>1865189.484464</v>
      </c>
      <c r="J2320" s="51">
        <f>Table3[[#This Row],[Male population aged 65+ years]]</f>
        <v>126500.5</v>
      </c>
      <c r="K2320" s="50">
        <f>Table3[[#This Row],[Female population aged 0-9 years]]</f>
        <v>747803.50000000012</v>
      </c>
      <c r="L2320" s="51">
        <f>Table3[[#This Row],[Female population aged 10-17 years]]</f>
        <v>580164</v>
      </c>
      <c r="M2320" s="51">
        <f>Table3[[#This Row],[Female Population: 18-64 (general)]]</f>
        <v>1852343.3460996</v>
      </c>
      <c r="N2320" s="50">
        <f>Table3[[#This Row],[Female population aged 65+ years]]</f>
        <v>149115</v>
      </c>
      <c r="O2320" s="50" t="str">
        <f>IF(ISBLANK(Table3[[#This Row],[Male Population: PWID (adj)]]),"",Table3[[#This Row],[Male Population: PWID (adj)]])</f>
        <v/>
      </c>
      <c r="P2320" s="50" t="str">
        <f>IF(ISBLANK(Table3[[#This Row],[Female Population: PWID (adj)]]),"",Table3[[#This Row],[Female Population: PWID (adj)]])</f>
        <v/>
      </c>
      <c r="Q2320" s="50" t="str">
        <f>IF(ISBLANK(Table3[[#This Row],[Male population: Prisoner]]),"",Table3[[#This Row],[Male population: Prisoner]])</f>
        <v/>
      </c>
      <c r="R2320" s="50" t="str">
        <f>IF(ISBLANK(Table3[[#This Row],[Female population: Prisoner]]),"",Table3[[#This Row],[Female population: Prisoner]])</f>
        <v/>
      </c>
      <c r="S2320" s="52">
        <f>IF(Table3[[#This Row],[Net migration]]&lt;0,ABS(Table3[[#This Row],[Net migration]])/SUM(Table3[[#This Row],[Male population aged 0-9 years]:[Female population aged 65+ years]]),0)</f>
        <v>4.0101912952697095E-3</v>
      </c>
      <c r="T2320" s="52">
        <f>IF(Table3[[#This Row],[Net migration]]&gt;0,ABS(Table3[[#This Row],[Net migration]])/SUM(Table3[[#This Row],[Male population aged 0-9 years]:[Female population aged 65+ years]]),0)</f>
        <v>0</v>
      </c>
      <c r="U2320" s="52">
        <f>Table3[[#This Row],[Net migration]]/SUM(Table3[[#This Row],[Male population aged 0-9 years]:[Female population aged 65+ years]])</f>
        <v>-4.0101912952697095E-3</v>
      </c>
      <c r="V2320" s="48">
        <f>Table3[[#This Row],[Male deaths aged 0-9 years]]/Table3[[#This Row],[Male population aged 0-9 years]]</f>
        <v>7.3443754829704147E-3</v>
      </c>
      <c r="W2320" s="48">
        <f>Table3[[#This Row],[Male deaths aged 10-17 years]]/Table3[[#This Row],[Male population aged 10-17 years]]</f>
        <v>1.1492057748427799E-3</v>
      </c>
      <c r="X2320" s="48">
        <f>Table3[[#This Row],[Male: 18-64 mortality rate (no HCV)]]</f>
        <v>5.0072598243656027E-3</v>
      </c>
      <c r="Y2320" s="48">
        <f>Table3[[#This Row],[Male: 65+ mortality rate (no HCV)]]</f>
        <v>8.5043802163854335E-2</v>
      </c>
      <c r="Z2320" s="48">
        <f>Table3[[#This Row],[Female deaths aged 0-9 years]]/Table3[[#This Row],[Female population aged 0-9 years]]</f>
        <v>5.8544791512743647E-3</v>
      </c>
      <c r="AA2320" s="48">
        <f>Table3[[#This Row],[Female deaths aged 10-17 years]]/Table3[[#This Row],[Female population aged 10-17 years]]</f>
        <v>7.7391909873759837E-4</v>
      </c>
      <c r="AB2320" s="48">
        <f>Table3[[#This Row],[Female: 18-64 mortality rate (no HCV)]]</f>
        <v>3.4959082055121089E-3</v>
      </c>
      <c r="AC2320" s="48">
        <f>Table3[[#This Row],[Female: 65+ mortality rate (no HCV)]]</f>
        <v>7.5667541703848554E-2</v>
      </c>
      <c r="AD2320" s="48">
        <f>Table3[[#This Row],[Male: 18-64 mortality rate (no HCV)]]</f>
        <v>5.0072598243656027E-3</v>
      </c>
      <c r="AE2320" s="48">
        <f>Table3[[#This Row],[Female: 18-64 mortality rate (no HCV)]]</f>
        <v>3.4959082055121089E-3</v>
      </c>
      <c r="AF2320" s="48">
        <f>Table3[[#This Row],[Male: 18-64 mortality rate (no HCV)]]</f>
        <v>5.0072598243656027E-3</v>
      </c>
      <c r="AG2320" s="48">
        <f>Table3[[#This Row],[Female: 18-64 mortality rate (no HCV)]]</f>
        <v>3.4959082055121089E-3</v>
      </c>
    </row>
    <row r="2321" spans="1:33" x14ac:dyDescent="0.25">
      <c r="A2321" t="s">
        <v>317</v>
      </c>
      <c r="B2321" t="s">
        <v>318</v>
      </c>
      <c r="C2321">
        <v>2015</v>
      </c>
      <c r="D2321" s="49" t="s">
        <v>173</v>
      </c>
      <c r="E2321" s="6">
        <f>Table3[[#This Row],[Total Male Births]]</f>
        <v>87043.771929824565</v>
      </c>
      <c r="F2321" s="6">
        <f>Table3[[#This Row],[Total Female Births]]</f>
        <v>82741.22807017545</v>
      </c>
      <c r="G2321" s="6">
        <f>Table3[[#This Row],[Male population aged 0-9 years]]</f>
        <v>778703.50000000012</v>
      </c>
      <c r="H2321" s="6">
        <f>Table3[[#This Row],[Male population aged 10-17 years]]</f>
        <v>595500.5</v>
      </c>
      <c r="I2321" s="4">
        <f>Table3[[#This Row],[Male Population: 18-64 (general)]]</f>
        <v>1909290.984464</v>
      </c>
      <c r="J2321" s="4">
        <f>Table3[[#This Row],[Male population aged 65+ years]]</f>
        <v>129594</v>
      </c>
      <c r="K2321" s="6">
        <f>Table3[[#This Row],[Female population aged 0-9 years]]</f>
        <v>751015.50000000012</v>
      </c>
      <c r="L2321" s="4">
        <f>Table3[[#This Row],[Female population aged 10-17 years]]</f>
        <v>578007.99999999988</v>
      </c>
      <c r="M2321" s="4">
        <f>Table3[[#This Row],[Female Population: 18-64 (general)]]</f>
        <v>1898174.3460996</v>
      </c>
      <c r="N2321" s="6">
        <f>Table3[[#This Row],[Female population aged 65+ years]]</f>
        <v>151388</v>
      </c>
      <c r="O2321" s="50">
        <f>IF(ISBLANK(Table3[[#This Row],[Male Population: PWID (adj)]]),"",Table3[[#This Row],[Male Population: PWID (adj)]])</f>
        <v>3386.5155359999999</v>
      </c>
      <c r="P2321" s="50">
        <f>IF(ISBLANK(Table3[[#This Row],[Female Population: PWID (adj)]]),"",Table3[[#This Row],[Female Population: PWID (adj)]])</f>
        <v>584.1539004</v>
      </c>
      <c r="Q2321" s="6" t="str">
        <f>IF(ISBLANK(Table3[[#This Row],[Male population: Prisoner]]),"",Table3[[#This Row],[Male population: Prisoner]])</f>
        <v/>
      </c>
      <c r="R2321" s="6" t="str">
        <f>IF(ISBLANK(Table3[[#This Row],[Female population: Prisoner]]),"",Table3[[#This Row],[Female population: Prisoner]])</f>
        <v/>
      </c>
      <c r="S2321" s="43">
        <f>IF(Table3[[#This Row],[Net migration]]&lt;0,ABS(Table3[[#This Row],[Net migration]])/SUM(Table3[[#This Row],[Male population aged 0-9 years]:[Female population aged 65+ years]]),0)</f>
        <v>1.9099789896430209E-3</v>
      </c>
      <c r="T2321" s="43">
        <f>IF(Table3[[#This Row],[Net migration]]&gt;0,ABS(Table3[[#This Row],[Net migration]])/SUM(Table3[[#This Row],[Male population aged 0-9 years]:[Female population aged 65+ years]]),0)</f>
        <v>0</v>
      </c>
      <c r="U2321" s="43">
        <f>Table3[[#This Row],[Net migration]]/SUM(Table3[[#This Row],[Male population aged 0-9 years]:[Female population aged 65+ years]])</f>
        <v>-1.9099789896430209E-3</v>
      </c>
      <c r="V2321" s="48">
        <f>Table3[[#This Row],[Male deaths aged 0-9 years]]/Table3[[#This Row],[Male population aged 0-9 years]]</f>
        <v>7.0347699734237736E-3</v>
      </c>
      <c r="W2321" s="48">
        <f>Table3[[#This Row],[Male deaths aged 10-17 years]]/Table3[[#This Row],[Male population aged 10-17 years]]</f>
        <v>1.1083114119971353E-3</v>
      </c>
      <c r="X2321" s="48">
        <f>Table3[[#This Row],[Male: 18-64 mortality rate (no HCV)]]</f>
        <v>4.9744026486824846E-3</v>
      </c>
      <c r="Y2321" s="48">
        <f>Table3[[#This Row],[Male: 65+ mortality rate (no HCV)]]</f>
        <v>8.9232917283364882E-2</v>
      </c>
      <c r="Z2321" s="48">
        <f>Table3[[#This Row],[Female deaths aged 0-9 years]]/Table3[[#This Row],[Female population aged 0-9 years]]</f>
        <v>5.5924278526874593E-3</v>
      </c>
      <c r="AA2321" s="48">
        <f>Table3[[#This Row],[Female deaths aged 10-17 years]]/Table3[[#This Row],[Female population aged 10-17 years]]</f>
        <v>7.3528394070670317E-4</v>
      </c>
      <c r="AB2321" s="48">
        <f>Table3[[#This Row],[Female: 18-64 mortality rate (no HCV)]]</f>
        <v>3.456533951062836E-3</v>
      </c>
      <c r="AC2321" s="48">
        <f>Table3[[#This Row],[Female: 65+ mortality rate (no HCV)]]</f>
        <v>7.8852745499651128E-2</v>
      </c>
      <c r="AD2321" s="48">
        <f>Table3[[#This Row],[Male: 18-64 mortality rate (no HCV)]]</f>
        <v>4.9744026486824846E-3</v>
      </c>
      <c r="AE2321" s="48">
        <f>Table3[[#This Row],[Female: 18-64 mortality rate (no HCV)]]</f>
        <v>3.456533951062836E-3</v>
      </c>
      <c r="AF2321" s="48">
        <f>Table3[[#This Row],[Male: 18-64 mortality rate (no HCV)]]</f>
        <v>4.9744026486824846E-3</v>
      </c>
      <c r="AG2321" s="48">
        <f>Table3[[#This Row],[Female: 18-64 mortality rate (no HCV)]]</f>
        <v>3.456533951062836E-3</v>
      </c>
    </row>
    <row r="2322" spans="1:33" x14ac:dyDescent="0.25">
      <c r="A2322" s="49" t="s">
        <v>317</v>
      </c>
      <c r="B2322" s="49" t="s">
        <v>318</v>
      </c>
      <c r="C2322" s="49">
        <v>2016</v>
      </c>
      <c r="D2322" s="49" t="s">
        <v>173</v>
      </c>
      <c r="E2322" s="50">
        <f>Table3[[#This Row],[Total Male Births]]</f>
        <v>87016.087719298244</v>
      </c>
      <c r="F2322" s="50">
        <f>Table3[[#This Row],[Total Female Births]]</f>
        <v>82714.912280701756</v>
      </c>
      <c r="G2322" s="50">
        <f>Table3[[#This Row],[Male population aged 0-9 years]]</f>
        <v>784424.5</v>
      </c>
      <c r="H2322" s="50">
        <f>Table3[[#This Row],[Male population aged 10-17 years]]</f>
        <v>596147.99999999988</v>
      </c>
      <c r="I2322" s="51">
        <f>Table3[[#This Row],[Male Population: 18-64 (general)]]</f>
        <v>1953477.984464</v>
      </c>
      <c r="J2322" s="51">
        <f>Table3[[#This Row],[Male population aged 65+ years]]</f>
        <v>130669.5</v>
      </c>
      <c r="K2322" s="50">
        <f>Table3[[#This Row],[Female population aged 0-9 years]]</f>
        <v>756074</v>
      </c>
      <c r="L2322" s="51">
        <f>Table3[[#This Row],[Female population aged 10-17 years]]</f>
        <v>578614.49999999988</v>
      </c>
      <c r="M2322" s="51">
        <f>Table3[[#This Row],[Female Population: 18-64 (general)]]</f>
        <v>1943705.346099599</v>
      </c>
      <c r="N2322" s="50">
        <f>Table3[[#This Row],[Female population aged 65+ years]]</f>
        <v>152718.00000000009</v>
      </c>
      <c r="O2322" s="50" t="str">
        <f>IF(ISBLANK(Table3[[#This Row],[Male Population: PWID (adj)]]),"",Table3[[#This Row],[Male Population: PWID (adj)]])</f>
        <v/>
      </c>
      <c r="P2322" s="50" t="str">
        <f>IF(ISBLANK(Table3[[#This Row],[Female Population: PWID (adj)]]),"",Table3[[#This Row],[Female Population: PWID (adj)]])</f>
        <v/>
      </c>
      <c r="Q2322" s="50">
        <f>IF(ISBLANK(Table3[[#This Row],[Male population: Prisoner]]),"",Table3[[#This Row],[Male population: Prisoner]])</f>
        <v>7352.9999999999991</v>
      </c>
      <c r="R2322" s="50">
        <f>IF(ISBLANK(Table3[[#This Row],[Female population: Prisoner]]),"",Table3[[#This Row],[Female population: Prisoner]])</f>
        <v>1647</v>
      </c>
      <c r="S2322" s="52">
        <f>IF(Table3[[#This Row],[Net migration]]&lt;0,ABS(Table3[[#This Row],[Net migration]])/SUM(Table3[[#This Row],[Male population aged 0-9 years]:[Female population aged 65+ years]]),0)</f>
        <v>1.6502136224041722E-3</v>
      </c>
      <c r="T2322" s="52">
        <f>IF(Table3[[#This Row],[Net migration]]&gt;0,ABS(Table3[[#This Row],[Net migration]])/SUM(Table3[[#This Row],[Male population aged 0-9 years]:[Female population aged 65+ years]]),0)</f>
        <v>0</v>
      </c>
      <c r="U2322" s="52">
        <f>Table3[[#This Row],[Net migration]]/SUM(Table3[[#This Row],[Male population aged 0-9 years]:[Female population aged 65+ years]])</f>
        <v>-1.6502136224041722E-3</v>
      </c>
      <c r="V2322" s="48">
        <f>Table3[[#This Row],[Male deaths aged 0-9 years]]/Table3[[#This Row],[Male population aged 0-9 years]]</f>
        <v>6.7348737832640358E-3</v>
      </c>
      <c r="W2322" s="48">
        <f>Table3[[#This Row],[Male deaths aged 10-17 years]]/Table3[[#This Row],[Male population aged 10-17 years]]</f>
        <v>1.0836235297275176E-3</v>
      </c>
      <c r="X2322" s="48">
        <f>Table3[[#This Row],[Male: 18-64 mortality rate (no HCV)]]</f>
        <v>4.9402805169715116E-3</v>
      </c>
      <c r="Y2322" s="48">
        <f>Table3[[#This Row],[Male: 65+ mortality rate (no HCV)]]</f>
        <v>8.4582592825972455E-2</v>
      </c>
      <c r="Z2322" s="48">
        <f>Table3[[#This Row],[Female deaths aged 0-9 years]]/Table3[[#This Row],[Female population aged 0-9 years]]</f>
        <v>5.3314887167129144E-3</v>
      </c>
      <c r="AA2322" s="48">
        <f>Table3[[#This Row],[Female deaths aged 10-17 years]]/Table3[[#This Row],[Female population aged 10-17 years]]</f>
        <v>7.0167615916987924E-4</v>
      </c>
      <c r="AB2322" s="48">
        <f>Table3[[#This Row],[Female: 18-64 mortality rate (no HCV)]]</f>
        <v>3.392100524753092E-3</v>
      </c>
      <c r="AC2322" s="48">
        <f>Table3[[#This Row],[Female: 65+ mortality rate (no HCV)]]</f>
        <v>7.4200255069183083E-2</v>
      </c>
      <c r="AD2322" s="48">
        <f>Table3[[#This Row],[Male: 18-64 mortality rate (no HCV)]]</f>
        <v>4.9402805169715116E-3</v>
      </c>
      <c r="AE2322" s="48">
        <f>Table3[[#This Row],[Female: 18-64 mortality rate (no HCV)]]</f>
        <v>3.392100524753092E-3</v>
      </c>
      <c r="AF2322" s="48">
        <f>Table3[[#This Row],[Male: 18-64 mortality rate (no HCV)]]</f>
        <v>4.9402805169715116E-3</v>
      </c>
      <c r="AG2322" s="48">
        <f>Table3[[#This Row],[Female: 18-64 mortality rate (no HCV)]]</f>
        <v>3.392100524753092E-3</v>
      </c>
    </row>
    <row r="2323" spans="1:33" x14ac:dyDescent="0.25">
      <c r="A2323" t="s">
        <v>317</v>
      </c>
      <c r="B2323" t="s">
        <v>318</v>
      </c>
      <c r="C2323">
        <v>2017</v>
      </c>
      <c r="D2323" s="49" t="s">
        <v>173</v>
      </c>
      <c r="E2323" s="6">
        <f>Table3[[#This Row],[Total Male Births]]</f>
        <v>86813.25913297612</v>
      </c>
      <c r="F2323" s="6">
        <f>Table3[[#This Row],[Total Female Births]]</f>
        <v>82443.740867023866</v>
      </c>
      <c r="G2323" s="6">
        <f>Table3[[#This Row],[Male population aged 0-9 years]]</f>
        <v>789565.00000000012</v>
      </c>
      <c r="H2323" s="6">
        <f>Table3[[#This Row],[Male population aged 10-17 years]]</f>
        <v>596125.5</v>
      </c>
      <c r="I2323" s="4">
        <f>Table3[[#This Row],[Male Population: 18-64 (general)]]</f>
        <v>2000970.484464</v>
      </c>
      <c r="J2323" s="4">
        <f>Table3[[#This Row],[Male population aged 65+ years]]</f>
        <v>132742.00000000009</v>
      </c>
      <c r="K2323" s="6">
        <f>Table3[[#This Row],[Female population aged 0-9 years]]</f>
        <v>760443</v>
      </c>
      <c r="L2323" s="4">
        <f>Table3[[#This Row],[Female population aged 10-17 years]]</f>
        <v>579126.5</v>
      </c>
      <c r="M2323" s="4">
        <f>Table3[[#This Row],[Female Population: 18-64 (general)]]</f>
        <v>1991045.8460996</v>
      </c>
      <c r="N2323" s="6">
        <f>Table3[[#This Row],[Female population aged 65+ years]]</f>
        <v>155158</v>
      </c>
      <c r="O2323" s="50" t="str">
        <f>IF(ISBLANK(Table3[[#This Row],[Male Population: PWID (adj)]]),"",Table3[[#This Row],[Male Population: PWID (adj)]])</f>
        <v/>
      </c>
      <c r="P2323" s="50" t="str">
        <f>IF(ISBLANK(Table3[[#This Row],[Female Population: PWID (adj)]]),"",Table3[[#This Row],[Female Population: PWID (adj)]])</f>
        <v/>
      </c>
      <c r="Q2323" s="6" t="str">
        <f>IF(ISBLANK(Table3[[#This Row],[Male population: Prisoner]]),"",Table3[[#This Row],[Male population: Prisoner]])</f>
        <v/>
      </c>
      <c r="R2323" s="6" t="str">
        <f>IF(ISBLANK(Table3[[#This Row],[Female population: Prisoner]]),"",Table3[[#This Row],[Female population: Prisoner]])</f>
        <v/>
      </c>
      <c r="S2323" s="43">
        <f>IF(Table3[[#This Row],[Net migration]]&lt;0,ABS(Table3[[#This Row],[Net migration]])/SUM(Table3[[#This Row],[Male population aged 0-9 years]:[Female population aged 65+ years]]),0)</f>
        <v>1.4818726367515527E-3</v>
      </c>
      <c r="T2323" s="43">
        <f>IF(Table3[[#This Row],[Net migration]]&gt;0,ABS(Table3[[#This Row],[Net migration]])/SUM(Table3[[#This Row],[Male population aged 0-9 years]:[Female population aged 65+ years]]),0)</f>
        <v>0</v>
      </c>
      <c r="U2323" s="43">
        <f>Table3[[#This Row],[Net migration]]/SUM(Table3[[#This Row],[Male population aged 0-9 years]:[Female population aged 65+ years]])</f>
        <v>-1.4818726367515527E-3</v>
      </c>
      <c r="V2323" s="48">
        <f>Table3[[#This Row],[Male deaths aged 0-9 years]]/Table3[[#This Row],[Male population aged 0-9 years]]</f>
        <v>6.4212572745752398E-3</v>
      </c>
      <c r="W2323" s="48">
        <f>Table3[[#This Row],[Male deaths aged 10-17 years]]/Table3[[#This Row],[Male population aged 10-17 years]]</f>
        <v>1.0434044509084078E-3</v>
      </c>
      <c r="X2323" s="48">
        <f>Table3[[#This Row],[Male: 18-64 mortality rate (no HCV)]]</f>
        <v>4.8677977731256773E-3</v>
      </c>
      <c r="Y2323" s="48">
        <f>Table3[[#This Row],[Male: 65+ mortality rate (no HCV)]]</f>
        <v>8.0498473911603974E-2</v>
      </c>
      <c r="Z2323" s="48">
        <f>Table3[[#This Row],[Female deaths aged 0-9 years]]/Table3[[#This Row],[Female population aged 0-9 years]]</f>
        <v>5.0733585554735856E-3</v>
      </c>
      <c r="AA2323" s="48">
        <f>Table3[[#This Row],[Female deaths aged 10-17 years]]/Table3[[#This Row],[Female population aged 10-17 years]]</f>
        <v>6.7342799889143375E-4</v>
      </c>
      <c r="AB2323" s="48">
        <f>Table3[[#This Row],[Female: 18-64 mortality rate (no HCV)]]</f>
        <v>3.35255916430309E-3</v>
      </c>
      <c r="AC2323" s="48">
        <f>Table3[[#This Row],[Female: 65+ mortality rate (no HCV)]]</f>
        <v>7.0521033667779578E-2</v>
      </c>
      <c r="AD2323" s="48">
        <f>Table3[[#This Row],[Male: 18-64 mortality rate (no HCV)]]</f>
        <v>4.8677977731256773E-3</v>
      </c>
      <c r="AE2323" s="48">
        <f>Table3[[#This Row],[Female: 18-64 mortality rate (no HCV)]]</f>
        <v>3.35255916430309E-3</v>
      </c>
      <c r="AF2323" s="48">
        <f>Table3[[#This Row],[Male: 18-64 mortality rate (no HCV)]]</f>
        <v>4.8677977731256773E-3</v>
      </c>
      <c r="AG2323" s="48">
        <f>Table3[[#This Row],[Female: 18-64 mortality rate (no HCV)]]</f>
        <v>3.35255916430309E-3</v>
      </c>
    </row>
    <row r="2324" spans="1:33" x14ac:dyDescent="0.25">
      <c r="A2324" s="49" t="s">
        <v>317</v>
      </c>
      <c r="B2324" s="49" t="s">
        <v>318</v>
      </c>
      <c r="C2324" s="49">
        <v>2018</v>
      </c>
      <c r="D2324" s="49" t="s">
        <v>173</v>
      </c>
      <c r="E2324" s="50">
        <f>Table3[[#This Row],[Total Male Births]]</f>
        <v>86277.270336093512</v>
      </c>
      <c r="F2324" s="50">
        <f>Table3[[#This Row],[Total Female Births]]</f>
        <v>81934.729663906473</v>
      </c>
      <c r="G2324" s="50">
        <f>Table3[[#This Row],[Male population aged 0-9 years]]</f>
        <v>794333.5</v>
      </c>
      <c r="H2324" s="50">
        <f>Table3[[#This Row],[Male population aged 10-17 years]]</f>
        <v>596066.49999999988</v>
      </c>
      <c r="I2324" s="51">
        <f>Table3[[#This Row],[Male Population: 18-64 (general)]]</f>
        <v>2048251.484463999</v>
      </c>
      <c r="J2324" s="51">
        <f>Table3[[#This Row],[Male population aged 65+ years]]</f>
        <v>135696</v>
      </c>
      <c r="K2324" s="50">
        <f>Table3[[#This Row],[Female population aged 0-9 years]]</f>
        <v>764377.00000000023</v>
      </c>
      <c r="L2324" s="51">
        <f>Table3[[#This Row],[Female population aged 10-17 years]]</f>
        <v>579224</v>
      </c>
      <c r="M2324" s="51">
        <f>Table3[[#This Row],[Female Population: 18-64 (general)]]</f>
        <v>2038556.8460996</v>
      </c>
      <c r="N2324" s="50">
        <f>Table3[[#This Row],[Female population aged 65+ years]]</f>
        <v>158569.00000000009</v>
      </c>
      <c r="O2324" s="50" t="str">
        <f>IF(ISBLANK(Table3[[#This Row],[Male Population: PWID (adj)]]),"",Table3[[#This Row],[Male Population: PWID (adj)]])</f>
        <v/>
      </c>
      <c r="P2324" s="50" t="str">
        <f>IF(ISBLANK(Table3[[#This Row],[Female Population: PWID (adj)]]),"",Table3[[#This Row],[Female Population: PWID (adj)]])</f>
        <v/>
      </c>
      <c r="Q2324" s="50" t="str">
        <f>IF(ISBLANK(Table3[[#This Row],[Male population: Prisoner]]),"",Table3[[#This Row],[Male population: Prisoner]])</f>
        <v/>
      </c>
      <c r="R2324" s="50" t="str">
        <f>IF(ISBLANK(Table3[[#This Row],[Female population: Prisoner]]),"",Table3[[#This Row],[Female population: Prisoner]])</f>
        <v/>
      </c>
      <c r="S2324" s="52">
        <f>IF(Table3[[#This Row],[Net migration]]&lt;0,ABS(Table3[[#This Row],[Net migration]])/SUM(Table3[[#This Row],[Male population aged 0-9 years]:[Female population aged 65+ years]]),0)</f>
        <v>1.4456979438261124E-3</v>
      </c>
      <c r="T2324" s="52">
        <f>IF(Table3[[#This Row],[Net migration]]&gt;0,ABS(Table3[[#This Row],[Net migration]])/SUM(Table3[[#This Row],[Male population aged 0-9 years]:[Female population aged 65+ years]]),0)</f>
        <v>0</v>
      </c>
      <c r="U2324" s="52">
        <f>Table3[[#This Row],[Net migration]]/SUM(Table3[[#This Row],[Male population aged 0-9 years]:[Female population aged 65+ years]])</f>
        <v>-1.4456979438261124E-3</v>
      </c>
      <c r="V2324" s="48">
        <f>Table3[[#This Row],[Male deaths aged 0-9 years]]/Table3[[#This Row],[Male population aged 0-9 years]]</f>
        <v>6.1749882133889603E-3</v>
      </c>
      <c r="W2324" s="48">
        <f>Table3[[#This Row],[Male deaths aged 10-17 years]]/Table3[[#This Row],[Male population aged 10-17 years]]</f>
        <v>1.0250534126645266E-3</v>
      </c>
      <c r="X2324" s="48">
        <f>Table3[[#This Row],[Male: 18-64 mortality rate (no HCV)]]</f>
        <v>4.8341944561398646E-3</v>
      </c>
      <c r="Y2324" s="48">
        <f>Table3[[#This Row],[Male: 65+ mortality rate (no HCV)]]</f>
        <v>7.7405025580952178E-2</v>
      </c>
      <c r="Z2324" s="48">
        <f>Table3[[#This Row],[Female deaths aged 0-9 years]]/Table3[[#This Row],[Female population aged 0-9 years]]</f>
        <v>4.8797909931879149E-3</v>
      </c>
      <c r="AA2324" s="48">
        <f>Table3[[#This Row],[Female deaths aged 10-17 years]]/Table3[[#This Row],[Female population aged 10-17 years]]</f>
        <v>6.4914437247075394E-4</v>
      </c>
      <c r="AB2324" s="48">
        <f>Table3[[#This Row],[Female: 18-64 mortality rate (no HCV)]]</f>
        <v>3.3131515776169689E-3</v>
      </c>
      <c r="AC2324" s="48">
        <f>Table3[[#This Row],[Female: 65+ mortality rate (no HCV)]]</f>
        <v>6.7427663178541333E-2</v>
      </c>
      <c r="AD2324" s="48">
        <f>Table3[[#This Row],[Male: 18-64 mortality rate (no HCV)]]</f>
        <v>4.8341944561398646E-3</v>
      </c>
      <c r="AE2324" s="48">
        <f>Table3[[#This Row],[Female: 18-64 mortality rate (no HCV)]]</f>
        <v>3.3131515776169689E-3</v>
      </c>
      <c r="AF2324" s="48">
        <f>Table3[[#This Row],[Male: 18-64 mortality rate (no HCV)]]</f>
        <v>4.8341944561398646E-3</v>
      </c>
      <c r="AG2324" s="48">
        <f>Table3[[#This Row],[Female: 18-64 mortality rate (no HCV)]]</f>
        <v>3.3131515776169689E-3</v>
      </c>
    </row>
    <row r="2325" spans="1:33" x14ac:dyDescent="0.25">
      <c r="A2325" t="s">
        <v>317</v>
      </c>
      <c r="B2325" t="s">
        <v>318</v>
      </c>
      <c r="C2325">
        <v>2019</v>
      </c>
      <c r="D2325" s="49" t="s">
        <v>173</v>
      </c>
      <c r="E2325" s="6">
        <f>Table3[[#This Row],[Total Male Births]]</f>
        <v>85940.802727715534</v>
      </c>
      <c r="F2325" s="6">
        <f>Table3[[#This Row],[Total Female Births]]</f>
        <v>81615.197272284451</v>
      </c>
      <c r="G2325" s="6">
        <f>Table3[[#This Row],[Male population aged 0-9 years]]</f>
        <v>798739</v>
      </c>
      <c r="H2325" s="6">
        <f>Table3[[#This Row],[Male population aged 10-17 years]]</f>
        <v>597016.00000000012</v>
      </c>
      <c r="I2325" s="4">
        <f>Table3[[#This Row],[Male Population: 18-64 (general)]]</f>
        <v>2093863.484464</v>
      </c>
      <c r="J2325" s="4">
        <f>Table3[[#This Row],[Male population aged 65+ years]]</f>
        <v>139453.5</v>
      </c>
      <c r="K2325" s="6">
        <f>Table3[[#This Row],[Female population aged 0-9 years]]</f>
        <v>767989.5</v>
      </c>
      <c r="L2325" s="4">
        <f>Table3[[#This Row],[Female population aged 10-17 years]]</f>
        <v>579574.5</v>
      </c>
      <c r="M2325" s="4">
        <f>Table3[[#This Row],[Female Population: 18-64 (general)]]</f>
        <v>2085130.8460996</v>
      </c>
      <c r="N2325" s="6">
        <f>Table3[[#This Row],[Female population aged 65+ years]]</f>
        <v>162898</v>
      </c>
      <c r="O2325" s="50" t="str">
        <f>IF(ISBLANK(Table3[[#This Row],[Male Population: PWID (adj)]]),"",Table3[[#This Row],[Male Population: PWID (adj)]])</f>
        <v/>
      </c>
      <c r="P2325" s="50" t="str">
        <f>IF(ISBLANK(Table3[[#This Row],[Female Population: PWID (adj)]]),"",Table3[[#This Row],[Female Population: PWID (adj)]])</f>
        <v/>
      </c>
      <c r="Q2325" s="6" t="str">
        <f>IF(ISBLANK(Table3[[#This Row],[Male population: Prisoner]]),"",Table3[[#This Row],[Male population: Prisoner]])</f>
        <v/>
      </c>
      <c r="R2325" s="6" t="str">
        <f>IF(ISBLANK(Table3[[#This Row],[Female population: Prisoner]]),"",Table3[[#This Row],[Female population: Prisoner]])</f>
        <v/>
      </c>
      <c r="S2325" s="43">
        <f>IF(Table3[[#This Row],[Net migration]]&lt;0,ABS(Table3[[#This Row],[Net migration]])/SUM(Table3[[#This Row],[Male population aged 0-9 years]:[Female population aged 65+ years]]),0)</f>
        <v>1.4238075404598642E-3</v>
      </c>
      <c r="T2325" s="43">
        <f>IF(Table3[[#This Row],[Net migration]]&gt;0,ABS(Table3[[#This Row],[Net migration]])/SUM(Table3[[#This Row],[Male population aged 0-9 years]:[Female population aged 65+ years]]),0)</f>
        <v>0</v>
      </c>
      <c r="U2325" s="43">
        <f>Table3[[#This Row],[Net migration]]/SUM(Table3[[#This Row],[Male population aged 0-9 years]:[Female population aged 65+ years]])</f>
        <v>-1.4238075404598642E-3</v>
      </c>
      <c r="V2325" s="48">
        <f>Table3[[#This Row],[Male deaths aged 0-9 years]]/Table3[[#This Row],[Male population aged 0-9 years]]</f>
        <v>5.8642435138386868E-3</v>
      </c>
      <c r="W2325" s="48">
        <f>Table3[[#This Row],[Male deaths aged 10-17 years]]/Table3[[#This Row],[Male population aged 10-17 years]]</f>
        <v>9.9662320607822878E-4</v>
      </c>
      <c r="X2325" s="48">
        <f>Table3[[#This Row],[Male: 18-64 mortality rate (no HCV)]]</f>
        <v>4.7993279647304803E-3</v>
      </c>
      <c r="Y2325" s="48">
        <f>Table3[[#This Row],[Male: 65+ mortality rate (no HCV)]]</f>
        <v>7.4809480663530256E-2</v>
      </c>
      <c r="Z2325" s="48">
        <f>Table3[[#This Row],[Female deaths aged 0-9 years]]/Table3[[#This Row],[Female population aged 0-9 years]]</f>
        <v>4.6120422219314196E-3</v>
      </c>
      <c r="AA2325" s="48">
        <f>Table3[[#This Row],[Female deaths aged 10-17 years]]/Table3[[#This Row],[Female population aged 10-17 years]]</f>
        <v>6.1941993652239703E-4</v>
      </c>
      <c r="AB2325" s="48">
        <f>Table3[[#This Row],[Female: 18-64 mortality rate (no HCV)]]</f>
        <v>3.2645727324654441E-3</v>
      </c>
      <c r="AC2325" s="48">
        <f>Table3[[#This Row],[Female: 65+ mortality rate (no HCV)]]</f>
        <v>6.4763348644208865E-2</v>
      </c>
      <c r="AD2325" s="48">
        <f>Table3[[#This Row],[Male: 18-64 mortality rate (no HCV)]]</f>
        <v>4.7993279647304803E-3</v>
      </c>
      <c r="AE2325" s="48">
        <f>Table3[[#This Row],[Female: 18-64 mortality rate (no HCV)]]</f>
        <v>3.2645727324654441E-3</v>
      </c>
      <c r="AF2325" s="48">
        <f>Table3[[#This Row],[Male: 18-64 mortality rate (no HCV)]]</f>
        <v>4.7993279647304803E-3</v>
      </c>
      <c r="AG2325" s="48">
        <f>Table3[[#This Row],[Female: 18-64 mortality rate (no HCV)]]</f>
        <v>3.2645727324654441E-3</v>
      </c>
    </row>
    <row r="2326" spans="1:33" x14ac:dyDescent="0.25">
      <c r="A2326" s="49" t="s">
        <v>317</v>
      </c>
      <c r="B2326" s="49" t="s">
        <v>318</v>
      </c>
      <c r="C2326" s="49">
        <v>2020</v>
      </c>
      <c r="D2326" s="49" t="s">
        <v>173</v>
      </c>
      <c r="E2326" s="50">
        <f>Table3[[#This Row],[Total Male Births]]</f>
        <v>85227.860691670721</v>
      </c>
      <c r="F2326" s="50">
        <f>Table3[[#This Row],[Total Female Births]]</f>
        <v>80938.139308329264</v>
      </c>
      <c r="G2326" s="50">
        <f>Table3[[#This Row],[Male population aged 0-9 years]]</f>
        <v>802747.5</v>
      </c>
      <c r="H2326" s="50">
        <f>Table3[[#This Row],[Male population aged 10-17 years]]</f>
        <v>599291.5</v>
      </c>
      <c r="I2326" s="51">
        <f>Table3[[#This Row],[Male Population: 18-64 (general)]]</f>
        <v>2137578.484463999</v>
      </c>
      <c r="J2326" s="51">
        <f>Table3[[#This Row],[Male population aged 65+ years]]</f>
        <v>143364.99999999991</v>
      </c>
      <c r="K2326" s="50">
        <f>Table3[[#This Row],[Female population aged 0-9 years]]</f>
        <v>771286</v>
      </c>
      <c r="L2326" s="51">
        <f>Table3[[#This Row],[Female population aged 10-17 years]]</f>
        <v>581129.99999999988</v>
      </c>
      <c r="M2326" s="51">
        <f>Table3[[#This Row],[Female Population: 18-64 (general)]]</f>
        <v>2129923.8460995988</v>
      </c>
      <c r="N2326" s="50">
        <f>Table3[[#This Row],[Female population aged 65+ years]]</f>
        <v>168239.5</v>
      </c>
      <c r="O2326" s="50" t="str">
        <f>IF(ISBLANK(Table3[[#This Row],[Male Population: PWID (adj)]]),"",Table3[[#This Row],[Male Population: PWID (adj)]])</f>
        <v/>
      </c>
      <c r="P2326" s="50" t="str">
        <f>IF(ISBLANK(Table3[[#This Row],[Female Population: PWID (adj)]]),"",Table3[[#This Row],[Female Population: PWID (adj)]])</f>
        <v/>
      </c>
      <c r="Q2326" s="50" t="str">
        <f>IF(ISBLANK(Table3[[#This Row],[Male population: Prisoner]]),"",Table3[[#This Row],[Male population: Prisoner]])</f>
        <v/>
      </c>
      <c r="R2326" s="50" t="str">
        <f>IF(ISBLANK(Table3[[#This Row],[Female population: Prisoner]]),"",Table3[[#This Row],[Female population: Prisoner]])</f>
        <v/>
      </c>
      <c r="S2326" s="52">
        <f>IF(Table3[[#This Row],[Net migration]]&lt;0,ABS(Table3[[#This Row],[Net migration]])/SUM(Table3[[#This Row],[Male population aged 0-9 years]:[Female population aged 65+ years]]),0)</f>
        <v>1.4027025675037853E-3</v>
      </c>
      <c r="T2326" s="52">
        <f>IF(Table3[[#This Row],[Net migration]]&gt;0,ABS(Table3[[#This Row],[Net migration]])/SUM(Table3[[#This Row],[Male population aged 0-9 years]:[Female population aged 65+ years]]),0)</f>
        <v>0</v>
      </c>
      <c r="U2326" s="52">
        <f>Table3[[#This Row],[Net migration]]/SUM(Table3[[#This Row],[Male population aged 0-9 years]:[Female population aged 65+ years]])</f>
        <v>-1.4027025675037853E-3</v>
      </c>
      <c r="V2326" s="48">
        <f>Table3[[#This Row],[Male deaths aged 0-9 years]]/Table3[[#This Row],[Male population aged 0-9 years]]</f>
        <v>5.5920448210676462E-3</v>
      </c>
      <c r="W2326" s="48">
        <f>Table3[[#This Row],[Male deaths aged 10-17 years]]/Table3[[#This Row],[Male population aged 10-17 years]]</f>
        <v>9.7114676246868182E-4</v>
      </c>
      <c r="X2326" s="48">
        <f>Table3[[#This Row],[Male: 18-64 mortality rate (no HCV)]]</f>
        <v>4.5944737870898594E-3</v>
      </c>
      <c r="Y2326" s="48">
        <f>Table3[[#This Row],[Male: 65+ mortality rate (no HCV)]]</f>
        <v>8.0918894101060998E-2</v>
      </c>
      <c r="Z2326" s="48">
        <f>Table3[[#This Row],[Female deaths aged 0-9 years]]/Table3[[#This Row],[Female population aged 0-9 years]]</f>
        <v>4.3848844656845841E-3</v>
      </c>
      <c r="AA2326" s="48">
        <f>Table3[[#This Row],[Female deaths aged 10-17 years]]/Table3[[#This Row],[Female population aged 10-17 years]]</f>
        <v>5.9022938068934675E-4</v>
      </c>
      <c r="AB2326" s="48">
        <f>Table3[[#This Row],[Female: 18-64 mortality rate (no HCV)]]</f>
        <v>2.9556378856387881E-3</v>
      </c>
      <c r="AC2326" s="48">
        <f>Table3[[#This Row],[Female: 65+ mortality rate (no HCV)]]</f>
        <v>6.1092129153181587E-2</v>
      </c>
      <c r="AD2326" s="48">
        <f>Table3[[#This Row],[Male: 18-64 mortality rate (no HCV)]]</f>
        <v>4.5944737870898594E-3</v>
      </c>
      <c r="AE2326" s="48">
        <f>Table3[[#This Row],[Female: 18-64 mortality rate (no HCV)]]</f>
        <v>2.9556378856387881E-3</v>
      </c>
      <c r="AF2326" s="48">
        <f>Table3[[#This Row],[Male: 18-64 mortality rate (no HCV)]]</f>
        <v>4.5944737870898594E-3</v>
      </c>
      <c r="AG2326" s="48">
        <f>Table3[[#This Row],[Female: 18-64 mortality rate (no HCV)]]</f>
        <v>2.9556378856387881E-3</v>
      </c>
    </row>
    <row r="2327" spans="1:33" x14ac:dyDescent="0.25">
      <c r="A2327" t="s">
        <v>317</v>
      </c>
      <c r="B2327" t="s">
        <v>318</v>
      </c>
      <c r="C2327">
        <v>2021</v>
      </c>
      <c r="D2327" s="49" t="s">
        <v>173</v>
      </c>
      <c r="E2327" s="6">
        <f>Table3[[#This Row],[Total Male Births]]</f>
        <v>84663.661958110082</v>
      </c>
      <c r="F2327" s="6">
        <f>Table3[[#This Row],[Total Female Births]]</f>
        <v>80402.338041889918</v>
      </c>
      <c r="G2327" s="6">
        <f>Table3[[#This Row],[Male population aged 0-9 years]]</f>
        <v>806148</v>
      </c>
      <c r="H2327" s="6">
        <f>Table3[[#This Row],[Male population aged 10-17 years]]</f>
        <v>602398</v>
      </c>
      <c r="I2327" s="4">
        <f>Table3[[#This Row],[Male Population: 18-64 (general)]]</f>
        <v>2179474.484464</v>
      </c>
      <c r="J2327" s="4">
        <f>Table3[[#This Row],[Male population aged 65+ years]]</f>
        <v>147708.5</v>
      </c>
      <c r="K2327" s="6">
        <f>Table3[[#This Row],[Female population aged 0-9 years]]</f>
        <v>774079</v>
      </c>
      <c r="L2327" s="4">
        <f>Table3[[#This Row],[Female population aged 10-17 years]]</f>
        <v>583808</v>
      </c>
      <c r="M2327" s="4">
        <f>Table3[[#This Row],[Female Population: 18-64 (general)]]</f>
        <v>2172481.3460996002</v>
      </c>
      <c r="N2327" s="6">
        <f>Table3[[#This Row],[Female population aged 65+ years]]</f>
        <v>174125.50000000009</v>
      </c>
      <c r="O2327" s="50" t="str">
        <f>IF(ISBLANK(Table3[[#This Row],[Male Population: PWID (adj)]]),"",Table3[[#This Row],[Male Population: PWID (adj)]])</f>
        <v/>
      </c>
      <c r="P2327" s="50" t="str">
        <f>IF(ISBLANK(Table3[[#This Row],[Female Population: PWID (adj)]]),"",Table3[[#This Row],[Female Population: PWID (adj)]])</f>
        <v/>
      </c>
      <c r="Q2327" s="6" t="str">
        <f>IF(ISBLANK(Table3[[#This Row],[Male population: Prisoner]]),"",Table3[[#This Row],[Male population: Prisoner]])</f>
        <v/>
      </c>
      <c r="R2327" s="6" t="str">
        <f>IF(ISBLANK(Table3[[#This Row],[Female population: Prisoner]]),"",Table3[[#This Row],[Female population: Prisoner]])</f>
        <v/>
      </c>
      <c r="S2327" s="43">
        <f>IF(Table3[[#This Row],[Net migration]]&lt;0,ABS(Table3[[#This Row],[Net migration]])/SUM(Table3[[#This Row],[Male population aged 0-9 years]:[Female population aged 65+ years]]),0)</f>
        <v>1.3826288020027924E-3</v>
      </c>
      <c r="T2327" s="43">
        <f>IF(Table3[[#This Row],[Net migration]]&gt;0,ABS(Table3[[#This Row],[Net migration]])/SUM(Table3[[#This Row],[Male population aged 0-9 years]:[Female population aged 65+ years]]),0)</f>
        <v>0</v>
      </c>
      <c r="U2327" s="43">
        <f>Table3[[#This Row],[Net migration]]/SUM(Table3[[#This Row],[Male population aged 0-9 years]:[Female population aged 65+ years]])</f>
        <v>-1.3826288020027924E-3</v>
      </c>
      <c r="V2327" s="48">
        <f>Table3[[#This Row],[Male deaths aged 0-9 years]]/Table3[[#This Row],[Male population aged 0-9 years]]</f>
        <v>5.3501342185305924E-3</v>
      </c>
      <c r="W2327" s="48">
        <f>Table3[[#This Row],[Male deaths aged 10-17 years]]/Table3[[#This Row],[Male population aged 10-17 years]]</f>
        <v>9.4455824886536827E-4</v>
      </c>
      <c r="X2327" s="48">
        <f>Table3[[#This Row],[Male: 18-64 mortality rate (no HCV)]]</f>
        <v>5.0681897434205611E-3</v>
      </c>
      <c r="Y2327" s="48">
        <f>Table3[[#This Row],[Male: 65+ mortality rate (no HCV)]]</f>
        <v>7.3553677021700972E-2</v>
      </c>
      <c r="Z2327" s="48">
        <f>Table3[[#This Row],[Female deaths aged 0-9 years]]/Table3[[#This Row],[Female population aged 0-9 years]]</f>
        <v>4.1804518660240103E-3</v>
      </c>
      <c r="AA2327" s="48">
        <f>Table3[[#This Row],[Female deaths aged 10-17 years]]/Table3[[#This Row],[Female population aged 10-17 years]]</f>
        <v>5.7039300591975447E-4</v>
      </c>
      <c r="AB2327" s="48">
        <f>Table3[[#This Row],[Female: 18-64 mortality rate (no HCV)]]</f>
        <v>3.465644806788733E-3</v>
      </c>
      <c r="AC2327" s="48">
        <f>Table3[[#This Row],[Female: 65+ mortality rate (no HCV)]]</f>
        <v>6.3629278131599756E-2</v>
      </c>
      <c r="AD2327" s="48">
        <f>Table3[[#This Row],[Male: 18-64 mortality rate (no HCV)]]</f>
        <v>5.0681897434205611E-3</v>
      </c>
      <c r="AE2327" s="48">
        <f>Table3[[#This Row],[Female: 18-64 mortality rate (no HCV)]]</f>
        <v>3.465644806788733E-3</v>
      </c>
      <c r="AF2327" s="48">
        <f>Table3[[#This Row],[Male: 18-64 mortality rate (no HCV)]]</f>
        <v>5.0681897434205611E-3</v>
      </c>
      <c r="AG2327" s="48">
        <f>Table3[[#This Row],[Female: 18-64 mortality rate (no HCV)]]</f>
        <v>3.465644806788733E-3</v>
      </c>
    </row>
    <row r="2328" spans="1:33" x14ac:dyDescent="0.25">
      <c r="A2328" s="49" t="s">
        <v>317</v>
      </c>
      <c r="B2328" s="49" t="s">
        <v>318</v>
      </c>
      <c r="C2328" s="49">
        <v>2022</v>
      </c>
      <c r="D2328" s="49" t="s">
        <v>173</v>
      </c>
      <c r="E2328" s="50">
        <f>Table3[[#This Row],[Total Male Births]]</f>
        <v>84104.59230394545</v>
      </c>
      <c r="F2328" s="50">
        <f>Table3[[#This Row],[Total Female Births]]</f>
        <v>79871.40769605455</v>
      </c>
      <c r="G2328" s="50">
        <f>Table3[[#This Row],[Male population aged 0-9 years]]</f>
        <v>808789</v>
      </c>
      <c r="H2328" s="50">
        <f>Table3[[#This Row],[Male population aged 10-17 years]]</f>
        <v>605785.50000000012</v>
      </c>
      <c r="I2328" s="51">
        <f>Table3[[#This Row],[Male Population: 18-64 (general)]]</f>
        <v>2220601.984464</v>
      </c>
      <c r="J2328" s="51">
        <f>Table3[[#This Row],[Male population aged 65+ years]]</f>
        <v>153233.5</v>
      </c>
      <c r="K2328" s="50">
        <f>Table3[[#This Row],[Female population aged 0-9 years]]</f>
        <v>776220.49999999988</v>
      </c>
      <c r="L2328" s="51">
        <f>Table3[[#This Row],[Female population aged 10-17 years]]</f>
        <v>586914</v>
      </c>
      <c r="M2328" s="51">
        <f>Table3[[#This Row],[Female Population: 18-64 (general)]]</f>
        <v>2213836.3460996002</v>
      </c>
      <c r="N2328" s="50">
        <f>Table3[[#This Row],[Female population aged 65+ years]]</f>
        <v>180655.99999999991</v>
      </c>
      <c r="O2328" s="50" t="str">
        <f>IF(ISBLANK(Table3[[#This Row],[Male Population: PWID (adj)]]),"",Table3[[#This Row],[Male Population: PWID (adj)]])</f>
        <v/>
      </c>
      <c r="P2328" s="50" t="str">
        <f>IF(ISBLANK(Table3[[#This Row],[Female Population: PWID (adj)]]),"",Table3[[#This Row],[Female Population: PWID (adj)]])</f>
        <v/>
      </c>
      <c r="Q2328" s="50" t="str">
        <f>IF(ISBLANK(Table3[[#This Row],[Male population: Prisoner]]),"",Table3[[#This Row],[Male population: Prisoner]])</f>
        <v/>
      </c>
      <c r="R2328" s="50" t="str">
        <f>IF(ISBLANK(Table3[[#This Row],[Female population: Prisoner]]),"",Table3[[#This Row],[Female population: Prisoner]])</f>
        <v/>
      </c>
      <c r="S2328" s="52">
        <f>IF(Table3[[#This Row],[Net migration]]&lt;0,ABS(Table3[[#This Row],[Net migration]])/SUM(Table3[[#This Row],[Male population aged 0-9 years]:[Female population aged 65+ years]]),0)</f>
        <v>1.3233218779052673E-3</v>
      </c>
      <c r="T2328" s="52">
        <f>IF(Table3[[#This Row],[Net migration]]&gt;0,ABS(Table3[[#This Row],[Net migration]])/SUM(Table3[[#This Row],[Male population aged 0-9 years]:[Female population aged 65+ years]]),0)</f>
        <v>0</v>
      </c>
      <c r="U2328" s="52">
        <f>Table3[[#This Row],[Net migration]]/SUM(Table3[[#This Row],[Male population aged 0-9 years]:[Female population aged 65+ years]])</f>
        <v>-1.3233218779052673E-3</v>
      </c>
      <c r="V2328" s="48">
        <f>Table3[[#This Row],[Male deaths aged 0-9 years]]/Table3[[#This Row],[Male population aged 0-9 years]]</f>
        <v>5.1249460613336725E-3</v>
      </c>
      <c r="W2328" s="48">
        <f>Table3[[#This Row],[Male deaths aged 10-17 years]]/Table3[[#This Row],[Male population aged 10-17 years]]</f>
        <v>9.2607036649110925E-4</v>
      </c>
      <c r="X2328" s="48">
        <f>Table3[[#This Row],[Male: 18-64 mortality rate (no HCV)]]</f>
        <v>4.6890496591080241E-3</v>
      </c>
      <c r="Y2328" s="48">
        <f>Table3[[#This Row],[Male: 65+ mortality rate (no HCV)]]</f>
        <v>6.8641145387152047E-2</v>
      </c>
      <c r="Z2328" s="48">
        <f>Table3[[#This Row],[Female deaths aged 0-9 years]]/Table3[[#This Row],[Female population aged 0-9 years]]</f>
        <v>3.9949988437563821E-3</v>
      </c>
      <c r="AA2328" s="48">
        <f>Table3[[#This Row],[Female deaths aged 10-17 years]]/Table3[[#This Row],[Female population aged 10-17 years]]</f>
        <v>5.5033616509403427E-4</v>
      </c>
      <c r="AB2328" s="48">
        <f>Table3[[#This Row],[Female: 18-64 mortality rate (no HCV)]]</f>
        <v>3.1380593944160418E-3</v>
      </c>
      <c r="AC2328" s="48">
        <f>Table3[[#This Row],[Female: 65+ mortality rate (no HCV)]]</f>
        <v>5.8558967873037257E-2</v>
      </c>
      <c r="AD2328" s="48">
        <f>Table3[[#This Row],[Male: 18-64 mortality rate (no HCV)]]</f>
        <v>4.6890496591080241E-3</v>
      </c>
      <c r="AE2328" s="48">
        <f>Table3[[#This Row],[Female: 18-64 mortality rate (no HCV)]]</f>
        <v>3.1380593944160418E-3</v>
      </c>
      <c r="AF2328" s="48">
        <f>Table3[[#This Row],[Male: 18-64 mortality rate (no HCV)]]</f>
        <v>4.6890496591080241E-3</v>
      </c>
      <c r="AG2328" s="48">
        <f>Table3[[#This Row],[Female: 18-64 mortality rate (no HCV)]]</f>
        <v>3.1380593944160418E-3</v>
      </c>
    </row>
    <row r="2329" spans="1:33" x14ac:dyDescent="0.25">
      <c r="A2329" t="s">
        <v>317</v>
      </c>
      <c r="B2329" t="s">
        <v>318</v>
      </c>
      <c r="C2329">
        <v>2023</v>
      </c>
      <c r="D2329" s="49" t="s">
        <v>173</v>
      </c>
      <c r="E2329" s="6">
        <f>Table3[[#This Row],[Total Male Births]]</f>
        <v>83626.049196298089</v>
      </c>
      <c r="F2329" s="6">
        <f>Table3[[#This Row],[Total Female Births]]</f>
        <v>79416.950803701897</v>
      </c>
      <c r="G2329" s="6">
        <f>Table3[[#This Row],[Male population aged 0-9 years]]</f>
        <v>810441.49999999988</v>
      </c>
      <c r="H2329" s="6">
        <f>Table3[[#This Row],[Male population aged 10-17 years]]</f>
        <v>609243</v>
      </c>
      <c r="I2329" s="4">
        <f>Table3[[#This Row],[Male Population: 18-64 (general)]]</f>
        <v>2261962.484464</v>
      </c>
      <c r="J2329" s="4">
        <f>Table3[[#This Row],[Male population aged 65+ years]]</f>
        <v>159484</v>
      </c>
      <c r="K2329" s="6">
        <f>Table3[[#This Row],[Female population aged 0-9 years]]</f>
        <v>777509</v>
      </c>
      <c r="L2329" s="4">
        <f>Table3[[#This Row],[Female population aged 10-17 years]]</f>
        <v>589921.50000000012</v>
      </c>
      <c r="M2329" s="4">
        <f>Table3[[#This Row],[Female Population: 18-64 (general)]]</f>
        <v>2255300.8460996002</v>
      </c>
      <c r="N2329" s="6">
        <f>Table3[[#This Row],[Female population aged 65+ years]]</f>
        <v>188159.5</v>
      </c>
      <c r="O2329" s="50" t="str">
        <f>IF(ISBLANK(Table3[[#This Row],[Male Population: PWID (adj)]]),"",Table3[[#This Row],[Male Population: PWID (adj)]])</f>
        <v/>
      </c>
      <c r="P2329" s="50" t="str">
        <f>IF(ISBLANK(Table3[[#This Row],[Female Population: PWID (adj)]]),"",Table3[[#This Row],[Female Population: PWID (adj)]])</f>
        <v/>
      </c>
      <c r="Q2329" s="6" t="str">
        <f>IF(ISBLANK(Table3[[#This Row],[Male population: Prisoner]]),"",Table3[[#This Row],[Male population: Prisoner]])</f>
        <v/>
      </c>
      <c r="R2329" s="6" t="str">
        <f>IF(ISBLANK(Table3[[#This Row],[Female population: Prisoner]]),"",Table3[[#This Row],[Female population: Prisoner]])</f>
        <v/>
      </c>
      <c r="S2329" s="43">
        <f>IF(Table3[[#This Row],[Net migration]]&lt;0,ABS(Table3[[#This Row],[Net migration]])/SUM(Table3[[#This Row],[Male population aged 0-9 years]:[Female population aged 65+ years]]),0)</f>
        <v>1.3050241079818408E-3</v>
      </c>
      <c r="T2329" s="43">
        <f>IF(Table3[[#This Row],[Net migration]]&gt;0,ABS(Table3[[#This Row],[Net migration]])/SUM(Table3[[#This Row],[Male population aged 0-9 years]:[Female population aged 65+ years]]),0)</f>
        <v>0</v>
      </c>
      <c r="U2329" s="43">
        <f>Table3[[#This Row],[Net migration]]/SUM(Table3[[#This Row],[Male population aged 0-9 years]:[Female population aged 65+ years]])</f>
        <v>-1.3050241079818408E-3</v>
      </c>
      <c r="V2329" s="48">
        <f>Table3[[#This Row],[Male deaths aged 0-9 years]]/Table3[[#This Row],[Male population aged 0-9 years]]</f>
        <v>4.9133712920673492E-3</v>
      </c>
      <c r="W2329" s="48">
        <f>Table3[[#This Row],[Male deaths aged 10-17 years]]/Table3[[#This Row],[Male population aged 10-17 years]]</f>
        <v>9.0604241657269758E-4</v>
      </c>
      <c r="X2329" s="48">
        <f>Table3[[#This Row],[Male: 18-64 mortality rate (no HCV)]]</f>
        <v>4.6545625176592558E-3</v>
      </c>
      <c r="Y2329" s="48">
        <f>Table3[[#This Row],[Male: 65+ mortality rate (no HCV)]]</f>
        <v>6.7521899173609887E-2</v>
      </c>
      <c r="Z2329" s="48">
        <f>Table3[[#This Row],[Female deaths aged 0-9 years]]/Table3[[#This Row],[Female population aged 0-9 years]]</f>
        <v>3.82117763267049E-3</v>
      </c>
      <c r="AA2329" s="48">
        <f>Table3[[#This Row],[Female deaths aged 10-17 years]]/Table3[[#This Row],[Female population aged 10-17 years]]</f>
        <v>5.3057906857098774E-4</v>
      </c>
      <c r="AB2329" s="48">
        <f>Table3[[#This Row],[Female: 18-64 mortality rate (no HCV)]]</f>
        <v>3.105893241947827E-3</v>
      </c>
      <c r="AC2329" s="48">
        <f>Table3[[#This Row],[Female: 65+ mortality rate (no HCV)]]</f>
        <v>5.7352758999629418E-2</v>
      </c>
      <c r="AD2329" s="48">
        <f>Table3[[#This Row],[Male: 18-64 mortality rate (no HCV)]]</f>
        <v>4.6545625176592558E-3</v>
      </c>
      <c r="AE2329" s="48">
        <f>Table3[[#This Row],[Female: 18-64 mortality rate (no HCV)]]</f>
        <v>3.105893241947827E-3</v>
      </c>
      <c r="AF2329" s="48">
        <f>Table3[[#This Row],[Male: 18-64 mortality rate (no HCV)]]</f>
        <v>4.6545625176592558E-3</v>
      </c>
      <c r="AG2329" s="48">
        <f>Table3[[#This Row],[Female: 18-64 mortality rate (no HCV)]]</f>
        <v>3.105893241947827E-3</v>
      </c>
    </row>
    <row r="2330" spans="1:33" x14ac:dyDescent="0.25">
      <c r="A2330" s="49" t="s">
        <v>319</v>
      </c>
      <c r="B2330" s="49" t="s">
        <v>320</v>
      </c>
      <c r="C2330" s="49">
        <v>2000</v>
      </c>
      <c r="D2330" s="49" t="s">
        <v>126</v>
      </c>
      <c r="E2330" s="50">
        <f>Table3[[#This Row],[Total Male Births]]</f>
        <v>46980.450441609413</v>
      </c>
      <c r="F2330" s="50">
        <f>Table3[[#This Row],[Total Female Births]]</f>
        <v>45260.549558390579</v>
      </c>
      <c r="G2330" s="50">
        <f>Table3[[#This Row],[Male population aged 0-9 years]]</f>
        <v>464107.5</v>
      </c>
      <c r="H2330" s="50">
        <f>Table3[[#This Row],[Male population aged 10-17 years]]</f>
        <v>379405</v>
      </c>
      <c r="I2330" s="51">
        <f>Table3[[#This Row],[Male Population: 18-64 (general)]]</f>
        <v>1198800.5719639999</v>
      </c>
      <c r="J2330" s="51">
        <f>Table3[[#This Row],[Male population aged 65+ years]]</f>
        <v>96583.500000000029</v>
      </c>
      <c r="K2330" s="50">
        <f>Table3[[#This Row],[Female population aged 0-9 years]]</f>
        <v>445549.49999999988</v>
      </c>
      <c r="L2330" s="51">
        <f>Table3[[#This Row],[Female population aged 10-17 years]]</f>
        <v>362442.5</v>
      </c>
      <c r="M2330" s="51">
        <f>Table3[[#This Row],[Female Population: 18-64 (general)]]</f>
        <v>1247206.930036</v>
      </c>
      <c r="N2330" s="50">
        <f>Table3[[#This Row],[Female population aged 65+ years]]</f>
        <v>124791.5</v>
      </c>
      <c r="O2330" s="50" t="str">
        <f>IF(ISBLANK(Table3[[#This Row],[Male Population: PWID (adj)]]),"",Table3[[#This Row],[Male Population: PWID (adj)]])</f>
        <v/>
      </c>
      <c r="P2330" s="50" t="str">
        <f>IF(ISBLANK(Table3[[#This Row],[Female Population: PWID (adj)]]),"",Table3[[#This Row],[Female Population: PWID (adj)]])</f>
        <v/>
      </c>
      <c r="Q2330" s="50">
        <f>IF(ISBLANK(Table3[[#This Row],[Male population: Prisoner]]),"",Table3[[#This Row],[Male population: Prisoner]])</f>
        <v>4705.5690000000004</v>
      </c>
      <c r="R2330" s="50">
        <f>IF(ISBLANK(Table3[[#This Row],[Female population: Prisoner]]),"",Table3[[#This Row],[Female population: Prisoner]])</f>
        <v>211.43100000000021</v>
      </c>
      <c r="S2330" s="52">
        <f>IF(Table3[[#This Row],[Net migration]]&lt;0,ABS(Table3[[#This Row],[Net migration]])/SUM(Table3[[#This Row],[Male population aged 0-9 years]:[Female population aged 65+ years]]),0)</f>
        <v>0</v>
      </c>
      <c r="T2330" s="52">
        <f>IF(Table3[[#This Row],[Net migration]]&gt;0,ABS(Table3[[#This Row],[Net migration]])/SUM(Table3[[#This Row],[Male population aged 0-9 years]:[Female population aged 65+ years]]),0)</f>
        <v>1.0509686292793623E-4</v>
      </c>
      <c r="U2330" s="52">
        <f>Table3[[#This Row],[Net migration]]/SUM(Table3[[#This Row],[Male population aged 0-9 years]:[Female population aged 65+ years]])</f>
        <v>1.0509686292793623E-4</v>
      </c>
      <c r="V2330" s="48">
        <f>Table3[[#This Row],[Male deaths aged 0-9 years]]/Table3[[#This Row],[Male population aged 0-9 years]]</f>
        <v>2.2968816491868802E-3</v>
      </c>
      <c r="W2330" s="48">
        <f>Table3[[#This Row],[Male deaths aged 10-17 years]]/Table3[[#This Row],[Male population aged 10-17 years]]</f>
        <v>4.2962006299337118E-4</v>
      </c>
      <c r="X2330" s="48">
        <f>Table3[[#This Row],[Male: 18-64 mortality rate (no HCV)]]</f>
        <v>2.5576127186777522E-3</v>
      </c>
      <c r="Y2330" s="48">
        <f>Table3[[#This Row],[Male: 65+ mortality rate (no HCV)]]</f>
        <v>5.8286397994385709E-2</v>
      </c>
      <c r="Z2330" s="48">
        <f>Table3[[#This Row],[Female deaths aged 0-9 years]]/Table3[[#This Row],[Female population aged 0-9 years]]</f>
        <v>2.0738436470021859E-3</v>
      </c>
      <c r="AA2330" s="48">
        <f>Table3[[#This Row],[Female deaths aged 10-17 years]]/Table3[[#This Row],[Female population aged 10-17 years]]</f>
        <v>2.9246018333942624E-4</v>
      </c>
      <c r="AB2330" s="48">
        <f>Table3[[#This Row],[Female: 18-64 mortality rate (no HCV)]]</f>
        <v>1.8885639817456681E-3</v>
      </c>
      <c r="AC2330" s="48">
        <f>Table3[[#This Row],[Female: 65+ mortality rate (no HCV)]]</f>
        <v>4.6304392243512432E-2</v>
      </c>
      <c r="AD2330" s="48">
        <f>Table3[[#This Row],[Male: 18-64 mortality rate (no HCV)]]</f>
        <v>2.5576127186777522E-3</v>
      </c>
      <c r="AE2330" s="48">
        <f>Table3[[#This Row],[Female: 18-64 mortality rate (no HCV)]]</f>
        <v>1.8885639817456681E-3</v>
      </c>
      <c r="AF2330" s="48">
        <f>Table3[[#This Row],[Male: 18-64 mortality rate (no HCV)]]</f>
        <v>2.5576127186777522E-3</v>
      </c>
      <c r="AG2330" s="48">
        <f>Table3[[#This Row],[Female: 18-64 mortality rate (no HCV)]]</f>
        <v>1.8885639817456681E-3</v>
      </c>
    </row>
    <row r="2331" spans="1:33" x14ac:dyDescent="0.25">
      <c r="A2331" t="s">
        <v>319</v>
      </c>
      <c r="B2331" t="s">
        <v>320</v>
      </c>
      <c r="C2331">
        <v>2001</v>
      </c>
      <c r="D2331" s="49" t="s">
        <v>126</v>
      </c>
      <c r="E2331" s="6">
        <f>Table3[[#This Row],[Total Male Births]]</f>
        <v>47229.403629230022</v>
      </c>
      <c r="F2331" s="6">
        <f>Table3[[#This Row],[Total Female Births]]</f>
        <v>45456.596370769978</v>
      </c>
      <c r="G2331" s="6">
        <f>Table3[[#This Row],[Male population aged 0-9 years]]</f>
        <v>461070.00000000012</v>
      </c>
      <c r="H2331" s="6">
        <f>Table3[[#This Row],[Male population aged 10-17 years]]</f>
        <v>382864.5</v>
      </c>
      <c r="I2331" s="4">
        <f>Table3[[#This Row],[Male Population: 18-64 (general)]]</f>
        <v>1232173.5719639999</v>
      </c>
      <c r="J2331" s="4">
        <f>Table3[[#This Row],[Male population aged 65+ years]]</f>
        <v>99526.999999999971</v>
      </c>
      <c r="K2331" s="6">
        <f>Table3[[#This Row],[Female population aged 0-9 years]]</f>
        <v>443072</v>
      </c>
      <c r="L2331" s="4">
        <f>Table3[[#This Row],[Female population aged 10-17 years]]</f>
        <v>365810</v>
      </c>
      <c r="M2331" s="4">
        <f>Table3[[#This Row],[Female Population: 18-64 (general)]]</f>
        <v>1277389.930036</v>
      </c>
      <c r="N2331" s="6">
        <f>Table3[[#This Row],[Female population aged 65+ years]]</f>
        <v>129558.5</v>
      </c>
      <c r="O2331" s="50" t="str">
        <f>IF(ISBLANK(Table3[[#This Row],[Male Population: PWID (adj)]]),"",Table3[[#This Row],[Male Population: PWID (adj)]])</f>
        <v/>
      </c>
      <c r="P2331" s="50" t="str">
        <f>IF(ISBLANK(Table3[[#This Row],[Female Population: PWID (adj)]]),"",Table3[[#This Row],[Female Population: PWID (adj)]])</f>
        <v/>
      </c>
      <c r="Q2331" s="6" t="str">
        <f>IF(ISBLANK(Table3[[#This Row],[Male population: Prisoner]]),"",Table3[[#This Row],[Male population: Prisoner]])</f>
        <v/>
      </c>
      <c r="R2331" s="6" t="str">
        <f>IF(ISBLANK(Table3[[#This Row],[Female population: Prisoner]]),"",Table3[[#This Row],[Female population: Prisoner]])</f>
        <v/>
      </c>
      <c r="S2331" s="43">
        <f>IF(Table3[[#This Row],[Net migration]]&lt;0,ABS(Table3[[#This Row],[Net migration]])/SUM(Table3[[#This Row],[Male population aged 0-9 years]:[Female population aged 65+ years]]),0)</f>
        <v>2.4852802800960855E-4</v>
      </c>
      <c r="T2331" s="43">
        <f>IF(Table3[[#This Row],[Net migration]]&gt;0,ABS(Table3[[#This Row],[Net migration]])/SUM(Table3[[#This Row],[Male population aged 0-9 years]:[Female population aged 65+ years]]),0)</f>
        <v>0</v>
      </c>
      <c r="U2331" s="43">
        <f>Table3[[#This Row],[Net migration]]/SUM(Table3[[#This Row],[Male population aged 0-9 years]:[Female population aged 65+ years]])</f>
        <v>-2.4852802800960855E-4</v>
      </c>
      <c r="V2331" s="48">
        <f>Table3[[#This Row],[Male deaths aged 0-9 years]]/Table3[[#This Row],[Male population aged 0-9 years]]</f>
        <v>2.1883878803652368E-3</v>
      </c>
      <c r="W2331" s="48">
        <f>Table3[[#This Row],[Male deaths aged 10-17 years]]/Table3[[#This Row],[Male population aged 10-17 years]]</f>
        <v>3.9961918642235047E-4</v>
      </c>
      <c r="X2331" s="48">
        <f>Table3[[#This Row],[Male: 18-64 mortality rate (no HCV)]]</f>
        <v>2.457683024673348E-3</v>
      </c>
      <c r="Y2331" s="48">
        <f>Table3[[#This Row],[Male: 65+ mortality rate (no HCV)]]</f>
        <v>5.7958868916094468E-2</v>
      </c>
      <c r="Z2331" s="48">
        <f>Table3[[#This Row],[Female deaths aged 0-9 years]]/Table3[[#This Row],[Female population aged 0-9 years]]</f>
        <v>1.9725913621262462E-3</v>
      </c>
      <c r="AA2331" s="48">
        <f>Table3[[#This Row],[Female deaths aged 10-17 years]]/Table3[[#This Row],[Female population aged 10-17 years]]</f>
        <v>2.7336595500396379E-4</v>
      </c>
      <c r="AB2331" s="48">
        <f>Table3[[#This Row],[Female: 18-64 mortality rate (no HCV)]]</f>
        <v>1.787573677174051E-3</v>
      </c>
      <c r="AC2331" s="48">
        <f>Table3[[#This Row],[Female: 65+ mortality rate (no HCV)]]</f>
        <v>4.4830586284982689E-2</v>
      </c>
      <c r="AD2331" s="48">
        <f>Table3[[#This Row],[Male: 18-64 mortality rate (no HCV)]]</f>
        <v>2.457683024673348E-3</v>
      </c>
      <c r="AE2331" s="48">
        <f>Table3[[#This Row],[Female: 18-64 mortality rate (no HCV)]]</f>
        <v>1.787573677174051E-3</v>
      </c>
      <c r="AF2331" s="48">
        <f>Table3[[#This Row],[Male: 18-64 mortality rate (no HCV)]]</f>
        <v>2.457683024673348E-3</v>
      </c>
      <c r="AG2331" s="48">
        <f>Table3[[#This Row],[Female: 18-64 mortality rate (no HCV)]]</f>
        <v>1.787573677174051E-3</v>
      </c>
    </row>
    <row r="2332" spans="1:33" x14ac:dyDescent="0.25">
      <c r="A2332" s="49" t="s">
        <v>319</v>
      </c>
      <c r="B2332" s="49" t="s">
        <v>320</v>
      </c>
      <c r="C2332" s="49">
        <v>2002</v>
      </c>
      <c r="D2332" s="49" t="s">
        <v>126</v>
      </c>
      <c r="E2332" s="50">
        <f>Table3[[#This Row],[Total Male Births]]</f>
        <v>46885.716388616289</v>
      </c>
      <c r="F2332" s="50">
        <f>Table3[[#This Row],[Total Female Births]]</f>
        <v>45169.283611383697</v>
      </c>
      <c r="G2332" s="50">
        <f>Table3[[#This Row],[Male population aged 0-9 years]]</f>
        <v>457662.99999999988</v>
      </c>
      <c r="H2332" s="50">
        <f>Table3[[#This Row],[Male population aged 10-17 years]]</f>
        <v>383840</v>
      </c>
      <c r="I2332" s="51">
        <f>Table3[[#This Row],[Male Population: 18-64 (general)]]</f>
        <v>1263181.5719639999</v>
      </c>
      <c r="J2332" s="51">
        <f>Table3[[#This Row],[Male population aged 65+ years]]</f>
        <v>102184.5</v>
      </c>
      <c r="K2332" s="50">
        <f>Table3[[#This Row],[Female population aged 0-9 years]]</f>
        <v>440198</v>
      </c>
      <c r="L2332" s="51">
        <f>Table3[[#This Row],[Female population aged 10-17 years]]</f>
        <v>366850.5</v>
      </c>
      <c r="M2332" s="51">
        <f>Table3[[#This Row],[Female Population: 18-64 (general)]]</f>
        <v>1304944.430036</v>
      </c>
      <c r="N2332" s="50">
        <f>Table3[[#This Row],[Female population aged 65+ years]]</f>
        <v>134189.50000000009</v>
      </c>
      <c r="O2332" s="50" t="str">
        <f>IF(ISBLANK(Table3[[#This Row],[Male Population: PWID (adj)]]),"",Table3[[#This Row],[Male Population: PWID (adj)]])</f>
        <v/>
      </c>
      <c r="P2332" s="50" t="str">
        <f>IF(ISBLANK(Table3[[#This Row],[Female Population: PWID (adj)]]),"",Table3[[#This Row],[Female Population: PWID (adj)]])</f>
        <v/>
      </c>
      <c r="Q2332" s="50" t="str">
        <f>IF(ISBLANK(Table3[[#This Row],[Male population: Prisoner]]),"",Table3[[#This Row],[Male population: Prisoner]])</f>
        <v/>
      </c>
      <c r="R2332" s="50" t="str">
        <f>IF(ISBLANK(Table3[[#This Row],[Female population: Prisoner]]),"",Table3[[#This Row],[Female population: Prisoner]])</f>
        <v/>
      </c>
      <c r="S2332" s="52">
        <f>IF(Table3[[#This Row],[Net migration]]&lt;0,ABS(Table3[[#This Row],[Net migration]])/SUM(Table3[[#This Row],[Male population aged 0-9 years]:[Female population aged 65+ years]]),0)</f>
        <v>4.8264771354523265E-3</v>
      </c>
      <c r="T2332" s="52">
        <f>IF(Table3[[#This Row],[Net migration]]&gt;0,ABS(Table3[[#This Row],[Net migration]])/SUM(Table3[[#This Row],[Male population aged 0-9 years]:[Female population aged 65+ years]]),0)</f>
        <v>0</v>
      </c>
      <c r="U2332" s="52">
        <f>Table3[[#This Row],[Net migration]]/SUM(Table3[[#This Row],[Male population aged 0-9 years]:[Female population aged 65+ years]])</f>
        <v>-4.8264771354523265E-3</v>
      </c>
      <c r="V2332" s="48">
        <f>Table3[[#This Row],[Male deaths aged 0-9 years]]/Table3[[#This Row],[Male population aged 0-9 years]]</f>
        <v>2.0779481845812323E-3</v>
      </c>
      <c r="W2332" s="48">
        <f>Table3[[#This Row],[Male deaths aged 10-17 years]]/Table3[[#This Row],[Male population aged 10-17 years]]</f>
        <v>3.751563151313047E-4</v>
      </c>
      <c r="X2332" s="48">
        <f>Table3[[#This Row],[Male: 18-64 mortality rate (no HCV)]]</f>
        <v>2.3658048063041979E-3</v>
      </c>
      <c r="Y2332" s="48">
        <f>Table3[[#This Row],[Male: 65+ mortality rate (no HCV)]]</f>
        <v>5.7175598997623742E-2</v>
      </c>
      <c r="Z2332" s="48">
        <f>Table3[[#This Row],[Female deaths aged 0-9 years]]/Table3[[#This Row],[Female population aged 0-9 years]]</f>
        <v>1.8673415145002935E-3</v>
      </c>
      <c r="AA2332" s="48">
        <f>Table3[[#This Row],[Female deaths aged 10-17 years]]/Table3[[#This Row],[Female population aged 10-17 years]]</f>
        <v>2.5623516936735803E-4</v>
      </c>
      <c r="AB2332" s="48">
        <f>Table3[[#This Row],[Female: 18-64 mortality rate (no HCV)]]</f>
        <v>1.69618319852091E-3</v>
      </c>
      <c r="AC2332" s="48">
        <f>Table3[[#This Row],[Female: 65+ mortality rate (no HCV)]]</f>
        <v>4.3579909952882433E-2</v>
      </c>
      <c r="AD2332" s="48">
        <f>Table3[[#This Row],[Male: 18-64 mortality rate (no HCV)]]</f>
        <v>2.3658048063041979E-3</v>
      </c>
      <c r="AE2332" s="48">
        <f>Table3[[#This Row],[Female: 18-64 mortality rate (no HCV)]]</f>
        <v>1.69618319852091E-3</v>
      </c>
      <c r="AF2332" s="48">
        <f>Table3[[#This Row],[Male: 18-64 mortality rate (no HCV)]]</f>
        <v>2.3658048063041979E-3</v>
      </c>
      <c r="AG2332" s="48">
        <f>Table3[[#This Row],[Female: 18-64 mortality rate (no HCV)]]</f>
        <v>1.69618319852091E-3</v>
      </c>
    </row>
    <row r="2333" spans="1:33" x14ac:dyDescent="0.25">
      <c r="A2333" t="s">
        <v>319</v>
      </c>
      <c r="B2333" t="s">
        <v>320</v>
      </c>
      <c r="C2333">
        <v>2003</v>
      </c>
      <c r="D2333" s="49" t="s">
        <v>126</v>
      </c>
      <c r="E2333" s="6">
        <f>Table3[[#This Row],[Total Male Births]]</f>
        <v>46103.905789990182</v>
      </c>
      <c r="F2333" s="6">
        <f>Table3[[#This Row],[Total Female Births]]</f>
        <v>44416.094210009811</v>
      </c>
      <c r="G2333" s="6">
        <f>Table3[[#This Row],[Male population aged 0-9 years]]</f>
        <v>454971.00000000012</v>
      </c>
      <c r="H2333" s="6">
        <f>Table3[[#This Row],[Male population aged 10-17 years]]</f>
        <v>383721.49999999988</v>
      </c>
      <c r="I2333" s="4">
        <f>Table3[[#This Row],[Male Population: 18-64 (general)]]</f>
        <v>1294770.0719639999</v>
      </c>
      <c r="J2333" s="4">
        <f>Table3[[#This Row],[Male population aged 65+ years]]</f>
        <v>104818</v>
      </c>
      <c r="K2333" s="6">
        <f>Table3[[#This Row],[Female population aged 0-9 years]]</f>
        <v>437992</v>
      </c>
      <c r="L2333" s="4">
        <f>Table3[[#This Row],[Female population aged 10-17 years]]</f>
        <v>366866.00000000012</v>
      </c>
      <c r="M2333" s="4">
        <f>Table3[[#This Row],[Female Population: 18-64 (general)]]</f>
        <v>1332975.930036</v>
      </c>
      <c r="N2333" s="6">
        <f>Table3[[#This Row],[Female population aged 65+ years]]</f>
        <v>138941.5</v>
      </c>
      <c r="O2333" s="50" t="str">
        <f>IF(ISBLANK(Table3[[#This Row],[Male Population: PWID (adj)]]),"",Table3[[#This Row],[Male Population: PWID (adj)]])</f>
        <v/>
      </c>
      <c r="P2333" s="50" t="str">
        <f>IF(ISBLANK(Table3[[#This Row],[Female Population: PWID (adj)]]),"",Table3[[#This Row],[Female Population: PWID (adj)]])</f>
        <v/>
      </c>
      <c r="Q2333" s="6" t="str">
        <f>IF(ISBLANK(Table3[[#This Row],[Male population: Prisoner]]),"",Table3[[#This Row],[Male population: Prisoner]])</f>
        <v/>
      </c>
      <c r="R2333" s="6" t="str">
        <f>IF(ISBLANK(Table3[[#This Row],[Female population: Prisoner]]),"",Table3[[#This Row],[Female population: Prisoner]])</f>
        <v/>
      </c>
      <c r="S2333" s="43">
        <f>IF(Table3[[#This Row],[Net migration]]&lt;0,ABS(Table3[[#This Row],[Net migration]])/SUM(Table3[[#This Row],[Male population aged 0-9 years]:[Female population aged 65+ years]]),0)</f>
        <v>0</v>
      </c>
      <c r="T2333" s="43">
        <f>IF(Table3[[#This Row],[Net migration]]&gt;0,ABS(Table3[[#This Row],[Net migration]])/SUM(Table3[[#This Row],[Male population aged 0-9 years]:[Female population aged 65+ years]]),0)</f>
        <v>3.6990318325553915E-4</v>
      </c>
      <c r="U2333" s="43">
        <f>Table3[[#This Row],[Net migration]]/SUM(Table3[[#This Row],[Male population aged 0-9 years]:[Female population aged 65+ years]])</f>
        <v>3.6990318325553915E-4</v>
      </c>
      <c r="V2333" s="48">
        <f>Table3[[#This Row],[Male deaths aged 0-9 years]]/Table3[[#This Row],[Male population aged 0-9 years]]</f>
        <v>1.9517727503511211E-3</v>
      </c>
      <c r="W2333" s="48">
        <f>Table3[[#This Row],[Male deaths aged 10-17 years]]/Table3[[#This Row],[Male population aged 10-17 years]]</f>
        <v>3.5702977289518581E-4</v>
      </c>
      <c r="X2333" s="48">
        <f>Table3[[#This Row],[Male: 18-64 mortality rate (no HCV)]]</f>
        <v>2.268084148736341E-3</v>
      </c>
      <c r="Y2333" s="48">
        <f>Table3[[#This Row],[Male: 65+ mortality rate (no HCV)]]</f>
        <v>5.618749449935205E-2</v>
      </c>
      <c r="Z2333" s="48">
        <f>Table3[[#This Row],[Female deaths aged 0-9 years]]/Table3[[#This Row],[Female population aged 0-9 years]]</f>
        <v>1.755739830864491E-3</v>
      </c>
      <c r="AA2333" s="48">
        <f>Table3[[#This Row],[Female deaths aged 10-17 years]]/Table3[[#This Row],[Female population aged 10-17 years]]</f>
        <v>2.3986959816390719E-4</v>
      </c>
      <c r="AB2333" s="48">
        <f>Table3[[#This Row],[Female: 18-64 mortality rate (no HCV)]]</f>
        <v>1.6222321336032579E-3</v>
      </c>
      <c r="AC2333" s="48">
        <f>Table3[[#This Row],[Female: 65+ mortality rate (no HCV)]]</f>
        <v>4.2541291920313487E-2</v>
      </c>
      <c r="AD2333" s="48">
        <f>Table3[[#This Row],[Male: 18-64 mortality rate (no HCV)]]</f>
        <v>2.268084148736341E-3</v>
      </c>
      <c r="AE2333" s="48">
        <f>Table3[[#This Row],[Female: 18-64 mortality rate (no HCV)]]</f>
        <v>1.6222321336032579E-3</v>
      </c>
      <c r="AF2333" s="48">
        <f>Table3[[#This Row],[Male: 18-64 mortality rate (no HCV)]]</f>
        <v>2.268084148736341E-3</v>
      </c>
      <c r="AG2333" s="48">
        <f>Table3[[#This Row],[Female: 18-64 mortality rate (no HCV)]]</f>
        <v>1.6222321336032579E-3</v>
      </c>
    </row>
    <row r="2334" spans="1:33" x14ac:dyDescent="0.25">
      <c r="A2334" s="49" t="s">
        <v>319</v>
      </c>
      <c r="B2334" s="49" t="s">
        <v>320</v>
      </c>
      <c r="C2334" s="49">
        <v>2004</v>
      </c>
      <c r="D2334" s="49" t="s">
        <v>126</v>
      </c>
      <c r="E2334" s="50">
        <f>Table3[[#This Row],[Total Male Births]]</f>
        <v>45278.695481335963</v>
      </c>
      <c r="F2334" s="50">
        <f>Table3[[#This Row],[Total Female Births]]</f>
        <v>43705.304518664037</v>
      </c>
      <c r="G2334" s="50">
        <f>Table3[[#This Row],[Male population aged 0-9 years]]</f>
        <v>454081.49999999988</v>
      </c>
      <c r="H2334" s="50">
        <f>Table3[[#This Row],[Male population aged 10-17 years]]</f>
        <v>383477.49999999988</v>
      </c>
      <c r="I2334" s="51">
        <f>Table3[[#This Row],[Male Population: 18-64 (general)]]</f>
        <v>1330333.0719639999</v>
      </c>
      <c r="J2334" s="51">
        <f>Table3[[#This Row],[Male population aged 65+ years]]</f>
        <v>107619.5</v>
      </c>
      <c r="K2334" s="50">
        <f>Table3[[#This Row],[Female population aged 0-9 years]]</f>
        <v>437511.99999999988</v>
      </c>
      <c r="L2334" s="51">
        <f>Table3[[#This Row],[Female population aged 10-17 years]]</f>
        <v>366771.5</v>
      </c>
      <c r="M2334" s="51">
        <f>Table3[[#This Row],[Female Population: 18-64 (general)]]</f>
        <v>1365024.430036</v>
      </c>
      <c r="N2334" s="50">
        <f>Table3[[#This Row],[Female population aged 65+ years]]</f>
        <v>144007</v>
      </c>
      <c r="O2334" s="50" t="str">
        <f>IF(ISBLANK(Table3[[#This Row],[Male Population: PWID (adj)]]),"",Table3[[#This Row],[Male Population: PWID (adj)]])</f>
        <v/>
      </c>
      <c r="P2334" s="50" t="str">
        <f>IF(ISBLANK(Table3[[#This Row],[Female Population: PWID (adj)]]),"",Table3[[#This Row],[Female Population: PWID (adj)]])</f>
        <v/>
      </c>
      <c r="Q2334" s="50" t="str">
        <f>IF(ISBLANK(Table3[[#This Row],[Male population: Prisoner]]),"",Table3[[#This Row],[Male population: Prisoner]])</f>
        <v/>
      </c>
      <c r="R2334" s="50" t="str">
        <f>IF(ISBLANK(Table3[[#This Row],[Female population: Prisoner]]),"",Table3[[#This Row],[Female population: Prisoner]])</f>
        <v/>
      </c>
      <c r="S2334" s="52">
        <f>IF(Table3[[#This Row],[Net migration]]&lt;0,ABS(Table3[[#This Row],[Net migration]])/SUM(Table3[[#This Row],[Male population aged 0-9 years]:[Female population aged 65+ years]]),0)</f>
        <v>0</v>
      </c>
      <c r="T2334" s="52">
        <f>IF(Table3[[#This Row],[Net migration]]&gt;0,ABS(Table3[[#This Row],[Net migration]])/SUM(Table3[[#This Row],[Male population aged 0-9 years]:[Female population aged 65+ years]]),0)</f>
        <v>1.0814738570980365E-3</v>
      </c>
      <c r="U2334" s="52">
        <f>Table3[[#This Row],[Net migration]]/SUM(Table3[[#This Row],[Male population aged 0-9 years]:[Female population aged 65+ years]])</f>
        <v>1.0814738570980365E-3</v>
      </c>
      <c r="V2334" s="48">
        <f>Table3[[#This Row],[Male deaths aged 0-9 years]]/Table3[[#This Row],[Male population aged 0-9 years]]</f>
        <v>1.8278657025225656E-3</v>
      </c>
      <c r="W2334" s="48">
        <f>Table3[[#This Row],[Male deaths aged 10-17 years]]/Table3[[#This Row],[Male population aged 10-17 years]]</f>
        <v>3.3900294019857761E-4</v>
      </c>
      <c r="X2334" s="48">
        <f>Table3[[#This Row],[Male: 18-64 mortality rate (no HCV)]]</f>
        <v>2.1976077880893241E-3</v>
      </c>
      <c r="Y2334" s="48">
        <f>Table3[[#This Row],[Male: 65+ mortality rate (no HCV)]]</f>
        <v>5.5431263667610232E-2</v>
      </c>
      <c r="Z2334" s="48">
        <f>Table3[[#This Row],[Female deaths aged 0-9 years]]/Table3[[#This Row],[Female population aged 0-9 years]]</f>
        <v>1.6456691473605305E-3</v>
      </c>
      <c r="AA2334" s="48">
        <f>Table3[[#This Row],[Female deaths aged 10-17 years]]/Table3[[#This Row],[Female population aged 10-17 years]]</f>
        <v>2.3447841503497409E-4</v>
      </c>
      <c r="AB2334" s="48">
        <f>Table3[[#This Row],[Female: 18-64 mortality rate (no HCV)]]</f>
        <v>1.56210035008683E-3</v>
      </c>
      <c r="AC2334" s="48">
        <f>Table3[[#This Row],[Female: 65+ mortality rate (no HCV)]]</f>
        <v>4.1779655149158448E-2</v>
      </c>
      <c r="AD2334" s="48">
        <f>Table3[[#This Row],[Male: 18-64 mortality rate (no HCV)]]</f>
        <v>2.1976077880893241E-3</v>
      </c>
      <c r="AE2334" s="48">
        <f>Table3[[#This Row],[Female: 18-64 mortality rate (no HCV)]]</f>
        <v>1.56210035008683E-3</v>
      </c>
      <c r="AF2334" s="48">
        <f>Table3[[#This Row],[Male: 18-64 mortality rate (no HCV)]]</f>
        <v>2.1976077880893241E-3</v>
      </c>
      <c r="AG2334" s="48">
        <f>Table3[[#This Row],[Female: 18-64 mortality rate (no HCV)]]</f>
        <v>1.56210035008683E-3</v>
      </c>
    </row>
    <row r="2335" spans="1:33" x14ac:dyDescent="0.25">
      <c r="A2335" t="s">
        <v>319</v>
      </c>
      <c r="B2335" t="s">
        <v>320</v>
      </c>
      <c r="C2335">
        <v>2005</v>
      </c>
      <c r="D2335" s="49" t="s">
        <v>126</v>
      </c>
      <c r="E2335" s="6">
        <f>Table3[[#This Row],[Total Male Births]]</f>
        <v>44328.810226155358</v>
      </c>
      <c r="F2335" s="6">
        <f>Table3[[#This Row],[Total Female Births]]</f>
        <v>42871.189773844642</v>
      </c>
      <c r="G2335" s="6">
        <f>Table3[[#This Row],[Male population aged 0-9 years]]</f>
        <v>453323.00000000012</v>
      </c>
      <c r="H2335" s="6">
        <f>Table3[[#This Row],[Male population aged 10-17 years]]</f>
        <v>381598.49999999988</v>
      </c>
      <c r="I2335" s="4">
        <f>Table3[[#This Row],[Male Population: 18-64 (general)]]</f>
        <v>1364590.7439639999</v>
      </c>
      <c r="J2335" s="4">
        <f>Table3[[#This Row],[Male population aged 65+ years]]</f>
        <v>110284</v>
      </c>
      <c r="K2335" s="6">
        <f>Table3[[#This Row],[Female population aged 0-9 years]]</f>
        <v>437178</v>
      </c>
      <c r="L2335" s="4">
        <f>Table3[[#This Row],[Female population aged 10-17 years]]</f>
        <v>365134.5</v>
      </c>
      <c r="M2335" s="4">
        <f>Table3[[#This Row],[Female Population: 18-64 (general)]]</f>
        <v>1397557.258035999</v>
      </c>
      <c r="N2335" s="6">
        <f>Table3[[#This Row],[Female population aged 65+ years]]</f>
        <v>148979.5</v>
      </c>
      <c r="O2335" s="50" t="str">
        <f>IF(ISBLANK(Table3[[#This Row],[Male Population: PWID (adj)]]),"",Table3[[#This Row],[Male Population: PWID (adj)]])</f>
        <v/>
      </c>
      <c r="P2335" s="50" t="str">
        <f>IF(ISBLANK(Table3[[#This Row],[Female Population: PWID (adj)]]),"",Table3[[#This Row],[Female Population: PWID (adj)]])</f>
        <v/>
      </c>
      <c r="Q2335" s="6">
        <f>IF(ISBLANK(Table3[[#This Row],[Male population: Prisoner]]),"",Table3[[#This Row],[Male population: Prisoner]])</f>
        <v>6623.3969999999999</v>
      </c>
      <c r="R2335" s="6">
        <f>IF(ISBLANK(Table3[[#This Row],[Female population: Prisoner]]),"",Table3[[#This Row],[Female population: Prisoner]])</f>
        <v>297.60300000000018</v>
      </c>
      <c r="S2335" s="43">
        <f>IF(Table3[[#This Row],[Net migration]]&lt;0,ABS(Table3[[#This Row],[Net migration]])/SUM(Table3[[#This Row],[Male population aged 0-9 years]:[Female population aged 65+ years]]),0)</f>
        <v>0</v>
      </c>
      <c r="T2335" s="43">
        <f>IF(Table3[[#This Row],[Net migration]]&gt;0,ABS(Table3[[#This Row],[Net migration]])/SUM(Table3[[#This Row],[Male population aged 0-9 years]:[Female population aged 65+ years]]),0)</f>
        <v>2.6203666715049262E-4</v>
      </c>
      <c r="U2335" s="43">
        <f>Table3[[#This Row],[Net migration]]/SUM(Table3[[#This Row],[Male population aged 0-9 years]:[Female population aged 65+ years]])</f>
        <v>2.6203666715049262E-4</v>
      </c>
      <c r="V2335" s="48">
        <f>Table3[[#This Row],[Male deaths aged 0-9 years]]/Table3[[#This Row],[Male population aged 0-9 years]]</f>
        <v>1.7118037249378476E-3</v>
      </c>
      <c r="W2335" s="48">
        <f>Table3[[#This Row],[Male deaths aged 10-17 years]]/Table3[[#This Row],[Male population aged 10-17 years]]</f>
        <v>3.2232831103895857E-4</v>
      </c>
      <c r="X2335" s="48">
        <f>Table3[[#This Row],[Male: 18-64 mortality rate (no HCV)]]</f>
        <v>2.1486888619296389E-3</v>
      </c>
      <c r="Y2335" s="48">
        <f>Table3[[#This Row],[Male: 65+ mortality rate (no HCV)]]</f>
        <v>5.5198717229074747E-2</v>
      </c>
      <c r="Z2335" s="48">
        <f>Table3[[#This Row],[Female deaths aged 0-9 years]]/Table3[[#This Row],[Female population aged 0-9 years]]</f>
        <v>1.543993522089401E-3</v>
      </c>
      <c r="AA2335" s="48">
        <f>Table3[[#This Row],[Female deaths aged 10-17 years]]/Table3[[#This Row],[Female population aged 10-17 years]]</f>
        <v>2.2457477997833675E-4</v>
      </c>
      <c r="AB2335" s="48">
        <f>Table3[[#This Row],[Female: 18-64 mortality rate (no HCV)]]</f>
        <v>1.51551336100627E-3</v>
      </c>
      <c r="AC2335" s="48">
        <f>Table3[[#This Row],[Female: 65+ mortality rate (no HCV)]]</f>
        <v>4.1075500174349917E-2</v>
      </c>
      <c r="AD2335" s="48">
        <f>Table3[[#This Row],[Male: 18-64 mortality rate (no HCV)]]</f>
        <v>2.1486888619296389E-3</v>
      </c>
      <c r="AE2335" s="48">
        <f>Table3[[#This Row],[Female: 18-64 mortality rate (no HCV)]]</f>
        <v>1.51551336100627E-3</v>
      </c>
      <c r="AF2335" s="48">
        <f>Table3[[#This Row],[Male: 18-64 mortality rate (no HCV)]]</f>
        <v>2.1486888619296389E-3</v>
      </c>
      <c r="AG2335" s="48">
        <f>Table3[[#This Row],[Female: 18-64 mortality rate (no HCV)]]</f>
        <v>1.51551336100627E-3</v>
      </c>
    </row>
    <row r="2336" spans="1:33" x14ac:dyDescent="0.25">
      <c r="A2336" s="49" t="s">
        <v>319</v>
      </c>
      <c r="B2336" s="49" t="s">
        <v>320</v>
      </c>
      <c r="C2336" s="49">
        <v>2006</v>
      </c>
      <c r="D2336" s="49" t="s">
        <v>126</v>
      </c>
      <c r="E2336" s="50">
        <f>Table3[[#This Row],[Total Male Births]]</f>
        <v>44083.97244094489</v>
      </c>
      <c r="F2336" s="50">
        <f>Table3[[#This Row],[Total Female Births]]</f>
        <v>42717.027559055117</v>
      </c>
      <c r="G2336" s="50">
        <f>Table3[[#This Row],[Male population aged 0-9 years]]</f>
        <v>453289.00000000012</v>
      </c>
      <c r="H2336" s="50">
        <f>Table3[[#This Row],[Male population aged 10-17 years]]</f>
        <v>379320.5</v>
      </c>
      <c r="I2336" s="51">
        <f>Table3[[#This Row],[Male Population: 18-64 (general)]]</f>
        <v>1404024.2439639999</v>
      </c>
      <c r="J2336" s="51">
        <f>Table3[[#This Row],[Male population aged 65+ years]]</f>
        <v>113092.5</v>
      </c>
      <c r="K2336" s="50">
        <f>Table3[[#This Row],[Female population aged 0-9 years]]</f>
        <v>437564.49999999988</v>
      </c>
      <c r="L2336" s="51">
        <f>Table3[[#This Row],[Female population aged 10-17 years]]</f>
        <v>363176.5</v>
      </c>
      <c r="M2336" s="51">
        <f>Table3[[#This Row],[Female Population: 18-64 (general)]]</f>
        <v>1433961.758036</v>
      </c>
      <c r="N2336" s="50">
        <f>Table3[[#This Row],[Female population aged 65+ years]]</f>
        <v>154251</v>
      </c>
      <c r="O2336" s="50" t="str">
        <f>IF(ISBLANK(Table3[[#This Row],[Male Population: PWID (adj)]]),"",Table3[[#This Row],[Male Population: PWID (adj)]])</f>
        <v/>
      </c>
      <c r="P2336" s="50" t="str">
        <f>IF(ISBLANK(Table3[[#This Row],[Female Population: PWID (adj)]]),"",Table3[[#This Row],[Female Population: PWID (adj)]])</f>
        <v/>
      </c>
      <c r="Q2336" s="50" t="str">
        <f>IF(ISBLANK(Table3[[#This Row],[Male population: Prisoner]]),"",Table3[[#This Row],[Male population: Prisoner]])</f>
        <v/>
      </c>
      <c r="R2336" s="50" t="str">
        <f>IF(ISBLANK(Table3[[#This Row],[Female population: Prisoner]]),"",Table3[[#This Row],[Female population: Prisoner]])</f>
        <v/>
      </c>
      <c r="S2336" s="52">
        <f>IF(Table3[[#This Row],[Net migration]]&lt;0,ABS(Table3[[#This Row],[Net migration]])/SUM(Table3[[#This Row],[Male population aged 0-9 years]:[Female population aged 65+ years]]),0)</f>
        <v>0</v>
      </c>
      <c r="T2336" s="52">
        <f>IF(Table3[[#This Row],[Net migration]]&gt;0,ABS(Table3[[#This Row],[Net migration]])/SUM(Table3[[#This Row],[Male population aged 0-9 years]:[Female population aged 65+ years]]),0)</f>
        <v>5.2884188867232083E-3</v>
      </c>
      <c r="U2336" s="52">
        <f>Table3[[#This Row],[Net migration]]/SUM(Table3[[#This Row],[Male population aged 0-9 years]:[Female population aged 65+ years]])</f>
        <v>5.2884188867232083E-3</v>
      </c>
      <c r="V2336" s="48">
        <f>Table3[[#This Row],[Male deaths aged 0-9 years]]/Table3[[#This Row],[Male population aged 0-9 years]]</f>
        <v>1.623688198919453E-3</v>
      </c>
      <c r="W2336" s="48">
        <f>Table3[[#This Row],[Male deaths aged 10-17 years]]/Table3[[#This Row],[Male population aged 10-17 years]]</f>
        <v>4.2180688889738359E-4</v>
      </c>
      <c r="X2336" s="48">
        <f>Table3[[#This Row],[Male: 18-64 mortality rate (no HCV)]]</f>
        <v>2.882691531194379E-3</v>
      </c>
      <c r="Y2336" s="48">
        <f>Table3[[#This Row],[Male: 65+ mortality rate (no HCV)]]</f>
        <v>5.5473178399322177E-2</v>
      </c>
      <c r="Z2336" s="48">
        <f>Table3[[#This Row],[Female deaths aged 0-9 years]]/Table3[[#This Row],[Female population aged 0-9 years]]</f>
        <v>1.4626415077091499E-3</v>
      </c>
      <c r="AA2336" s="48">
        <f>Table3[[#This Row],[Female deaths aged 10-17 years]]/Table3[[#This Row],[Female population aged 10-17 years]]</f>
        <v>2.2027856978631602E-4</v>
      </c>
      <c r="AB2336" s="48">
        <f>Table3[[#This Row],[Female: 18-64 mortality rate (no HCV)]]</f>
        <v>1.515185654535991E-3</v>
      </c>
      <c r="AC2336" s="48">
        <f>Table3[[#This Row],[Female: 65+ mortality rate (no HCV)]]</f>
        <v>4.0494182125794351E-2</v>
      </c>
      <c r="AD2336" s="48">
        <f>Table3[[#This Row],[Male: 18-64 mortality rate (no HCV)]]</f>
        <v>2.882691531194379E-3</v>
      </c>
      <c r="AE2336" s="48">
        <f>Table3[[#This Row],[Female: 18-64 mortality rate (no HCV)]]</f>
        <v>1.515185654535991E-3</v>
      </c>
      <c r="AF2336" s="48">
        <f>Table3[[#This Row],[Male: 18-64 mortality rate (no HCV)]]</f>
        <v>2.882691531194379E-3</v>
      </c>
      <c r="AG2336" s="48">
        <f>Table3[[#This Row],[Female: 18-64 mortality rate (no HCV)]]</f>
        <v>1.515185654535991E-3</v>
      </c>
    </row>
    <row r="2337" spans="1:33" x14ac:dyDescent="0.25">
      <c r="A2337" t="s">
        <v>319</v>
      </c>
      <c r="B2337" t="s">
        <v>320</v>
      </c>
      <c r="C2337">
        <v>2007</v>
      </c>
      <c r="D2337" s="49" t="s">
        <v>126</v>
      </c>
      <c r="E2337" s="6">
        <f>Table3[[#This Row],[Total Male Births]]</f>
        <v>44106.32512315271</v>
      </c>
      <c r="F2337" s="6">
        <f>Table3[[#This Row],[Total Female Births]]</f>
        <v>42821.67487684729</v>
      </c>
      <c r="G2337" s="6">
        <f>Table3[[#This Row],[Male population aged 0-9 years]]</f>
        <v>454118.50000000012</v>
      </c>
      <c r="H2337" s="6">
        <f>Table3[[#This Row],[Male population aged 10-17 years]]</f>
        <v>377300.5</v>
      </c>
      <c r="I2337" s="4">
        <f>Table3[[#This Row],[Male Population: 18-64 (general)]]</f>
        <v>1448393.7439639999</v>
      </c>
      <c r="J2337" s="4">
        <f>Table3[[#This Row],[Male population aged 65+ years]]</f>
        <v>116244.5</v>
      </c>
      <c r="K2337" s="6">
        <f>Table3[[#This Row],[Female population aged 0-9 years]]</f>
        <v>438800.50000000012</v>
      </c>
      <c r="L2337" s="4">
        <f>Table3[[#This Row],[Female population aged 10-17 years]]</f>
        <v>361532.99999999988</v>
      </c>
      <c r="M2337" s="4">
        <f>Table3[[#This Row],[Female Population: 18-64 (general)]]</f>
        <v>1475298.258036</v>
      </c>
      <c r="N2337" s="6">
        <f>Table3[[#This Row],[Female population aged 65+ years]]</f>
        <v>159973.00000000009</v>
      </c>
      <c r="O2337" s="50" t="str">
        <f>IF(ISBLANK(Table3[[#This Row],[Male Population: PWID (adj)]]),"",Table3[[#This Row],[Male Population: PWID (adj)]])</f>
        <v/>
      </c>
      <c r="P2337" s="50" t="str">
        <f>IF(ISBLANK(Table3[[#This Row],[Female Population: PWID (adj)]]),"",Table3[[#This Row],[Female Population: PWID (adj)]])</f>
        <v/>
      </c>
      <c r="Q2337" s="6" t="str">
        <f>IF(ISBLANK(Table3[[#This Row],[Male population: Prisoner]]),"",Table3[[#This Row],[Male population: Prisoner]])</f>
        <v/>
      </c>
      <c r="R2337" s="6" t="str">
        <f>IF(ISBLANK(Table3[[#This Row],[Female population: Prisoner]]),"",Table3[[#This Row],[Female population: Prisoner]])</f>
        <v/>
      </c>
      <c r="S2337" s="43">
        <f>IF(Table3[[#This Row],[Net migration]]&lt;0,ABS(Table3[[#This Row],[Net migration]])/SUM(Table3[[#This Row],[Male population aged 0-9 years]:[Female population aged 65+ years]]),0)</f>
        <v>0</v>
      </c>
      <c r="T2337" s="43">
        <f>IF(Table3[[#This Row],[Net migration]]&gt;0,ABS(Table3[[#This Row],[Net migration]])/SUM(Table3[[#This Row],[Male population aged 0-9 years]:[Female population aged 65+ years]]),0)</f>
        <v>5.768645007342409E-3</v>
      </c>
      <c r="U2337" s="43">
        <f>Table3[[#This Row],[Net migration]]/SUM(Table3[[#This Row],[Male population aged 0-9 years]:[Female population aged 65+ years]])</f>
        <v>5.768645007342409E-3</v>
      </c>
      <c r="V2337" s="48">
        <f>Table3[[#This Row],[Male deaths aged 0-9 years]]/Table3[[#This Row],[Male population aged 0-9 years]]</f>
        <v>1.556862360815514E-3</v>
      </c>
      <c r="W2337" s="48">
        <f>Table3[[#This Row],[Male deaths aged 10-17 years]]/Table3[[#This Row],[Male population aged 10-17 years]]</f>
        <v>2.9154480314762374E-4</v>
      </c>
      <c r="X2337" s="48">
        <f>Table3[[#This Row],[Male: 18-64 mortality rate (no HCV)]]</f>
        <v>2.0776097756557551E-3</v>
      </c>
      <c r="Y2337" s="48">
        <f>Table3[[#This Row],[Male: 65+ mortality rate (no HCV)]]</f>
        <v>5.4657797494026231E-2</v>
      </c>
      <c r="Z2337" s="48">
        <f>Table3[[#This Row],[Female deaths aged 0-9 years]]/Table3[[#This Row],[Female population aged 0-9 years]]</f>
        <v>1.3992691439503827E-3</v>
      </c>
      <c r="AA2337" s="48">
        <f>Table3[[#This Row],[Female deaths aged 10-17 years]]/Table3[[#This Row],[Female population aged 10-17 years]]</f>
        <v>2.0744994232891611E-4</v>
      </c>
      <c r="AB2337" s="48">
        <f>Table3[[#This Row],[Female: 18-64 mortality rate (no HCV)]]</f>
        <v>1.452182259028062E-3</v>
      </c>
      <c r="AC2337" s="48">
        <f>Table3[[#This Row],[Female: 65+ mortality rate (no HCV)]]</f>
        <v>4.0295228384253763E-2</v>
      </c>
      <c r="AD2337" s="48">
        <f>Table3[[#This Row],[Male: 18-64 mortality rate (no HCV)]]</f>
        <v>2.0776097756557551E-3</v>
      </c>
      <c r="AE2337" s="48">
        <f>Table3[[#This Row],[Female: 18-64 mortality rate (no HCV)]]</f>
        <v>1.452182259028062E-3</v>
      </c>
      <c r="AF2337" s="48">
        <f>Table3[[#This Row],[Male: 18-64 mortality rate (no HCV)]]</f>
        <v>2.0776097756557551E-3</v>
      </c>
      <c r="AG2337" s="48">
        <f>Table3[[#This Row],[Female: 18-64 mortality rate (no HCV)]]</f>
        <v>1.452182259028062E-3</v>
      </c>
    </row>
    <row r="2338" spans="1:33" x14ac:dyDescent="0.25">
      <c r="A2338" s="49" t="s">
        <v>319</v>
      </c>
      <c r="B2338" s="49" t="s">
        <v>320</v>
      </c>
      <c r="C2338" s="49">
        <v>2008</v>
      </c>
      <c r="D2338" s="49" t="s">
        <v>126</v>
      </c>
      <c r="E2338" s="50">
        <f>Table3[[#This Row],[Total Male Births]]</f>
        <v>44422.982248520697</v>
      </c>
      <c r="F2338" s="50">
        <f>Table3[[#This Row],[Total Female Births]]</f>
        <v>43213.017751479289</v>
      </c>
      <c r="G2338" s="50">
        <f>Table3[[#This Row],[Male population aged 0-9 years]]</f>
        <v>453470</v>
      </c>
      <c r="H2338" s="50">
        <f>Table3[[#This Row],[Male population aged 10-17 years]]</f>
        <v>374186.99999999988</v>
      </c>
      <c r="I2338" s="51">
        <f>Table3[[#This Row],[Male Population: 18-64 (general)]]</f>
        <v>1489912.7439639999</v>
      </c>
      <c r="J2338" s="51">
        <f>Table3[[#This Row],[Male population aged 65+ years]]</f>
        <v>119230.5</v>
      </c>
      <c r="K2338" s="50">
        <f>Table3[[#This Row],[Female population aged 0-9 years]]</f>
        <v>438635.99999999988</v>
      </c>
      <c r="L2338" s="51">
        <f>Table3[[#This Row],[Female population aged 10-17 years]]</f>
        <v>358894.50000000012</v>
      </c>
      <c r="M2338" s="51">
        <f>Table3[[#This Row],[Female Population: 18-64 (general)]]</f>
        <v>1513192.758036</v>
      </c>
      <c r="N2338" s="50">
        <f>Table3[[#This Row],[Female population aged 65+ years]]</f>
        <v>165373.49999999991</v>
      </c>
      <c r="O2338" s="50" t="str">
        <f>IF(ISBLANK(Table3[[#This Row],[Male Population: PWID (adj)]]),"",Table3[[#This Row],[Male Population: PWID (adj)]])</f>
        <v/>
      </c>
      <c r="P2338" s="50" t="str">
        <f>IF(ISBLANK(Table3[[#This Row],[Female Population: PWID (adj)]]),"",Table3[[#This Row],[Female Population: PWID (adj)]])</f>
        <v/>
      </c>
      <c r="Q2338" s="50" t="str">
        <f>IF(ISBLANK(Table3[[#This Row],[Male population: Prisoner]]),"",Table3[[#This Row],[Male population: Prisoner]])</f>
        <v/>
      </c>
      <c r="R2338" s="50" t="str">
        <f>IF(ISBLANK(Table3[[#This Row],[Female population: Prisoner]]),"",Table3[[#This Row],[Female population: Prisoner]])</f>
        <v/>
      </c>
      <c r="S2338" s="52">
        <f>IF(Table3[[#This Row],[Net migration]]&lt;0,ABS(Table3[[#This Row],[Net migration]])/SUM(Table3[[#This Row],[Male population aged 0-9 years]:[Female population aged 65+ years]]),0)</f>
        <v>0</v>
      </c>
      <c r="T2338" s="52">
        <f>IF(Table3[[#This Row],[Net migration]]&gt;0,ABS(Table3[[#This Row],[Net migration]])/SUM(Table3[[#This Row],[Male population aged 0-9 years]:[Female population aged 65+ years]]),0)</f>
        <v>8.7303378326042993E-5</v>
      </c>
      <c r="U2338" s="52">
        <f>Table3[[#This Row],[Net migration]]/SUM(Table3[[#This Row],[Male population aged 0-9 years]:[Female population aged 65+ years]])</f>
        <v>8.7303378326042993E-5</v>
      </c>
      <c r="V2338" s="48">
        <f>Table3[[#This Row],[Male deaths aged 0-9 years]]/Table3[[#This Row],[Male population aged 0-9 years]]</f>
        <v>1.5127792356715993E-3</v>
      </c>
      <c r="W2338" s="48">
        <f>Table3[[#This Row],[Male deaths aged 10-17 years]]/Table3[[#This Row],[Male population aged 10-17 years]]</f>
        <v>2.8862574060563312E-4</v>
      </c>
      <c r="X2338" s="48">
        <f>Table3[[#This Row],[Male: 18-64 mortality rate (no HCV)]]</f>
        <v>2.0841685347787321E-3</v>
      </c>
      <c r="Y2338" s="48">
        <f>Table3[[#This Row],[Male: 65+ mortality rate (no HCV)]]</f>
        <v>5.4832642515848767E-2</v>
      </c>
      <c r="Z2338" s="48">
        <f>Table3[[#This Row],[Female deaths aged 0-9 years]]/Table3[[#This Row],[Female population aged 0-9 years]]</f>
        <v>1.3655969870234096E-3</v>
      </c>
      <c r="AA2338" s="48">
        <f>Table3[[#This Row],[Female deaths aged 10-17 years]]/Table3[[#This Row],[Female population aged 10-17 years]]</f>
        <v>2.0618872677068045E-4</v>
      </c>
      <c r="AB2338" s="48">
        <f>Table3[[#This Row],[Female: 18-64 mortality rate (no HCV)]]</f>
        <v>1.4480006626046539E-3</v>
      </c>
      <c r="AC2338" s="48">
        <f>Table3[[#This Row],[Female: 65+ mortality rate (no HCV)]]</f>
        <v>4.0478294391068238E-2</v>
      </c>
      <c r="AD2338" s="48">
        <f>Table3[[#This Row],[Male: 18-64 mortality rate (no HCV)]]</f>
        <v>2.0841685347787321E-3</v>
      </c>
      <c r="AE2338" s="48">
        <f>Table3[[#This Row],[Female: 18-64 mortality rate (no HCV)]]</f>
        <v>1.4480006626046539E-3</v>
      </c>
      <c r="AF2338" s="48">
        <f>Table3[[#This Row],[Male: 18-64 mortality rate (no HCV)]]</f>
        <v>2.0841685347787321E-3</v>
      </c>
      <c r="AG2338" s="48">
        <f>Table3[[#This Row],[Female: 18-64 mortality rate (no HCV)]]</f>
        <v>1.4480006626046539E-3</v>
      </c>
    </row>
    <row r="2339" spans="1:33" x14ac:dyDescent="0.25">
      <c r="A2339" t="s">
        <v>319</v>
      </c>
      <c r="B2339" t="s">
        <v>320</v>
      </c>
      <c r="C2339">
        <v>2009</v>
      </c>
      <c r="D2339" s="49" t="s">
        <v>126</v>
      </c>
      <c r="E2339" s="6">
        <f>Table3[[#This Row],[Total Male Births]]</f>
        <v>45657.149459193708</v>
      </c>
      <c r="F2339" s="6">
        <f>Table3[[#This Row],[Total Female Births]]</f>
        <v>44155.850540806292</v>
      </c>
      <c r="G2339" s="6">
        <f>Table3[[#This Row],[Male population aged 0-9 years]]</f>
        <v>451717.99999999988</v>
      </c>
      <c r="H2339" s="6">
        <f>Table3[[#This Row],[Male population aged 10-17 years]]</f>
        <v>370676.50000000012</v>
      </c>
      <c r="I2339" s="4">
        <f>Table3[[#This Row],[Male Population: 18-64 (general)]]</f>
        <v>1526082.2439639999</v>
      </c>
      <c r="J2339" s="4">
        <f>Table3[[#This Row],[Male population aged 65+ years]]</f>
        <v>122037</v>
      </c>
      <c r="K2339" s="6">
        <f>Table3[[#This Row],[Female population aged 0-9 years]]</f>
        <v>437229.5</v>
      </c>
      <c r="L2339" s="4">
        <f>Table3[[#This Row],[Female population aged 10-17 years]]</f>
        <v>355950</v>
      </c>
      <c r="M2339" s="4">
        <f>Table3[[#This Row],[Female Population: 18-64 (general)]]</f>
        <v>1545723.258036</v>
      </c>
      <c r="N2339" s="6">
        <f>Table3[[#This Row],[Female population aged 65+ years]]</f>
        <v>170413.5</v>
      </c>
      <c r="O2339" s="50" t="str">
        <f>IF(ISBLANK(Table3[[#This Row],[Male Population: PWID (adj)]]),"",Table3[[#This Row],[Male Population: PWID (adj)]])</f>
        <v/>
      </c>
      <c r="P2339" s="50" t="str">
        <f>IF(ISBLANK(Table3[[#This Row],[Female Population: PWID (adj)]]),"",Table3[[#This Row],[Female Population: PWID (adj)]])</f>
        <v/>
      </c>
      <c r="Q2339" s="6" t="str">
        <f>IF(ISBLANK(Table3[[#This Row],[Male population: Prisoner]]),"",Table3[[#This Row],[Male population: Prisoner]])</f>
        <v/>
      </c>
      <c r="R2339" s="6" t="str">
        <f>IF(ISBLANK(Table3[[#This Row],[Female population: Prisoner]]),"",Table3[[#This Row],[Female population: Prisoner]])</f>
        <v/>
      </c>
      <c r="S2339" s="43">
        <f>IF(Table3[[#This Row],[Net migration]]&lt;0,ABS(Table3[[#This Row],[Net migration]])/SUM(Table3[[#This Row],[Male population aged 0-9 years]:[Female population aged 65+ years]]),0)</f>
        <v>5.4083434514425402E-4</v>
      </c>
      <c r="T2339" s="43">
        <f>IF(Table3[[#This Row],[Net migration]]&gt;0,ABS(Table3[[#This Row],[Net migration]])/SUM(Table3[[#This Row],[Male population aged 0-9 years]:[Female population aged 65+ years]]),0)</f>
        <v>0</v>
      </c>
      <c r="U2339" s="43">
        <f>Table3[[#This Row],[Net migration]]/SUM(Table3[[#This Row],[Male population aged 0-9 years]:[Female population aged 65+ years]])</f>
        <v>-5.4083434514425402E-4</v>
      </c>
      <c r="V2339" s="48">
        <f>Table3[[#This Row],[Male deaths aged 0-9 years]]/Table3[[#This Row],[Male population aged 0-9 years]]</f>
        <v>1.5053639660141953E-3</v>
      </c>
      <c r="W2339" s="48">
        <f>Table3[[#This Row],[Male deaths aged 10-17 years]]/Table3[[#This Row],[Male population aged 10-17 years]]</f>
        <v>2.7247478596565999E-4</v>
      </c>
      <c r="X2339" s="48">
        <f>Table3[[#This Row],[Male: 18-64 mortality rate (no HCV)]]</f>
        <v>2.053450543093375E-3</v>
      </c>
      <c r="Y2339" s="48">
        <f>Table3[[#This Row],[Male: 65+ mortality rate (no HCV)]]</f>
        <v>5.4407624170201063E-2</v>
      </c>
      <c r="Z2339" s="48">
        <f>Table3[[#This Row],[Female deaths aged 0-9 years]]/Table3[[#This Row],[Female population aged 0-9 years]]</f>
        <v>1.3448314900984498E-3</v>
      </c>
      <c r="AA2339" s="48">
        <f>Table3[[#This Row],[Female deaths aged 10-17 years]]/Table3[[#This Row],[Female population aged 10-17 years]]</f>
        <v>2.0227560050568901E-4</v>
      </c>
      <c r="AB2339" s="48">
        <f>Table3[[#This Row],[Female: 18-64 mortality rate (no HCV)]]</f>
        <v>1.4354438866315781E-3</v>
      </c>
      <c r="AC2339" s="48">
        <f>Table3[[#This Row],[Female: 65+ mortality rate (no HCV)]]</f>
        <v>4.0365948128936617E-2</v>
      </c>
      <c r="AD2339" s="48">
        <f>Table3[[#This Row],[Male: 18-64 mortality rate (no HCV)]]</f>
        <v>2.053450543093375E-3</v>
      </c>
      <c r="AE2339" s="48">
        <f>Table3[[#This Row],[Female: 18-64 mortality rate (no HCV)]]</f>
        <v>1.4354438866315781E-3</v>
      </c>
      <c r="AF2339" s="48">
        <f>Table3[[#This Row],[Male: 18-64 mortality rate (no HCV)]]</f>
        <v>2.053450543093375E-3</v>
      </c>
      <c r="AG2339" s="48">
        <f>Table3[[#This Row],[Female: 18-64 mortality rate (no HCV)]]</f>
        <v>1.4354438866315781E-3</v>
      </c>
    </row>
    <row r="2340" spans="1:33" x14ac:dyDescent="0.25">
      <c r="A2340" s="49" t="s">
        <v>319</v>
      </c>
      <c r="B2340" s="49" t="s">
        <v>320</v>
      </c>
      <c r="C2340" s="49">
        <v>2010</v>
      </c>
      <c r="D2340" s="49" t="s">
        <v>126</v>
      </c>
      <c r="E2340" s="50">
        <f>Table3[[#This Row],[Total Male Births]]</f>
        <v>47771.938174681047</v>
      </c>
      <c r="F2340" s="50">
        <f>Table3[[#This Row],[Total Female Births]]</f>
        <v>46023.061825318939</v>
      </c>
      <c r="G2340" s="50">
        <f>Table3[[#This Row],[Male population aged 0-9 years]]</f>
        <v>449554.49999999988</v>
      </c>
      <c r="H2340" s="50">
        <f>Table3[[#This Row],[Male population aged 10-17 years]]</f>
        <v>366649.50000000012</v>
      </c>
      <c r="I2340" s="51">
        <f>Table3[[#This Row],[Male Population: 18-64 (general)]]</f>
        <v>1556381.5409639999</v>
      </c>
      <c r="J2340" s="51">
        <f>Table3[[#This Row],[Male population aged 65+ years]]</f>
        <v>124684.5</v>
      </c>
      <c r="K2340" s="50">
        <f>Table3[[#This Row],[Female population aged 0-9 years]]</f>
        <v>435165.5</v>
      </c>
      <c r="L2340" s="51">
        <f>Table3[[#This Row],[Female population aged 10-17 years]]</f>
        <v>352510.5</v>
      </c>
      <c r="M2340" s="51">
        <f>Table3[[#This Row],[Female Population: 18-64 (general)]]</f>
        <v>1570760.4610359999</v>
      </c>
      <c r="N2340" s="50">
        <f>Table3[[#This Row],[Female population aged 65+ years]]</f>
        <v>174986</v>
      </c>
      <c r="O2340" s="50" t="str">
        <f>IF(ISBLANK(Table3[[#This Row],[Male Population: PWID (adj)]]),"",Table3[[#This Row],[Male Population: PWID (adj)]])</f>
        <v/>
      </c>
      <c r="P2340" s="50" t="str">
        <f>IF(ISBLANK(Table3[[#This Row],[Female Population: PWID (adj)]]),"",Table3[[#This Row],[Female Population: PWID (adj)]])</f>
        <v/>
      </c>
      <c r="Q2340" s="50">
        <f>IF(ISBLANK(Table3[[#This Row],[Male population: Prisoner]]),"",Table3[[#This Row],[Male population: Prisoner]])</f>
        <v>4857.5999999999995</v>
      </c>
      <c r="R2340" s="50">
        <f>IF(ISBLANK(Table3[[#This Row],[Female population: Prisoner]]),"",Table3[[#This Row],[Female population: Prisoner]])</f>
        <v>202.4000000000002</v>
      </c>
      <c r="S2340" s="52">
        <f>IF(Table3[[#This Row],[Net migration]]&lt;0,ABS(Table3[[#This Row],[Net migration]])/SUM(Table3[[#This Row],[Male population aged 0-9 years]:[Female population aged 65+ years]]),0)</f>
        <v>8.1159814714017522E-3</v>
      </c>
      <c r="T2340" s="52">
        <f>IF(Table3[[#This Row],[Net migration]]&gt;0,ABS(Table3[[#This Row],[Net migration]])/SUM(Table3[[#This Row],[Male population aged 0-9 years]:[Female population aged 65+ years]]),0)</f>
        <v>0</v>
      </c>
      <c r="U2340" s="52">
        <f>Table3[[#This Row],[Net migration]]/SUM(Table3[[#This Row],[Male population aged 0-9 years]:[Female population aged 65+ years]])</f>
        <v>-8.1159814714017522E-3</v>
      </c>
      <c r="V2340" s="48">
        <f>Table3[[#This Row],[Male deaths aged 0-9 years]]/Table3[[#This Row],[Male population aged 0-9 years]]</f>
        <v>1.5304039888378387E-3</v>
      </c>
      <c r="W2340" s="48">
        <f>Table3[[#This Row],[Male deaths aged 10-17 years]]/Table3[[#This Row],[Male population aged 10-17 years]]</f>
        <v>2.5910303982413715E-4</v>
      </c>
      <c r="X2340" s="48">
        <f>Table3[[#This Row],[Male: 18-64 mortality rate (no HCV)]]</f>
        <v>2.0429723682416729E-3</v>
      </c>
      <c r="Y2340" s="48">
        <f>Table3[[#This Row],[Male: 65+ mortality rate (no HCV)]]</f>
        <v>5.4030003699278309E-2</v>
      </c>
      <c r="Z2340" s="48">
        <f>Table3[[#This Row],[Female deaths aged 0-9 years]]/Table3[[#This Row],[Female population aged 0-9 years]]</f>
        <v>1.3649979145865195E-3</v>
      </c>
      <c r="AA2340" s="48">
        <f>Table3[[#This Row],[Female deaths aged 10-17 years]]/Table3[[#This Row],[Female population aged 10-17 years]]</f>
        <v>1.9857564526446731E-4</v>
      </c>
      <c r="AB2340" s="48">
        <f>Table3[[#This Row],[Female: 18-64 mortality rate (no HCV)]]</f>
        <v>1.4315567389020869E-3</v>
      </c>
      <c r="AC2340" s="48">
        <f>Table3[[#This Row],[Female: 65+ mortality rate (no HCV)]]</f>
        <v>4.0481674333860851E-2</v>
      </c>
      <c r="AD2340" s="48">
        <f>Table3[[#This Row],[Male: 18-64 mortality rate (no HCV)]]</f>
        <v>2.0429723682416729E-3</v>
      </c>
      <c r="AE2340" s="48">
        <f>Table3[[#This Row],[Female: 18-64 mortality rate (no HCV)]]</f>
        <v>1.4315567389020869E-3</v>
      </c>
      <c r="AF2340" s="48">
        <f>Table3[[#This Row],[Male: 18-64 mortality rate (no HCV)]]</f>
        <v>2.0429723682416729E-3</v>
      </c>
      <c r="AG2340" s="48">
        <f>Table3[[#This Row],[Female: 18-64 mortality rate (no HCV)]]</f>
        <v>1.4315567389020869E-3</v>
      </c>
    </row>
    <row r="2341" spans="1:33" x14ac:dyDescent="0.25">
      <c r="A2341" t="s">
        <v>319</v>
      </c>
      <c r="B2341" t="s">
        <v>320</v>
      </c>
      <c r="C2341">
        <v>2011</v>
      </c>
      <c r="D2341" s="49" t="s">
        <v>126</v>
      </c>
      <c r="E2341" s="6">
        <f>Table3[[#This Row],[Total Male Births]]</f>
        <v>49539.43444227006</v>
      </c>
      <c r="F2341" s="6">
        <f>Table3[[#This Row],[Total Female Births]]</f>
        <v>47451.56555772994</v>
      </c>
      <c r="G2341" s="6">
        <f>Table3[[#This Row],[Male population aged 0-9 years]]</f>
        <v>449514.5</v>
      </c>
      <c r="H2341" s="6">
        <f>Table3[[#This Row],[Male population aged 10-17 years]]</f>
        <v>363991.99999999988</v>
      </c>
      <c r="I2341" s="4">
        <f>Table3[[#This Row],[Male Population: 18-64 (general)]]</f>
        <v>1583931.0409639999</v>
      </c>
      <c r="J2341" s="4">
        <f>Table3[[#This Row],[Male population aged 65+ years]]</f>
        <v>127867</v>
      </c>
      <c r="K2341" s="6">
        <f>Table3[[#This Row],[Female population aged 0-9 years]]</f>
        <v>434978</v>
      </c>
      <c r="L2341" s="4">
        <f>Table3[[#This Row],[Female population aged 10-17 years]]</f>
        <v>350316.5</v>
      </c>
      <c r="M2341" s="4">
        <f>Table3[[#This Row],[Female Population: 18-64 (general)]]</f>
        <v>1594843.4610359999</v>
      </c>
      <c r="N2341" s="6">
        <f>Table3[[#This Row],[Female population aged 65+ years]]</f>
        <v>179982.5</v>
      </c>
      <c r="O2341" s="50" t="str">
        <f>IF(ISBLANK(Table3[[#This Row],[Male Population: PWID (adj)]]),"",Table3[[#This Row],[Male Population: PWID (adj)]])</f>
        <v/>
      </c>
      <c r="P2341" s="50" t="str">
        <f>IF(ISBLANK(Table3[[#This Row],[Female Population: PWID (adj)]]),"",Table3[[#This Row],[Female Population: PWID (adj)]])</f>
        <v/>
      </c>
      <c r="Q2341" s="6" t="str">
        <f>IF(ISBLANK(Table3[[#This Row],[Male population: Prisoner]]),"",Table3[[#This Row],[Male population: Prisoner]])</f>
        <v/>
      </c>
      <c r="R2341" s="6" t="str">
        <f>IF(ISBLANK(Table3[[#This Row],[Female population: Prisoner]]),"",Table3[[#This Row],[Female population: Prisoner]])</f>
        <v/>
      </c>
      <c r="S2341" s="43">
        <f>IF(Table3[[#This Row],[Net migration]]&lt;0,ABS(Table3[[#This Row],[Net migration]])/SUM(Table3[[#This Row],[Male population aged 0-9 years]:[Female population aged 65+ years]]),0)</f>
        <v>0</v>
      </c>
      <c r="T2341" s="43">
        <f>IF(Table3[[#This Row],[Net migration]]&gt;0,ABS(Table3[[#This Row],[Net migration]])/SUM(Table3[[#This Row],[Male population aged 0-9 years]:[Female population aged 65+ years]]),0)</f>
        <v>4.4073606061828047E-4</v>
      </c>
      <c r="U2341" s="43">
        <f>Table3[[#This Row],[Net migration]]/SUM(Table3[[#This Row],[Male population aged 0-9 years]:[Female population aged 65+ years]])</f>
        <v>4.4073606061828047E-4</v>
      </c>
      <c r="V2341" s="48">
        <f>Table3[[#This Row],[Male deaths aged 0-9 years]]/Table3[[#This Row],[Male population aged 0-9 years]]</f>
        <v>1.5550110174421517E-3</v>
      </c>
      <c r="W2341" s="48">
        <f>Table3[[#This Row],[Male deaths aged 10-17 years]]/Table3[[#This Row],[Male population aged 10-17 years]]</f>
        <v>2.5000549462625562E-4</v>
      </c>
      <c r="X2341" s="48">
        <f>Table3[[#This Row],[Male: 18-64 mortality rate (no HCV)]]</f>
        <v>2.0016228176376258E-3</v>
      </c>
      <c r="Y2341" s="48">
        <f>Table3[[#This Row],[Male: 65+ mortality rate (no HCV)]]</f>
        <v>5.3189872617630758E-2</v>
      </c>
      <c r="Z2341" s="48">
        <f>Table3[[#This Row],[Female deaths aged 0-9 years]]/Table3[[#This Row],[Female population aged 0-9 years]]</f>
        <v>1.3724832060472026E-3</v>
      </c>
      <c r="AA2341" s="48">
        <f>Table3[[#This Row],[Female deaths aged 10-17 years]]/Table3[[#This Row],[Female population aged 10-17 years]]</f>
        <v>1.912556217020894E-4</v>
      </c>
      <c r="AB2341" s="48">
        <f>Table3[[#This Row],[Female: 18-64 mortality rate (no HCV)]]</f>
        <v>1.3910245363393E-3</v>
      </c>
      <c r="AC2341" s="48">
        <f>Table3[[#This Row],[Female: 65+ mortality rate (no HCV)]]</f>
        <v>4.0197040625411157E-2</v>
      </c>
      <c r="AD2341" s="48">
        <f>Table3[[#This Row],[Male: 18-64 mortality rate (no HCV)]]</f>
        <v>2.0016228176376258E-3</v>
      </c>
      <c r="AE2341" s="48">
        <f>Table3[[#This Row],[Female: 18-64 mortality rate (no HCV)]]</f>
        <v>1.3910245363393E-3</v>
      </c>
      <c r="AF2341" s="48">
        <f>Table3[[#This Row],[Male: 18-64 mortality rate (no HCV)]]</f>
        <v>2.0016228176376258E-3</v>
      </c>
      <c r="AG2341" s="48">
        <f>Table3[[#This Row],[Female: 18-64 mortality rate (no HCV)]]</f>
        <v>1.3910245363393E-3</v>
      </c>
    </row>
    <row r="2342" spans="1:33" x14ac:dyDescent="0.25">
      <c r="A2342" s="49" t="s">
        <v>319</v>
      </c>
      <c r="B2342" s="49" t="s">
        <v>320</v>
      </c>
      <c r="C2342" s="49">
        <v>2012</v>
      </c>
      <c r="D2342" s="49" t="s">
        <v>126</v>
      </c>
      <c r="E2342" s="50">
        <f>Table3[[#This Row],[Total Male Births]]</f>
        <v>50757.073313782988</v>
      </c>
      <c r="F2342" s="50">
        <f>Table3[[#This Row],[Total Female Births]]</f>
        <v>48524.926686217012</v>
      </c>
      <c r="G2342" s="50">
        <f>Table3[[#This Row],[Male population aged 0-9 years]]</f>
        <v>458414.5</v>
      </c>
      <c r="H2342" s="50">
        <f>Table3[[#This Row],[Male population aged 10-17 years]]</f>
        <v>368335.49999999988</v>
      </c>
      <c r="I2342" s="51">
        <f>Table3[[#This Row],[Male Population: 18-64 (general)]]</f>
        <v>1635296.0409639999</v>
      </c>
      <c r="J2342" s="51">
        <f>Table3[[#This Row],[Male population aged 65+ years]]</f>
        <v>133729.5</v>
      </c>
      <c r="K2342" s="50">
        <f>Table3[[#This Row],[Female population aged 0-9 years]]</f>
        <v>443271</v>
      </c>
      <c r="L2342" s="51">
        <f>Table3[[#This Row],[Female population aged 10-17 years]]</f>
        <v>354816.00000000012</v>
      </c>
      <c r="M2342" s="51">
        <f>Table3[[#This Row],[Female Population: 18-64 (general)]]</f>
        <v>1642922.4610359999</v>
      </c>
      <c r="N2342" s="50">
        <f>Table3[[#This Row],[Female population aged 65+ years]]</f>
        <v>188361.5</v>
      </c>
      <c r="O2342" s="50" t="str">
        <f>IF(ISBLANK(Table3[[#This Row],[Male Population: PWID (adj)]]),"",Table3[[#This Row],[Male Population: PWID (adj)]])</f>
        <v/>
      </c>
      <c r="P2342" s="50" t="str">
        <f>IF(ISBLANK(Table3[[#This Row],[Female Population: PWID (adj)]]),"",Table3[[#This Row],[Female Population: PWID (adj)]])</f>
        <v/>
      </c>
      <c r="Q2342" s="50" t="str">
        <f>IF(ISBLANK(Table3[[#This Row],[Male population: Prisoner]]),"",Table3[[#This Row],[Male population: Prisoner]])</f>
        <v/>
      </c>
      <c r="R2342" s="50" t="str">
        <f>IF(ISBLANK(Table3[[#This Row],[Female population: Prisoner]]),"",Table3[[#This Row],[Female population: Prisoner]])</f>
        <v/>
      </c>
      <c r="S2342" s="52">
        <f>IF(Table3[[#This Row],[Net migration]]&lt;0,ABS(Table3[[#This Row],[Net migration]])/SUM(Table3[[#This Row],[Male population aged 0-9 years]:[Female population aged 65+ years]]),0)</f>
        <v>0</v>
      </c>
      <c r="T2342" s="52">
        <f>IF(Table3[[#This Row],[Net migration]]&gt;0,ABS(Table3[[#This Row],[Net migration]])/SUM(Table3[[#This Row],[Male population aged 0-9 years]:[Female population aged 65+ years]]),0)</f>
        <v>2.3764921953755552E-2</v>
      </c>
      <c r="U2342" s="52">
        <f>Table3[[#This Row],[Net migration]]/SUM(Table3[[#This Row],[Male population aged 0-9 years]:[Female population aged 65+ years]])</f>
        <v>2.3764921953755552E-2</v>
      </c>
      <c r="V2342" s="48">
        <f>Table3[[#This Row],[Male deaths aged 0-9 years]]/Table3[[#This Row],[Male population aged 0-9 years]]</f>
        <v>1.5575423552265475E-3</v>
      </c>
      <c r="W2342" s="48">
        <f>Table3[[#This Row],[Male deaths aged 10-17 years]]/Table3[[#This Row],[Male population aged 10-17 years]]</f>
        <v>2.4434245409416151E-4</v>
      </c>
      <c r="X2342" s="48">
        <f>Table3[[#This Row],[Male: 18-64 mortality rate (no HCV)]]</f>
        <v>1.9940577252939261E-3</v>
      </c>
      <c r="Y2342" s="48">
        <f>Table3[[#This Row],[Male: 65+ mortality rate (no HCV)]]</f>
        <v>5.2007857673968559E-2</v>
      </c>
      <c r="Z2342" s="48">
        <f>Table3[[#This Row],[Female deaths aged 0-9 years]]/Table3[[#This Row],[Female population aged 0-9 years]]</f>
        <v>1.3761333360404811E-3</v>
      </c>
      <c r="AA2342" s="48">
        <f>Table3[[#This Row],[Female deaths aged 10-17 years]]/Table3[[#This Row],[Female population aged 10-17 years]]</f>
        <v>1.8883026695526689E-4</v>
      </c>
      <c r="AB2342" s="48">
        <f>Table3[[#This Row],[Female: 18-64 mortality rate (no HCV)]]</f>
        <v>1.380682985145588E-3</v>
      </c>
      <c r="AC2342" s="48">
        <f>Table3[[#This Row],[Female: 65+ mortality rate (no HCV)]]</f>
        <v>3.9697069437557207E-2</v>
      </c>
      <c r="AD2342" s="48">
        <f>Table3[[#This Row],[Male: 18-64 mortality rate (no HCV)]]</f>
        <v>1.9940577252939261E-3</v>
      </c>
      <c r="AE2342" s="48">
        <f>Table3[[#This Row],[Female: 18-64 mortality rate (no HCV)]]</f>
        <v>1.380682985145588E-3</v>
      </c>
      <c r="AF2342" s="48">
        <f>Table3[[#This Row],[Male: 18-64 mortality rate (no HCV)]]</f>
        <v>1.9940577252939261E-3</v>
      </c>
      <c r="AG2342" s="48">
        <f>Table3[[#This Row],[Female: 18-64 mortality rate (no HCV)]]</f>
        <v>1.380682985145588E-3</v>
      </c>
    </row>
    <row r="2343" spans="1:33" x14ac:dyDescent="0.25">
      <c r="A2343" t="s">
        <v>319</v>
      </c>
      <c r="B2343" t="s">
        <v>320</v>
      </c>
      <c r="C2343">
        <v>2013</v>
      </c>
      <c r="D2343" s="49" t="s">
        <v>126</v>
      </c>
      <c r="E2343" s="6">
        <f>Table3[[#This Row],[Total Male Births]]</f>
        <v>52999.390243902439</v>
      </c>
      <c r="F2343" s="6">
        <f>Table3[[#This Row],[Total Female Births]]</f>
        <v>50475.609756097561</v>
      </c>
      <c r="G2343" s="6">
        <f>Table3[[#This Row],[Male population aged 0-9 years]]</f>
        <v>500755</v>
      </c>
      <c r="H2343" s="6">
        <f>Table3[[#This Row],[Male population aged 10-17 years]]</f>
        <v>398858.00000000012</v>
      </c>
      <c r="I2343" s="4">
        <f>Table3[[#This Row],[Male Population: 18-64 (general)]]</f>
        <v>1800013.0409639999</v>
      </c>
      <c r="J2343" s="4">
        <f>Table3[[#This Row],[Male population aged 65+ years]]</f>
        <v>149936.5</v>
      </c>
      <c r="K2343" s="6">
        <f>Table3[[#This Row],[Female population aged 0-9 years]]</f>
        <v>483716</v>
      </c>
      <c r="L2343" s="4">
        <f>Table3[[#This Row],[Female population aged 10-17 years]]</f>
        <v>384511.49999999988</v>
      </c>
      <c r="M2343" s="4">
        <f>Table3[[#This Row],[Female Population: 18-64 (general)]]</f>
        <v>1804017.461035999</v>
      </c>
      <c r="N2343" s="6">
        <f>Table3[[#This Row],[Female population aged 65+ years]]</f>
        <v>211033.5</v>
      </c>
      <c r="O2343" s="50" t="str">
        <f>IF(ISBLANK(Table3[[#This Row],[Male Population: PWID (adj)]]),"",Table3[[#This Row],[Male Population: PWID (adj)]])</f>
        <v/>
      </c>
      <c r="P2343" s="50" t="str">
        <f>IF(ISBLANK(Table3[[#This Row],[Female Population: PWID (adj)]]),"",Table3[[#This Row],[Female Population: PWID (adj)]])</f>
        <v/>
      </c>
      <c r="Q2343" s="6" t="str">
        <f>IF(ISBLANK(Table3[[#This Row],[Male population: Prisoner]]),"",Table3[[#This Row],[Male population: Prisoner]])</f>
        <v/>
      </c>
      <c r="R2343" s="6" t="str">
        <f>IF(ISBLANK(Table3[[#This Row],[Female population: Prisoner]]),"",Table3[[#This Row],[Female population: Prisoner]])</f>
        <v/>
      </c>
      <c r="S2343" s="43">
        <f>IF(Table3[[#This Row],[Net migration]]&lt;0,ABS(Table3[[#This Row],[Net migration]])/SUM(Table3[[#This Row],[Male population aged 0-9 years]:[Female population aged 65+ years]]),0)</f>
        <v>0</v>
      </c>
      <c r="T2343" s="43">
        <f>IF(Table3[[#This Row],[Net migration]]&gt;0,ABS(Table3[[#This Row],[Net migration]])/SUM(Table3[[#This Row],[Male population aged 0-9 years]:[Female population aged 65+ years]]),0)</f>
        <v>0.12771099671773165</v>
      </c>
      <c r="U2343" s="43">
        <f>Table3[[#This Row],[Net migration]]/SUM(Table3[[#This Row],[Male population aged 0-9 years]:[Female population aged 65+ years]])</f>
        <v>0.12771099671773165</v>
      </c>
      <c r="V2343" s="48">
        <f>Table3[[#This Row],[Male deaths aged 0-9 years]]/Table3[[#This Row],[Male population aged 0-9 years]]</f>
        <v>1.5097203223133071E-3</v>
      </c>
      <c r="W2343" s="48">
        <f>Table3[[#This Row],[Male deaths aged 10-17 years]]/Table3[[#This Row],[Male population aged 10-17 years]]</f>
        <v>2.3065853010344526E-4</v>
      </c>
      <c r="X2343" s="48">
        <f>Table3[[#This Row],[Male: 18-64 mortality rate (no HCV)]]</f>
        <v>1.931103312621898E-3</v>
      </c>
      <c r="Y2343" s="48">
        <f>Table3[[#This Row],[Male: 65+ mortality rate (no HCV)]]</f>
        <v>4.8751453121371698E-2</v>
      </c>
      <c r="Z2343" s="48">
        <f>Table3[[#This Row],[Female deaths aged 0-9 years]]/Table3[[#This Row],[Female population aged 0-9 years]]</f>
        <v>1.3313597234741049E-3</v>
      </c>
      <c r="AA2343" s="48">
        <f>Table3[[#This Row],[Female deaths aged 10-17 years]]/Table3[[#This Row],[Female population aged 10-17 years]]</f>
        <v>1.7684776658175377E-4</v>
      </c>
      <c r="AB2343" s="48">
        <f>Table3[[#This Row],[Female: 18-64 mortality rate (no HCV)]]</f>
        <v>1.3261190701539291E-3</v>
      </c>
      <c r="AC2343" s="48">
        <f>Table3[[#This Row],[Female: 65+ mortality rate (no HCV)]]</f>
        <v>3.7567074047433438E-2</v>
      </c>
      <c r="AD2343" s="48">
        <f>Table3[[#This Row],[Male: 18-64 mortality rate (no HCV)]]</f>
        <v>1.931103312621898E-3</v>
      </c>
      <c r="AE2343" s="48">
        <f>Table3[[#This Row],[Female: 18-64 mortality rate (no HCV)]]</f>
        <v>1.3261190701539291E-3</v>
      </c>
      <c r="AF2343" s="48">
        <f>Table3[[#This Row],[Male: 18-64 mortality rate (no HCV)]]</f>
        <v>1.931103312621898E-3</v>
      </c>
      <c r="AG2343" s="48">
        <f>Table3[[#This Row],[Female: 18-64 mortality rate (no HCV)]]</f>
        <v>1.3261190701539291E-3</v>
      </c>
    </row>
    <row r="2344" spans="1:33" x14ac:dyDescent="0.25">
      <c r="A2344" s="49" t="s">
        <v>319</v>
      </c>
      <c r="B2344" s="49" t="s">
        <v>320</v>
      </c>
      <c r="C2344" s="49">
        <v>2014</v>
      </c>
      <c r="D2344" s="49" t="s">
        <v>126</v>
      </c>
      <c r="E2344" s="50">
        <f>Table3[[#This Row],[Total Male Births]]</f>
        <v>61184.495368113123</v>
      </c>
      <c r="F2344" s="50">
        <f>Table3[[#This Row],[Total Female Births]]</f>
        <v>58215.504631886877</v>
      </c>
      <c r="G2344" s="50">
        <f>Table3[[#This Row],[Male population aged 0-9 years]]</f>
        <v>552764.5</v>
      </c>
      <c r="H2344" s="50">
        <f>Table3[[#This Row],[Male population aged 10-17 years]]</f>
        <v>435137</v>
      </c>
      <c r="I2344" s="51">
        <f>Table3[[#This Row],[Male Population: 18-64 (general)]]</f>
        <v>1993460.5409639999</v>
      </c>
      <c r="J2344" s="51">
        <f>Table3[[#This Row],[Male population aged 65+ years]]</f>
        <v>169942.99999999991</v>
      </c>
      <c r="K2344" s="50">
        <f>Table3[[#This Row],[Female population aged 0-9 years]]</f>
        <v>533274</v>
      </c>
      <c r="L2344" s="51">
        <f>Table3[[#This Row],[Female population aged 10-17 years]]</f>
        <v>419756.5</v>
      </c>
      <c r="M2344" s="51">
        <f>Table3[[#This Row],[Female Population: 18-64 (general)]]</f>
        <v>1993320.961035999</v>
      </c>
      <c r="N2344" s="50">
        <f>Table3[[#This Row],[Female population aged 65+ years]]</f>
        <v>238738.5</v>
      </c>
      <c r="O2344" s="50" t="str">
        <f>IF(ISBLANK(Table3[[#This Row],[Male Population: PWID (adj)]]),"",Table3[[#This Row],[Male Population: PWID (adj)]])</f>
        <v/>
      </c>
      <c r="P2344" s="50" t="str">
        <f>IF(ISBLANK(Table3[[#This Row],[Female Population: PWID (adj)]]),"",Table3[[#This Row],[Female Population: PWID (adj)]])</f>
        <v/>
      </c>
      <c r="Q2344" s="50" t="str">
        <f>IF(ISBLANK(Table3[[#This Row],[Male population: Prisoner]]),"",Table3[[#This Row],[Male population: Prisoner]])</f>
        <v/>
      </c>
      <c r="R2344" s="50" t="str">
        <f>IF(ISBLANK(Table3[[#This Row],[Female population: Prisoner]]),"",Table3[[#This Row],[Female population: Prisoner]])</f>
        <v/>
      </c>
      <c r="S2344" s="52">
        <f>IF(Table3[[#This Row],[Net migration]]&lt;0,ABS(Table3[[#This Row],[Net migration]])/SUM(Table3[[#This Row],[Male population aged 0-9 years]:[Female population aged 65+ years]]),0)</f>
        <v>0</v>
      </c>
      <c r="T2344" s="52">
        <f>IF(Table3[[#This Row],[Net migration]]&gt;0,ABS(Table3[[#This Row],[Net migration]])/SUM(Table3[[#This Row],[Male population aged 0-9 years]:[Female population aged 65+ years]]),0)</f>
        <v>4.7441539419351586E-2</v>
      </c>
      <c r="U2344" s="52">
        <f>Table3[[#This Row],[Net migration]]/SUM(Table3[[#This Row],[Male population aged 0-9 years]:[Female population aged 65+ years]])</f>
        <v>4.7441539419351586E-2</v>
      </c>
      <c r="V2344" s="48">
        <f>Table3[[#This Row],[Male deaths aged 0-9 years]]/Table3[[#This Row],[Male population aged 0-9 years]]</f>
        <v>1.6010434823509833E-3</v>
      </c>
      <c r="W2344" s="48">
        <f>Table3[[#This Row],[Male deaths aged 10-17 years]]/Table3[[#This Row],[Male population aged 10-17 years]]</f>
        <v>2.390051868721805E-4</v>
      </c>
      <c r="X2344" s="48">
        <f>Table3[[#This Row],[Male: 18-64 mortality rate (no HCV)]]</f>
        <v>2.0473980963853348E-3</v>
      </c>
      <c r="Y2344" s="48">
        <f>Table3[[#This Row],[Male: 65+ mortality rate (no HCV)]]</f>
        <v>5.0158931611596277E-2</v>
      </c>
      <c r="Z2344" s="48">
        <f>Table3[[#This Row],[Female deaths aged 0-9 years]]/Table3[[#This Row],[Female population aged 0-9 years]]</f>
        <v>1.4064064627189777E-3</v>
      </c>
      <c r="AA2344" s="48">
        <f>Table3[[#This Row],[Female deaths aged 10-17 years]]/Table3[[#This Row],[Female population aged 10-17 years]]</f>
        <v>1.882043518087272E-4</v>
      </c>
      <c r="AB2344" s="48">
        <f>Table3[[#This Row],[Female: 18-64 mortality rate (no HCV)]]</f>
        <v>1.40587470055318E-3</v>
      </c>
      <c r="AC2344" s="48">
        <f>Table3[[#This Row],[Female: 65+ mortality rate (no HCV)]]</f>
        <v>3.8985408196732012E-2</v>
      </c>
      <c r="AD2344" s="48">
        <f>Table3[[#This Row],[Male: 18-64 mortality rate (no HCV)]]</f>
        <v>2.0473980963853348E-3</v>
      </c>
      <c r="AE2344" s="48">
        <f>Table3[[#This Row],[Female: 18-64 mortality rate (no HCV)]]</f>
        <v>1.40587470055318E-3</v>
      </c>
      <c r="AF2344" s="48">
        <f>Table3[[#This Row],[Male: 18-64 mortality rate (no HCV)]]</f>
        <v>2.0473980963853348E-3</v>
      </c>
      <c r="AG2344" s="48">
        <f>Table3[[#This Row],[Female: 18-64 mortality rate (no HCV)]]</f>
        <v>1.40587470055318E-3</v>
      </c>
    </row>
    <row r="2345" spans="1:33" x14ac:dyDescent="0.25">
      <c r="A2345" t="s">
        <v>319</v>
      </c>
      <c r="B2345" t="s">
        <v>320</v>
      </c>
      <c r="C2345">
        <v>2015</v>
      </c>
      <c r="D2345" s="49" t="s">
        <v>126</v>
      </c>
      <c r="E2345" s="6">
        <f>Table3[[#This Row],[Total Male Births]]</f>
        <v>64857.1023890785</v>
      </c>
      <c r="F2345" s="6">
        <f>Table3[[#This Row],[Total Female Births]]</f>
        <v>61709.8976109215</v>
      </c>
      <c r="G2345" s="6">
        <f>Table3[[#This Row],[Male population aged 0-9 years]]</f>
        <v>574281</v>
      </c>
      <c r="H2345" s="6">
        <f>Table3[[#This Row],[Male population aged 10-17 years]]</f>
        <v>442103.5</v>
      </c>
      <c r="I2345" s="4">
        <f>Table3[[#This Row],[Male Population: 18-64 (general)]]</f>
        <v>2005647.7269639999</v>
      </c>
      <c r="J2345" s="4">
        <f>Table3[[#This Row],[Male population aged 65+ years]]</f>
        <v>184320.49999999991</v>
      </c>
      <c r="K2345" s="6">
        <f>Table3[[#This Row],[Female population aged 0-9 years]]</f>
        <v>552422</v>
      </c>
      <c r="L2345" s="4">
        <f>Table3[[#This Row],[Female population aged 10-17 years]]</f>
        <v>424578.00000000012</v>
      </c>
      <c r="M2345" s="4">
        <f>Table3[[#This Row],[Female Population: 18-64 (general)]]</f>
        <v>2021945.7750360011</v>
      </c>
      <c r="N2345" s="6">
        <f>Table3[[#This Row],[Female population aged 65+ years]]</f>
        <v>255133.00000000009</v>
      </c>
      <c r="O2345" s="50">
        <f>IF(ISBLANK(Table3[[#This Row],[Male Population: PWID (adj)]]),"",Table3[[#This Row],[Male Population: PWID (adj)]])</f>
        <v>5435.8590359999998</v>
      </c>
      <c r="P2345" s="50">
        <f>IF(ISBLANK(Table3[[#This Row],[Female Population: PWID (adj)]]),"",Table3[[#This Row],[Female Population: PWID (adj)]])</f>
        <v>99.638964000000087</v>
      </c>
      <c r="Q2345" s="6">
        <f>IF(ISBLANK(Table3[[#This Row],[Male population: Prisoner]]),"",Table3[[#This Row],[Male population: Prisoner]])</f>
        <v>6222.4139999999998</v>
      </c>
      <c r="R2345" s="6">
        <f>IF(ISBLANK(Table3[[#This Row],[Female population: Prisoner]]),"",Table3[[#This Row],[Female population: Prisoner]])</f>
        <v>279.58600000000018</v>
      </c>
      <c r="S2345" s="43">
        <f>IF(Table3[[#This Row],[Net migration]]&lt;0,ABS(Table3[[#This Row],[Net migration]])/SUM(Table3[[#This Row],[Male population aged 0-9 years]:[Female population aged 65+ years]]),0)</f>
        <v>3.7053711651612385E-2</v>
      </c>
      <c r="T2345" s="43">
        <f>IF(Table3[[#This Row],[Net migration]]&gt;0,ABS(Table3[[#This Row],[Net migration]])/SUM(Table3[[#This Row],[Male population aged 0-9 years]:[Female population aged 65+ years]]),0)</f>
        <v>0</v>
      </c>
      <c r="U2345" s="43">
        <f>Table3[[#This Row],[Net migration]]/SUM(Table3[[#This Row],[Male population aged 0-9 years]:[Female population aged 65+ years]])</f>
        <v>-3.7053711651612385E-2</v>
      </c>
      <c r="V2345" s="48">
        <f>Table3[[#This Row],[Male deaths aged 0-9 years]]/Table3[[#This Row],[Male population aged 0-9 years]]</f>
        <v>1.6577250509767871E-3</v>
      </c>
      <c r="W2345" s="48">
        <f>Table3[[#This Row],[Male deaths aged 10-17 years]]/Table3[[#This Row],[Male population aged 10-17 years]]</f>
        <v>2.4202477474166118E-4</v>
      </c>
      <c r="X2345" s="48">
        <f>Table3[[#This Row],[Male: 18-64 mortality rate (no HCV)]]</f>
        <v>2.169307487127437E-3</v>
      </c>
      <c r="Y2345" s="48">
        <f>Table3[[#This Row],[Male: 65+ mortality rate (no HCV)]]</f>
        <v>5.0041225587977328E-2</v>
      </c>
      <c r="Z2345" s="48">
        <f>Table3[[#This Row],[Female deaths aged 0-9 years]]/Table3[[#This Row],[Female population aged 0-9 years]]</f>
        <v>1.4572192997382438E-3</v>
      </c>
      <c r="AA2345" s="48">
        <f>Table3[[#This Row],[Female deaths aged 10-17 years]]/Table3[[#This Row],[Female population aged 10-17 years]]</f>
        <v>1.8842238646373571E-4</v>
      </c>
      <c r="AB2345" s="48">
        <f>Table3[[#This Row],[Female: 18-64 mortality rate (no HCV)]]</f>
        <v>1.477270211038099E-3</v>
      </c>
      <c r="AC2345" s="48">
        <f>Table3[[#This Row],[Female: 65+ mortality rate (no HCV)]]</f>
        <v>3.9550520671073112E-2</v>
      </c>
      <c r="AD2345" s="48">
        <f>Table3[[#This Row],[Male: 18-64 mortality rate (no HCV)]]</f>
        <v>2.169307487127437E-3</v>
      </c>
      <c r="AE2345" s="48">
        <f>Table3[[#This Row],[Female: 18-64 mortality rate (no HCV)]]</f>
        <v>1.477270211038099E-3</v>
      </c>
      <c r="AF2345" s="48">
        <f>Table3[[#This Row],[Male: 18-64 mortality rate (no HCV)]]</f>
        <v>2.169307487127437E-3</v>
      </c>
      <c r="AG2345" s="48">
        <f>Table3[[#This Row],[Female: 18-64 mortality rate (no HCV)]]</f>
        <v>1.477270211038099E-3</v>
      </c>
    </row>
    <row r="2346" spans="1:33" x14ac:dyDescent="0.25">
      <c r="A2346" s="49" t="s">
        <v>319</v>
      </c>
      <c r="B2346" s="49" t="s">
        <v>320</v>
      </c>
      <c r="C2346" s="49">
        <v>2016</v>
      </c>
      <c r="D2346" s="49" t="s">
        <v>126</v>
      </c>
      <c r="E2346" s="50">
        <f>Table3[[#This Row],[Total Male Births]]</f>
        <v>62228.978557504881</v>
      </c>
      <c r="F2346" s="50">
        <f>Table3[[#This Row],[Total Female Births]]</f>
        <v>59153.021442495126</v>
      </c>
      <c r="G2346" s="50">
        <f>Table3[[#This Row],[Male population aged 0-9 years]]</f>
        <v>579761.49999999988</v>
      </c>
      <c r="H2346" s="50">
        <f>Table3[[#This Row],[Male population aged 10-17 years]]</f>
        <v>436755</v>
      </c>
      <c r="I2346" s="51">
        <f>Table3[[#This Row],[Male Population: 18-64 (general)]]</f>
        <v>1904429.7269639999</v>
      </c>
      <c r="J2346" s="51">
        <f>Table3[[#This Row],[Male population aged 65+ years]]</f>
        <v>197227.5</v>
      </c>
      <c r="K2346" s="50">
        <f>Table3[[#This Row],[Female population aged 0-9 years]]</f>
        <v>555685.00000000012</v>
      </c>
      <c r="L2346" s="51">
        <f>Table3[[#This Row],[Female population aged 10-17 years]]</f>
        <v>415041.5</v>
      </c>
      <c r="M2346" s="51">
        <f>Table3[[#This Row],[Female Population: 18-64 (general)]]</f>
        <v>1956003.7750359999</v>
      </c>
      <c r="N2346" s="50">
        <f>Table3[[#This Row],[Female population aged 65+ years]]</f>
        <v>266117.99999999988</v>
      </c>
      <c r="O2346" s="50" t="str">
        <f>IF(ISBLANK(Table3[[#This Row],[Male Population: PWID (adj)]]),"",Table3[[#This Row],[Male Population: PWID (adj)]])</f>
        <v/>
      </c>
      <c r="P2346" s="50" t="str">
        <f>IF(ISBLANK(Table3[[#This Row],[Female Population: PWID (adj)]]),"",Table3[[#This Row],[Female Population: PWID (adj)]])</f>
        <v/>
      </c>
      <c r="Q2346" s="50" t="str">
        <f>IF(ISBLANK(Table3[[#This Row],[Male population: Prisoner]]),"",Table3[[#This Row],[Male population: Prisoner]])</f>
        <v/>
      </c>
      <c r="R2346" s="50" t="str">
        <f>IF(ISBLANK(Table3[[#This Row],[Female population: Prisoner]]),"",Table3[[#This Row],[Female population: Prisoner]])</f>
        <v/>
      </c>
      <c r="S2346" s="52">
        <f>IF(Table3[[#This Row],[Net migration]]&lt;0,ABS(Table3[[#This Row],[Net migration]])/SUM(Table3[[#This Row],[Male population aged 0-9 years]:[Female population aged 65+ years]]),0)</f>
        <v>3.9209025314406738E-2</v>
      </c>
      <c r="T2346" s="52">
        <f>IF(Table3[[#This Row],[Net migration]]&gt;0,ABS(Table3[[#This Row],[Net migration]])/SUM(Table3[[#This Row],[Male population aged 0-9 years]:[Female population aged 65+ years]]),0)</f>
        <v>0</v>
      </c>
      <c r="U2346" s="52">
        <f>Table3[[#This Row],[Net migration]]/SUM(Table3[[#This Row],[Male population aged 0-9 years]:[Female population aged 65+ years]])</f>
        <v>-3.9209025314406738E-2</v>
      </c>
      <c r="V2346" s="48">
        <f>Table3[[#This Row],[Male deaths aged 0-9 years]]/Table3[[#This Row],[Male population aged 0-9 years]]</f>
        <v>1.6058327432918542E-3</v>
      </c>
      <c r="W2346" s="48">
        <f>Table3[[#This Row],[Male deaths aged 10-17 years]]/Table3[[#This Row],[Male population aged 10-17 years]]</f>
        <v>2.3125093015535024E-4</v>
      </c>
      <c r="X2346" s="48">
        <f>Table3[[#This Row],[Male: 18-64 mortality rate (no HCV)]]</f>
        <v>2.240996093602037E-3</v>
      </c>
      <c r="Y2346" s="48">
        <f>Table3[[#This Row],[Male: 65+ mortality rate (no HCV)]]</f>
        <v>4.9120698283717713E-2</v>
      </c>
      <c r="Z2346" s="48">
        <f>Table3[[#This Row],[Female deaths aged 0-9 years]]/Table3[[#This Row],[Female population aged 0-9 years]]</f>
        <v>1.4054725249016979E-3</v>
      </c>
      <c r="AA2346" s="48">
        <f>Table3[[#This Row],[Female deaths aged 10-17 years]]/Table3[[#This Row],[Female population aged 10-17 years]]</f>
        <v>1.8070482108415665E-4</v>
      </c>
      <c r="AB2346" s="48">
        <f>Table3[[#This Row],[Female: 18-64 mortality rate (no HCV)]]</f>
        <v>1.471401067796748E-3</v>
      </c>
      <c r="AC2346" s="48">
        <f>Table3[[#This Row],[Female: 65+ mortality rate (no HCV)]]</f>
        <v>3.9504484014618577E-2</v>
      </c>
      <c r="AD2346" s="48">
        <f>Table3[[#This Row],[Male: 18-64 mortality rate (no HCV)]]</f>
        <v>2.240996093602037E-3</v>
      </c>
      <c r="AE2346" s="48">
        <f>Table3[[#This Row],[Female: 18-64 mortality rate (no HCV)]]</f>
        <v>1.471401067796748E-3</v>
      </c>
      <c r="AF2346" s="48">
        <f>Table3[[#This Row],[Male: 18-64 mortality rate (no HCV)]]</f>
        <v>2.240996093602037E-3</v>
      </c>
      <c r="AG2346" s="48">
        <f>Table3[[#This Row],[Female: 18-64 mortality rate (no HCV)]]</f>
        <v>1.471401067796748E-3</v>
      </c>
    </row>
    <row r="2347" spans="1:33" x14ac:dyDescent="0.25">
      <c r="A2347" t="s">
        <v>319</v>
      </c>
      <c r="B2347" t="s">
        <v>320</v>
      </c>
      <c r="C2347">
        <v>2017</v>
      </c>
      <c r="D2347" s="49" t="s">
        <v>126</v>
      </c>
      <c r="E2347" s="6">
        <f>Table3[[#This Row],[Total Male Births]]</f>
        <v>58892.518518518533</v>
      </c>
      <c r="F2347" s="6">
        <f>Table3[[#This Row],[Total Female Births]]</f>
        <v>55981.481481481482</v>
      </c>
      <c r="G2347" s="6">
        <f>Table3[[#This Row],[Male population aged 0-9 years]]</f>
        <v>578762.49999999988</v>
      </c>
      <c r="H2347" s="6">
        <f>Table3[[#This Row],[Male population aged 10-17 years]]</f>
        <v>433954.50000000012</v>
      </c>
      <c r="I2347" s="4">
        <f>Table3[[#This Row],[Male Population: 18-64 (general)]]</f>
        <v>1801412.2269639999</v>
      </c>
      <c r="J2347" s="4">
        <f>Table3[[#This Row],[Male population aged 65+ years]]</f>
        <v>208647.50000000009</v>
      </c>
      <c r="K2347" s="6">
        <f>Table3[[#This Row],[Female population aged 0-9 years]]</f>
        <v>553327</v>
      </c>
      <c r="L2347" s="4">
        <f>Table3[[#This Row],[Female population aged 10-17 years]]</f>
        <v>407851.99999999988</v>
      </c>
      <c r="M2347" s="4">
        <f>Table3[[#This Row],[Female Population: 18-64 (general)]]</f>
        <v>1889387.7750359999</v>
      </c>
      <c r="N2347" s="6">
        <f>Table3[[#This Row],[Female population aged 65+ years]]</f>
        <v>274746.99999999988</v>
      </c>
      <c r="O2347" s="50" t="str">
        <f>IF(ISBLANK(Table3[[#This Row],[Male Population: PWID (adj)]]),"",Table3[[#This Row],[Male Population: PWID (adj)]])</f>
        <v/>
      </c>
      <c r="P2347" s="50" t="str">
        <f>IF(ISBLANK(Table3[[#This Row],[Female Population: PWID (adj)]]),"",Table3[[#This Row],[Female Population: PWID (adj)]])</f>
        <v/>
      </c>
      <c r="Q2347" s="6" t="str">
        <f>IF(ISBLANK(Table3[[#This Row],[Male population: Prisoner]]),"",Table3[[#This Row],[Male population: Prisoner]])</f>
        <v/>
      </c>
      <c r="R2347" s="6" t="str">
        <f>IF(ISBLANK(Table3[[#This Row],[Female population: Prisoner]]),"",Table3[[#This Row],[Female population: Prisoner]])</f>
        <v/>
      </c>
      <c r="S2347" s="43">
        <f>IF(Table3[[#This Row],[Net migration]]&lt;0,ABS(Table3[[#This Row],[Net migration]])/SUM(Table3[[#This Row],[Male population aged 0-9 years]:[Female population aged 65+ years]]),0)</f>
        <v>4.1178365124880524E-2</v>
      </c>
      <c r="T2347" s="43">
        <f>IF(Table3[[#This Row],[Net migration]]&gt;0,ABS(Table3[[#This Row],[Net migration]])/SUM(Table3[[#This Row],[Male population aged 0-9 years]:[Female population aged 65+ years]]),0)</f>
        <v>0</v>
      </c>
      <c r="U2347" s="43">
        <f>Table3[[#This Row],[Net migration]]/SUM(Table3[[#This Row],[Male population aged 0-9 years]:[Female population aged 65+ years]])</f>
        <v>-4.1178365124880524E-2</v>
      </c>
      <c r="V2347" s="48">
        <f>Table3[[#This Row],[Male deaths aged 0-9 years]]/Table3[[#This Row],[Male population aged 0-9 years]]</f>
        <v>1.5844150234336197E-3</v>
      </c>
      <c r="W2347" s="48">
        <f>Table3[[#This Row],[Male deaths aged 10-17 years]]/Table3[[#This Row],[Male population aged 10-17 years]]</f>
        <v>2.4426523978896399E-4</v>
      </c>
      <c r="X2347" s="48">
        <f>Table3[[#This Row],[Male: 18-64 mortality rate (no HCV)]]</f>
        <v>2.3748253416321029E-3</v>
      </c>
      <c r="Y2347" s="48">
        <f>Table3[[#This Row],[Male: 65+ mortality rate (no HCV)]]</f>
        <v>4.8748240605424563E-2</v>
      </c>
      <c r="Z2347" s="48">
        <f>Table3[[#This Row],[Female deaths aged 0-9 years]]/Table3[[#This Row],[Female population aged 0-9 years]]</f>
        <v>1.3897749432071815E-3</v>
      </c>
      <c r="AA2347" s="48">
        <f>Table3[[#This Row],[Female deaths aged 10-17 years]]/Table3[[#This Row],[Female population aged 10-17 years]]</f>
        <v>1.8143836489707056E-4</v>
      </c>
      <c r="AB2347" s="48">
        <f>Table3[[#This Row],[Female: 18-64 mortality rate (no HCV)]]</f>
        <v>1.487558344607685E-3</v>
      </c>
      <c r="AC2347" s="48">
        <f>Table3[[#This Row],[Female: 65+ mortality rate (no HCV)]]</f>
        <v>3.9942471548131263E-2</v>
      </c>
      <c r="AD2347" s="48">
        <f>Table3[[#This Row],[Male: 18-64 mortality rate (no HCV)]]</f>
        <v>2.3748253416321029E-3</v>
      </c>
      <c r="AE2347" s="48">
        <f>Table3[[#This Row],[Female: 18-64 mortality rate (no HCV)]]</f>
        <v>1.487558344607685E-3</v>
      </c>
      <c r="AF2347" s="48">
        <f>Table3[[#This Row],[Male: 18-64 mortality rate (no HCV)]]</f>
        <v>2.3748253416321029E-3</v>
      </c>
      <c r="AG2347" s="48">
        <f>Table3[[#This Row],[Female: 18-64 mortality rate (no HCV)]]</f>
        <v>1.487558344607685E-3</v>
      </c>
    </row>
    <row r="2348" spans="1:33" x14ac:dyDescent="0.25">
      <c r="A2348" s="49" t="s">
        <v>319</v>
      </c>
      <c r="B2348" s="49" t="s">
        <v>320</v>
      </c>
      <c r="C2348" s="49">
        <v>2018</v>
      </c>
      <c r="D2348" s="49" t="s">
        <v>126</v>
      </c>
      <c r="E2348" s="50">
        <f>Table3[[#This Row],[Total Male Births]]</f>
        <v>55499.152046783631</v>
      </c>
      <c r="F2348" s="50">
        <f>Table3[[#This Row],[Total Female Births]]</f>
        <v>52755.847953216376</v>
      </c>
      <c r="G2348" s="50">
        <f>Table3[[#This Row],[Male population aged 0-9 years]]</f>
        <v>570978.99999999988</v>
      </c>
      <c r="H2348" s="50">
        <f>Table3[[#This Row],[Male population aged 10-17 years]]</f>
        <v>433756.50000000012</v>
      </c>
      <c r="I2348" s="51">
        <f>Table3[[#This Row],[Male Population: 18-64 (general)]]</f>
        <v>1697848.7269639999</v>
      </c>
      <c r="J2348" s="51">
        <f>Table3[[#This Row],[Male population aged 65+ years]]</f>
        <v>217969.49999999991</v>
      </c>
      <c r="K2348" s="50">
        <f>Table3[[#This Row],[Female population aged 0-9 years]]</f>
        <v>544606</v>
      </c>
      <c r="L2348" s="51">
        <f>Table3[[#This Row],[Female population aged 10-17 years]]</f>
        <v>403867.49999999988</v>
      </c>
      <c r="M2348" s="51">
        <f>Table3[[#This Row],[Female Population: 18-64 (general)]]</f>
        <v>1822542.2750359999</v>
      </c>
      <c r="N2348" s="50">
        <f>Table3[[#This Row],[Female population aged 65+ years]]</f>
        <v>280512.50000000012</v>
      </c>
      <c r="O2348" s="50" t="str">
        <f>IF(ISBLANK(Table3[[#This Row],[Male Population: PWID (adj)]]),"",Table3[[#This Row],[Male Population: PWID (adj)]])</f>
        <v/>
      </c>
      <c r="P2348" s="50" t="str">
        <f>IF(ISBLANK(Table3[[#This Row],[Female Population: PWID (adj)]]),"",Table3[[#This Row],[Female Population: PWID (adj)]])</f>
        <v/>
      </c>
      <c r="Q2348" s="50" t="str">
        <f>IF(ISBLANK(Table3[[#This Row],[Male population: Prisoner]]),"",Table3[[#This Row],[Male population: Prisoner]])</f>
        <v/>
      </c>
      <c r="R2348" s="50" t="str">
        <f>IF(ISBLANK(Table3[[#This Row],[Female population: Prisoner]]),"",Table3[[#This Row],[Female population: Prisoner]])</f>
        <v/>
      </c>
      <c r="S2348" s="52">
        <f>IF(Table3[[#This Row],[Net migration]]&lt;0,ABS(Table3[[#This Row],[Net migration]])/SUM(Table3[[#This Row],[Male population aged 0-9 years]:[Female population aged 65+ years]]),0)</f>
        <v>4.3398197512599809E-2</v>
      </c>
      <c r="T2348" s="52">
        <f>IF(Table3[[#This Row],[Net migration]]&gt;0,ABS(Table3[[#This Row],[Net migration]])/SUM(Table3[[#This Row],[Male population aged 0-9 years]:[Female population aged 65+ years]]),0)</f>
        <v>0</v>
      </c>
      <c r="U2348" s="52">
        <f>Table3[[#This Row],[Net migration]]/SUM(Table3[[#This Row],[Male population aged 0-9 years]:[Female population aged 65+ years]])</f>
        <v>-4.3398197512599809E-2</v>
      </c>
      <c r="V2348" s="48">
        <f>Table3[[#This Row],[Male deaths aged 0-9 years]]/Table3[[#This Row],[Male population aged 0-9 years]]</f>
        <v>1.5849969963869079E-3</v>
      </c>
      <c r="W2348" s="48">
        <f>Table3[[#This Row],[Male deaths aged 10-17 years]]/Table3[[#This Row],[Male population aged 10-17 years]]</f>
        <v>2.2593321368094766E-4</v>
      </c>
      <c r="X2348" s="48">
        <f>Table3[[#This Row],[Male: 18-64 mortality rate (no HCV)]]</f>
        <v>2.305591365259469E-3</v>
      </c>
      <c r="Y2348" s="48">
        <f>Table3[[#This Row],[Male: 65+ mortality rate (no HCV)]]</f>
        <v>4.8632643870671961E-2</v>
      </c>
      <c r="Z2348" s="48">
        <f>Table3[[#This Row],[Female deaths aged 0-9 years]]/Table3[[#This Row],[Female population aged 0-9 years]]</f>
        <v>1.3936680829810912E-3</v>
      </c>
      <c r="AA2348" s="48">
        <f>Table3[[#This Row],[Female deaths aged 10-17 years]]/Table3[[#This Row],[Female population aged 10-17 years]]</f>
        <v>1.8075235070908163E-4</v>
      </c>
      <c r="AB2348" s="48">
        <f>Table3[[#This Row],[Female: 18-64 mortality rate (no HCV)]]</f>
        <v>1.4943043810569589E-3</v>
      </c>
      <c r="AC2348" s="48">
        <f>Table3[[#This Row],[Female: 65+ mortality rate (no HCV)]]</f>
        <v>4.0626978911632743E-2</v>
      </c>
      <c r="AD2348" s="48">
        <f>Table3[[#This Row],[Male: 18-64 mortality rate (no HCV)]]</f>
        <v>2.305591365259469E-3</v>
      </c>
      <c r="AE2348" s="48">
        <f>Table3[[#This Row],[Female: 18-64 mortality rate (no HCV)]]</f>
        <v>1.4943043810569589E-3</v>
      </c>
      <c r="AF2348" s="48">
        <f>Table3[[#This Row],[Male: 18-64 mortality rate (no HCV)]]</f>
        <v>2.305591365259469E-3</v>
      </c>
      <c r="AG2348" s="48">
        <f>Table3[[#This Row],[Female: 18-64 mortality rate (no HCV)]]</f>
        <v>1.4943043810569589E-3</v>
      </c>
    </row>
    <row r="2349" spans="1:33" x14ac:dyDescent="0.25">
      <c r="A2349" t="s">
        <v>319</v>
      </c>
      <c r="B2349" t="s">
        <v>320</v>
      </c>
      <c r="C2349">
        <v>2019</v>
      </c>
      <c r="D2349" s="49" t="s">
        <v>126</v>
      </c>
      <c r="E2349" s="6">
        <f>Table3[[#This Row],[Total Male Births]]</f>
        <v>52350.329434697858</v>
      </c>
      <c r="F2349" s="6">
        <f>Table3[[#This Row],[Total Female Births]]</f>
        <v>49762.670565302149</v>
      </c>
      <c r="G2349" s="6">
        <f>Table3[[#This Row],[Male population aged 0-9 years]]</f>
        <v>555554.5</v>
      </c>
      <c r="H2349" s="6">
        <f>Table3[[#This Row],[Male population aged 10-17 years]]</f>
        <v>436477.49999999988</v>
      </c>
      <c r="I2349" s="4">
        <f>Table3[[#This Row],[Male Population: 18-64 (general)]]</f>
        <v>1594405.2269639999</v>
      </c>
      <c r="J2349" s="4">
        <f>Table3[[#This Row],[Male population aged 65+ years]]</f>
        <v>225031.5</v>
      </c>
      <c r="K2349" s="6">
        <f>Table3[[#This Row],[Female population aged 0-9 years]]</f>
        <v>528278</v>
      </c>
      <c r="L2349" s="4">
        <f>Table3[[#This Row],[Female population aged 10-17 years]]</f>
        <v>403796.00000000012</v>
      </c>
      <c r="M2349" s="4">
        <f>Table3[[#This Row],[Female Population: 18-64 (general)]]</f>
        <v>1755296.7750359999</v>
      </c>
      <c r="N2349" s="6">
        <f>Table3[[#This Row],[Female population aged 65+ years]]</f>
        <v>283716.99999999983</v>
      </c>
      <c r="O2349" s="50" t="str">
        <f>IF(ISBLANK(Table3[[#This Row],[Male Population: PWID (adj)]]),"",Table3[[#This Row],[Male Population: PWID (adj)]])</f>
        <v/>
      </c>
      <c r="P2349" s="50" t="str">
        <f>IF(ISBLANK(Table3[[#This Row],[Female Population: PWID (adj)]]),"",Table3[[#This Row],[Female Population: PWID (adj)]])</f>
        <v/>
      </c>
      <c r="Q2349" s="6" t="str">
        <f>IF(ISBLANK(Table3[[#This Row],[Male population: Prisoner]]),"",Table3[[#This Row],[Male population: Prisoner]])</f>
        <v/>
      </c>
      <c r="R2349" s="6" t="str">
        <f>IF(ISBLANK(Table3[[#This Row],[Female population: Prisoner]]),"",Table3[[#This Row],[Female population: Prisoner]])</f>
        <v/>
      </c>
      <c r="S2349" s="43">
        <f>IF(Table3[[#This Row],[Net migration]]&lt;0,ABS(Table3[[#This Row],[Net migration]])/SUM(Table3[[#This Row],[Male population aged 0-9 years]:[Female population aged 65+ years]]),0)</f>
        <v>4.6076049504072243E-2</v>
      </c>
      <c r="T2349" s="43">
        <f>IF(Table3[[#This Row],[Net migration]]&gt;0,ABS(Table3[[#This Row],[Net migration]])/SUM(Table3[[#This Row],[Male population aged 0-9 years]:[Female population aged 65+ years]]),0)</f>
        <v>0</v>
      </c>
      <c r="U2349" s="43">
        <f>Table3[[#This Row],[Net migration]]/SUM(Table3[[#This Row],[Male population aged 0-9 years]:[Female population aged 65+ years]])</f>
        <v>-4.6076049504072243E-2</v>
      </c>
      <c r="V2349" s="48">
        <f>Table3[[#This Row],[Male deaths aged 0-9 years]]/Table3[[#This Row],[Male population aged 0-9 years]]</f>
        <v>1.6020030438057835E-3</v>
      </c>
      <c r="W2349" s="48">
        <f>Table3[[#This Row],[Male deaths aged 10-17 years]]/Table3[[#This Row],[Male population aged 10-17 years]]</f>
        <v>2.2452474640731774E-4</v>
      </c>
      <c r="X2349" s="48">
        <f>Table3[[#This Row],[Male: 18-64 mortality rate (no HCV)]]</f>
        <v>2.360472119989751E-3</v>
      </c>
      <c r="Y2349" s="48">
        <f>Table3[[#This Row],[Male: 65+ mortality rate (no HCV)]]</f>
        <v>4.8973951145558831E-2</v>
      </c>
      <c r="Z2349" s="48">
        <f>Table3[[#This Row],[Female deaths aged 0-9 years]]/Table3[[#This Row],[Female population aged 0-9 years]]</f>
        <v>1.4102423345284114E-3</v>
      </c>
      <c r="AA2349" s="48">
        <f>Table3[[#This Row],[Female deaths aged 10-17 years]]/Table3[[#This Row],[Female population aged 10-17 years]]</f>
        <v>1.7830785842356037E-4</v>
      </c>
      <c r="AB2349" s="48">
        <f>Table3[[#This Row],[Female: 18-64 mortality rate (no HCV)]]</f>
        <v>1.506685480448984E-3</v>
      </c>
      <c r="AC2349" s="48">
        <f>Table3[[#This Row],[Female: 65+ mortality rate (no HCV)]]</f>
        <v>4.1508728364239182E-2</v>
      </c>
      <c r="AD2349" s="48">
        <f>Table3[[#This Row],[Male: 18-64 mortality rate (no HCV)]]</f>
        <v>2.360472119989751E-3</v>
      </c>
      <c r="AE2349" s="48">
        <f>Table3[[#This Row],[Female: 18-64 mortality rate (no HCV)]]</f>
        <v>1.506685480448984E-3</v>
      </c>
      <c r="AF2349" s="48">
        <f>Table3[[#This Row],[Male: 18-64 mortality rate (no HCV)]]</f>
        <v>2.360472119989751E-3</v>
      </c>
      <c r="AG2349" s="48">
        <f>Table3[[#This Row],[Female: 18-64 mortality rate (no HCV)]]</f>
        <v>1.506685480448984E-3</v>
      </c>
    </row>
    <row r="2350" spans="1:33" x14ac:dyDescent="0.25">
      <c r="A2350" s="49" t="s">
        <v>319</v>
      </c>
      <c r="B2350" s="49" t="s">
        <v>320</v>
      </c>
      <c r="C2350" s="49">
        <v>2020</v>
      </c>
      <c r="D2350" s="49" t="s">
        <v>126</v>
      </c>
      <c r="E2350" s="50">
        <f>Table3[[#This Row],[Total Male Births]]</f>
        <v>49465.354603019958</v>
      </c>
      <c r="F2350" s="50">
        <f>Table3[[#This Row],[Total Female Births]]</f>
        <v>46975.645396980028</v>
      </c>
      <c r="G2350" s="50">
        <f>Table3[[#This Row],[Male population aged 0-9 years]]</f>
        <v>539883.5</v>
      </c>
      <c r="H2350" s="50">
        <f>Table3[[#This Row],[Male population aged 10-17 years]]</f>
        <v>440203.5</v>
      </c>
      <c r="I2350" s="51">
        <f>Table3[[#This Row],[Male Population: 18-64 (general)]]</f>
        <v>1546864.920964</v>
      </c>
      <c r="J2350" s="51">
        <f>Table3[[#This Row],[Male population aged 65+ years]]</f>
        <v>231188.99999999991</v>
      </c>
      <c r="K2350" s="50">
        <f>Table3[[#This Row],[Female population aged 0-9 years]]</f>
        <v>512379.5</v>
      </c>
      <c r="L2350" s="51">
        <f>Table3[[#This Row],[Female population aged 10-17 years]]</f>
        <v>407583.50000000012</v>
      </c>
      <c r="M2350" s="51">
        <f>Table3[[#This Row],[Female Population: 18-64 (general)]]</f>
        <v>1723007.081036</v>
      </c>
      <c r="N2350" s="50">
        <f>Table3[[#This Row],[Female population aged 65+ years]]</f>
        <v>289080.99999999988</v>
      </c>
      <c r="O2350" s="50" t="str">
        <f>IF(ISBLANK(Table3[[#This Row],[Male Population: PWID (adj)]]),"",Table3[[#This Row],[Male Population: PWID (adj)]])</f>
        <v/>
      </c>
      <c r="P2350" s="50" t="str">
        <f>IF(ISBLANK(Table3[[#This Row],[Female Population: PWID (adj)]]),"",Table3[[#This Row],[Female Population: PWID (adj)]])</f>
        <v/>
      </c>
      <c r="Q2350" s="50">
        <f>IF(ISBLANK(Table3[[#This Row],[Male population: Prisoner]]),"",Table3[[#This Row],[Male population: Prisoner]])</f>
        <v>6443.2199999999993</v>
      </c>
      <c r="R2350" s="50">
        <f>IF(ISBLANK(Table3[[#This Row],[Female population: Prisoner]]),"",Table3[[#This Row],[Female population: Prisoner]])</f>
        <v>226.7800000000002</v>
      </c>
      <c r="S2350" s="52">
        <f>IF(Table3[[#This Row],[Net migration]]&lt;0,ABS(Table3[[#This Row],[Net migration]])/SUM(Table3[[#This Row],[Male population aged 0-9 years]:[Female population aged 65+ years]]),0)</f>
        <v>8.3801593978672997E-3</v>
      </c>
      <c r="T2350" s="52">
        <f>IF(Table3[[#This Row],[Net migration]]&gt;0,ABS(Table3[[#This Row],[Net migration]])/SUM(Table3[[#This Row],[Male population aged 0-9 years]:[Female population aged 65+ years]]),0)</f>
        <v>0</v>
      </c>
      <c r="U2350" s="52">
        <f>Table3[[#This Row],[Net migration]]/SUM(Table3[[#This Row],[Male population aged 0-9 years]:[Female population aged 65+ years]])</f>
        <v>-8.3801593978672997E-3</v>
      </c>
      <c r="V2350" s="48">
        <f>Table3[[#This Row],[Male deaths aged 0-9 years]]/Table3[[#This Row],[Male population aged 0-9 years]]</f>
        <v>2.1875089718429979E-3</v>
      </c>
      <c r="W2350" s="48">
        <f>Table3[[#This Row],[Male deaths aged 10-17 years]]/Table3[[#This Row],[Male population aged 10-17 years]]</f>
        <v>2.4534107520726207E-4</v>
      </c>
      <c r="X2350" s="48">
        <f>Table3[[#This Row],[Male: 18-64 mortality rate (no HCV)]]</f>
        <v>3.1249404952608329E-3</v>
      </c>
      <c r="Y2350" s="48">
        <f>Table3[[#This Row],[Male: 65+ mortality rate (no HCV)]]</f>
        <v>5.4985601873716053E-2</v>
      </c>
      <c r="Z2350" s="48">
        <f>Table3[[#This Row],[Female deaths aged 0-9 years]]/Table3[[#This Row],[Female population aged 0-9 years]]</f>
        <v>1.7252837008506392E-3</v>
      </c>
      <c r="AA2350" s="48">
        <f>Table3[[#This Row],[Female deaths aged 10-17 years]]/Table3[[#This Row],[Female population aged 10-17 years]]</f>
        <v>2.8705774399601547E-4</v>
      </c>
      <c r="AB2350" s="48">
        <f>Table3[[#This Row],[Female: 18-64 mortality rate (no HCV)]]</f>
        <v>1.831153510273305E-3</v>
      </c>
      <c r="AC2350" s="48">
        <f>Table3[[#This Row],[Female: 65+ mortality rate (no HCV)]]</f>
        <v>4.4606244452783661E-2</v>
      </c>
      <c r="AD2350" s="48">
        <f>Table3[[#This Row],[Male: 18-64 mortality rate (no HCV)]]</f>
        <v>3.1249404952608329E-3</v>
      </c>
      <c r="AE2350" s="48">
        <f>Table3[[#This Row],[Female: 18-64 mortality rate (no HCV)]]</f>
        <v>1.831153510273305E-3</v>
      </c>
      <c r="AF2350" s="48">
        <f>Table3[[#This Row],[Male: 18-64 mortality rate (no HCV)]]</f>
        <v>3.1249404952608329E-3</v>
      </c>
      <c r="AG2350" s="48">
        <f>Table3[[#This Row],[Female: 18-64 mortality rate (no HCV)]]</f>
        <v>1.831153510273305E-3</v>
      </c>
    </row>
    <row r="2351" spans="1:33" x14ac:dyDescent="0.25">
      <c r="A2351" t="s">
        <v>319</v>
      </c>
      <c r="B2351" t="s">
        <v>320</v>
      </c>
      <c r="C2351">
        <v>2021</v>
      </c>
      <c r="D2351" s="49" t="s">
        <v>126</v>
      </c>
      <c r="E2351" s="6">
        <f>Table3[[#This Row],[Total Male Births]]</f>
        <v>48607.772528007787</v>
      </c>
      <c r="F2351" s="6">
        <f>Table3[[#This Row],[Total Female Births]]</f>
        <v>46161.227471992213</v>
      </c>
      <c r="G2351" s="6">
        <f>Table3[[#This Row],[Male population aged 0-9 years]]</f>
        <v>527816</v>
      </c>
      <c r="H2351" s="6">
        <f>Table3[[#This Row],[Male population aged 10-17 years]]</f>
        <v>444065.5</v>
      </c>
      <c r="I2351" s="4">
        <f>Table3[[#This Row],[Male Population: 18-64 (general)]]</f>
        <v>1558475.420964</v>
      </c>
      <c r="J2351" s="4">
        <f>Table3[[#This Row],[Male population aged 65+ years]]</f>
        <v>235478.5</v>
      </c>
      <c r="K2351" s="6">
        <f>Table3[[#This Row],[Female population aged 0-9 years]]</f>
        <v>500727.50000000012</v>
      </c>
      <c r="L2351" s="4">
        <f>Table3[[#This Row],[Female population aged 10-17 years]]</f>
        <v>413966</v>
      </c>
      <c r="M2351" s="4">
        <f>Table3[[#This Row],[Female Population: 18-64 (general)]]</f>
        <v>1728824.581036001</v>
      </c>
      <c r="N2351" s="6">
        <f>Table3[[#This Row],[Female population aged 65+ years]]</f>
        <v>296562.49999999988</v>
      </c>
      <c r="O2351" s="50" t="str">
        <f>IF(ISBLANK(Table3[[#This Row],[Male Population: PWID (adj)]]),"",Table3[[#This Row],[Male Population: PWID (adj)]])</f>
        <v/>
      </c>
      <c r="P2351" s="50" t="str">
        <f>IF(ISBLANK(Table3[[#This Row],[Female Population: PWID (adj)]]),"",Table3[[#This Row],[Female Population: PWID (adj)]])</f>
        <v/>
      </c>
      <c r="Q2351" s="6" t="str">
        <f>IF(ISBLANK(Table3[[#This Row],[Male population: Prisoner]]),"",Table3[[#This Row],[Male population: Prisoner]])</f>
        <v/>
      </c>
      <c r="R2351" s="6" t="str">
        <f>IF(ISBLANK(Table3[[#This Row],[Female population: Prisoner]]),"",Table3[[#This Row],[Female population: Prisoner]])</f>
        <v/>
      </c>
      <c r="S2351" s="43">
        <f>IF(Table3[[#This Row],[Net migration]]&lt;0,ABS(Table3[[#This Row],[Net migration]])/SUM(Table3[[#This Row],[Male population aged 0-9 years]:[Female population aged 65+ years]]),0)</f>
        <v>4.7725463685932513E-3</v>
      </c>
      <c r="T2351" s="43">
        <f>IF(Table3[[#This Row],[Net migration]]&gt;0,ABS(Table3[[#This Row],[Net migration]])/SUM(Table3[[#This Row],[Male population aged 0-9 years]:[Female population aged 65+ years]]),0)</f>
        <v>0</v>
      </c>
      <c r="U2351" s="43">
        <f>Table3[[#This Row],[Net migration]]/SUM(Table3[[#This Row],[Male population aged 0-9 years]:[Female population aged 65+ years]])</f>
        <v>-4.7725463685932513E-3</v>
      </c>
      <c r="V2351" s="48">
        <f>Table3[[#This Row],[Male deaths aged 0-9 years]]/Table3[[#This Row],[Male population aged 0-9 years]]</f>
        <v>1.8945996332055111E-3</v>
      </c>
      <c r="W2351" s="48">
        <f>Table3[[#This Row],[Male deaths aged 10-17 years]]/Table3[[#This Row],[Male population aged 10-17 years]]</f>
        <v>3.3103224636906045E-4</v>
      </c>
      <c r="X2351" s="48">
        <f>Table3[[#This Row],[Male: 18-64 mortality rate (no HCV)]]</f>
        <v>4.411803048403766E-3</v>
      </c>
      <c r="Y2351" s="48">
        <f>Table3[[#This Row],[Male: 65+ mortality rate (no HCV)]]</f>
        <v>7.4633251440190215E-2</v>
      </c>
      <c r="Z2351" s="48">
        <f>Table3[[#This Row],[Female deaths aged 0-9 years]]/Table3[[#This Row],[Female population aged 0-9 years]]</f>
        <v>1.6036666650024213E-3</v>
      </c>
      <c r="AA2351" s="48">
        <f>Table3[[#This Row],[Female deaths aged 10-17 years]]/Table3[[#This Row],[Female population aged 10-17 years]]</f>
        <v>2.8263190696820511E-4</v>
      </c>
      <c r="AB2351" s="48">
        <f>Table3[[#This Row],[Female: 18-64 mortality rate (no HCV)]]</f>
        <v>2.3374615604999111E-3</v>
      </c>
      <c r="AC2351" s="48">
        <f>Table3[[#This Row],[Female: 65+ mortality rate (no HCV)]]</f>
        <v>5.7120523430391347E-2</v>
      </c>
      <c r="AD2351" s="48">
        <f>Table3[[#This Row],[Male: 18-64 mortality rate (no HCV)]]</f>
        <v>4.411803048403766E-3</v>
      </c>
      <c r="AE2351" s="48">
        <f>Table3[[#This Row],[Female: 18-64 mortality rate (no HCV)]]</f>
        <v>2.3374615604999111E-3</v>
      </c>
      <c r="AF2351" s="48">
        <f>Table3[[#This Row],[Male: 18-64 mortality rate (no HCV)]]</f>
        <v>4.411803048403766E-3</v>
      </c>
      <c r="AG2351" s="48">
        <f>Table3[[#This Row],[Female: 18-64 mortality rate (no HCV)]]</f>
        <v>2.3374615604999111E-3</v>
      </c>
    </row>
    <row r="2352" spans="1:33" x14ac:dyDescent="0.25">
      <c r="A2352" s="49" t="s">
        <v>319</v>
      </c>
      <c r="B2352" s="49" t="s">
        <v>320</v>
      </c>
      <c r="C2352" s="49">
        <v>2022</v>
      </c>
      <c r="D2352" s="49" t="s">
        <v>126</v>
      </c>
      <c r="E2352" s="50">
        <f>Table3[[#This Row],[Total Male Births]]</f>
        <v>48238.991719434969</v>
      </c>
      <c r="F2352" s="50">
        <f>Table3[[#This Row],[Total Female Births]]</f>
        <v>45811.008280565024</v>
      </c>
      <c r="G2352" s="50">
        <f>Table3[[#This Row],[Male population aged 0-9 years]]</f>
        <v>515249.5</v>
      </c>
      <c r="H2352" s="50">
        <f>Table3[[#This Row],[Male population aged 10-17 years]]</f>
        <v>448560.5</v>
      </c>
      <c r="I2352" s="51">
        <f>Table3[[#This Row],[Male Population: 18-64 (general)]]</f>
        <v>1574557.420964</v>
      </c>
      <c r="J2352" s="51">
        <f>Table3[[#This Row],[Male population aged 65+ years]]</f>
        <v>240846.50000000009</v>
      </c>
      <c r="K2352" s="50">
        <f>Table3[[#This Row],[Female population aged 0-9 years]]</f>
        <v>488416.50000000012</v>
      </c>
      <c r="L2352" s="51">
        <f>Table3[[#This Row],[Female population aged 10-17 years]]</f>
        <v>421054.49999999988</v>
      </c>
      <c r="M2352" s="51">
        <f>Table3[[#This Row],[Female Population: 18-64 (general)]]</f>
        <v>1737944.581036</v>
      </c>
      <c r="N2352" s="50">
        <f>Table3[[#This Row],[Female population aged 65+ years]]</f>
        <v>305653.49999999988</v>
      </c>
      <c r="O2352" s="50" t="str">
        <f>IF(ISBLANK(Table3[[#This Row],[Male Population: PWID (adj)]]),"",Table3[[#This Row],[Male Population: PWID (adj)]])</f>
        <v/>
      </c>
      <c r="P2352" s="50" t="str">
        <f>IF(ISBLANK(Table3[[#This Row],[Female Population: PWID (adj)]]),"",Table3[[#This Row],[Female Population: PWID (adj)]])</f>
        <v/>
      </c>
      <c r="Q2352" s="50" t="str">
        <f>IF(ISBLANK(Table3[[#This Row],[Male population: Prisoner]]),"",Table3[[#This Row],[Male population: Prisoner]])</f>
        <v/>
      </c>
      <c r="R2352" s="50" t="str">
        <f>IF(ISBLANK(Table3[[#This Row],[Female population: Prisoner]]),"",Table3[[#This Row],[Female population: Prisoner]])</f>
        <v/>
      </c>
      <c r="S2352" s="52">
        <f>IF(Table3[[#This Row],[Net migration]]&lt;0,ABS(Table3[[#This Row],[Net migration]])/SUM(Table3[[#This Row],[Male population aged 0-9 years]:[Female population aged 65+ years]]),0)</f>
        <v>4.7884158876808618E-3</v>
      </c>
      <c r="T2352" s="52">
        <f>IF(Table3[[#This Row],[Net migration]]&gt;0,ABS(Table3[[#This Row],[Net migration]])/SUM(Table3[[#This Row],[Male population aged 0-9 years]:[Female population aged 65+ years]]),0)</f>
        <v>0</v>
      </c>
      <c r="U2352" s="52">
        <f>Table3[[#This Row],[Net migration]]/SUM(Table3[[#This Row],[Male population aged 0-9 years]:[Female population aged 65+ years]])</f>
        <v>-4.7884158876808618E-3</v>
      </c>
      <c r="V2352" s="48">
        <f>Table3[[#This Row],[Male deaths aged 0-9 years]]/Table3[[#This Row],[Male population aged 0-9 years]]</f>
        <v>1.8457077590565351E-3</v>
      </c>
      <c r="W2352" s="48">
        <f>Table3[[#This Row],[Male deaths aged 10-17 years]]/Table3[[#This Row],[Male population aged 10-17 years]]</f>
        <v>2.2293536769287531E-4</v>
      </c>
      <c r="X2352" s="48">
        <f>Table3[[#This Row],[Male: 18-64 mortality rate (no HCV)]]</f>
        <v>2.3574182536122141E-3</v>
      </c>
      <c r="Y2352" s="48">
        <f>Table3[[#This Row],[Male: 65+ mortality rate (no HCV)]]</f>
        <v>4.8351052516085499E-2</v>
      </c>
      <c r="Z2352" s="48">
        <f>Table3[[#This Row],[Female deaths aged 0-9 years]]/Table3[[#This Row],[Female population aged 0-9 years]]</f>
        <v>1.6133771074482535E-3</v>
      </c>
      <c r="AA2352" s="48">
        <f>Table3[[#This Row],[Female deaths aged 10-17 years]]/Table3[[#This Row],[Female population aged 10-17 years]]</f>
        <v>1.7812420957382007E-4</v>
      </c>
      <c r="AB2352" s="48">
        <f>Table3[[#This Row],[Female: 18-64 mortality rate (no HCV)]]</f>
        <v>1.5256844225415981E-3</v>
      </c>
      <c r="AC2352" s="48">
        <f>Table3[[#This Row],[Female: 65+ mortality rate (no HCV)]]</f>
        <v>4.1151191256449983E-2</v>
      </c>
      <c r="AD2352" s="48">
        <f>Table3[[#This Row],[Male: 18-64 mortality rate (no HCV)]]</f>
        <v>2.3574182536122141E-3</v>
      </c>
      <c r="AE2352" s="48">
        <f>Table3[[#This Row],[Female: 18-64 mortality rate (no HCV)]]</f>
        <v>1.5256844225415981E-3</v>
      </c>
      <c r="AF2352" s="48">
        <f>Table3[[#This Row],[Male: 18-64 mortality rate (no HCV)]]</f>
        <v>2.3574182536122141E-3</v>
      </c>
      <c r="AG2352" s="48">
        <f>Table3[[#This Row],[Female: 18-64 mortality rate (no HCV)]]</f>
        <v>1.5256844225415981E-3</v>
      </c>
    </row>
    <row r="2353" spans="1:33" x14ac:dyDescent="0.25">
      <c r="A2353" t="s">
        <v>319</v>
      </c>
      <c r="B2353" t="s">
        <v>320</v>
      </c>
      <c r="C2353">
        <v>2023</v>
      </c>
      <c r="D2353" s="49" t="s">
        <v>126</v>
      </c>
      <c r="E2353" s="6">
        <f>Table3[[#This Row],[Total Male Births]]</f>
        <v>47805.584510472479</v>
      </c>
      <c r="F2353" s="6">
        <f>Table3[[#This Row],[Total Female Births]]</f>
        <v>45399.415489527521</v>
      </c>
      <c r="G2353" s="6">
        <f>Table3[[#This Row],[Male population aged 0-9 years]]</f>
        <v>502282.49999999988</v>
      </c>
      <c r="H2353" s="6">
        <f>Table3[[#This Row],[Male population aged 10-17 years]]</f>
        <v>452535.5</v>
      </c>
      <c r="I2353" s="4">
        <f>Table3[[#This Row],[Male Population: 18-64 (general)]]</f>
        <v>1590456.920964</v>
      </c>
      <c r="J2353" s="4">
        <f>Table3[[#This Row],[Male population aged 65+ years]]</f>
        <v>249447.5</v>
      </c>
      <c r="K2353" s="6">
        <f>Table3[[#This Row],[Female population aged 0-9 years]]</f>
        <v>475651.49999999988</v>
      </c>
      <c r="L2353" s="4">
        <f>Table3[[#This Row],[Female population aged 10-17 years]]</f>
        <v>427341</v>
      </c>
      <c r="M2353" s="4">
        <f>Table3[[#This Row],[Female Population: 18-64 (general)]]</f>
        <v>1745807.081036</v>
      </c>
      <c r="N2353" s="6">
        <f>Table3[[#This Row],[Female population aged 65+ years]]</f>
        <v>317765</v>
      </c>
      <c r="O2353" s="50" t="str">
        <f>IF(ISBLANK(Table3[[#This Row],[Male Population: PWID (adj)]]),"",Table3[[#This Row],[Male Population: PWID (adj)]])</f>
        <v/>
      </c>
      <c r="P2353" s="50" t="str">
        <f>IF(ISBLANK(Table3[[#This Row],[Female Population: PWID (adj)]]),"",Table3[[#This Row],[Female Population: PWID (adj)]])</f>
        <v/>
      </c>
      <c r="Q2353" s="6" t="str">
        <f>IF(ISBLANK(Table3[[#This Row],[Male population: Prisoner]]),"",Table3[[#This Row],[Male population: Prisoner]])</f>
        <v/>
      </c>
      <c r="R2353" s="6" t="str">
        <f>IF(ISBLANK(Table3[[#This Row],[Female population: Prisoner]]),"",Table3[[#This Row],[Female population: Prisoner]])</f>
        <v/>
      </c>
      <c r="S2353" s="43">
        <f>IF(Table3[[#This Row],[Net migration]]&lt;0,ABS(Table3[[#This Row],[Net migration]])/SUM(Table3[[#This Row],[Male population aged 0-9 years]:[Female population aged 65+ years]]),0)</f>
        <v>5.9224117810839803E-3</v>
      </c>
      <c r="T2353" s="43">
        <f>IF(Table3[[#This Row],[Net migration]]&gt;0,ABS(Table3[[#This Row],[Net migration]])/SUM(Table3[[#This Row],[Male population aged 0-9 years]:[Female population aged 65+ years]]),0)</f>
        <v>0</v>
      </c>
      <c r="U2353" s="43">
        <f>Table3[[#This Row],[Net migration]]/SUM(Table3[[#This Row],[Male population aged 0-9 years]:[Female population aged 65+ years]])</f>
        <v>-5.9224117810839803E-3</v>
      </c>
      <c r="V2353" s="48">
        <f>Table3[[#This Row],[Male deaths aged 0-9 years]]/Table3[[#This Row],[Male population aged 0-9 years]]</f>
        <v>1.9968842235196333E-3</v>
      </c>
      <c r="W2353" s="48">
        <f>Table3[[#This Row],[Male deaths aged 10-17 years]]/Table3[[#This Row],[Male population aged 10-17 years]]</f>
        <v>2.4086508130301379E-4</v>
      </c>
      <c r="X2353" s="48">
        <f>Table3[[#This Row],[Male: 18-64 mortality rate (no HCV)]]</f>
        <v>2.4427262679261839E-3</v>
      </c>
      <c r="Y2353" s="48">
        <f>Table3[[#This Row],[Male: 65+ mortality rate (no HCV)]]</f>
        <v>4.8580974466246561E-2</v>
      </c>
      <c r="Z2353" s="48">
        <f>Table3[[#This Row],[Female deaths aged 0-9 years]]/Table3[[#This Row],[Female population aged 0-9 years]]</f>
        <v>1.7491798091670066E-3</v>
      </c>
      <c r="AA2353" s="48">
        <f>Table3[[#This Row],[Female deaths aged 10-17 years]]/Table3[[#This Row],[Female population aged 10-17 years]]</f>
        <v>1.872041297231017E-4</v>
      </c>
      <c r="AB2353" s="48">
        <f>Table3[[#This Row],[Female: 18-64 mortality rate (no HCV)]]</f>
        <v>1.554759840786417E-3</v>
      </c>
      <c r="AC2353" s="48">
        <f>Table3[[#This Row],[Female: 65+ mortality rate (no HCV)]]</f>
        <v>4.1029791710088373E-2</v>
      </c>
      <c r="AD2353" s="48">
        <f>Table3[[#This Row],[Male: 18-64 mortality rate (no HCV)]]</f>
        <v>2.4427262679261839E-3</v>
      </c>
      <c r="AE2353" s="48">
        <f>Table3[[#This Row],[Female: 18-64 mortality rate (no HCV)]]</f>
        <v>1.554759840786417E-3</v>
      </c>
      <c r="AF2353" s="48">
        <f>Table3[[#This Row],[Male: 18-64 mortality rate (no HCV)]]</f>
        <v>2.4427262679261839E-3</v>
      </c>
      <c r="AG2353" s="48">
        <f>Table3[[#This Row],[Female: 18-64 mortality rate (no HCV)]]</f>
        <v>1.554759840786417E-3</v>
      </c>
    </row>
    <row r="2354" spans="1:33" x14ac:dyDescent="0.25">
      <c r="A2354" s="49" t="s">
        <v>321</v>
      </c>
      <c r="B2354" s="49" t="s">
        <v>322</v>
      </c>
      <c r="C2354" s="49">
        <v>2000</v>
      </c>
      <c r="D2354" s="49" t="s">
        <v>118</v>
      </c>
      <c r="E2354" s="50">
        <f>Table3[[#This Row],[Total Male Births]]</f>
        <v>64544.23529411765</v>
      </c>
      <c r="F2354" s="50">
        <f>Table3[[#This Row],[Total Female Births]]</f>
        <v>62061.76470588235</v>
      </c>
      <c r="G2354" s="50">
        <f>Table3[[#This Row],[Male population aged 0-9 years]]</f>
        <v>455123.99999999988</v>
      </c>
      <c r="H2354" s="50">
        <f>Table3[[#This Row],[Male population aged 10-17 years]]</f>
        <v>273479.5</v>
      </c>
      <c r="I2354" s="51">
        <f>Table3[[#This Row],[Male Population: 18-64 (general)]]</f>
        <v>669899.98734400014</v>
      </c>
      <c r="J2354" s="51">
        <f>Table3[[#This Row],[Male population aged 65+ years]]</f>
        <v>44731.5</v>
      </c>
      <c r="K2354" s="50">
        <f>Table3[[#This Row],[Female population aged 0-9 years]]</f>
        <v>451341.99999999988</v>
      </c>
      <c r="L2354" s="51">
        <f>Table3[[#This Row],[Female population aged 10-17 years]]</f>
        <v>273484.99999999988</v>
      </c>
      <c r="M2354" s="51">
        <f>Table3[[#This Row],[Female Population: 18-64 (general)]]</f>
        <v>706055.98865599988</v>
      </c>
      <c r="N2354" s="50">
        <f>Table3[[#This Row],[Female population aged 65+ years]]</f>
        <v>46567</v>
      </c>
      <c r="O2354" s="50" t="str">
        <f>IF(ISBLANK(Table3[[#This Row],[Male Population: PWID (adj)]]),"",Table3[[#This Row],[Male Population: PWID (adj)]])</f>
        <v/>
      </c>
      <c r="P2354" s="50" t="str">
        <f>IF(ISBLANK(Table3[[#This Row],[Female Population: PWID (adj)]]),"",Table3[[#This Row],[Female Population: PWID (adj)]])</f>
        <v/>
      </c>
      <c r="Q2354" s="50" t="str">
        <f>IF(ISBLANK(Table3[[#This Row],[Male population: Prisoner]]),"",Table3[[#This Row],[Male population: Prisoner]])</f>
        <v/>
      </c>
      <c r="R2354" s="50" t="str">
        <f>IF(ISBLANK(Table3[[#This Row],[Female population: Prisoner]]),"",Table3[[#This Row],[Female population: Prisoner]])</f>
        <v/>
      </c>
      <c r="S2354" s="52">
        <f>IF(Table3[[#This Row],[Net migration]]&lt;0,ABS(Table3[[#This Row],[Net migration]])/SUM(Table3[[#This Row],[Male population aged 0-9 years]:[Female population aged 65+ years]]),0)</f>
        <v>7.0352392058171183E-4</v>
      </c>
      <c r="T2354" s="52">
        <f>IF(Table3[[#This Row],[Net migration]]&gt;0,ABS(Table3[[#This Row],[Net migration]])/SUM(Table3[[#This Row],[Male population aged 0-9 years]:[Female population aged 65+ years]]),0)</f>
        <v>0</v>
      </c>
      <c r="U2354" s="52">
        <f>Table3[[#This Row],[Net migration]]/SUM(Table3[[#This Row],[Male population aged 0-9 years]:[Female population aged 65+ years]])</f>
        <v>-7.0352392058171183E-4</v>
      </c>
      <c r="V2354" s="48">
        <f>Table3[[#This Row],[Male deaths aged 0-9 years]]/Table3[[#This Row],[Male population aged 0-9 years]]</f>
        <v>2.9293115722308652E-2</v>
      </c>
      <c r="W2354" s="48">
        <f>Table3[[#This Row],[Male deaths aged 10-17 years]]/Table3[[#This Row],[Male population aged 10-17 years]]</f>
        <v>2.9216083838093892E-3</v>
      </c>
      <c r="X2354" s="48">
        <f>Table3[[#This Row],[Male: 18-64 mortality rate (no HCV)]]</f>
        <v>8.0500468098193417E-3</v>
      </c>
      <c r="Y2354" s="48">
        <f>Table3[[#This Row],[Male: 65+ mortality rate (no HCV)]]</f>
        <v>7.664348494182345E-2</v>
      </c>
      <c r="Z2354" s="48">
        <f>Table3[[#This Row],[Female deaths aged 0-9 years]]/Table3[[#This Row],[Female population aged 0-9 years]]</f>
        <v>2.5479569816236919E-2</v>
      </c>
      <c r="AA2354" s="48">
        <f>Table3[[#This Row],[Female deaths aged 10-17 years]]/Table3[[#This Row],[Female population aged 10-17 years]]</f>
        <v>2.8813280435855721E-3</v>
      </c>
      <c r="AB2354" s="48">
        <f>Table3[[#This Row],[Female: 18-64 mortality rate (no HCV)]]</f>
        <v>6.5088046004882849E-3</v>
      </c>
      <c r="AC2354" s="48">
        <f>Table3[[#This Row],[Female: 65+ mortality rate (no HCV)]]</f>
        <v>6.9146438215475906E-2</v>
      </c>
      <c r="AD2354" s="48">
        <f>Table3[[#This Row],[Male: 18-64 mortality rate (no HCV)]]</f>
        <v>8.0500468098193417E-3</v>
      </c>
      <c r="AE2354" s="48">
        <f>Table3[[#This Row],[Female: 18-64 mortality rate (no HCV)]]</f>
        <v>6.5088046004882849E-3</v>
      </c>
      <c r="AF2354" s="48">
        <f>Table3[[#This Row],[Male: 18-64 mortality rate (no HCV)]]</f>
        <v>8.0500468098193417E-3</v>
      </c>
      <c r="AG2354" s="48">
        <f>Table3[[#This Row],[Female: 18-64 mortality rate (no HCV)]]</f>
        <v>6.5088046004882849E-3</v>
      </c>
    </row>
    <row r="2355" spans="1:33" x14ac:dyDescent="0.25">
      <c r="A2355" t="s">
        <v>321</v>
      </c>
      <c r="B2355" t="s">
        <v>322</v>
      </c>
      <c r="C2355">
        <v>2001</v>
      </c>
      <c r="D2355" s="49" t="s">
        <v>118</v>
      </c>
      <c r="E2355" s="6">
        <f>Table3[[#This Row],[Total Male Births]]</f>
        <v>65441.999999999993</v>
      </c>
      <c r="F2355" s="6">
        <f>Table3[[#This Row],[Total Female Births]]</f>
        <v>62924.999999999993</v>
      </c>
      <c r="G2355" s="6">
        <f>Table3[[#This Row],[Male population aged 0-9 years]]</f>
        <v>469666</v>
      </c>
      <c r="H2355" s="6">
        <f>Table3[[#This Row],[Male population aged 10-17 years]]</f>
        <v>279625</v>
      </c>
      <c r="I2355" s="4">
        <f>Table3[[#This Row],[Male Population: 18-64 (general)]]</f>
        <v>691242.98734400002</v>
      </c>
      <c r="J2355" s="4">
        <f>Table3[[#This Row],[Male population aged 65+ years]]</f>
        <v>46160.999999999993</v>
      </c>
      <c r="K2355" s="6">
        <f>Table3[[#This Row],[Female population aged 0-9 years]]</f>
        <v>465190.50000000012</v>
      </c>
      <c r="L2355" s="4">
        <f>Table3[[#This Row],[Female population aged 10-17 years]]</f>
        <v>279572.5</v>
      </c>
      <c r="M2355" s="4">
        <f>Table3[[#This Row],[Female Population: 18-64 (general)]]</f>
        <v>727962.988656</v>
      </c>
      <c r="N2355" s="6">
        <f>Table3[[#This Row],[Female population aged 65+ years]]</f>
        <v>48484.999999999993</v>
      </c>
      <c r="O2355" s="50" t="str">
        <f>IF(ISBLANK(Table3[[#This Row],[Male Population: PWID (adj)]]),"",Table3[[#This Row],[Male Population: PWID (adj)]])</f>
        <v/>
      </c>
      <c r="P2355" s="50" t="str">
        <f>IF(ISBLANK(Table3[[#This Row],[Female Population: PWID (adj)]]),"",Table3[[#This Row],[Female Population: PWID (adj)]])</f>
        <v/>
      </c>
      <c r="Q2355" s="6" t="str">
        <f>IF(ISBLANK(Table3[[#This Row],[Male population: Prisoner]]),"",Table3[[#This Row],[Male population: Prisoner]])</f>
        <v/>
      </c>
      <c r="R2355" s="6" t="str">
        <f>IF(ISBLANK(Table3[[#This Row],[Female population: Prisoner]]),"",Table3[[#This Row],[Female population: Prisoner]])</f>
        <v/>
      </c>
      <c r="S2355" s="43">
        <f>IF(Table3[[#This Row],[Net migration]]&lt;0,ABS(Table3[[#This Row],[Net migration]])/SUM(Table3[[#This Row],[Male population aged 0-9 years]:[Female population aged 65+ years]]),0)</f>
        <v>0</v>
      </c>
      <c r="T2355" s="43">
        <f>IF(Table3[[#This Row],[Net migration]]&gt;0,ABS(Table3[[#This Row],[Net migration]])/SUM(Table3[[#This Row],[Male population aged 0-9 years]:[Female population aged 65+ years]]),0)</f>
        <v>2.3685574168729041E-3</v>
      </c>
      <c r="U2355" s="43">
        <f>Table3[[#This Row],[Net migration]]/SUM(Table3[[#This Row],[Male population aged 0-9 years]:[Female population aged 65+ years]])</f>
        <v>2.3685574168729041E-3</v>
      </c>
      <c r="V2355" s="48">
        <f>Table3[[#This Row],[Male deaths aged 0-9 years]]/Table3[[#This Row],[Male population aged 0-9 years]]</f>
        <v>2.69787465986467E-2</v>
      </c>
      <c r="W2355" s="48">
        <f>Table3[[#This Row],[Male deaths aged 10-17 years]]/Table3[[#This Row],[Male population aged 10-17 years]]</f>
        <v>2.6928922664282515E-3</v>
      </c>
      <c r="X2355" s="48">
        <f>Table3[[#This Row],[Male: 18-64 mortality rate (no HCV)]]</f>
        <v>7.6265469604501973E-3</v>
      </c>
      <c r="Y2355" s="48">
        <f>Table3[[#This Row],[Male: 65+ mortality rate (no HCV)]]</f>
        <v>7.5699834077620057E-2</v>
      </c>
      <c r="Z2355" s="48">
        <f>Table3[[#This Row],[Female deaths aged 0-9 years]]/Table3[[#This Row],[Female population aged 0-9 years]]</f>
        <v>2.3437709927438322E-2</v>
      </c>
      <c r="AA2355" s="48">
        <f>Table3[[#This Row],[Female deaths aged 10-17 years]]/Table3[[#This Row],[Female population aged 10-17 years]]</f>
        <v>2.6576290586520488E-3</v>
      </c>
      <c r="AB2355" s="48">
        <f>Table3[[#This Row],[Female: 18-64 mortality rate (no HCV)]]</f>
        <v>6.2872106852081278E-3</v>
      </c>
      <c r="AC2355" s="48">
        <f>Table3[[#This Row],[Female: 65+ mortality rate (no HCV)]]</f>
        <v>6.869847114340033E-2</v>
      </c>
      <c r="AD2355" s="48">
        <f>Table3[[#This Row],[Male: 18-64 mortality rate (no HCV)]]</f>
        <v>7.6265469604501973E-3</v>
      </c>
      <c r="AE2355" s="48">
        <f>Table3[[#This Row],[Female: 18-64 mortality rate (no HCV)]]</f>
        <v>6.2872106852081278E-3</v>
      </c>
      <c r="AF2355" s="48">
        <f>Table3[[#This Row],[Male: 18-64 mortality rate (no HCV)]]</f>
        <v>7.6265469604501973E-3</v>
      </c>
      <c r="AG2355" s="48">
        <f>Table3[[#This Row],[Female: 18-64 mortality rate (no HCV)]]</f>
        <v>6.2872106852081278E-3</v>
      </c>
    </row>
    <row r="2356" spans="1:33" x14ac:dyDescent="0.25">
      <c r="A2356" s="49" t="s">
        <v>321</v>
      </c>
      <c r="B2356" s="49" t="s">
        <v>322</v>
      </c>
      <c r="C2356" s="49">
        <v>2002</v>
      </c>
      <c r="D2356" s="49" t="s">
        <v>118</v>
      </c>
      <c r="E2356" s="50">
        <f>Table3[[#This Row],[Total Male Births]]</f>
        <v>66266.862745098042</v>
      </c>
      <c r="F2356" s="50">
        <f>Table3[[#This Row],[Total Female Births]]</f>
        <v>63718.137254901972</v>
      </c>
      <c r="G2356" s="50">
        <f>Table3[[#This Row],[Male population aged 0-9 years]]</f>
        <v>483082.50000000012</v>
      </c>
      <c r="H2356" s="50">
        <f>Table3[[#This Row],[Male population aged 10-17 years]]</f>
        <v>284963.5</v>
      </c>
      <c r="I2356" s="51">
        <f>Table3[[#This Row],[Male Population: 18-64 (general)]]</f>
        <v>710863.48734399991</v>
      </c>
      <c r="J2356" s="51">
        <f>Table3[[#This Row],[Male population aged 65+ years]]</f>
        <v>47495.000000000007</v>
      </c>
      <c r="K2356" s="50">
        <f>Table3[[#This Row],[Female population aged 0-9 years]]</f>
        <v>477848</v>
      </c>
      <c r="L2356" s="51">
        <f>Table3[[#This Row],[Female population aged 10-17 years]]</f>
        <v>284870</v>
      </c>
      <c r="M2356" s="51">
        <f>Table3[[#This Row],[Female Population: 18-64 (general)]]</f>
        <v>747937.48865600012</v>
      </c>
      <c r="N2356" s="50">
        <f>Table3[[#This Row],[Female population aged 65+ years]]</f>
        <v>50290</v>
      </c>
      <c r="O2356" s="50" t="str">
        <f>IF(ISBLANK(Table3[[#This Row],[Male Population: PWID (adj)]]),"",Table3[[#This Row],[Male Population: PWID (adj)]])</f>
        <v/>
      </c>
      <c r="P2356" s="50" t="str">
        <f>IF(ISBLANK(Table3[[#This Row],[Female Population: PWID (adj)]]),"",Table3[[#This Row],[Female Population: PWID (adj)]])</f>
        <v/>
      </c>
      <c r="Q2356" s="50" t="str">
        <f>IF(ISBLANK(Table3[[#This Row],[Male population: Prisoner]]),"",Table3[[#This Row],[Male population: Prisoner]])</f>
        <v/>
      </c>
      <c r="R2356" s="50" t="str">
        <f>IF(ISBLANK(Table3[[#This Row],[Female population: Prisoner]]),"",Table3[[#This Row],[Female population: Prisoner]])</f>
        <v/>
      </c>
      <c r="S2356" s="52">
        <f>IF(Table3[[#This Row],[Net migration]]&lt;0,ABS(Table3[[#This Row],[Net migration]])/SUM(Table3[[#This Row],[Male population aged 0-9 years]:[Female population aged 65+ years]]),0)</f>
        <v>7.4674092500552946E-3</v>
      </c>
      <c r="T2356" s="52">
        <f>IF(Table3[[#This Row],[Net migration]]&gt;0,ABS(Table3[[#This Row],[Net migration]])/SUM(Table3[[#This Row],[Male population aged 0-9 years]:[Female population aged 65+ years]]),0)</f>
        <v>0</v>
      </c>
      <c r="U2356" s="52">
        <f>Table3[[#This Row],[Net migration]]/SUM(Table3[[#This Row],[Male population aged 0-9 years]:[Female population aged 65+ years]])</f>
        <v>-7.4674092500552946E-3</v>
      </c>
      <c r="V2356" s="48">
        <f>Table3[[#This Row],[Male deaths aged 0-9 years]]/Table3[[#This Row],[Male population aged 0-9 years]]</f>
        <v>2.4917069030652109E-2</v>
      </c>
      <c r="W2356" s="48">
        <f>Table3[[#This Row],[Male deaths aged 10-17 years]]/Table3[[#This Row],[Male population aged 10-17 years]]</f>
        <v>2.5441854834040148E-3</v>
      </c>
      <c r="X2356" s="48">
        <f>Table3[[#This Row],[Male: 18-64 mortality rate (no HCV)]]</f>
        <v>7.5672839291307473E-3</v>
      </c>
      <c r="Y2356" s="48">
        <f>Table3[[#This Row],[Male: 65+ mortality rate (no HCV)]]</f>
        <v>7.5931738113038855E-2</v>
      </c>
      <c r="Z2356" s="48">
        <f>Table3[[#This Row],[Female deaths aged 0-9 years]]/Table3[[#This Row],[Female population aged 0-9 years]]</f>
        <v>2.161147477859068E-2</v>
      </c>
      <c r="AA2356" s="48">
        <f>Table3[[#This Row],[Female deaths aged 10-17 years]]/Table3[[#This Row],[Female population aged 10-17 years]]</f>
        <v>2.4888545652402851E-3</v>
      </c>
      <c r="AB2356" s="48">
        <f>Table3[[#This Row],[Female: 18-64 mortality rate (no HCV)]]</f>
        <v>6.2506269509242833E-3</v>
      </c>
      <c r="AC2356" s="48">
        <f>Table3[[#This Row],[Female: 65+ mortality rate (no HCV)]]</f>
        <v>6.9273271212011267E-2</v>
      </c>
      <c r="AD2356" s="48">
        <f>Table3[[#This Row],[Male: 18-64 mortality rate (no HCV)]]</f>
        <v>7.5672839291307473E-3</v>
      </c>
      <c r="AE2356" s="48">
        <f>Table3[[#This Row],[Female: 18-64 mortality rate (no HCV)]]</f>
        <v>6.2506269509242833E-3</v>
      </c>
      <c r="AF2356" s="48">
        <f>Table3[[#This Row],[Male: 18-64 mortality rate (no HCV)]]</f>
        <v>7.5672839291307473E-3</v>
      </c>
      <c r="AG2356" s="48">
        <f>Table3[[#This Row],[Female: 18-64 mortality rate (no HCV)]]</f>
        <v>6.2506269509242833E-3</v>
      </c>
    </row>
    <row r="2357" spans="1:33" x14ac:dyDescent="0.25">
      <c r="A2357" t="s">
        <v>321</v>
      </c>
      <c r="B2357" t="s">
        <v>322</v>
      </c>
      <c r="C2357">
        <v>2003</v>
      </c>
      <c r="D2357" s="49" t="s">
        <v>118</v>
      </c>
      <c r="E2357" s="6">
        <f>Table3[[#This Row],[Total Male Births]]</f>
        <v>66795.529411764699</v>
      </c>
      <c r="F2357" s="6">
        <f>Table3[[#This Row],[Total Female Births]]</f>
        <v>64226.470588235286</v>
      </c>
      <c r="G2357" s="6">
        <f>Table3[[#This Row],[Male population aged 0-9 years]]</f>
        <v>487996</v>
      </c>
      <c r="H2357" s="6">
        <f>Table3[[#This Row],[Male population aged 10-17 years]]</f>
        <v>285344</v>
      </c>
      <c r="I2357" s="4">
        <f>Table3[[#This Row],[Male Population: 18-64 (general)]]</f>
        <v>717473.98734400026</v>
      </c>
      <c r="J2357" s="4">
        <f>Table3[[#This Row],[Male population aged 65+ years]]</f>
        <v>47937.000000000007</v>
      </c>
      <c r="K2357" s="6">
        <f>Table3[[#This Row],[Female population aged 0-9 years]]</f>
        <v>482022.00000000012</v>
      </c>
      <c r="L2357" s="4">
        <f>Table3[[#This Row],[Female population aged 10-17 years]]</f>
        <v>285247.5</v>
      </c>
      <c r="M2357" s="4">
        <f>Table3[[#This Row],[Female Population: 18-64 (general)]]</f>
        <v>754914.48865599988</v>
      </c>
      <c r="N2357" s="6">
        <f>Table3[[#This Row],[Female population aged 65+ years]]</f>
        <v>51166.000000000022</v>
      </c>
      <c r="O2357" s="50" t="str">
        <f>IF(ISBLANK(Table3[[#This Row],[Male Population: PWID (adj)]]),"",Table3[[#This Row],[Male Population: PWID (adj)]])</f>
        <v/>
      </c>
      <c r="P2357" s="50" t="str">
        <f>IF(ISBLANK(Table3[[#This Row],[Female Population: PWID (adj)]]),"",Table3[[#This Row],[Female Population: PWID (adj)]])</f>
        <v/>
      </c>
      <c r="Q2357" s="6" t="str">
        <f>IF(ISBLANK(Table3[[#This Row],[Male population: Prisoner]]),"",Table3[[#This Row],[Male population: Prisoner]])</f>
        <v/>
      </c>
      <c r="R2357" s="6" t="str">
        <f>IF(ISBLANK(Table3[[#This Row],[Female population: Prisoner]]),"",Table3[[#This Row],[Female population: Prisoner]])</f>
        <v/>
      </c>
      <c r="S2357" s="43">
        <f>IF(Table3[[#This Row],[Net migration]]&lt;0,ABS(Table3[[#This Row],[Net migration]])/SUM(Table3[[#This Row],[Male population aged 0-9 years]:[Female population aged 65+ years]]),0)</f>
        <v>3.3198564207938201E-2</v>
      </c>
      <c r="T2357" s="43">
        <f>IF(Table3[[#This Row],[Net migration]]&gt;0,ABS(Table3[[#This Row],[Net migration]])/SUM(Table3[[#This Row],[Male population aged 0-9 years]:[Female population aged 65+ years]]),0)</f>
        <v>0</v>
      </c>
      <c r="U2357" s="43">
        <f>Table3[[#This Row],[Net migration]]/SUM(Table3[[#This Row],[Male population aged 0-9 years]:[Female population aged 65+ years]])</f>
        <v>-3.3198564207938201E-2</v>
      </c>
      <c r="V2357" s="48">
        <f>Table3[[#This Row],[Male deaths aged 0-9 years]]/Table3[[#This Row],[Male population aged 0-9 years]]</f>
        <v>2.4239952786498251E-2</v>
      </c>
      <c r="W2357" s="48">
        <f>Table3[[#This Row],[Male deaths aged 10-17 years]]/Table3[[#This Row],[Male population aged 10-17 years]]</f>
        <v>2.905265223729954E-3</v>
      </c>
      <c r="X2357" s="48">
        <f>Table3[[#This Row],[Male: 18-64 mortality rate (no HCV)]]</f>
        <v>9.597744998413248E-3</v>
      </c>
      <c r="Y2357" s="48">
        <f>Table3[[#This Row],[Male: 65+ mortality rate (no HCV)]]</f>
        <v>8.0592914153500422E-2</v>
      </c>
      <c r="Z2357" s="48">
        <f>Table3[[#This Row],[Female deaths aged 0-9 years]]/Table3[[#This Row],[Female population aged 0-9 years]]</f>
        <v>2.1138039342602614E-2</v>
      </c>
      <c r="AA2357" s="48">
        <f>Table3[[#This Row],[Female deaths aged 10-17 years]]/Table3[[#This Row],[Female population aged 10-17 years]]</f>
        <v>2.5381466971664958E-3</v>
      </c>
      <c r="AB2357" s="48">
        <f>Table3[[#This Row],[Female: 18-64 mortality rate (no HCV)]]</f>
        <v>6.6510638767566721E-3</v>
      </c>
      <c r="AC2357" s="48">
        <f>Table3[[#This Row],[Female: 65+ mortality rate (no HCV)]]</f>
        <v>7.2854382612615648E-2</v>
      </c>
      <c r="AD2357" s="48">
        <f>Table3[[#This Row],[Male: 18-64 mortality rate (no HCV)]]</f>
        <v>9.597744998413248E-3</v>
      </c>
      <c r="AE2357" s="48">
        <f>Table3[[#This Row],[Female: 18-64 mortality rate (no HCV)]]</f>
        <v>6.6510638767566721E-3</v>
      </c>
      <c r="AF2357" s="48">
        <f>Table3[[#This Row],[Male: 18-64 mortality rate (no HCV)]]</f>
        <v>9.597744998413248E-3</v>
      </c>
      <c r="AG2357" s="48">
        <f>Table3[[#This Row],[Female: 18-64 mortality rate (no HCV)]]</f>
        <v>6.6510638767566721E-3</v>
      </c>
    </row>
    <row r="2358" spans="1:33" x14ac:dyDescent="0.25">
      <c r="A2358" s="49" t="s">
        <v>321</v>
      </c>
      <c r="B2358" s="49" t="s">
        <v>322</v>
      </c>
      <c r="C2358" s="49">
        <v>2004</v>
      </c>
      <c r="D2358" s="49" t="s">
        <v>118</v>
      </c>
      <c r="E2358" s="50">
        <f>Table3[[#This Row],[Total Male Births]]</f>
        <v>66171.019607843133</v>
      </c>
      <c r="F2358" s="50">
        <f>Table3[[#This Row],[Total Female Births]]</f>
        <v>63625.98039215686</v>
      </c>
      <c r="G2358" s="50">
        <f>Table3[[#This Row],[Male population aged 0-9 years]]</f>
        <v>494966</v>
      </c>
      <c r="H2358" s="50">
        <f>Table3[[#This Row],[Male population aged 10-17 years]]</f>
        <v>287125.5</v>
      </c>
      <c r="I2358" s="51">
        <f>Table3[[#This Row],[Male Population: 18-64 (general)]]</f>
        <v>726746.98734400002</v>
      </c>
      <c r="J2358" s="51">
        <f>Table3[[#This Row],[Male population aged 65+ years]]</f>
        <v>48590.5</v>
      </c>
      <c r="K2358" s="50">
        <f>Table3[[#This Row],[Female population aged 0-9 years]]</f>
        <v>488185.50000000012</v>
      </c>
      <c r="L2358" s="51">
        <f>Table3[[#This Row],[Female population aged 10-17 years]]</f>
        <v>286984.99999999988</v>
      </c>
      <c r="M2358" s="51">
        <f>Table3[[#This Row],[Female Population: 18-64 (general)]]</f>
        <v>764625.488656</v>
      </c>
      <c r="N2358" s="50">
        <f>Table3[[#This Row],[Female population aged 65+ years]]</f>
        <v>52234.999999999993</v>
      </c>
      <c r="O2358" s="50" t="str">
        <f>IF(ISBLANK(Table3[[#This Row],[Male Population: PWID (adj)]]),"",Table3[[#This Row],[Male Population: PWID (adj)]])</f>
        <v/>
      </c>
      <c r="P2358" s="50" t="str">
        <f>IF(ISBLANK(Table3[[#This Row],[Female Population: PWID (adj)]]),"",Table3[[#This Row],[Female Population: PWID (adj)]])</f>
        <v/>
      </c>
      <c r="Q2358" s="50" t="str">
        <f>IF(ISBLANK(Table3[[#This Row],[Male population: Prisoner]]),"",Table3[[#This Row],[Male population: Prisoner]])</f>
        <v/>
      </c>
      <c r="R2358" s="50" t="str">
        <f>IF(ISBLANK(Table3[[#This Row],[Female population: Prisoner]]),"",Table3[[#This Row],[Female population: Prisoner]])</f>
        <v/>
      </c>
      <c r="S2358" s="52">
        <f>IF(Table3[[#This Row],[Net migration]]&lt;0,ABS(Table3[[#This Row],[Net migration]])/SUM(Table3[[#This Row],[Male population aged 0-9 years]:[Female population aged 65+ years]]),0)</f>
        <v>3.1708406829946485E-4</v>
      </c>
      <c r="T2358" s="52">
        <f>IF(Table3[[#This Row],[Net migration]]&gt;0,ABS(Table3[[#This Row],[Net migration]])/SUM(Table3[[#This Row],[Male population aged 0-9 years]:[Female population aged 65+ years]]),0)</f>
        <v>0</v>
      </c>
      <c r="U2358" s="52">
        <f>Table3[[#This Row],[Net migration]]/SUM(Table3[[#This Row],[Male population aged 0-9 years]:[Female population aged 65+ years]])</f>
        <v>-3.1708406829946485E-4</v>
      </c>
      <c r="V2358" s="48">
        <f>Table3[[#This Row],[Male deaths aged 0-9 years]]/Table3[[#This Row],[Male population aged 0-9 years]]</f>
        <v>2.1062052747057372E-2</v>
      </c>
      <c r="W2358" s="48">
        <f>Table3[[#This Row],[Male deaths aged 10-17 years]]/Table3[[#This Row],[Male population aged 10-17 years]]</f>
        <v>2.2289904588759968E-3</v>
      </c>
      <c r="X2358" s="48">
        <f>Table3[[#This Row],[Male: 18-64 mortality rate (no HCV)]]</f>
        <v>7.2142780574583308E-3</v>
      </c>
      <c r="Y2358" s="48">
        <f>Table3[[#This Row],[Male: 65+ mortality rate (no HCV)]]</f>
        <v>7.5043051402568922E-2</v>
      </c>
      <c r="Z2358" s="48">
        <f>Table3[[#This Row],[Female deaths aged 0-9 years]]/Table3[[#This Row],[Female population aged 0-9 years]]</f>
        <v>1.8200048956800229E-2</v>
      </c>
      <c r="AA2358" s="48">
        <f>Table3[[#This Row],[Female deaths aged 10-17 years]]/Table3[[#This Row],[Female population aged 10-17 years]]</f>
        <v>2.1429691447288194E-3</v>
      </c>
      <c r="AB2358" s="48">
        <f>Table3[[#This Row],[Female: 18-64 mortality rate (no HCV)]]</f>
        <v>6.0099034655856686E-3</v>
      </c>
      <c r="AC2358" s="48">
        <f>Table3[[#This Row],[Female: 65+ mortality rate (no HCV)]]</f>
        <v>6.8930464189103646E-2</v>
      </c>
      <c r="AD2358" s="48">
        <f>Table3[[#This Row],[Male: 18-64 mortality rate (no HCV)]]</f>
        <v>7.2142780574583308E-3</v>
      </c>
      <c r="AE2358" s="48">
        <f>Table3[[#This Row],[Female: 18-64 mortality rate (no HCV)]]</f>
        <v>6.0099034655856686E-3</v>
      </c>
      <c r="AF2358" s="48">
        <f>Table3[[#This Row],[Male: 18-64 mortality rate (no HCV)]]</f>
        <v>7.2142780574583308E-3</v>
      </c>
      <c r="AG2358" s="48">
        <f>Table3[[#This Row],[Female: 18-64 mortality rate (no HCV)]]</f>
        <v>6.0099034655856686E-3</v>
      </c>
    </row>
    <row r="2359" spans="1:33" x14ac:dyDescent="0.25">
      <c r="A2359" t="s">
        <v>321</v>
      </c>
      <c r="B2359" t="s">
        <v>322</v>
      </c>
      <c r="C2359">
        <v>2005</v>
      </c>
      <c r="D2359" s="49" t="s">
        <v>118</v>
      </c>
      <c r="E2359" s="6">
        <f>Table3[[#This Row],[Total Male Births]]</f>
        <v>68387.732484076434</v>
      </c>
      <c r="F2359" s="6">
        <f>Table3[[#This Row],[Total Female Births]]</f>
        <v>65694.267515923566</v>
      </c>
      <c r="G2359" s="6">
        <f>Table3[[#This Row],[Male population aged 0-9 years]]</f>
        <v>518852</v>
      </c>
      <c r="H2359" s="6">
        <f>Table3[[#This Row],[Male population aged 10-17 years]]</f>
        <v>299109.99999999988</v>
      </c>
      <c r="I2359" s="4">
        <f>Table3[[#This Row],[Male Population: 18-64 (general)]]</f>
        <v>760530.48734400014</v>
      </c>
      <c r="J2359" s="4">
        <f>Table3[[#This Row],[Male population aged 65+ years]]</f>
        <v>50939.499999999978</v>
      </c>
      <c r="K2359" s="6">
        <f>Table3[[#This Row],[Female population aged 0-9 years]]</f>
        <v>511008.49999999988</v>
      </c>
      <c r="L2359" s="4">
        <f>Table3[[#This Row],[Female population aged 10-17 years]]</f>
        <v>298828.5</v>
      </c>
      <c r="M2359" s="4">
        <f>Table3[[#This Row],[Female Population: 18-64 (general)]]</f>
        <v>799251.48865599988</v>
      </c>
      <c r="N2359" s="6">
        <f>Table3[[#This Row],[Female population aged 65+ years]]</f>
        <v>55062.5</v>
      </c>
      <c r="O2359" s="50" t="str">
        <f>IF(ISBLANK(Table3[[#This Row],[Male Population: PWID (adj)]]),"",Table3[[#This Row],[Male Population: PWID (adj)]])</f>
        <v/>
      </c>
      <c r="P2359" s="50" t="str">
        <f>IF(ISBLANK(Table3[[#This Row],[Female Population: PWID (adj)]]),"",Table3[[#This Row],[Female Population: PWID (adj)]])</f>
        <v/>
      </c>
      <c r="Q2359" s="6" t="str">
        <f>IF(ISBLANK(Table3[[#This Row],[Male population: Prisoner]]),"",Table3[[#This Row],[Male population: Prisoner]])</f>
        <v/>
      </c>
      <c r="R2359" s="6" t="str">
        <f>IF(ISBLANK(Table3[[#This Row],[Female population: Prisoner]]),"",Table3[[#This Row],[Female population: Prisoner]])</f>
        <v/>
      </c>
      <c r="S2359" s="43">
        <f>IF(Table3[[#This Row],[Net migration]]&lt;0,ABS(Table3[[#This Row],[Net migration]])/SUM(Table3[[#This Row],[Male population aged 0-9 years]:[Female population aged 65+ years]]),0)</f>
        <v>0</v>
      </c>
      <c r="T2359" s="43">
        <f>IF(Table3[[#This Row],[Net migration]]&gt;0,ABS(Table3[[#This Row],[Net migration]])/SUM(Table3[[#This Row],[Male population aged 0-9 years]:[Female population aged 65+ years]]),0)</f>
        <v>3.0602410259027945E-2</v>
      </c>
      <c r="U2359" s="43">
        <f>Table3[[#This Row],[Net migration]]/SUM(Table3[[#This Row],[Male population aged 0-9 years]:[Female population aged 65+ years]])</f>
        <v>3.0602410259027945E-2</v>
      </c>
      <c r="V2359" s="48">
        <f>Table3[[#This Row],[Male deaths aged 0-9 years]]/Table3[[#This Row],[Male population aged 0-9 years]]</f>
        <v>1.9323429417251934E-2</v>
      </c>
      <c r="W2359" s="48">
        <f>Table3[[#This Row],[Male deaths aged 10-17 years]]/Table3[[#This Row],[Male population aged 10-17 years]]</f>
        <v>2.0728160208618911E-3</v>
      </c>
      <c r="X2359" s="48">
        <f>Table3[[#This Row],[Male: 18-64 mortality rate (no HCV)]]</f>
        <v>7.0128050906874901E-3</v>
      </c>
      <c r="Y2359" s="48">
        <f>Table3[[#This Row],[Male: 65+ mortality rate (no HCV)]]</f>
        <v>7.3741624603745698E-2</v>
      </c>
      <c r="Z2359" s="48">
        <f>Table3[[#This Row],[Female deaths aged 0-9 years]]/Table3[[#This Row],[Female population aged 0-9 years]]</f>
        <v>1.6668998656578119E-2</v>
      </c>
      <c r="AA2359" s="48">
        <f>Table3[[#This Row],[Female deaths aged 10-17 years]]/Table3[[#This Row],[Female population aged 10-17 years]]</f>
        <v>1.9643374042301854E-3</v>
      </c>
      <c r="AB2359" s="48">
        <f>Table3[[#This Row],[Female: 18-64 mortality rate (no HCV)]]</f>
        <v>5.7886991556265711E-3</v>
      </c>
      <c r="AC2359" s="48">
        <f>Table3[[#This Row],[Female: 65+ mortality rate (no HCV)]]</f>
        <v>6.7913741915596751E-2</v>
      </c>
      <c r="AD2359" s="48">
        <f>Table3[[#This Row],[Male: 18-64 mortality rate (no HCV)]]</f>
        <v>7.0128050906874901E-3</v>
      </c>
      <c r="AE2359" s="48">
        <f>Table3[[#This Row],[Female: 18-64 mortality rate (no HCV)]]</f>
        <v>5.7886991556265711E-3</v>
      </c>
      <c r="AF2359" s="48">
        <f>Table3[[#This Row],[Male: 18-64 mortality rate (no HCV)]]</f>
        <v>7.0128050906874901E-3</v>
      </c>
      <c r="AG2359" s="48">
        <f>Table3[[#This Row],[Female: 18-64 mortality rate (no HCV)]]</f>
        <v>5.7886991556265711E-3</v>
      </c>
    </row>
    <row r="2360" spans="1:33" x14ac:dyDescent="0.25">
      <c r="A2360" s="49" t="s">
        <v>321</v>
      </c>
      <c r="B2360" s="49" t="s">
        <v>322</v>
      </c>
      <c r="C2360" s="49">
        <v>2006</v>
      </c>
      <c r="D2360" s="49" t="s">
        <v>118</v>
      </c>
      <c r="E2360" s="50">
        <f>Table3[[#This Row],[Total Male Births]]</f>
        <v>72718.006859382658</v>
      </c>
      <c r="F2360" s="50">
        <f>Table3[[#This Row],[Total Female Births]]</f>
        <v>69853.993140617342</v>
      </c>
      <c r="G2360" s="50">
        <f>Table3[[#This Row],[Male population aged 0-9 years]]</f>
        <v>550176.49999999988</v>
      </c>
      <c r="H2360" s="50">
        <f>Table3[[#This Row],[Male population aged 10-17 years]]</f>
        <v>315874.5</v>
      </c>
      <c r="I2360" s="51">
        <f>Table3[[#This Row],[Male Population: 18-64 (general)]]</f>
        <v>804158.48734399991</v>
      </c>
      <c r="J2360" s="51">
        <f>Table3[[#This Row],[Male population aged 65+ years]]</f>
        <v>53947.500000000007</v>
      </c>
      <c r="K2360" s="50">
        <f>Table3[[#This Row],[Female population aged 0-9 years]]</f>
        <v>541088.00000000012</v>
      </c>
      <c r="L2360" s="51">
        <f>Table3[[#This Row],[Female population aged 10-17 years]]</f>
        <v>315377</v>
      </c>
      <c r="M2360" s="51">
        <f>Table3[[#This Row],[Female Population: 18-64 (general)]]</f>
        <v>844127.988656</v>
      </c>
      <c r="N2360" s="50">
        <f>Table3[[#This Row],[Female population aged 65+ years]]</f>
        <v>58605.000000000007</v>
      </c>
      <c r="O2360" s="50" t="str">
        <f>IF(ISBLANK(Table3[[#This Row],[Male Population: PWID (adj)]]),"",Table3[[#This Row],[Male Population: PWID (adj)]])</f>
        <v/>
      </c>
      <c r="P2360" s="50" t="str">
        <f>IF(ISBLANK(Table3[[#This Row],[Female Population: PWID (adj)]]),"",Table3[[#This Row],[Female Population: PWID (adj)]])</f>
        <v/>
      </c>
      <c r="Q2360" s="50" t="str">
        <f>IF(ISBLANK(Table3[[#This Row],[Male population: Prisoner]]),"",Table3[[#This Row],[Male population: Prisoner]])</f>
        <v/>
      </c>
      <c r="R2360" s="50" t="str">
        <f>IF(ISBLANK(Table3[[#This Row],[Female population: Prisoner]]),"",Table3[[#This Row],[Female population: Prisoner]])</f>
        <v/>
      </c>
      <c r="S2360" s="52">
        <f>IF(Table3[[#This Row],[Net migration]]&lt;0,ABS(Table3[[#This Row],[Net migration]])/SUM(Table3[[#This Row],[Male population aged 0-9 years]:[Female population aged 65+ years]]),0)</f>
        <v>0</v>
      </c>
      <c r="T2360" s="52">
        <f>IF(Table3[[#This Row],[Net migration]]&gt;0,ABS(Table3[[#This Row],[Net migration]])/SUM(Table3[[#This Row],[Male population aged 0-9 years]:[Female population aged 65+ years]]),0)</f>
        <v>2.2329065383975787E-2</v>
      </c>
      <c r="U2360" s="52">
        <f>Table3[[#This Row],[Net migration]]/SUM(Table3[[#This Row],[Male population aged 0-9 years]:[Female population aged 65+ years]])</f>
        <v>2.2329065383975787E-2</v>
      </c>
      <c r="V2360" s="48">
        <f>Table3[[#This Row],[Male deaths aged 0-9 years]]/Table3[[#This Row],[Male population aged 0-9 years]]</f>
        <v>1.8161444554611116E-2</v>
      </c>
      <c r="W2360" s="48">
        <f>Table3[[#This Row],[Male deaths aged 10-17 years]]/Table3[[#This Row],[Male population aged 10-17 years]]</f>
        <v>1.9691364766703232E-3</v>
      </c>
      <c r="X2360" s="48">
        <f>Table3[[#This Row],[Male: 18-64 mortality rate (no HCV)]]</f>
        <v>6.9599456234703044E-3</v>
      </c>
      <c r="Y2360" s="48">
        <f>Table3[[#This Row],[Male: 65+ mortality rate (no HCV)]]</f>
        <v>7.3911567689100718E-2</v>
      </c>
      <c r="Z2360" s="48">
        <f>Table3[[#This Row],[Female deaths aged 0-9 years]]/Table3[[#This Row],[Female population aged 0-9 years]]</f>
        <v>1.5640709089833813E-2</v>
      </c>
      <c r="AA2360" s="48">
        <f>Table3[[#This Row],[Female deaths aged 10-17 years]]/Table3[[#This Row],[Female population aged 10-17 years]]</f>
        <v>1.8422396052977864E-3</v>
      </c>
      <c r="AB2360" s="48">
        <f>Table3[[#This Row],[Female: 18-64 mortality rate (no HCV)]]</f>
        <v>5.7276201974399378E-3</v>
      </c>
      <c r="AC2360" s="48">
        <f>Table3[[#This Row],[Female: 65+ mortality rate (no HCV)]]</f>
        <v>6.8141359085534287E-2</v>
      </c>
      <c r="AD2360" s="48">
        <f>Table3[[#This Row],[Male: 18-64 mortality rate (no HCV)]]</f>
        <v>6.9599456234703044E-3</v>
      </c>
      <c r="AE2360" s="48">
        <f>Table3[[#This Row],[Female: 18-64 mortality rate (no HCV)]]</f>
        <v>5.7276201974399378E-3</v>
      </c>
      <c r="AF2360" s="48">
        <f>Table3[[#This Row],[Male: 18-64 mortality rate (no HCV)]]</f>
        <v>6.9599456234703044E-3</v>
      </c>
      <c r="AG2360" s="48">
        <f>Table3[[#This Row],[Female: 18-64 mortality rate (no HCV)]]</f>
        <v>5.7276201974399378E-3</v>
      </c>
    </row>
    <row r="2361" spans="1:33" x14ac:dyDescent="0.25">
      <c r="A2361" t="s">
        <v>321</v>
      </c>
      <c r="B2361" t="s">
        <v>322</v>
      </c>
      <c r="C2361">
        <v>2007</v>
      </c>
      <c r="D2361" s="49" t="s">
        <v>118</v>
      </c>
      <c r="E2361" s="6">
        <f>Table3[[#This Row],[Total Male Births]]</f>
        <v>75598.735913767756</v>
      </c>
      <c r="F2361" s="6">
        <f>Table3[[#This Row],[Total Female Births]]</f>
        <v>72621.264086232244</v>
      </c>
      <c r="G2361" s="6">
        <f>Table3[[#This Row],[Male population aged 0-9 years]]</f>
        <v>579549</v>
      </c>
      <c r="H2361" s="6">
        <f>Table3[[#This Row],[Male population aged 10-17 years]]</f>
        <v>332292.99999999988</v>
      </c>
      <c r="I2361" s="4">
        <f>Table3[[#This Row],[Male Population: 18-64 (general)]]</f>
        <v>844667.98734399979</v>
      </c>
      <c r="J2361" s="4">
        <f>Table3[[#This Row],[Male population aged 65+ years]]</f>
        <v>56756</v>
      </c>
      <c r="K2361" s="6">
        <f>Table3[[#This Row],[Female population aged 0-9 years]]</f>
        <v>569207</v>
      </c>
      <c r="L2361" s="4">
        <f>Table3[[#This Row],[Female population aged 10-17 years]]</f>
        <v>331480.5</v>
      </c>
      <c r="M2361" s="4">
        <f>Table3[[#This Row],[Female Population: 18-64 (general)]]</f>
        <v>885724.98865599977</v>
      </c>
      <c r="N2361" s="6">
        <f>Table3[[#This Row],[Female population aged 65+ years]]</f>
        <v>61939.500000000007</v>
      </c>
      <c r="O2361" s="50" t="str">
        <f>IF(ISBLANK(Table3[[#This Row],[Male Population: PWID (adj)]]),"",Table3[[#This Row],[Male Population: PWID (adj)]])</f>
        <v/>
      </c>
      <c r="P2361" s="50" t="str">
        <f>IF(ISBLANK(Table3[[#This Row],[Female Population: PWID (adj)]]),"",Table3[[#This Row],[Female Population: PWID (adj)]])</f>
        <v/>
      </c>
      <c r="Q2361" s="6">
        <f>IF(ISBLANK(Table3[[#This Row],[Male population: Prisoner]]),"",Table3[[#This Row],[Male population: Prisoner]])</f>
        <v>971.92199999999991</v>
      </c>
      <c r="R2361" s="6">
        <f>IF(ISBLANK(Table3[[#This Row],[Female population: Prisoner]]),"",Table3[[#This Row],[Female population: Prisoner]])</f>
        <v>50.078000000000053</v>
      </c>
      <c r="S2361" s="43">
        <f>IF(Table3[[#This Row],[Net migration]]&lt;0,ABS(Table3[[#This Row],[Net migration]])/SUM(Table3[[#This Row],[Male population aged 0-9 years]:[Female population aged 65+ years]]),0)</f>
        <v>0</v>
      </c>
      <c r="T2361" s="43">
        <f>IF(Table3[[#This Row],[Net migration]]&gt;0,ABS(Table3[[#This Row],[Net migration]])/SUM(Table3[[#This Row],[Male population aged 0-9 years]:[Female population aged 65+ years]]),0)</f>
        <v>1.7799160245725771E-2</v>
      </c>
      <c r="U2361" s="43">
        <f>Table3[[#This Row],[Net migration]]/SUM(Table3[[#This Row],[Male population aged 0-9 years]:[Female population aged 65+ years]])</f>
        <v>1.7799160245725771E-2</v>
      </c>
      <c r="V2361" s="48">
        <f>Table3[[#This Row],[Male deaths aged 0-9 years]]/Table3[[#This Row],[Male population aged 0-9 years]]</f>
        <v>1.7035660487724074E-2</v>
      </c>
      <c r="W2361" s="48">
        <f>Table3[[#This Row],[Male deaths aged 10-17 years]]/Table3[[#This Row],[Male population aged 10-17 years]]</f>
        <v>1.8778608035679362E-3</v>
      </c>
      <c r="X2361" s="48">
        <f>Table3[[#This Row],[Male: 18-64 mortality rate (no HCV)]]</f>
        <v>6.8943438636198447E-3</v>
      </c>
      <c r="Y2361" s="48">
        <f>Table3[[#This Row],[Male: 65+ mortality rate (no HCV)]]</f>
        <v>7.3865803416716738E-2</v>
      </c>
      <c r="Z2361" s="48">
        <f>Table3[[#This Row],[Female deaths aged 0-9 years]]/Table3[[#This Row],[Female population aged 0-9 years]]</f>
        <v>1.4636151698766878E-2</v>
      </c>
      <c r="AA2361" s="48">
        <f>Table3[[#This Row],[Female deaths aged 10-17 years]]/Table3[[#This Row],[Female population aged 10-17 years]]</f>
        <v>1.7346420075992407E-3</v>
      </c>
      <c r="AB2361" s="48">
        <f>Table3[[#This Row],[Female: 18-64 mortality rate (no HCV)]]</f>
        <v>5.6474194403789328E-3</v>
      </c>
      <c r="AC2361" s="48">
        <f>Table3[[#This Row],[Female: 65+ mortality rate (no HCV)]]</f>
        <v>6.8265853415376054E-2</v>
      </c>
      <c r="AD2361" s="48">
        <f>Table3[[#This Row],[Male: 18-64 mortality rate (no HCV)]]</f>
        <v>6.8943438636198447E-3</v>
      </c>
      <c r="AE2361" s="48">
        <f>Table3[[#This Row],[Female: 18-64 mortality rate (no HCV)]]</f>
        <v>5.6474194403789328E-3</v>
      </c>
      <c r="AF2361" s="48">
        <f>Table3[[#This Row],[Male: 18-64 mortality rate (no HCV)]]</f>
        <v>6.8943438636198447E-3</v>
      </c>
      <c r="AG2361" s="48">
        <f>Table3[[#This Row],[Female: 18-64 mortality rate (no HCV)]]</f>
        <v>5.6474194403789328E-3</v>
      </c>
    </row>
    <row r="2362" spans="1:33" x14ac:dyDescent="0.25">
      <c r="A2362" s="49" t="s">
        <v>321</v>
      </c>
      <c r="B2362" s="49" t="s">
        <v>322</v>
      </c>
      <c r="C2362" s="49">
        <v>2008</v>
      </c>
      <c r="D2362" s="49" t="s">
        <v>118</v>
      </c>
      <c r="E2362" s="50">
        <f>Table3[[#This Row],[Total Male Births]]</f>
        <v>77298.712885840272</v>
      </c>
      <c r="F2362" s="50">
        <f>Table3[[#This Row],[Total Female Births]]</f>
        <v>74254.287114159728</v>
      </c>
      <c r="G2362" s="50">
        <f>Table3[[#This Row],[Male population aged 0-9 years]]</f>
        <v>602872.50000000012</v>
      </c>
      <c r="H2362" s="50">
        <f>Table3[[#This Row],[Male population aged 10-17 years]]</f>
        <v>346727.00000000012</v>
      </c>
      <c r="I2362" s="51">
        <f>Table3[[#This Row],[Male Population: 18-64 (general)]]</f>
        <v>880668.48734399991</v>
      </c>
      <c r="J2362" s="51">
        <f>Table3[[#This Row],[Male population aged 65+ years]]</f>
        <v>59151.500000000007</v>
      </c>
      <c r="K2362" s="50">
        <f>Table3[[#This Row],[Female population aged 0-9 years]]</f>
        <v>591403.49999999988</v>
      </c>
      <c r="L2362" s="51">
        <f>Table3[[#This Row],[Female population aged 10-17 years]]</f>
        <v>345535</v>
      </c>
      <c r="M2362" s="51">
        <f>Table3[[#This Row],[Female Population: 18-64 (general)]]</f>
        <v>922420.48865600012</v>
      </c>
      <c r="N2362" s="50">
        <f>Table3[[#This Row],[Female population aged 65+ years]]</f>
        <v>64793.499999999993</v>
      </c>
      <c r="O2362" s="50" t="str">
        <f>IF(ISBLANK(Table3[[#This Row],[Male Population: PWID (adj)]]),"",Table3[[#This Row],[Male Population: PWID (adj)]])</f>
        <v/>
      </c>
      <c r="P2362" s="50" t="str">
        <f>IF(ISBLANK(Table3[[#This Row],[Female Population: PWID (adj)]]),"",Table3[[#This Row],[Female Population: PWID (adj)]])</f>
        <v/>
      </c>
      <c r="Q2362" s="50" t="str">
        <f>IF(ISBLANK(Table3[[#This Row],[Male population: Prisoner]]),"",Table3[[#This Row],[Male population: Prisoner]])</f>
        <v/>
      </c>
      <c r="R2362" s="50" t="str">
        <f>IF(ISBLANK(Table3[[#This Row],[Female population: Prisoner]]),"",Table3[[#This Row],[Female population: Prisoner]])</f>
        <v/>
      </c>
      <c r="S2362" s="52">
        <f>IF(Table3[[#This Row],[Net migration]]&lt;0,ABS(Table3[[#This Row],[Net migration]])/SUM(Table3[[#This Row],[Male population aged 0-9 years]:[Female population aged 65+ years]]),0)</f>
        <v>0</v>
      </c>
      <c r="T2362" s="52">
        <f>IF(Table3[[#This Row],[Net migration]]&gt;0,ABS(Table3[[#This Row],[Net migration]])/SUM(Table3[[#This Row],[Male population aged 0-9 years]:[Female population aged 65+ years]]),0)</f>
        <v>4.5548244067298025E-3</v>
      </c>
      <c r="U2362" s="52">
        <f>Table3[[#This Row],[Net migration]]/SUM(Table3[[#This Row],[Male population aged 0-9 years]:[Female population aged 65+ years]])</f>
        <v>4.5548244067298025E-3</v>
      </c>
      <c r="V2362" s="48">
        <f>Table3[[#This Row],[Male deaths aged 0-9 years]]/Table3[[#This Row],[Male population aged 0-9 years]]</f>
        <v>1.6039875761458683E-2</v>
      </c>
      <c r="W2362" s="48">
        <f>Table3[[#This Row],[Male deaths aged 10-17 years]]/Table3[[#This Row],[Male population aged 10-17 years]]</f>
        <v>1.8083391255944872E-3</v>
      </c>
      <c r="X2362" s="48">
        <f>Table3[[#This Row],[Male: 18-64 mortality rate (no HCV)]]</f>
        <v>6.8603678856883066E-3</v>
      </c>
      <c r="Y2362" s="48">
        <f>Table3[[#This Row],[Male: 65+ mortality rate (no HCV)]]</f>
        <v>7.4340140502294885E-2</v>
      </c>
      <c r="Z2362" s="48">
        <f>Table3[[#This Row],[Female deaths aged 0-9 years]]/Table3[[#This Row],[Female population aged 0-9 years]]</f>
        <v>1.3765559385428056E-2</v>
      </c>
      <c r="AA2362" s="48">
        <f>Table3[[#This Row],[Female deaths aged 10-17 years]]/Table3[[#This Row],[Female population aged 10-17 years]]</f>
        <v>1.6611920644797201E-3</v>
      </c>
      <c r="AB2362" s="48">
        <f>Table3[[#This Row],[Female: 18-64 mortality rate (no HCV)]]</f>
        <v>5.6451911039824771E-3</v>
      </c>
      <c r="AC2362" s="48">
        <f>Table3[[#This Row],[Female: 65+ mortality rate (no HCV)]]</f>
        <v>6.8916066753385172E-2</v>
      </c>
      <c r="AD2362" s="48">
        <f>Table3[[#This Row],[Male: 18-64 mortality rate (no HCV)]]</f>
        <v>6.8603678856883066E-3</v>
      </c>
      <c r="AE2362" s="48">
        <f>Table3[[#This Row],[Female: 18-64 mortality rate (no HCV)]]</f>
        <v>5.6451911039824771E-3</v>
      </c>
      <c r="AF2362" s="48">
        <f>Table3[[#This Row],[Male: 18-64 mortality rate (no HCV)]]</f>
        <v>6.8603678856883066E-3</v>
      </c>
      <c r="AG2362" s="48">
        <f>Table3[[#This Row],[Female: 18-64 mortality rate (no HCV)]]</f>
        <v>5.6451911039824771E-3</v>
      </c>
    </row>
    <row r="2363" spans="1:33" x14ac:dyDescent="0.25">
      <c r="A2363" t="s">
        <v>321</v>
      </c>
      <c r="B2363" t="s">
        <v>322</v>
      </c>
      <c r="C2363">
        <v>2009</v>
      </c>
      <c r="D2363" s="49" t="s">
        <v>118</v>
      </c>
      <c r="E2363" s="6">
        <f>Table3[[#This Row],[Total Male Births]]</f>
        <v>78014.274509803916</v>
      </c>
      <c r="F2363" s="6">
        <f>Table3[[#This Row],[Total Female Births]]</f>
        <v>75013.725490196084</v>
      </c>
      <c r="G2363" s="6">
        <f>Table3[[#This Row],[Male population aged 0-9 years]]</f>
        <v>620247.50000000012</v>
      </c>
      <c r="H2363" s="6">
        <f>Table3[[#This Row],[Male population aged 10-17 years]]</f>
        <v>359167.5</v>
      </c>
      <c r="I2363" s="4">
        <f>Table3[[#This Row],[Male Population: 18-64 (general)]]</f>
        <v>910276.98734399979</v>
      </c>
      <c r="J2363" s="4">
        <f>Table3[[#This Row],[Male population aged 65+ years]]</f>
        <v>61078.499999999993</v>
      </c>
      <c r="K2363" s="6">
        <f>Table3[[#This Row],[Female population aged 0-9 years]]</f>
        <v>607806</v>
      </c>
      <c r="L2363" s="4">
        <f>Table3[[#This Row],[Female population aged 10-17 years]]</f>
        <v>357489.5</v>
      </c>
      <c r="M2363" s="4">
        <f>Table3[[#This Row],[Female Population: 18-64 (general)]]</f>
        <v>952395.48865600035</v>
      </c>
      <c r="N2363" s="6">
        <f>Table3[[#This Row],[Female population aged 65+ years]]</f>
        <v>67134.499999999956</v>
      </c>
      <c r="O2363" s="50" t="str">
        <f>IF(ISBLANK(Table3[[#This Row],[Male Population: PWID (adj)]]),"",Table3[[#This Row],[Male Population: PWID (adj)]])</f>
        <v/>
      </c>
      <c r="P2363" s="50" t="str">
        <f>IF(ISBLANK(Table3[[#This Row],[Female Population: PWID (adj)]]),"",Table3[[#This Row],[Female Population: PWID (adj)]])</f>
        <v/>
      </c>
      <c r="Q2363" s="6" t="str">
        <f>IF(ISBLANK(Table3[[#This Row],[Male population: Prisoner]]),"",Table3[[#This Row],[Male population: Prisoner]])</f>
        <v/>
      </c>
      <c r="R2363" s="6" t="str">
        <f>IF(ISBLANK(Table3[[#This Row],[Female population: Prisoner]]),"",Table3[[#This Row],[Female population: Prisoner]])</f>
        <v/>
      </c>
      <c r="S2363" s="43">
        <f>IF(Table3[[#This Row],[Net migration]]&lt;0,ABS(Table3[[#This Row],[Net migration]])/SUM(Table3[[#This Row],[Male population aged 0-9 years]:[Female population aged 65+ years]]),0)</f>
        <v>0</v>
      </c>
      <c r="T2363" s="43">
        <f>IF(Table3[[#This Row],[Net migration]]&gt;0,ABS(Table3[[#This Row],[Net migration]])/SUM(Table3[[#This Row],[Male population aged 0-9 years]:[Female population aged 65+ years]]),0)</f>
        <v>3.0103771784498076E-4</v>
      </c>
      <c r="U2363" s="43">
        <f>Table3[[#This Row],[Net migration]]/SUM(Table3[[#This Row],[Male population aged 0-9 years]:[Female population aged 65+ years]])</f>
        <v>3.0103771784498076E-4</v>
      </c>
      <c r="V2363" s="48">
        <f>Table3[[#This Row],[Male deaths aged 0-9 years]]/Table3[[#This Row],[Male population aged 0-9 years]]</f>
        <v>1.5077851986505381E-2</v>
      </c>
      <c r="W2363" s="48">
        <f>Table3[[#This Row],[Male deaths aged 10-17 years]]/Table3[[#This Row],[Male population aged 10-17 years]]</f>
        <v>1.7429193899782135E-3</v>
      </c>
      <c r="X2363" s="48">
        <f>Table3[[#This Row],[Male: 18-64 mortality rate (no HCV)]]</f>
        <v>6.8199274932505454E-3</v>
      </c>
      <c r="Y2363" s="48">
        <f>Table3[[#This Row],[Male: 65+ mortality rate (no HCV)]]</f>
        <v>7.4598112142172407E-2</v>
      </c>
      <c r="Z2363" s="48">
        <f>Table3[[#This Row],[Female deaths aged 0-9 years]]/Table3[[#This Row],[Female population aged 0-9 years]]</f>
        <v>1.2939984139676147E-2</v>
      </c>
      <c r="AA2363" s="48">
        <f>Table3[[#This Row],[Female deaths aged 10-17 years]]/Table3[[#This Row],[Female population aged 10-17 years]]</f>
        <v>1.5944524244768032E-3</v>
      </c>
      <c r="AB2363" s="48">
        <f>Table3[[#This Row],[Female: 18-64 mortality rate (no HCV)]]</f>
        <v>5.6377985939431293E-3</v>
      </c>
      <c r="AC2363" s="48">
        <f>Table3[[#This Row],[Female: 65+ mortality rate (no HCV)]]</f>
        <v>6.9327751311248714E-2</v>
      </c>
      <c r="AD2363" s="48">
        <f>Table3[[#This Row],[Male: 18-64 mortality rate (no HCV)]]</f>
        <v>6.8199274932505454E-3</v>
      </c>
      <c r="AE2363" s="48">
        <f>Table3[[#This Row],[Female: 18-64 mortality rate (no HCV)]]</f>
        <v>5.6377985939431293E-3</v>
      </c>
      <c r="AF2363" s="48">
        <f>Table3[[#This Row],[Male: 18-64 mortality rate (no HCV)]]</f>
        <v>6.8199274932505454E-3</v>
      </c>
      <c r="AG2363" s="48">
        <f>Table3[[#This Row],[Female: 18-64 mortality rate (no HCV)]]</f>
        <v>5.6377985939431293E-3</v>
      </c>
    </row>
    <row r="2364" spans="1:33" x14ac:dyDescent="0.25">
      <c r="A2364" s="49" t="s">
        <v>321</v>
      </c>
      <c r="B2364" s="49" t="s">
        <v>322</v>
      </c>
      <c r="C2364" s="49">
        <v>2010</v>
      </c>
      <c r="D2364" s="49" t="s">
        <v>118</v>
      </c>
      <c r="E2364" s="50">
        <f>Table3[[#This Row],[Total Male Births]]</f>
        <v>78562.823529411762</v>
      </c>
      <c r="F2364" s="50">
        <f>Table3[[#This Row],[Total Female Births]]</f>
        <v>75541.176470588238</v>
      </c>
      <c r="G2364" s="50">
        <f>Table3[[#This Row],[Male population aged 0-9 years]]</f>
        <v>636446.99999999988</v>
      </c>
      <c r="H2364" s="50">
        <f>Table3[[#This Row],[Male population aged 10-17 years]]</f>
        <v>372050</v>
      </c>
      <c r="I2364" s="51">
        <f>Table3[[#This Row],[Male Population: 18-64 (general)]]</f>
        <v>937705.48734400002</v>
      </c>
      <c r="J2364" s="51">
        <f>Table3[[#This Row],[Male population aged 65+ years]]</f>
        <v>62882.500000000007</v>
      </c>
      <c r="K2364" s="50">
        <f>Table3[[#This Row],[Female population aged 0-9 years]]</f>
        <v>623116.5</v>
      </c>
      <c r="L2364" s="51">
        <f>Table3[[#This Row],[Female population aged 10-17 years]]</f>
        <v>369746.00000000012</v>
      </c>
      <c r="M2364" s="51">
        <f>Table3[[#This Row],[Female Population: 18-64 (general)]]</f>
        <v>980154.98865599977</v>
      </c>
      <c r="N2364" s="50">
        <f>Table3[[#This Row],[Female population aged 65+ years]]</f>
        <v>69356</v>
      </c>
      <c r="O2364" s="50" t="str">
        <f>IF(ISBLANK(Table3[[#This Row],[Male Population: PWID (adj)]]),"",Table3[[#This Row],[Male Population: PWID (adj)]])</f>
        <v/>
      </c>
      <c r="P2364" s="50" t="str">
        <f>IF(ISBLANK(Table3[[#This Row],[Female Population: PWID (adj)]]),"",Table3[[#This Row],[Female Population: PWID (adj)]])</f>
        <v/>
      </c>
      <c r="Q2364" s="50" t="str">
        <f>IF(ISBLANK(Table3[[#This Row],[Male population: Prisoner]]),"",Table3[[#This Row],[Male population: Prisoner]])</f>
        <v/>
      </c>
      <c r="R2364" s="50" t="str">
        <f>IF(ISBLANK(Table3[[#This Row],[Female population: Prisoner]]),"",Table3[[#This Row],[Female population: Prisoner]])</f>
        <v/>
      </c>
      <c r="S2364" s="52">
        <f>IF(Table3[[#This Row],[Net migration]]&lt;0,ABS(Table3[[#This Row],[Net migration]])/SUM(Table3[[#This Row],[Male population aged 0-9 years]:[Female population aged 65+ years]]),0)</f>
        <v>0</v>
      </c>
      <c r="T2364" s="52">
        <f>IF(Table3[[#This Row],[Net migration]]&gt;0,ABS(Table3[[#This Row],[Net migration]])/SUM(Table3[[#This Row],[Male population aged 0-9 years]:[Female population aged 65+ years]]),0)</f>
        <v>7.0216241386191793E-4</v>
      </c>
      <c r="U2364" s="52">
        <f>Table3[[#This Row],[Net migration]]/SUM(Table3[[#This Row],[Male population aged 0-9 years]:[Female population aged 65+ years]])</f>
        <v>7.0216241386191793E-4</v>
      </c>
      <c r="V2364" s="48">
        <f>Table3[[#This Row],[Male deaths aged 0-9 years]]/Table3[[#This Row],[Male population aged 0-9 years]]</f>
        <v>1.4249419040391426E-2</v>
      </c>
      <c r="W2364" s="48">
        <f>Table3[[#This Row],[Male deaths aged 10-17 years]]/Table3[[#This Row],[Male population aged 10-17 years]]</f>
        <v>1.6906329794382476E-3</v>
      </c>
      <c r="X2364" s="48">
        <f>Table3[[#This Row],[Male: 18-64 mortality rate (no HCV)]]</f>
        <v>6.8220163640251106E-3</v>
      </c>
      <c r="Y2364" s="48">
        <f>Table3[[#This Row],[Male: 65+ mortality rate (no HCV)]]</f>
        <v>7.4636772167222323E-2</v>
      </c>
      <c r="Z2364" s="48">
        <f>Table3[[#This Row],[Female deaths aged 0-9 years]]/Table3[[#This Row],[Female population aged 0-9 years]]</f>
        <v>1.2252925416033759E-2</v>
      </c>
      <c r="AA2364" s="48">
        <f>Table3[[#This Row],[Female deaths aged 10-17 years]]/Table3[[#This Row],[Female population aged 10-17 years]]</f>
        <v>1.5497125053415045E-3</v>
      </c>
      <c r="AB2364" s="48">
        <f>Table3[[#This Row],[Female: 18-64 mortality rate (no HCV)]]</f>
        <v>5.7312717542097541E-3</v>
      </c>
      <c r="AC2364" s="48">
        <f>Table3[[#This Row],[Female: 65+ mortality rate (no HCV)]]</f>
        <v>6.9774066042552679E-2</v>
      </c>
      <c r="AD2364" s="48">
        <f>Table3[[#This Row],[Male: 18-64 mortality rate (no HCV)]]</f>
        <v>6.8220163640251106E-3</v>
      </c>
      <c r="AE2364" s="48">
        <f>Table3[[#This Row],[Female: 18-64 mortality rate (no HCV)]]</f>
        <v>5.7312717542097541E-3</v>
      </c>
      <c r="AF2364" s="48">
        <f>Table3[[#This Row],[Male: 18-64 mortality rate (no HCV)]]</f>
        <v>6.8220163640251106E-3</v>
      </c>
      <c r="AG2364" s="48">
        <f>Table3[[#This Row],[Female: 18-64 mortality rate (no HCV)]]</f>
        <v>5.7312717542097541E-3</v>
      </c>
    </row>
    <row r="2365" spans="1:33" x14ac:dyDescent="0.25">
      <c r="A2365" t="s">
        <v>321</v>
      </c>
      <c r="B2365" t="s">
        <v>322</v>
      </c>
      <c r="C2365">
        <v>2011</v>
      </c>
      <c r="D2365" s="49" t="s">
        <v>118</v>
      </c>
      <c r="E2365" s="6">
        <f>Table3[[#This Row],[Total Male Births]]</f>
        <v>79472.823529411762</v>
      </c>
      <c r="F2365" s="6">
        <f>Table3[[#This Row],[Total Female Births]]</f>
        <v>76416.176470588238</v>
      </c>
      <c r="G2365" s="6">
        <f>Table3[[#This Row],[Male population aged 0-9 years]]</f>
        <v>653949.99999999988</v>
      </c>
      <c r="H2365" s="6">
        <f>Table3[[#This Row],[Male population aged 10-17 years]]</f>
        <v>387119</v>
      </c>
      <c r="I2365" s="4">
        <f>Table3[[#This Row],[Male Population: 18-64 (general)]]</f>
        <v>983833.64134400012</v>
      </c>
      <c r="J2365" s="4">
        <f>Table3[[#This Row],[Male population aged 65+ years]]</f>
        <v>65228.499999999964</v>
      </c>
      <c r="K2365" s="6">
        <f>Table3[[#This Row],[Female population aged 0-9 years]]</f>
        <v>639753.5</v>
      </c>
      <c r="L2365" s="4">
        <f>Table3[[#This Row],[Female population aged 10-17 years]]</f>
        <v>384274</v>
      </c>
      <c r="M2365" s="4">
        <f>Table3[[#This Row],[Female Population: 18-64 (general)]]</f>
        <v>1027056.334656</v>
      </c>
      <c r="N2365" s="6">
        <f>Table3[[#This Row],[Female population aged 65+ years]]</f>
        <v>71952.999999999985</v>
      </c>
      <c r="O2365" s="50" t="str">
        <f>IF(ISBLANK(Table3[[#This Row],[Male Population: PWID (adj)]]),"",Table3[[#This Row],[Male Population: PWID (adj)]])</f>
        <v/>
      </c>
      <c r="P2365" s="50" t="str">
        <f>IF(ISBLANK(Table3[[#This Row],[Female Population: PWID (adj)]]),"",Table3[[#This Row],[Female Population: PWID (adj)]])</f>
        <v/>
      </c>
      <c r="Q2365" s="6">
        <f>IF(ISBLANK(Table3[[#This Row],[Male population: Prisoner]]),"",Table3[[#This Row],[Male population: Prisoner]])</f>
        <v>1549.768</v>
      </c>
      <c r="R2365" s="6">
        <f>IF(ISBLANK(Table3[[#This Row],[Female population: Prisoner]]),"",Table3[[#This Row],[Female population: Prisoner]])</f>
        <v>51.232000000000042</v>
      </c>
      <c r="S2365" s="43">
        <f>IF(Table3[[#This Row],[Net migration]]&lt;0,ABS(Table3[[#This Row],[Net migration]])/SUM(Table3[[#This Row],[Male population aged 0-9 years]:[Female population aged 65+ years]]),0)</f>
        <v>0</v>
      </c>
      <c r="T2365" s="43">
        <f>IF(Table3[[#This Row],[Net migration]]&gt;0,ABS(Table3[[#This Row],[Net migration]])/SUM(Table3[[#This Row],[Male population aged 0-9 years]:[Female population aged 65+ years]]),0)</f>
        <v>2.179036020390988E-2</v>
      </c>
      <c r="U2365" s="43">
        <f>Table3[[#This Row],[Net migration]]/SUM(Table3[[#This Row],[Male population aged 0-9 years]:[Female population aged 65+ years]])</f>
        <v>2.179036020390988E-2</v>
      </c>
      <c r="V2365" s="48">
        <f>Table3[[#This Row],[Male deaths aged 0-9 years]]/Table3[[#This Row],[Male population aged 0-9 years]]</f>
        <v>1.3536203073629483E-2</v>
      </c>
      <c r="W2365" s="48">
        <f>Table3[[#This Row],[Male deaths aged 10-17 years]]/Table3[[#This Row],[Male population aged 10-17 years]]</f>
        <v>1.6480720398637111E-3</v>
      </c>
      <c r="X2365" s="48">
        <f>Table3[[#This Row],[Male: 18-64 mortality rate (no HCV)]]</f>
        <v>6.7623235320297698E-3</v>
      </c>
      <c r="Y2365" s="48">
        <f>Table3[[#This Row],[Male: 65+ mortality rate (no HCV)]]</f>
        <v>7.4275119256589542E-2</v>
      </c>
      <c r="Z2365" s="48">
        <f>Table3[[#This Row],[Female deaths aged 0-9 years]]/Table3[[#This Row],[Female population aged 0-9 years]]</f>
        <v>1.1638857778816373E-2</v>
      </c>
      <c r="AA2365" s="48">
        <f>Table3[[#This Row],[Female deaths aged 10-17 years]]/Table3[[#This Row],[Female population aged 10-17 years]]</f>
        <v>1.4989304506680132E-3</v>
      </c>
      <c r="AB2365" s="48">
        <f>Table3[[#This Row],[Female: 18-64 mortality rate (no HCV)]]</f>
        <v>5.7351634406253146E-3</v>
      </c>
      <c r="AC2365" s="48">
        <f>Table3[[#This Row],[Female: 65+ mortality rate (no HCV)]]</f>
        <v>6.9915118637799645E-2</v>
      </c>
      <c r="AD2365" s="48">
        <f>Table3[[#This Row],[Male: 18-64 mortality rate (no HCV)]]</f>
        <v>6.7623235320297698E-3</v>
      </c>
      <c r="AE2365" s="48">
        <f>Table3[[#This Row],[Female: 18-64 mortality rate (no HCV)]]</f>
        <v>5.7351634406253146E-3</v>
      </c>
      <c r="AF2365" s="48">
        <f>Table3[[#This Row],[Male: 18-64 mortality rate (no HCV)]]</f>
        <v>6.7623235320297698E-3</v>
      </c>
      <c r="AG2365" s="48">
        <f>Table3[[#This Row],[Female: 18-64 mortality rate (no HCV)]]</f>
        <v>5.7351634406253146E-3</v>
      </c>
    </row>
    <row r="2366" spans="1:33" x14ac:dyDescent="0.25">
      <c r="A2366" s="49" t="s">
        <v>321</v>
      </c>
      <c r="B2366" s="49" t="s">
        <v>322</v>
      </c>
      <c r="C2366" s="49">
        <v>2012</v>
      </c>
      <c r="D2366" s="49" t="s">
        <v>118</v>
      </c>
      <c r="E2366" s="50">
        <f>Table3[[#This Row],[Total Male Births]]</f>
        <v>83476.366976972073</v>
      </c>
      <c r="F2366" s="50">
        <f>Table3[[#This Row],[Total Female Births]]</f>
        <v>80188.633023027927</v>
      </c>
      <c r="G2366" s="50">
        <f>Table3[[#This Row],[Male population aged 0-9 years]]</f>
        <v>671850</v>
      </c>
      <c r="H2366" s="50">
        <f>Table3[[#This Row],[Male population aged 10-17 years]]</f>
        <v>401445.50000000012</v>
      </c>
      <c r="I2366" s="51">
        <f>Table3[[#This Row],[Male Population: 18-64 (general)]]</f>
        <v>1026166.141344</v>
      </c>
      <c r="J2366" s="51">
        <f>Table3[[#This Row],[Male population aged 65+ years]]</f>
        <v>67184.5</v>
      </c>
      <c r="K2366" s="50">
        <f>Table3[[#This Row],[Female population aged 0-9 years]]</f>
        <v>656752.49999999988</v>
      </c>
      <c r="L2366" s="51">
        <f>Table3[[#This Row],[Female population aged 10-17 years]]</f>
        <v>397908</v>
      </c>
      <c r="M2366" s="51">
        <f>Table3[[#This Row],[Female Population: 18-64 (general)]]</f>
        <v>1069509.3346559999</v>
      </c>
      <c r="N2366" s="50">
        <f>Table3[[#This Row],[Female population aged 65+ years]]</f>
        <v>74217</v>
      </c>
      <c r="O2366" s="50" t="str">
        <f>IF(ISBLANK(Table3[[#This Row],[Male Population: PWID (adj)]]),"",Table3[[#This Row],[Male Population: PWID (adj)]])</f>
        <v/>
      </c>
      <c r="P2366" s="50" t="str">
        <f>IF(ISBLANK(Table3[[#This Row],[Female Population: PWID (adj)]]),"",Table3[[#This Row],[Female Population: PWID (adj)]])</f>
        <v/>
      </c>
      <c r="Q2366" s="50" t="str">
        <f>IF(ISBLANK(Table3[[#This Row],[Male population: Prisoner]]),"",Table3[[#This Row],[Male population: Prisoner]])</f>
        <v/>
      </c>
      <c r="R2366" s="50" t="str">
        <f>IF(ISBLANK(Table3[[#This Row],[Female population: Prisoner]]),"",Table3[[#This Row],[Female population: Prisoner]])</f>
        <v/>
      </c>
      <c r="S2366" s="52">
        <f>IF(Table3[[#This Row],[Net migration]]&lt;0,ABS(Table3[[#This Row],[Net migration]])/SUM(Table3[[#This Row],[Male population aged 0-9 years]:[Female population aged 65+ years]]),0)</f>
        <v>5.8792006070829163E-3</v>
      </c>
      <c r="T2366" s="52">
        <f>IF(Table3[[#This Row],[Net migration]]&gt;0,ABS(Table3[[#This Row],[Net migration]])/SUM(Table3[[#This Row],[Male population aged 0-9 years]:[Female population aged 65+ years]]),0)</f>
        <v>0</v>
      </c>
      <c r="U2366" s="52">
        <f>Table3[[#This Row],[Net migration]]/SUM(Table3[[#This Row],[Male population aged 0-9 years]:[Female population aged 65+ years]])</f>
        <v>-5.8792006070829163E-3</v>
      </c>
      <c r="V2366" s="48">
        <f>Table3[[#This Row],[Male deaths aged 0-9 years]]/Table3[[#This Row],[Male population aged 0-9 years]]</f>
        <v>1.3226166555034608E-2</v>
      </c>
      <c r="W2366" s="48">
        <f>Table3[[#This Row],[Male deaths aged 10-17 years]]/Table3[[#This Row],[Male population aged 10-17 years]]</f>
        <v>1.6066938102432332E-3</v>
      </c>
      <c r="X2366" s="48">
        <f>Table3[[#This Row],[Male: 18-64 mortality rate (no HCV)]]</f>
        <v>6.7541972023651064E-3</v>
      </c>
      <c r="Y2366" s="48">
        <f>Table3[[#This Row],[Male: 65+ mortality rate (no HCV)]]</f>
        <v>7.6207963545235402E-2</v>
      </c>
      <c r="Z2366" s="48">
        <f>Table3[[#This Row],[Female deaths aged 0-9 years]]/Table3[[#This Row],[Female population aged 0-9 years]]</f>
        <v>1.1361966646491643E-2</v>
      </c>
      <c r="AA2366" s="48">
        <f>Table3[[#This Row],[Female deaths aged 10-17 years]]/Table3[[#This Row],[Female population aged 10-17 years]]</f>
        <v>1.4727022326769001E-3</v>
      </c>
      <c r="AB2366" s="48">
        <f>Table3[[#This Row],[Female: 18-64 mortality rate (no HCV)]]</f>
        <v>5.8740887999864464E-3</v>
      </c>
      <c r="AC2366" s="48">
        <f>Table3[[#This Row],[Female: 65+ mortality rate (no HCV)]]</f>
        <v>7.1785941196777434E-2</v>
      </c>
      <c r="AD2366" s="48">
        <f>Table3[[#This Row],[Male: 18-64 mortality rate (no HCV)]]</f>
        <v>6.7541972023651064E-3</v>
      </c>
      <c r="AE2366" s="48">
        <f>Table3[[#This Row],[Female: 18-64 mortality rate (no HCV)]]</f>
        <v>5.8740887999864464E-3</v>
      </c>
      <c r="AF2366" s="48">
        <f>Table3[[#This Row],[Male: 18-64 mortality rate (no HCV)]]</f>
        <v>6.7541972023651064E-3</v>
      </c>
      <c r="AG2366" s="48">
        <f>Table3[[#This Row],[Female: 18-64 mortality rate (no HCV)]]</f>
        <v>5.8740887999864464E-3</v>
      </c>
    </row>
    <row r="2367" spans="1:33" x14ac:dyDescent="0.25">
      <c r="A2367" t="s">
        <v>321</v>
      </c>
      <c r="B2367" t="s">
        <v>322</v>
      </c>
      <c r="C2367">
        <v>2013</v>
      </c>
      <c r="D2367" s="49" t="s">
        <v>118</v>
      </c>
      <c r="E2367" s="6">
        <f>Table3[[#This Row],[Total Male Births]]</f>
        <v>82576.509803921566</v>
      </c>
      <c r="F2367" s="6">
        <f>Table3[[#This Row],[Total Female Births]]</f>
        <v>79400.490196078434</v>
      </c>
      <c r="G2367" s="6">
        <f>Table3[[#This Row],[Male population aged 0-9 years]]</f>
        <v>687386.50000000012</v>
      </c>
      <c r="H2367" s="6">
        <f>Table3[[#This Row],[Male population aged 10-17 years]]</f>
        <v>413486.00000000012</v>
      </c>
      <c r="I2367" s="4">
        <f>Table3[[#This Row],[Male Population: 18-64 (general)]]</f>
        <v>1046834.141344</v>
      </c>
      <c r="J2367" s="4">
        <f>Table3[[#This Row],[Male population aged 65+ years]]</f>
        <v>68167.999999999971</v>
      </c>
      <c r="K2367" s="6">
        <f>Table3[[#This Row],[Female population aged 0-9 years]]</f>
        <v>671434</v>
      </c>
      <c r="L2367" s="4">
        <f>Table3[[#This Row],[Female population aged 10-17 years]]</f>
        <v>408989.5</v>
      </c>
      <c r="M2367" s="4">
        <f>Table3[[#This Row],[Female Population: 18-64 (general)]]</f>
        <v>1090293.3346559999</v>
      </c>
      <c r="N2367" s="6">
        <f>Table3[[#This Row],[Female population aged 65+ years]]</f>
        <v>75636.499999999985</v>
      </c>
      <c r="O2367" s="50" t="str">
        <f>IF(ISBLANK(Table3[[#This Row],[Male Population: PWID (adj)]]),"",Table3[[#This Row],[Male Population: PWID (adj)]])</f>
        <v/>
      </c>
      <c r="P2367" s="50" t="str">
        <f>IF(ISBLANK(Table3[[#This Row],[Female Population: PWID (adj)]]),"",Table3[[#This Row],[Female Population: PWID (adj)]])</f>
        <v/>
      </c>
      <c r="Q2367" s="6" t="str">
        <f>IF(ISBLANK(Table3[[#This Row],[Male population: Prisoner]]),"",Table3[[#This Row],[Male population: Prisoner]])</f>
        <v/>
      </c>
      <c r="R2367" s="6" t="str">
        <f>IF(ISBLANK(Table3[[#This Row],[Female population: Prisoner]]),"",Table3[[#This Row],[Female population: Prisoner]])</f>
        <v/>
      </c>
      <c r="S2367" s="43">
        <f>IF(Table3[[#This Row],[Net migration]]&lt;0,ABS(Table3[[#This Row],[Net migration]])/SUM(Table3[[#This Row],[Male population aged 0-9 years]:[Female population aged 65+ years]]),0)</f>
        <v>4.9236746540481007E-3</v>
      </c>
      <c r="T2367" s="43">
        <f>IF(Table3[[#This Row],[Net migration]]&gt;0,ABS(Table3[[#This Row],[Net migration]])/SUM(Table3[[#This Row],[Male population aged 0-9 years]:[Female population aged 65+ years]]),0)</f>
        <v>0</v>
      </c>
      <c r="U2367" s="43">
        <f>Table3[[#This Row],[Net migration]]/SUM(Table3[[#This Row],[Male population aged 0-9 years]:[Female population aged 65+ years]])</f>
        <v>-4.9236746540481007E-3</v>
      </c>
      <c r="V2367" s="48">
        <f>Table3[[#This Row],[Male deaths aged 0-9 years]]/Table3[[#This Row],[Male population aged 0-9 years]]</f>
        <v>1.2660999306794646E-2</v>
      </c>
      <c r="W2367" s="48">
        <f>Table3[[#This Row],[Male deaths aged 10-17 years]]/Table3[[#This Row],[Male population aged 10-17 years]]</f>
        <v>1.5744184809159192E-3</v>
      </c>
      <c r="X2367" s="48">
        <f>Table3[[#This Row],[Male: 18-64 mortality rate (no HCV)]]</f>
        <v>6.7668994978569274E-3</v>
      </c>
      <c r="Y2367" s="48">
        <f>Table3[[#This Row],[Male: 65+ mortality rate (no HCV)]]</f>
        <v>7.5886871685114515E-2</v>
      </c>
      <c r="Z2367" s="48">
        <f>Table3[[#This Row],[Female deaths aged 0-9 years]]/Table3[[#This Row],[Female population aged 0-9 years]]</f>
        <v>1.0882677969837691E-2</v>
      </c>
      <c r="AA2367" s="48">
        <f>Table3[[#This Row],[Female deaths aged 10-17 years]]/Table3[[#This Row],[Female population aged 10-17 years]]</f>
        <v>1.4401347711860573E-3</v>
      </c>
      <c r="AB2367" s="48">
        <f>Table3[[#This Row],[Female: 18-64 mortality rate (no HCV)]]</f>
        <v>5.9098532174285444E-3</v>
      </c>
      <c r="AC2367" s="48">
        <f>Table3[[#This Row],[Female: 65+ mortality rate (no HCV)]]</f>
        <v>7.1840284934218041E-2</v>
      </c>
      <c r="AD2367" s="48">
        <f>Table3[[#This Row],[Male: 18-64 mortality rate (no HCV)]]</f>
        <v>6.7668994978569274E-3</v>
      </c>
      <c r="AE2367" s="48">
        <f>Table3[[#This Row],[Female: 18-64 mortality rate (no HCV)]]</f>
        <v>5.9098532174285444E-3</v>
      </c>
      <c r="AF2367" s="48">
        <f>Table3[[#This Row],[Male: 18-64 mortality rate (no HCV)]]</f>
        <v>6.7668994978569274E-3</v>
      </c>
      <c r="AG2367" s="48">
        <f>Table3[[#This Row],[Female: 18-64 mortality rate (no HCV)]]</f>
        <v>5.9098532174285444E-3</v>
      </c>
    </row>
    <row r="2368" spans="1:33" x14ac:dyDescent="0.25">
      <c r="A2368" s="49" t="s">
        <v>321</v>
      </c>
      <c r="B2368" s="49" t="s">
        <v>322</v>
      </c>
      <c r="C2368" s="49">
        <v>2014</v>
      </c>
      <c r="D2368" s="49" t="s">
        <v>118</v>
      </c>
      <c r="E2368" s="50">
        <f>Table3[[#This Row],[Total Male Births]]</f>
        <v>81955.058823529413</v>
      </c>
      <c r="F2368" s="50">
        <f>Table3[[#This Row],[Total Female Births]]</f>
        <v>78802.941176470587</v>
      </c>
      <c r="G2368" s="50">
        <f>Table3[[#This Row],[Male population aged 0-9 years]]</f>
        <v>700283.5</v>
      </c>
      <c r="H2368" s="50">
        <f>Table3[[#This Row],[Male population aged 10-17 years]]</f>
        <v>426048.5</v>
      </c>
      <c r="I2368" s="51">
        <f>Table3[[#This Row],[Male Population: 18-64 (general)]]</f>
        <v>1068229.1413439999</v>
      </c>
      <c r="J2368" s="51">
        <f>Table3[[#This Row],[Male population aged 65+ years]]</f>
        <v>68982.999999999985</v>
      </c>
      <c r="K2368" s="50">
        <f>Table3[[#This Row],[Female population aged 0-9 years]]</f>
        <v>683618.49999999977</v>
      </c>
      <c r="L2368" s="51">
        <f>Table3[[#This Row],[Female population aged 10-17 years]]</f>
        <v>420593.5</v>
      </c>
      <c r="M2368" s="51">
        <f>Table3[[#This Row],[Female Population: 18-64 (general)]]</f>
        <v>1111569.8346559999</v>
      </c>
      <c r="N2368" s="50">
        <f>Table3[[#This Row],[Female population aged 65+ years]]</f>
        <v>76957</v>
      </c>
      <c r="O2368" s="50" t="str">
        <f>IF(ISBLANK(Table3[[#This Row],[Male Population: PWID (adj)]]),"",Table3[[#This Row],[Male Population: PWID (adj)]])</f>
        <v/>
      </c>
      <c r="P2368" s="50" t="str">
        <f>IF(ISBLANK(Table3[[#This Row],[Female Population: PWID (adj)]]),"",Table3[[#This Row],[Female Population: PWID (adj)]])</f>
        <v/>
      </c>
      <c r="Q2368" s="50" t="str">
        <f>IF(ISBLANK(Table3[[#This Row],[Male population: Prisoner]]),"",Table3[[#This Row],[Male population: Prisoner]])</f>
        <v/>
      </c>
      <c r="R2368" s="50" t="str">
        <f>IF(ISBLANK(Table3[[#This Row],[Female population: Prisoner]]),"",Table3[[#This Row],[Female population: Prisoner]])</f>
        <v/>
      </c>
      <c r="S2368" s="52">
        <f>IF(Table3[[#This Row],[Net migration]]&lt;0,ABS(Table3[[#This Row],[Net migration]])/SUM(Table3[[#This Row],[Male population aged 0-9 years]:[Female population aged 65+ years]]),0)</f>
        <v>5.8475643601797302E-3</v>
      </c>
      <c r="T2368" s="52">
        <f>IF(Table3[[#This Row],[Net migration]]&gt;0,ABS(Table3[[#This Row],[Net migration]])/SUM(Table3[[#This Row],[Male population aged 0-9 years]:[Female population aged 65+ years]]),0)</f>
        <v>0</v>
      </c>
      <c r="U2368" s="52">
        <f>Table3[[#This Row],[Net migration]]/SUM(Table3[[#This Row],[Male population aged 0-9 years]:[Female population aged 65+ years]])</f>
        <v>-5.8475643601797302E-3</v>
      </c>
      <c r="V2368" s="48">
        <f>Table3[[#This Row],[Male deaths aged 0-9 years]]/Table3[[#This Row],[Male population aged 0-9 years]]</f>
        <v>1.2706282527005137E-2</v>
      </c>
      <c r="W2368" s="48">
        <f>Table3[[#This Row],[Male deaths aged 10-17 years]]/Table3[[#This Row],[Male population aged 10-17 years]]</f>
        <v>1.7533215115180549E-3</v>
      </c>
      <c r="X2368" s="48">
        <f>Table3[[#This Row],[Male: 18-64 mortality rate (no HCV)]]</f>
        <v>7.2467040178150789E-3</v>
      </c>
      <c r="Y2368" s="48">
        <f>Table3[[#This Row],[Male: 65+ mortality rate (no HCV)]]</f>
        <v>7.6905203253808938E-2</v>
      </c>
      <c r="Z2368" s="48">
        <f>Table3[[#This Row],[Female deaths aged 0-9 years]]/Table3[[#This Row],[Female population aged 0-9 years]]</f>
        <v>1.1028080720460317E-2</v>
      </c>
      <c r="AA2368" s="48">
        <f>Table3[[#This Row],[Female deaths aged 10-17 years]]/Table3[[#This Row],[Female population aged 10-17 years]]</f>
        <v>1.6857131648491952E-3</v>
      </c>
      <c r="AB2368" s="48">
        <f>Table3[[#This Row],[Female: 18-64 mortality rate (no HCV)]]</f>
        <v>6.3481437004961876E-3</v>
      </c>
      <c r="AC2368" s="48">
        <f>Table3[[#This Row],[Female: 65+ mortality rate (no HCV)]]</f>
        <v>7.3206882283171265E-2</v>
      </c>
      <c r="AD2368" s="48">
        <f>Table3[[#This Row],[Male: 18-64 mortality rate (no HCV)]]</f>
        <v>7.2467040178150789E-3</v>
      </c>
      <c r="AE2368" s="48">
        <f>Table3[[#This Row],[Female: 18-64 mortality rate (no HCV)]]</f>
        <v>6.3481437004961876E-3</v>
      </c>
      <c r="AF2368" s="48">
        <f>Table3[[#This Row],[Male: 18-64 mortality rate (no HCV)]]</f>
        <v>7.2467040178150789E-3</v>
      </c>
      <c r="AG2368" s="48">
        <f>Table3[[#This Row],[Female: 18-64 mortality rate (no HCV)]]</f>
        <v>6.3481437004961876E-3</v>
      </c>
    </row>
    <row r="2369" spans="1:33" x14ac:dyDescent="0.25">
      <c r="A2369" t="s">
        <v>321</v>
      </c>
      <c r="B2369" t="s">
        <v>322</v>
      </c>
      <c r="C2369">
        <v>2015</v>
      </c>
      <c r="D2369" s="49" t="s">
        <v>118</v>
      </c>
      <c r="E2369" s="6">
        <f>Table3[[#This Row],[Total Male Births]]</f>
        <v>81539.843550760183</v>
      </c>
      <c r="F2369" s="6">
        <f>Table3[[#This Row],[Total Female Births]]</f>
        <v>78479.156449239817</v>
      </c>
      <c r="G2369" s="6">
        <f>Table3[[#This Row],[Male population aged 0-9 years]]</f>
        <v>710429.50000000012</v>
      </c>
      <c r="H2369" s="6">
        <f>Table3[[#This Row],[Male population aged 10-17 years]]</f>
        <v>439625.5</v>
      </c>
      <c r="I2369" s="4">
        <f>Table3[[#This Row],[Male Population: 18-64 (general)]]</f>
        <v>1091222.578344</v>
      </c>
      <c r="J2369" s="4">
        <f>Table3[[#This Row],[Male population aged 65+ years]]</f>
        <v>69891.5</v>
      </c>
      <c r="K2369" s="6">
        <f>Table3[[#This Row],[Female population aged 0-9 years]]</f>
        <v>693204</v>
      </c>
      <c r="L2369" s="4">
        <f>Table3[[#This Row],[Female population aged 10-17 years]]</f>
        <v>433215</v>
      </c>
      <c r="M2369" s="4">
        <f>Table3[[#This Row],[Female Population: 18-64 (general)]]</f>
        <v>1134727.397656</v>
      </c>
      <c r="N2369" s="6">
        <f>Table3[[#This Row],[Female population aged 65+ years]]</f>
        <v>78503.000000000029</v>
      </c>
      <c r="O2369" s="50" t="str">
        <f>IF(ISBLANK(Table3[[#This Row],[Male Population: PWID (adj)]]),"",Table3[[#This Row],[Male Population: PWID (adj)]])</f>
        <v/>
      </c>
      <c r="P2369" s="50" t="str">
        <f>IF(ISBLANK(Table3[[#This Row],[Female Population: PWID (adj)]]),"",Table3[[#This Row],[Female Population: PWID (adj)]])</f>
        <v/>
      </c>
      <c r="Q2369" s="6">
        <f>IF(ISBLANK(Table3[[#This Row],[Male population: Prisoner]]),"",Table3[[#This Row],[Male population: Prisoner]])</f>
        <v>2152.3310000000001</v>
      </c>
      <c r="R2369" s="6">
        <f>IF(ISBLANK(Table3[[#This Row],[Female population: Prisoner]]),"",Table3[[#This Row],[Female population: Prisoner]])</f>
        <v>50.669000000000047</v>
      </c>
      <c r="S2369" s="43">
        <f>IF(Table3[[#This Row],[Net migration]]&lt;0,ABS(Table3[[#This Row],[Net migration]])/SUM(Table3[[#This Row],[Male population aged 0-9 years]:[Female population aged 65+ years]]),0)</f>
        <v>3.2583377669934376E-3</v>
      </c>
      <c r="T2369" s="43">
        <f>IF(Table3[[#This Row],[Net migration]]&gt;0,ABS(Table3[[#This Row],[Net migration]])/SUM(Table3[[#This Row],[Male population aged 0-9 years]:[Female population aged 65+ years]]),0)</f>
        <v>0</v>
      </c>
      <c r="U2369" s="43">
        <f>Table3[[#This Row],[Net migration]]/SUM(Table3[[#This Row],[Male population aged 0-9 years]:[Female population aged 65+ years]])</f>
        <v>-3.2583377669934376E-3</v>
      </c>
      <c r="V2369" s="48">
        <f>Table3[[#This Row],[Male deaths aged 0-9 years]]/Table3[[#This Row],[Male population aged 0-9 years]]</f>
        <v>1.2312270253417121E-2</v>
      </c>
      <c r="W2369" s="48">
        <f>Table3[[#This Row],[Male deaths aged 10-17 years]]/Table3[[#This Row],[Male population aged 10-17 years]]</f>
        <v>1.7674134007240252E-3</v>
      </c>
      <c r="X2369" s="48">
        <f>Table3[[#This Row],[Male: 18-64 mortality rate (no HCV)]]</f>
        <v>7.309449983155406E-3</v>
      </c>
      <c r="Y2369" s="48">
        <f>Table3[[#This Row],[Male: 65+ mortality rate (no HCV)]]</f>
        <v>7.6851288342493204E-2</v>
      </c>
      <c r="Z2369" s="48">
        <f>Table3[[#This Row],[Female deaths aged 0-9 years]]/Table3[[#This Row],[Female population aged 0-9 years]]</f>
        <v>1.0702477192860976E-2</v>
      </c>
      <c r="AA2369" s="48">
        <f>Table3[[#This Row],[Female deaths aged 10-17 years]]/Table3[[#This Row],[Female population aged 10-17 years]]</f>
        <v>1.6989254758030075E-3</v>
      </c>
      <c r="AB2369" s="48">
        <f>Table3[[#This Row],[Female: 18-64 mortality rate (no HCV)]]</f>
        <v>6.4275879438637452E-3</v>
      </c>
      <c r="AC2369" s="48">
        <f>Table3[[#This Row],[Female: 65+ mortality rate (no HCV)]]</f>
        <v>7.334502245193654E-2</v>
      </c>
      <c r="AD2369" s="48">
        <f>Table3[[#This Row],[Male: 18-64 mortality rate (no HCV)]]</f>
        <v>7.309449983155406E-3</v>
      </c>
      <c r="AE2369" s="48">
        <f>Table3[[#This Row],[Female: 18-64 mortality rate (no HCV)]]</f>
        <v>6.4275879438637452E-3</v>
      </c>
      <c r="AF2369" s="48">
        <f>Table3[[#This Row],[Male: 18-64 mortality rate (no HCV)]]</f>
        <v>7.309449983155406E-3</v>
      </c>
      <c r="AG2369" s="48">
        <f>Table3[[#This Row],[Female: 18-64 mortality rate (no HCV)]]</f>
        <v>6.4275879438637452E-3</v>
      </c>
    </row>
    <row r="2370" spans="1:33" x14ac:dyDescent="0.25">
      <c r="A2370" s="49" t="s">
        <v>321</v>
      </c>
      <c r="B2370" s="49" t="s">
        <v>322</v>
      </c>
      <c r="C2370" s="49">
        <v>2016</v>
      </c>
      <c r="D2370" s="49" t="s">
        <v>118</v>
      </c>
      <c r="E2370" s="50">
        <f>Table3[[#This Row],[Total Male Births]]</f>
        <v>82212.467385973519</v>
      </c>
      <c r="F2370" s="50">
        <f>Table3[[#This Row],[Total Female Births]]</f>
        <v>79126.532614026481</v>
      </c>
      <c r="G2370" s="50">
        <f>Table3[[#This Row],[Male population aged 0-9 years]]</f>
        <v>718506.5</v>
      </c>
      <c r="H2370" s="50">
        <f>Table3[[#This Row],[Male population aged 10-17 years]]</f>
        <v>454228</v>
      </c>
      <c r="I2370" s="51">
        <f>Table3[[#This Row],[Male Population: 18-64 (general)]]</f>
        <v>1116140.578344</v>
      </c>
      <c r="J2370" s="51">
        <f>Table3[[#This Row],[Male population aged 65+ years]]</f>
        <v>71054.999999999985</v>
      </c>
      <c r="K2370" s="50">
        <f>Table3[[#This Row],[Female population aged 0-9 years]]</f>
        <v>700861</v>
      </c>
      <c r="L2370" s="51">
        <f>Table3[[#This Row],[Female population aged 10-17 years]]</f>
        <v>446869</v>
      </c>
      <c r="M2370" s="51">
        <f>Table3[[#This Row],[Female Population: 18-64 (general)]]</f>
        <v>1159029.897656</v>
      </c>
      <c r="N2370" s="50">
        <f>Table3[[#This Row],[Female population aged 65+ years]]</f>
        <v>80305.500000000015</v>
      </c>
      <c r="O2370" s="50" t="str">
        <f>IF(ISBLANK(Table3[[#This Row],[Male Population: PWID (adj)]]),"",Table3[[#This Row],[Male Population: PWID (adj)]])</f>
        <v/>
      </c>
      <c r="P2370" s="50" t="str">
        <f>IF(ISBLANK(Table3[[#This Row],[Female Population: PWID (adj)]]),"",Table3[[#This Row],[Female Population: PWID (adj)]])</f>
        <v/>
      </c>
      <c r="Q2370" s="50" t="str">
        <f>IF(ISBLANK(Table3[[#This Row],[Male population: Prisoner]]),"",Table3[[#This Row],[Male population: Prisoner]])</f>
        <v/>
      </c>
      <c r="R2370" s="50" t="str">
        <f>IF(ISBLANK(Table3[[#This Row],[Female population: Prisoner]]),"",Table3[[#This Row],[Female population: Prisoner]])</f>
        <v/>
      </c>
      <c r="S2370" s="52">
        <f>IF(Table3[[#This Row],[Net migration]]&lt;0,ABS(Table3[[#This Row],[Net migration]])/SUM(Table3[[#This Row],[Male population aged 0-9 years]:[Female population aged 65+ years]]),0)</f>
        <v>5.6346107584981774E-3</v>
      </c>
      <c r="T2370" s="52">
        <f>IF(Table3[[#This Row],[Net migration]]&gt;0,ABS(Table3[[#This Row],[Net migration]])/SUM(Table3[[#This Row],[Male population aged 0-9 years]:[Female population aged 65+ years]]),0)</f>
        <v>0</v>
      </c>
      <c r="U2370" s="52">
        <f>Table3[[#This Row],[Net migration]]/SUM(Table3[[#This Row],[Male population aged 0-9 years]:[Female population aged 65+ years]])</f>
        <v>-5.6346107584981774E-3</v>
      </c>
      <c r="V2370" s="48">
        <f>Table3[[#This Row],[Male deaths aged 0-9 years]]/Table3[[#This Row],[Male population aged 0-9 years]]</f>
        <v>1.1320704823129645E-2</v>
      </c>
      <c r="W2370" s="48">
        <f>Table3[[#This Row],[Male deaths aged 10-17 years]]/Table3[[#This Row],[Male population aged 10-17 years]]</f>
        <v>1.5080532243719011E-3</v>
      </c>
      <c r="X2370" s="48">
        <f>Table3[[#This Row],[Male: 18-64 mortality rate (no HCV)]]</f>
        <v>6.8441710841242141E-3</v>
      </c>
      <c r="Y2370" s="48">
        <f>Table3[[#This Row],[Male: 65+ mortality rate (no HCV)]]</f>
        <v>7.5959765966238268E-2</v>
      </c>
      <c r="Z2370" s="48">
        <f>Table3[[#This Row],[Female deaths aged 0-9 years]]/Table3[[#This Row],[Female population aged 0-9 years]]</f>
        <v>9.7166199859886615E-3</v>
      </c>
      <c r="AA2370" s="48">
        <f>Table3[[#This Row],[Female deaths aged 10-17 years]]/Table3[[#This Row],[Female population aged 10-17 years]]</f>
        <v>1.3762422544414583E-3</v>
      </c>
      <c r="AB2370" s="48">
        <f>Table3[[#This Row],[Female: 18-64 mortality rate (no HCV)]]</f>
        <v>6.0041345662469291E-3</v>
      </c>
      <c r="AC2370" s="48">
        <f>Table3[[#This Row],[Female: 65+ mortality rate (no HCV)]]</f>
        <v>7.2159450207980591E-2</v>
      </c>
      <c r="AD2370" s="48">
        <f>Table3[[#This Row],[Male: 18-64 mortality rate (no HCV)]]</f>
        <v>6.8441710841242141E-3</v>
      </c>
      <c r="AE2370" s="48">
        <f>Table3[[#This Row],[Female: 18-64 mortality rate (no HCV)]]</f>
        <v>6.0041345662469291E-3</v>
      </c>
      <c r="AF2370" s="48">
        <f>Table3[[#This Row],[Male: 18-64 mortality rate (no HCV)]]</f>
        <v>6.8441710841242141E-3</v>
      </c>
      <c r="AG2370" s="48">
        <f>Table3[[#This Row],[Female: 18-64 mortality rate (no HCV)]]</f>
        <v>6.0041345662469291E-3</v>
      </c>
    </row>
    <row r="2371" spans="1:33" x14ac:dyDescent="0.25">
      <c r="A2371" t="s">
        <v>321</v>
      </c>
      <c r="B2371" t="s">
        <v>322</v>
      </c>
      <c r="C2371">
        <v>2017</v>
      </c>
      <c r="D2371" s="49" t="s">
        <v>118</v>
      </c>
      <c r="E2371" s="6">
        <f>Table3[[#This Row],[Total Male Births]]</f>
        <v>82486.102991662585</v>
      </c>
      <c r="F2371" s="6">
        <f>Table3[[#This Row],[Total Female Births]]</f>
        <v>79389.897008337415</v>
      </c>
      <c r="G2371" s="6">
        <f>Table3[[#This Row],[Male population aged 0-9 years]]</f>
        <v>725156.5</v>
      </c>
      <c r="H2371" s="6">
        <f>Table3[[#This Row],[Male population aged 10-17 years]]</f>
        <v>469097</v>
      </c>
      <c r="I2371" s="4">
        <f>Table3[[#This Row],[Male Population: 18-64 (general)]]</f>
        <v>1140686.578344</v>
      </c>
      <c r="J2371" s="4">
        <f>Table3[[#This Row],[Male population aged 65+ years]]</f>
        <v>72326.5</v>
      </c>
      <c r="K2371" s="6">
        <f>Table3[[#This Row],[Female population aged 0-9 years]]</f>
        <v>707183.00000000012</v>
      </c>
      <c r="L2371" s="4">
        <f>Table3[[#This Row],[Female population aged 10-17 years]]</f>
        <v>460813.50000000012</v>
      </c>
      <c r="M2371" s="4">
        <f>Table3[[#This Row],[Female Population: 18-64 (general)]]</f>
        <v>1182808.397656</v>
      </c>
      <c r="N2371" s="6">
        <f>Table3[[#This Row],[Female population aged 65+ years]]</f>
        <v>82240.5</v>
      </c>
      <c r="O2371" s="50">
        <f>IF(ISBLANK(Table3[[#This Row],[Male Population: PWID (adj)]]),"",Table3[[#This Row],[Male Population: PWID (adj)]])</f>
        <v>6050.5906559999994</v>
      </c>
      <c r="P2371" s="50">
        <f>IF(ISBLANK(Table3[[#This Row],[Female Population: PWID (adj)]]),"",Table3[[#This Row],[Female Population: PWID (adj)]])</f>
        <v>358.93334400000032</v>
      </c>
      <c r="Q2371" s="6" t="str">
        <f>IF(ISBLANK(Table3[[#This Row],[Male population: Prisoner]]),"",Table3[[#This Row],[Male population: Prisoner]])</f>
        <v/>
      </c>
      <c r="R2371" s="6" t="str">
        <f>IF(ISBLANK(Table3[[#This Row],[Female population: Prisoner]]),"",Table3[[#This Row],[Female population: Prisoner]])</f>
        <v/>
      </c>
      <c r="S2371" s="43">
        <f>IF(Table3[[#This Row],[Net migration]]&lt;0,ABS(Table3[[#This Row],[Net migration]])/SUM(Table3[[#This Row],[Male population aged 0-9 years]:[Female population aged 65+ years]]),0)</f>
        <v>5.115979842540341E-3</v>
      </c>
      <c r="T2371" s="43">
        <f>IF(Table3[[#This Row],[Net migration]]&gt;0,ABS(Table3[[#This Row],[Net migration]])/SUM(Table3[[#This Row],[Male population aged 0-9 years]:[Female population aged 65+ years]]),0)</f>
        <v>0</v>
      </c>
      <c r="U2371" s="43">
        <f>Table3[[#This Row],[Net migration]]/SUM(Table3[[#This Row],[Male population aged 0-9 years]:[Female population aged 65+ years]])</f>
        <v>-5.115979842540341E-3</v>
      </c>
      <c r="V2371" s="48">
        <f>Table3[[#This Row],[Male deaths aged 0-9 years]]/Table3[[#This Row],[Male population aged 0-9 years]]</f>
        <v>1.0938328484954626E-2</v>
      </c>
      <c r="W2371" s="48">
        <f>Table3[[#This Row],[Male deaths aged 10-17 years]]/Table3[[#This Row],[Male population aged 10-17 years]]</f>
        <v>1.4581206019224167E-3</v>
      </c>
      <c r="X2371" s="48">
        <f>Table3[[#This Row],[Male: 18-64 mortality rate (no HCV)]]</f>
        <v>6.7998067380728106E-3</v>
      </c>
      <c r="Y2371" s="48">
        <f>Table3[[#This Row],[Male: 65+ mortality rate (no HCV)]]</f>
        <v>7.5786439050368956E-2</v>
      </c>
      <c r="Z2371" s="48">
        <f>Table3[[#This Row],[Female deaths aged 0-9 years]]/Table3[[#This Row],[Female population aged 0-9 years]]</f>
        <v>9.3540144488767369E-3</v>
      </c>
      <c r="AA2371" s="48">
        <f>Table3[[#This Row],[Female deaths aged 10-17 years]]/Table3[[#This Row],[Female population aged 10-17 years]]</f>
        <v>1.3194057899779408E-3</v>
      </c>
      <c r="AB2371" s="48">
        <f>Table3[[#This Row],[Female: 18-64 mortality rate (no HCV)]]</f>
        <v>5.9606138381098003E-3</v>
      </c>
      <c r="AC2371" s="48">
        <f>Table3[[#This Row],[Female: 65+ mortality rate (no HCV)]]</f>
        <v>7.1896127049311448E-2</v>
      </c>
      <c r="AD2371" s="48">
        <f>Table3[[#This Row],[Male: 18-64 mortality rate (no HCV)]]</f>
        <v>6.7998067380728106E-3</v>
      </c>
      <c r="AE2371" s="48">
        <f>Table3[[#This Row],[Female: 18-64 mortality rate (no HCV)]]</f>
        <v>5.9606138381098003E-3</v>
      </c>
      <c r="AF2371" s="48">
        <f>Table3[[#This Row],[Male: 18-64 mortality rate (no HCV)]]</f>
        <v>6.7998067380728106E-3</v>
      </c>
      <c r="AG2371" s="48">
        <f>Table3[[#This Row],[Female: 18-64 mortality rate (no HCV)]]</f>
        <v>5.9606138381098003E-3</v>
      </c>
    </row>
    <row r="2372" spans="1:33" x14ac:dyDescent="0.25">
      <c r="A2372" s="49" t="s">
        <v>321</v>
      </c>
      <c r="B2372" s="49" t="s">
        <v>322</v>
      </c>
      <c r="C2372" s="49">
        <v>2018</v>
      </c>
      <c r="D2372" s="49" t="s">
        <v>118</v>
      </c>
      <c r="E2372" s="50">
        <f>Table3[[#This Row],[Total Male Births]]</f>
        <v>83034.902893575272</v>
      </c>
      <c r="F2372" s="50">
        <f>Table3[[#This Row],[Total Female Births]]</f>
        <v>79918.097106424713</v>
      </c>
      <c r="G2372" s="50">
        <f>Table3[[#This Row],[Male population aged 0-9 years]]</f>
        <v>731312</v>
      </c>
      <c r="H2372" s="50">
        <f>Table3[[#This Row],[Male population aged 10-17 years]]</f>
        <v>483553</v>
      </c>
      <c r="I2372" s="51">
        <f>Table3[[#This Row],[Male Population: 18-64 (general)]]</f>
        <v>1167236.078344</v>
      </c>
      <c r="J2372" s="51">
        <f>Table3[[#This Row],[Male population aged 65+ years]]</f>
        <v>73749.500000000015</v>
      </c>
      <c r="K2372" s="50">
        <f>Table3[[#This Row],[Female population aged 0-9 years]]</f>
        <v>713058.00000000012</v>
      </c>
      <c r="L2372" s="51">
        <f>Table3[[#This Row],[Female population aged 10-17 years]]</f>
        <v>474416.49999999988</v>
      </c>
      <c r="M2372" s="51">
        <f>Table3[[#This Row],[Female Population: 18-64 (general)]]</f>
        <v>1208455.897656</v>
      </c>
      <c r="N2372" s="50">
        <f>Table3[[#This Row],[Female population aged 65+ years]]</f>
        <v>84332.499999999985</v>
      </c>
      <c r="O2372" s="50" t="str">
        <f>IF(ISBLANK(Table3[[#This Row],[Male Population: PWID (adj)]]),"",Table3[[#This Row],[Male Population: PWID (adj)]])</f>
        <v/>
      </c>
      <c r="P2372" s="50" t="str">
        <f>IF(ISBLANK(Table3[[#This Row],[Female Population: PWID (adj)]]),"",Table3[[#This Row],[Female Population: PWID (adj)]])</f>
        <v/>
      </c>
      <c r="Q2372" s="50" t="str">
        <f>IF(ISBLANK(Table3[[#This Row],[Male population: Prisoner]]),"",Table3[[#This Row],[Male population: Prisoner]])</f>
        <v/>
      </c>
      <c r="R2372" s="50" t="str">
        <f>IF(ISBLANK(Table3[[#This Row],[Female population: Prisoner]]),"",Table3[[#This Row],[Female population: Prisoner]])</f>
        <v/>
      </c>
      <c r="S2372" s="52">
        <f>IF(Table3[[#This Row],[Net migration]]&lt;0,ABS(Table3[[#This Row],[Net migration]])/SUM(Table3[[#This Row],[Male population aged 0-9 years]:[Female population aged 65+ years]]),0)</f>
        <v>4.6916654229172657E-3</v>
      </c>
      <c r="T2372" s="52">
        <f>IF(Table3[[#This Row],[Net migration]]&gt;0,ABS(Table3[[#This Row],[Net migration]])/SUM(Table3[[#This Row],[Male population aged 0-9 years]:[Female population aged 65+ years]]),0)</f>
        <v>0</v>
      </c>
      <c r="U2372" s="52">
        <f>Table3[[#This Row],[Net migration]]/SUM(Table3[[#This Row],[Male population aged 0-9 years]:[Female population aged 65+ years]])</f>
        <v>-4.6916654229172657E-3</v>
      </c>
      <c r="V2372" s="48">
        <f>Table3[[#This Row],[Male deaths aged 0-9 years]]/Table3[[#This Row],[Male population aged 0-9 years]]</f>
        <v>1.0632944625549699E-2</v>
      </c>
      <c r="W2372" s="48">
        <f>Table3[[#This Row],[Male deaths aged 10-17 years]]/Table3[[#This Row],[Male population aged 10-17 years]]</f>
        <v>1.431073739590076E-3</v>
      </c>
      <c r="X2372" s="48">
        <f>Table3[[#This Row],[Male: 18-64 mortality rate (no HCV)]]</f>
        <v>6.7866173010432138E-3</v>
      </c>
      <c r="Y2372" s="48">
        <f>Table3[[#This Row],[Male: 65+ mortality rate (no HCV)]]</f>
        <v>7.5653512102216505E-2</v>
      </c>
      <c r="Z2372" s="48">
        <f>Table3[[#This Row],[Female deaths aged 0-9 years]]/Table3[[#This Row],[Female population aged 0-9 years]]</f>
        <v>9.0848149799876033E-3</v>
      </c>
      <c r="AA2372" s="48">
        <f>Table3[[#This Row],[Female deaths aged 10-17 years]]/Table3[[#This Row],[Female population aged 10-17 years]]</f>
        <v>1.2794664603781702E-3</v>
      </c>
      <c r="AB2372" s="48">
        <f>Table3[[#This Row],[Female: 18-64 mortality rate (no HCV)]]</f>
        <v>5.9262183967152783E-3</v>
      </c>
      <c r="AC2372" s="48">
        <f>Table3[[#This Row],[Female: 65+ mortality rate (no HCV)]]</f>
        <v>7.1724961862616038E-2</v>
      </c>
      <c r="AD2372" s="48">
        <f>Table3[[#This Row],[Male: 18-64 mortality rate (no HCV)]]</f>
        <v>6.7866173010432138E-3</v>
      </c>
      <c r="AE2372" s="48">
        <f>Table3[[#This Row],[Female: 18-64 mortality rate (no HCV)]]</f>
        <v>5.9262183967152783E-3</v>
      </c>
      <c r="AF2372" s="48">
        <f>Table3[[#This Row],[Male: 18-64 mortality rate (no HCV)]]</f>
        <v>6.7866173010432138E-3</v>
      </c>
      <c r="AG2372" s="48">
        <f>Table3[[#This Row],[Female: 18-64 mortality rate (no HCV)]]</f>
        <v>5.9262183967152783E-3</v>
      </c>
    </row>
    <row r="2373" spans="1:33" x14ac:dyDescent="0.25">
      <c r="A2373" t="s">
        <v>321</v>
      </c>
      <c r="B2373" t="s">
        <v>322</v>
      </c>
      <c r="C2373">
        <v>2019</v>
      </c>
      <c r="D2373" s="49" t="s">
        <v>118</v>
      </c>
      <c r="E2373" s="6">
        <f>Table3[[#This Row],[Total Male Births]]</f>
        <v>83351.341834232473</v>
      </c>
      <c r="F2373" s="6">
        <f>Table3[[#This Row],[Total Female Births]]</f>
        <v>80222.658165767527</v>
      </c>
      <c r="G2373" s="6">
        <f>Table3[[#This Row],[Male population aged 0-9 years]]</f>
        <v>737397.5</v>
      </c>
      <c r="H2373" s="6">
        <f>Table3[[#This Row],[Male population aged 10-17 years]]</f>
        <v>497312</v>
      </c>
      <c r="I2373" s="4">
        <f>Table3[[#This Row],[Male Population: 18-64 (general)]]</f>
        <v>1195988.078344</v>
      </c>
      <c r="J2373" s="4">
        <f>Table3[[#This Row],[Male population aged 65+ years]]</f>
        <v>75325.499999999971</v>
      </c>
      <c r="K2373" s="6">
        <f>Table3[[#This Row],[Female population aged 0-9 years]]</f>
        <v>718887.99999999988</v>
      </c>
      <c r="L2373" s="4">
        <f>Table3[[#This Row],[Female population aged 10-17 years]]</f>
        <v>487401.49999999988</v>
      </c>
      <c r="M2373" s="4">
        <f>Table3[[#This Row],[Female Population: 18-64 (general)]]</f>
        <v>1236210.897656</v>
      </c>
      <c r="N2373" s="6">
        <f>Table3[[#This Row],[Female population aged 65+ years]]</f>
        <v>86584.499999999985</v>
      </c>
      <c r="O2373" s="50" t="str">
        <f>IF(ISBLANK(Table3[[#This Row],[Male Population: PWID (adj)]]),"",Table3[[#This Row],[Male Population: PWID (adj)]])</f>
        <v/>
      </c>
      <c r="P2373" s="50" t="str">
        <f>IF(ISBLANK(Table3[[#This Row],[Female Population: PWID (adj)]]),"",Table3[[#This Row],[Female Population: PWID (adj)]])</f>
        <v/>
      </c>
      <c r="Q2373" s="6" t="str">
        <f>IF(ISBLANK(Table3[[#This Row],[Male population: Prisoner]]),"",Table3[[#This Row],[Male population: Prisoner]])</f>
        <v/>
      </c>
      <c r="R2373" s="6" t="str">
        <f>IF(ISBLANK(Table3[[#This Row],[Female population: Prisoner]]),"",Table3[[#This Row],[Female population: Prisoner]])</f>
        <v/>
      </c>
      <c r="S2373" s="43">
        <f>IF(Table3[[#This Row],[Net migration]]&lt;0,ABS(Table3[[#This Row],[Net migration]])/SUM(Table3[[#This Row],[Male population aged 0-9 years]:[Female population aged 65+ years]]),0)</f>
        <v>3.9014850247946929E-3</v>
      </c>
      <c r="T2373" s="43">
        <f>IF(Table3[[#This Row],[Net migration]]&gt;0,ABS(Table3[[#This Row],[Net migration]])/SUM(Table3[[#This Row],[Male population aged 0-9 years]:[Female population aged 65+ years]]),0)</f>
        <v>0</v>
      </c>
      <c r="U2373" s="43">
        <f>Table3[[#This Row],[Net migration]]/SUM(Table3[[#This Row],[Male population aged 0-9 years]:[Female population aged 65+ years]])</f>
        <v>-3.9014850247946929E-3</v>
      </c>
      <c r="V2373" s="48">
        <f>Table3[[#This Row],[Male deaths aged 0-9 years]]/Table3[[#This Row],[Male population aged 0-9 years]]</f>
        <v>1.0325502866500089E-2</v>
      </c>
      <c r="W2373" s="48">
        <f>Table3[[#This Row],[Male deaths aged 10-17 years]]/Table3[[#This Row],[Male population aged 10-17 years]]</f>
        <v>1.403545460395084E-3</v>
      </c>
      <c r="X2373" s="48">
        <f>Table3[[#This Row],[Male: 18-64 mortality rate (no HCV)]]</f>
        <v>6.7724154469448261E-3</v>
      </c>
      <c r="Y2373" s="48">
        <f>Table3[[#This Row],[Male: 65+ mortality rate (no HCV)]]</f>
        <v>7.5491637730235192E-2</v>
      </c>
      <c r="Z2373" s="48">
        <f>Table3[[#This Row],[Female deaths aged 0-9 years]]/Table3[[#This Row],[Female population aged 0-9 years]]</f>
        <v>8.7899645007289071E-3</v>
      </c>
      <c r="AA2373" s="48">
        <f>Table3[[#This Row],[Female deaths aged 10-17 years]]/Table3[[#This Row],[Female population aged 10-17 years]]</f>
        <v>1.2494832289190743E-3</v>
      </c>
      <c r="AB2373" s="48">
        <f>Table3[[#This Row],[Female: 18-64 mortality rate (no HCV)]]</f>
        <v>5.8799827180852178E-3</v>
      </c>
      <c r="AC2373" s="48">
        <f>Table3[[#This Row],[Female: 65+ mortality rate (no HCV)]]</f>
        <v>7.1487601944090096E-2</v>
      </c>
      <c r="AD2373" s="48">
        <f>Table3[[#This Row],[Male: 18-64 mortality rate (no HCV)]]</f>
        <v>6.7724154469448261E-3</v>
      </c>
      <c r="AE2373" s="48">
        <f>Table3[[#This Row],[Female: 18-64 mortality rate (no HCV)]]</f>
        <v>5.8799827180852178E-3</v>
      </c>
      <c r="AF2373" s="48">
        <f>Table3[[#This Row],[Male: 18-64 mortality rate (no HCV)]]</f>
        <v>6.7724154469448261E-3</v>
      </c>
      <c r="AG2373" s="48">
        <f>Table3[[#This Row],[Female: 18-64 mortality rate (no HCV)]]</f>
        <v>5.8799827180852178E-3</v>
      </c>
    </row>
    <row r="2374" spans="1:33" x14ac:dyDescent="0.25">
      <c r="A2374" s="49" t="s">
        <v>321</v>
      </c>
      <c r="B2374" s="49" t="s">
        <v>322</v>
      </c>
      <c r="C2374" s="49">
        <v>2020</v>
      </c>
      <c r="D2374" s="49" t="s">
        <v>118</v>
      </c>
      <c r="E2374" s="50">
        <f>Table3[[#This Row],[Total Male Births]]</f>
        <v>83765.107405590985</v>
      </c>
      <c r="F2374" s="50">
        <f>Table3[[#This Row],[Total Female Births]]</f>
        <v>80620.892594409015</v>
      </c>
      <c r="G2374" s="50">
        <f>Table3[[#This Row],[Male population aged 0-9 years]]</f>
        <v>743507.49999999988</v>
      </c>
      <c r="H2374" s="50">
        <f>Table3[[#This Row],[Male population aged 10-17 years]]</f>
        <v>510652</v>
      </c>
      <c r="I2374" s="51">
        <f>Table3[[#This Row],[Male Population: 18-64 (general)]]</f>
        <v>1228408.578344</v>
      </c>
      <c r="J2374" s="51">
        <f>Table3[[#This Row],[Male population aged 65+ years]]</f>
        <v>76894</v>
      </c>
      <c r="K2374" s="50">
        <f>Table3[[#This Row],[Female population aged 0-9 years]]</f>
        <v>724744</v>
      </c>
      <c r="L2374" s="51">
        <f>Table3[[#This Row],[Female population aged 10-17 years]]</f>
        <v>500064.99999999988</v>
      </c>
      <c r="M2374" s="51">
        <f>Table3[[#This Row],[Female Population: 18-64 (general)]]</f>
        <v>1267591.397656</v>
      </c>
      <c r="N2374" s="50">
        <f>Table3[[#This Row],[Female population aged 65+ years]]</f>
        <v>88988.499999999971</v>
      </c>
      <c r="O2374" s="50" t="str">
        <f>IF(ISBLANK(Table3[[#This Row],[Male Population: PWID (adj)]]),"",Table3[[#This Row],[Male Population: PWID (adj)]])</f>
        <v/>
      </c>
      <c r="P2374" s="50" t="str">
        <f>IF(ISBLANK(Table3[[#This Row],[Female Population: PWID (adj)]]),"",Table3[[#This Row],[Female Population: PWID (adj)]])</f>
        <v/>
      </c>
      <c r="Q2374" s="50" t="str">
        <f>IF(ISBLANK(Table3[[#This Row],[Male population: Prisoner]]),"",Table3[[#This Row],[Male population: Prisoner]])</f>
        <v/>
      </c>
      <c r="R2374" s="50" t="str">
        <f>IF(ISBLANK(Table3[[#This Row],[Female population: Prisoner]]),"",Table3[[#This Row],[Female population: Prisoner]])</f>
        <v/>
      </c>
      <c r="S2374" s="52">
        <f>IF(Table3[[#This Row],[Net migration]]&lt;0,ABS(Table3[[#This Row],[Net migration]])/SUM(Table3[[#This Row],[Male population aged 0-9 years]:[Female population aged 65+ years]]),0)</f>
        <v>1.962728738634617E-3</v>
      </c>
      <c r="T2374" s="52">
        <f>IF(Table3[[#This Row],[Net migration]]&gt;0,ABS(Table3[[#This Row],[Net migration]])/SUM(Table3[[#This Row],[Male population aged 0-9 years]:[Female population aged 65+ years]]),0)</f>
        <v>0</v>
      </c>
      <c r="U2374" s="52">
        <f>Table3[[#This Row],[Net migration]]/SUM(Table3[[#This Row],[Male population aged 0-9 years]:[Female population aged 65+ years]])</f>
        <v>-1.962728738634617E-3</v>
      </c>
      <c r="V2374" s="48">
        <f>Table3[[#This Row],[Male deaths aged 0-9 years]]/Table3[[#This Row],[Male population aged 0-9 years]]</f>
        <v>1.0028143630023908E-2</v>
      </c>
      <c r="W2374" s="48">
        <f>Table3[[#This Row],[Male deaths aged 10-17 years]]/Table3[[#This Row],[Male population aged 10-17 years]]</f>
        <v>1.3727548310786995E-3</v>
      </c>
      <c r="X2374" s="48">
        <f>Table3[[#This Row],[Male: 18-64 mortality rate (no HCV)]]</f>
        <v>6.7859430600988998E-3</v>
      </c>
      <c r="Y2374" s="48">
        <f>Table3[[#This Row],[Male: 65+ mortality rate (no HCV)]]</f>
        <v>8.0722773894712052E-2</v>
      </c>
      <c r="Z2374" s="48">
        <f>Table3[[#This Row],[Female deaths aged 0-9 years]]/Table3[[#This Row],[Female population aged 0-9 years]]</f>
        <v>8.5354276820504889E-3</v>
      </c>
      <c r="AA2374" s="48">
        <f>Table3[[#This Row],[Female deaths aged 10-17 years]]/Table3[[#This Row],[Female population aged 10-17 years]]</f>
        <v>1.2178416805815246E-3</v>
      </c>
      <c r="AB2374" s="48">
        <f>Table3[[#This Row],[Female: 18-64 mortality rate (no HCV)]]</f>
        <v>5.8104971526523634E-3</v>
      </c>
      <c r="AC2374" s="48">
        <f>Table3[[#This Row],[Female: 65+ mortality rate (no HCV)]]</f>
        <v>7.2202866365165333E-2</v>
      </c>
      <c r="AD2374" s="48">
        <f>Table3[[#This Row],[Male: 18-64 mortality rate (no HCV)]]</f>
        <v>6.7859430600988998E-3</v>
      </c>
      <c r="AE2374" s="48">
        <f>Table3[[#This Row],[Female: 18-64 mortality rate (no HCV)]]</f>
        <v>5.8104971526523634E-3</v>
      </c>
      <c r="AF2374" s="48">
        <f>Table3[[#This Row],[Male: 18-64 mortality rate (no HCV)]]</f>
        <v>6.7859430600988998E-3</v>
      </c>
      <c r="AG2374" s="48">
        <f>Table3[[#This Row],[Female: 18-64 mortality rate (no HCV)]]</f>
        <v>5.8104971526523634E-3</v>
      </c>
    </row>
    <row r="2375" spans="1:33" x14ac:dyDescent="0.25">
      <c r="A2375" t="s">
        <v>321</v>
      </c>
      <c r="B2375" t="s">
        <v>322</v>
      </c>
      <c r="C2375">
        <v>2021</v>
      </c>
      <c r="D2375" s="49" t="s">
        <v>118</v>
      </c>
      <c r="E2375" s="6">
        <f>Table3[[#This Row],[Total Male Births]]</f>
        <v>84483.591956841599</v>
      </c>
      <c r="F2375" s="6">
        <f>Table3[[#This Row],[Total Female Births]]</f>
        <v>81312.408043158415</v>
      </c>
      <c r="G2375" s="6">
        <f>Table3[[#This Row],[Male population aged 0-9 years]]</f>
        <v>749618.5</v>
      </c>
      <c r="H2375" s="6">
        <f>Table3[[#This Row],[Male population aged 10-17 years]]</f>
        <v>523478.50000000012</v>
      </c>
      <c r="I2375" s="4">
        <f>Table3[[#This Row],[Male Population: 18-64 (general)]]</f>
        <v>1262915.2693439999</v>
      </c>
      <c r="J2375" s="4">
        <f>Table3[[#This Row],[Male population aged 65+ years]]</f>
        <v>78556.5</v>
      </c>
      <c r="K2375" s="6">
        <f>Table3[[#This Row],[Female population aged 0-9 years]]</f>
        <v>730653.50000000012</v>
      </c>
      <c r="L2375" s="4">
        <f>Table3[[#This Row],[Female population aged 10-17 years]]</f>
        <v>512276.00000000012</v>
      </c>
      <c r="M2375" s="4">
        <f>Table3[[#This Row],[Female Population: 18-64 (general)]]</f>
        <v>1301322.7066560001</v>
      </c>
      <c r="N2375" s="6">
        <f>Table3[[#This Row],[Female population aged 65+ years]]</f>
        <v>91472.5</v>
      </c>
      <c r="O2375" s="50" t="str">
        <f>IF(ISBLANK(Table3[[#This Row],[Male Population: PWID (adj)]]),"",Table3[[#This Row],[Male Population: PWID (adj)]])</f>
        <v/>
      </c>
      <c r="P2375" s="50" t="str">
        <f>IF(ISBLANK(Table3[[#This Row],[Female Population: PWID (adj)]]),"",Table3[[#This Row],[Female Population: PWID (adj)]])</f>
        <v/>
      </c>
      <c r="Q2375" s="6">
        <f>IF(ISBLANK(Table3[[#This Row],[Male population: Prisoner]]),"",Table3[[#This Row],[Male population: Prisoner]])</f>
        <v>2546.64</v>
      </c>
      <c r="R2375" s="6">
        <f>IF(ISBLANK(Table3[[#This Row],[Female population: Prisoner]]),"",Table3[[#This Row],[Female population: Prisoner]])</f>
        <v>73.36000000000007</v>
      </c>
      <c r="S2375" s="43">
        <f>IF(Table3[[#This Row],[Net migration]]&lt;0,ABS(Table3[[#This Row],[Net migration]])/SUM(Table3[[#This Row],[Male population aged 0-9 years]:[Female population aged 65+ years]]),0)</f>
        <v>2.2535219837230003E-3</v>
      </c>
      <c r="T2375" s="43">
        <f>IF(Table3[[#This Row],[Net migration]]&gt;0,ABS(Table3[[#This Row],[Net migration]])/SUM(Table3[[#This Row],[Male population aged 0-9 years]:[Female population aged 65+ years]]),0)</f>
        <v>0</v>
      </c>
      <c r="U2375" s="43">
        <f>Table3[[#This Row],[Net migration]]/SUM(Table3[[#This Row],[Male population aged 0-9 years]:[Female population aged 65+ years]])</f>
        <v>-2.2535219837230003E-3</v>
      </c>
      <c r="V2375" s="48">
        <f>Table3[[#This Row],[Male deaths aged 0-9 years]]/Table3[[#This Row],[Male population aged 0-9 years]]</f>
        <v>9.783643279881701E-3</v>
      </c>
      <c r="W2375" s="48">
        <f>Table3[[#This Row],[Male deaths aged 10-17 years]]/Table3[[#This Row],[Male population aged 10-17 years]]</f>
        <v>1.3486704802585013E-3</v>
      </c>
      <c r="X2375" s="48">
        <f>Table3[[#This Row],[Male: 18-64 mortality rate (no HCV)]]</f>
        <v>7.0431399418543249E-3</v>
      </c>
      <c r="Y2375" s="48">
        <f>Table3[[#This Row],[Male: 65+ mortality rate (no HCV)]]</f>
        <v>7.7280125420919443E-2</v>
      </c>
      <c r="Z2375" s="48">
        <f>Table3[[#This Row],[Female deaths aged 0-9 years]]/Table3[[#This Row],[Female population aged 0-9 years]]</f>
        <v>8.2200386366451383E-3</v>
      </c>
      <c r="AA2375" s="48">
        <f>Table3[[#This Row],[Female deaths aged 10-17 years]]/Table3[[#This Row],[Female population aged 10-17 years]]</f>
        <v>1.1712436264825989E-3</v>
      </c>
      <c r="AB2375" s="48">
        <f>Table3[[#This Row],[Female: 18-64 mortality rate (no HCV)]]</f>
        <v>6.1253963861809804E-3</v>
      </c>
      <c r="AC2375" s="48">
        <f>Table3[[#This Row],[Female: 65+ mortality rate (no HCV)]]</f>
        <v>7.3025876899428327E-2</v>
      </c>
      <c r="AD2375" s="48">
        <f>Table3[[#This Row],[Male: 18-64 mortality rate (no HCV)]]</f>
        <v>7.0431399418543249E-3</v>
      </c>
      <c r="AE2375" s="48">
        <f>Table3[[#This Row],[Female: 18-64 mortality rate (no HCV)]]</f>
        <v>6.1253963861809804E-3</v>
      </c>
      <c r="AF2375" s="48">
        <f>Table3[[#This Row],[Male: 18-64 mortality rate (no HCV)]]</f>
        <v>7.0431399418543249E-3</v>
      </c>
      <c r="AG2375" s="48">
        <f>Table3[[#This Row],[Female: 18-64 mortality rate (no HCV)]]</f>
        <v>6.1253963861809804E-3</v>
      </c>
    </row>
    <row r="2376" spans="1:33" x14ac:dyDescent="0.25">
      <c r="A2376" s="49" t="s">
        <v>321</v>
      </c>
      <c r="B2376" s="49" t="s">
        <v>322</v>
      </c>
      <c r="C2376" s="49">
        <v>2022</v>
      </c>
      <c r="D2376" s="49" t="s">
        <v>118</v>
      </c>
      <c r="E2376" s="50">
        <f>Table3[[#This Row],[Total Male Births]]</f>
        <v>85397.748896517893</v>
      </c>
      <c r="F2376" s="50">
        <f>Table3[[#This Row],[Total Female Births]]</f>
        <v>82192.251103482093</v>
      </c>
      <c r="G2376" s="50">
        <f>Table3[[#This Row],[Male population aged 0-9 years]]</f>
        <v>754791.49999999988</v>
      </c>
      <c r="H2376" s="50">
        <f>Table3[[#This Row],[Male population aged 10-17 years]]</f>
        <v>536427</v>
      </c>
      <c r="I2376" s="51">
        <f>Table3[[#This Row],[Male Population: 18-64 (general)]]</f>
        <v>1300401.2693439999</v>
      </c>
      <c r="J2376" s="51">
        <f>Table3[[#This Row],[Male population aged 65+ years]]</f>
        <v>80597</v>
      </c>
      <c r="K2376" s="50">
        <f>Table3[[#This Row],[Female population aged 0-9 years]]</f>
        <v>735732.00000000012</v>
      </c>
      <c r="L2376" s="51">
        <f>Table3[[#This Row],[Female population aged 10-17 years]]</f>
        <v>524605.5</v>
      </c>
      <c r="M2376" s="51">
        <f>Table3[[#This Row],[Female Population: 18-64 (general)]]</f>
        <v>1337538.7066560001</v>
      </c>
      <c r="N2376" s="50">
        <f>Table3[[#This Row],[Female population aged 65+ years]]</f>
        <v>94171.500000000029</v>
      </c>
      <c r="O2376" s="50" t="str">
        <f>IF(ISBLANK(Table3[[#This Row],[Male Population: PWID (adj)]]),"",Table3[[#This Row],[Male Population: PWID (adj)]])</f>
        <v/>
      </c>
      <c r="P2376" s="50" t="str">
        <f>IF(ISBLANK(Table3[[#This Row],[Female Population: PWID (adj)]]),"",Table3[[#This Row],[Female Population: PWID (adj)]])</f>
        <v/>
      </c>
      <c r="Q2376" s="50" t="str">
        <f>IF(ISBLANK(Table3[[#This Row],[Male population: Prisoner]]),"",Table3[[#This Row],[Male population: Prisoner]])</f>
        <v/>
      </c>
      <c r="R2376" s="50" t="str">
        <f>IF(ISBLANK(Table3[[#This Row],[Female population: Prisoner]]),"",Table3[[#This Row],[Female population: Prisoner]])</f>
        <v/>
      </c>
      <c r="S2376" s="52">
        <f>IF(Table3[[#This Row],[Net migration]]&lt;0,ABS(Table3[[#This Row],[Net migration]])/SUM(Table3[[#This Row],[Male population aged 0-9 years]:[Female population aged 65+ years]]),0)</f>
        <v>9.3108622011004794E-4</v>
      </c>
      <c r="T2376" s="52">
        <f>IF(Table3[[#This Row],[Net migration]]&gt;0,ABS(Table3[[#This Row],[Net migration]])/SUM(Table3[[#This Row],[Male population aged 0-9 years]:[Female population aged 65+ years]]),0)</f>
        <v>0</v>
      </c>
      <c r="U2376" s="52">
        <f>Table3[[#This Row],[Net migration]]/SUM(Table3[[#This Row],[Male population aged 0-9 years]:[Female population aged 65+ years]])</f>
        <v>-9.3108622011004794E-4</v>
      </c>
      <c r="V2376" s="48">
        <f>Table3[[#This Row],[Male deaths aged 0-9 years]]/Table3[[#This Row],[Male population aged 0-9 years]]</f>
        <v>9.5536316982901912E-3</v>
      </c>
      <c r="W2376" s="48">
        <f>Table3[[#This Row],[Male deaths aged 10-17 years]]/Table3[[#This Row],[Male population aged 10-17 years]]</f>
        <v>1.3273008256482243E-3</v>
      </c>
      <c r="X2376" s="48">
        <f>Table3[[#This Row],[Male: 18-64 mortality rate (no HCV)]]</f>
        <v>6.6428195234423748E-3</v>
      </c>
      <c r="Y2376" s="48">
        <f>Table3[[#This Row],[Male: 65+ mortality rate (no HCV)]]</f>
        <v>7.4716150165559034E-2</v>
      </c>
      <c r="Z2376" s="48">
        <f>Table3[[#This Row],[Female deaths aged 0-9 years]]/Table3[[#This Row],[Female population aged 0-9 years]]</f>
        <v>8.0205835820652081E-3</v>
      </c>
      <c r="AA2376" s="48">
        <f>Table3[[#This Row],[Female deaths aged 10-17 years]]/Table3[[#This Row],[Female population aged 10-17 years]]</f>
        <v>1.1379979813402642E-3</v>
      </c>
      <c r="AB2376" s="48">
        <f>Table3[[#This Row],[Female: 18-64 mortality rate (no HCV)]]</f>
        <v>5.6862893751101094E-3</v>
      </c>
      <c r="AC2376" s="48">
        <f>Table3[[#This Row],[Female: 65+ mortality rate (no HCV)]]</f>
        <v>7.0794871145125796E-2</v>
      </c>
      <c r="AD2376" s="48">
        <f>Table3[[#This Row],[Male: 18-64 mortality rate (no HCV)]]</f>
        <v>6.6428195234423748E-3</v>
      </c>
      <c r="AE2376" s="48">
        <f>Table3[[#This Row],[Female: 18-64 mortality rate (no HCV)]]</f>
        <v>5.6862893751101094E-3</v>
      </c>
      <c r="AF2376" s="48">
        <f>Table3[[#This Row],[Male: 18-64 mortality rate (no HCV)]]</f>
        <v>6.6428195234423748E-3</v>
      </c>
      <c r="AG2376" s="48">
        <f>Table3[[#This Row],[Female: 18-64 mortality rate (no HCV)]]</f>
        <v>5.6862893751101094E-3</v>
      </c>
    </row>
    <row r="2377" spans="1:33" x14ac:dyDescent="0.25">
      <c r="A2377" t="s">
        <v>321</v>
      </c>
      <c r="B2377" t="s">
        <v>322</v>
      </c>
      <c r="C2377">
        <v>2023</v>
      </c>
      <c r="D2377" s="49" t="s">
        <v>118</v>
      </c>
      <c r="E2377" s="6">
        <f>Table3[[#This Row],[Total Male Births]]</f>
        <v>86658.91858754291</v>
      </c>
      <c r="F2377" s="6">
        <f>Table3[[#This Row],[Total Female Births]]</f>
        <v>83406.08141245709</v>
      </c>
      <c r="G2377" s="6">
        <f>Table3[[#This Row],[Male population aged 0-9 years]]</f>
        <v>760111.5</v>
      </c>
      <c r="H2377" s="6">
        <f>Table3[[#This Row],[Male population aged 10-17 years]]</f>
        <v>548240</v>
      </c>
      <c r="I2377" s="4">
        <f>Table3[[#This Row],[Male Population: 18-64 (general)]]</f>
        <v>1341501.7693439999</v>
      </c>
      <c r="J2377" s="4">
        <f>Table3[[#This Row],[Male population aged 65+ years]]</f>
        <v>82892.499999999985</v>
      </c>
      <c r="K2377" s="6">
        <f>Table3[[#This Row],[Female population aged 0-9 years]]</f>
        <v>740935.99999999988</v>
      </c>
      <c r="L2377" s="4">
        <f>Table3[[#This Row],[Female population aged 10-17 years]]</f>
        <v>535873</v>
      </c>
      <c r="M2377" s="4">
        <f>Table3[[#This Row],[Female Population: 18-64 (general)]]</f>
        <v>1377301.7066560001</v>
      </c>
      <c r="N2377" s="6">
        <f>Table3[[#This Row],[Female population aged 65+ years]]</f>
        <v>97145.000000000015</v>
      </c>
      <c r="O2377" s="50" t="str">
        <f>IF(ISBLANK(Table3[[#This Row],[Male Population: PWID (adj)]]),"",Table3[[#This Row],[Male Population: PWID (adj)]])</f>
        <v/>
      </c>
      <c r="P2377" s="50" t="str">
        <f>IF(ISBLANK(Table3[[#This Row],[Female Population: PWID (adj)]]),"",Table3[[#This Row],[Female Population: PWID (adj)]])</f>
        <v/>
      </c>
      <c r="Q2377" s="6" t="str">
        <f>IF(ISBLANK(Table3[[#This Row],[Male population: Prisoner]]),"",Table3[[#This Row],[Male population: Prisoner]])</f>
        <v/>
      </c>
      <c r="R2377" s="6" t="str">
        <f>IF(ISBLANK(Table3[[#This Row],[Female population: Prisoner]]),"",Table3[[#This Row],[Female population: Prisoner]])</f>
        <v/>
      </c>
      <c r="S2377" s="43">
        <f>IF(Table3[[#This Row],[Net migration]]&lt;0,ABS(Table3[[#This Row],[Net migration]])/SUM(Table3[[#This Row],[Male population aged 0-9 years]:[Female population aged 65+ years]]),0)</f>
        <v>9.1060836904069908E-4</v>
      </c>
      <c r="T2377" s="43">
        <f>IF(Table3[[#This Row],[Net migration]]&gt;0,ABS(Table3[[#This Row],[Net migration]])/SUM(Table3[[#This Row],[Male population aged 0-9 years]:[Female population aged 65+ years]]),0)</f>
        <v>0</v>
      </c>
      <c r="U2377" s="43">
        <f>Table3[[#This Row],[Net migration]]/SUM(Table3[[#This Row],[Male population aged 0-9 years]:[Female population aged 65+ years]])</f>
        <v>-9.1060836904069908E-4</v>
      </c>
      <c r="V2377" s="48">
        <f>Table3[[#This Row],[Male deaths aged 0-9 years]]/Table3[[#This Row],[Male population aged 0-9 years]]</f>
        <v>9.3367880896421101E-3</v>
      </c>
      <c r="W2377" s="48">
        <f>Table3[[#This Row],[Male deaths aged 10-17 years]]/Table3[[#This Row],[Male population aged 10-17 years]]</f>
        <v>1.3041733547351525E-3</v>
      </c>
      <c r="X2377" s="48">
        <f>Table3[[#This Row],[Male: 18-64 mortality rate (no HCV)]]</f>
        <v>6.6057696917089948E-3</v>
      </c>
      <c r="Y2377" s="48">
        <f>Table3[[#This Row],[Male: 65+ mortality rate (no HCV)]]</f>
        <v>7.4432933312124278E-2</v>
      </c>
      <c r="Z2377" s="48">
        <f>Table3[[#This Row],[Female deaths aged 0-9 years]]/Table3[[#This Row],[Female population aged 0-9 years]]</f>
        <v>7.8778733925737206E-3</v>
      </c>
      <c r="AA2377" s="48">
        <f>Table3[[#This Row],[Female deaths aged 10-17 years]]/Table3[[#This Row],[Female population aged 10-17 years]]</f>
        <v>1.1159360520123238E-3</v>
      </c>
      <c r="AB2377" s="48">
        <f>Table3[[#This Row],[Female: 18-64 mortality rate (no HCV)]]</f>
        <v>5.6153217940368887E-3</v>
      </c>
      <c r="AC2377" s="48">
        <f>Table3[[#This Row],[Female: 65+ mortality rate (no HCV)]]</f>
        <v>7.0336681712835233E-2</v>
      </c>
      <c r="AD2377" s="48">
        <f>Table3[[#This Row],[Male: 18-64 mortality rate (no HCV)]]</f>
        <v>6.6057696917089948E-3</v>
      </c>
      <c r="AE2377" s="48">
        <f>Table3[[#This Row],[Female: 18-64 mortality rate (no HCV)]]</f>
        <v>5.6153217940368887E-3</v>
      </c>
      <c r="AF2377" s="48">
        <f>Table3[[#This Row],[Male: 18-64 mortality rate (no HCV)]]</f>
        <v>6.6057696917089948E-3</v>
      </c>
      <c r="AG2377" s="48">
        <f>Table3[[#This Row],[Female: 18-64 mortality rate (no HCV)]]</f>
        <v>5.6153217940368887E-3</v>
      </c>
    </row>
    <row r="2378" spans="1:33" x14ac:dyDescent="0.25">
      <c r="A2378" s="49" t="s">
        <v>323</v>
      </c>
      <c r="B2378" s="49" t="s">
        <v>324</v>
      </c>
      <c r="C2378" s="49">
        <v>2000</v>
      </c>
      <c r="D2378" s="49" t="s">
        <v>126</v>
      </c>
      <c r="E2378" s="50">
        <f>Table3[[#This Row],[Total Male Births]]</f>
        <v>59480.628019323667</v>
      </c>
      <c r="F2378" s="50">
        <f>Table3[[#This Row],[Total Female Births]]</f>
        <v>55589.371980676333</v>
      </c>
      <c r="G2378" s="50">
        <f>Table3[[#This Row],[Male population aged 0-9 years]]</f>
        <v>561142.99999999988</v>
      </c>
      <c r="H2378" s="50">
        <f>Table3[[#This Row],[Male population aged 10-17 years]]</f>
        <v>502336.5</v>
      </c>
      <c r="I2378" s="51">
        <f>Table3[[#This Row],[Male Population: 18-64 (general)]]</f>
        <v>1659311.79152</v>
      </c>
      <c r="J2378" s="51">
        <f>Table3[[#This Row],[Male population aged 65+ years]]</f>
        <v>98986.499999999971</v>
      </c>
      <c r="K2378" s="50">
        <f>Table3[[#This Row],[Female population aged 0-9 years]]</f>
        <v>528318.5</v>
      </c>
      <c r="L2378" s="51">
        <f>Table3[[#This Row],[Female population aged 10-17 years]]</f>
        <v>474684.99999999988</v>
      </c>
      <c r="M2378" s="51">
        <f>Table3[[#This Row],[Female Population: 18-64 (general)]]</f>
        <v>1372595.84048</v>
      </c>
      <c r="N2378" s="50">
        <f>Table3[[#This Row],[Female population aged 65+ years]]</f>
        <v>96716</v>
      </c>
      <c r="O2378" s="50" t="str">
        <f>IF(ISBLANK(Table3[[#This Row],[Male Population: PWID (adj)]]),"",Table3[[#This Row],[Male Population: PWID (adj)]])</f>
        <v/>
      </c>
      <c r="P2378" s="50" t="str">
        <f>IF(ISBLANK(Table3[[#This Row],[Female Population: PWID (adj)]]),"",Table3[[#This Row],[Female Population: PWID (adj)]])</f>
        <v/>
      </c>
      <c r="Q2378" s="50" t="str">
        <f>IF(ISBLANK(Table3[[#This Row],[Male population: Prisoner]]),"",Table3[[#This Row],[Male population: Prisoner]])</f>
        <v/>
      </c>
      <c r="R2378" s="50" t="str">
        <f>IF(ISBLANK(Table3[[#This Row],[Female population: Prisoner]]),"",Table3[[#This Row],[Female population: Prisoner]])</f>
        <v/>
      </c>
      <c r="S2378" s="52">
        <f>IF(Table3[[#This Row],[Net migration]]&lt;0,ABS(Table3[[#This Row],[Net migration]])/SUM(Table3[[#This Row],[Male population aged 0-9 years]:[Female population aged 65+ years]]),0)</f>
        <v>0</v>
      </c>
      <c r="T2378" s="52">
        <f>IF(Table3[[#This Row],[Net migration]]&gt;0,ABS(Table3[[#This Row],[Net migration]])/SUM(Table3[[#This Row],[Male population aged 0-9 years]:[Female population aged 65+ years]]),0)</f>
        <v>1.0620126610231457E-3</v>
      </c>
      <c r="U2378" s="52">
        <f>Table3[[#This Row],[Net migration]]/SUM(Table3[[#This Row],[Male population aged 0-9 years]:[Female population aged 65+ years]])</f>
        <v>1.0620126610231457E-3</v>
      </c>
      <c r="V2378" s="48">
        <f>Table3[[#This Row],[Male deaths aged 0-9 years]]/Table3[[#This Row],[Male population aged 0-9 years]]</f>
        <v>3.5106915705978695E-3</v>
      </c>
      <c r="W2378" s="48">
        <f>Table3[[#This Row],[Male deaths aged 10-17 years]]/Table3[[#This Row],[Male population aged 10-17 years]]</f>
        <v>6.84799929927449E-4</v>
      </c>
      <c r="X2378" s="48">
        <f>Table3[[#This Row],[Male: 18-64 mortality rate (no HCV)]]</f>
        <v>3.7585637266876019E-3</v>
      </c>
      <c r="Y2378" s="48">
        <f>Table3[[#This Row],[Male: 65+ mortality rate (no HCV)]]</f>
        <v>6.2758869213557764E-2</v>
      </c>
      <c r="Z2378" s="48">
        <f>Table3[[#This Row],[Female deaths aged 0-9 years]]/Table3[[#This Row],[Female population aged 0-9 years]]</f>
        <v>2.8656955983937717E-3</v>
      </c>
      <c r="AA2378" s="48">
        <f>Table3[[#This Row],[Female deaths aged 10-17 years]]/Table3[[#This Row],[Female population aged 10-17 years]]</f>
        <v>5.1823841073554049E-4</v>
      </c>
      <c r="AB2378" s="48">
        <f>Table3[[#This Row],[Female: 18-64 mortality rate (no HCV)]]</f>
        <v>2.366888853097741E-3</v>
      </c>
      <c r="AC2378" s="48">
        <f>Table3[[#This Row],[Female: 65+ mortality rate (no HCV)]]</f>
        <v>5.2065558475562573E-2</v>
      </c>
      <c r="AD2378" s="48">
        <f>Table3[[#This Row],[Male: 18-64 mortality rate (no HCV)]]</f>
        <v>3.7585637266876019E-3</v>
      </c>
      <c r="AE2378" s="48">
        <f>Table3[[#This Row],[Female: 18-64 mortality rate (no HCV)]]</f>
        <v>2.366888853097741E-3</v>
      </c>
      <c r="AF2378" s="48">
        <f>Table3[[#This Row],[Male: 18-64 mortality rate (no HCV)]]</f>
        <v>3.7585637266876019E-3</v>
      </c>
      <c r="AG2378" s="48">
        <f>Table3[[#This Row],[Female: 18-64 mortality rate (no HCV)]]</f>
        <v>2.366888853097741E-3</v>
      </c>
    </row>
    <row r="2379" spans="1:33" x14ac:dyDescent="0.25">
      <c r="A2379" t="s">
        <v>323</v>
      </c>
      <c r="B2379" t="s">
        <v>324</v>
      </c>
      <c r="C2379">
        <v>2001</v>
      </c>
      <c r="D2379" s="49" t="s">
        <v>126</v>
      </c>
      <c r="E2379" s="6">
        <f>Table3[[#This Row],[Total Male Births]]</f>
        <v>61637.058425881223</v>
      </c>
      <c r="F2379" s="6">
        <f>Table3[[#This Row],[Total Female Births]]</f>
        <v>57550.941574118777</v>
      </c>
      <c r="G2379" s="6">
        <f>Table3[[#This Row],[Male population aged 0-9 years]]</f>
        <v>569750.5</v>
      </c>
      <c r="H2379" s="6">
        <f>Table3[[#This Row],[Male population aged 10-17 years]]</f>
        <v>501327.5</v>
      </c>
      <c r="I2379" s="4">
        <f>Table3[[#This Row],[Male Population: 18-64 (general)]]</f>
        <v>1677183.791519999</v>
      </c>
      <c r="J2379" s="4">
        <f>Table3[[#This Row],[Male population aged 65+ years]]</f>
        <v>103318.5</v>
      </c>
      <c r="K2379" s="6">
        <f>Table3[[#This Row],[Female population aged 0-9 years]]</f>
        <v>537305.99999999988</v>
      </c>
      <c r="L2379" s="4">
        <f>Table3[[#This Row],[Female population aged 10-17 years]]</f>
        <v>477134.5</v>
      </c>
      <c r="M2379" s="4">
        <f>Table3[[#This Row],[Female Population: 18-64 (general)]]</f>
        <v>1426607.34048</v>
      </c>
      <c r="N2379" s="6">
        <f>Table3[[#This Row],[Female population aged 65+ years]]</f>
        <v>100082.5</v>
      </c>
      <c r="O2379" s="50">
        <f>IF(ISBLANK(Table3[[#This Row],[Male Population: PWID (adj)]]),"",Table3[[#This Row],[Male Population: PWID (adj)]])</f>
        <v>1147.8874800000001</v>
      </c>
      <c r="P2379" s="50">
        <f>IF(ISBLANK(Table3[[#This Row],[Female Population: PWID (adj)]]),"",Table3[[#This Row],[Female Population: PWID (adj)]])</f>
        <v>17.48052000000002</v>
      </c>
      <c r="Q2379" s="6" t="str">
        <f>IF(ISBLANK(Table3[[#This Row],[Male population: Prisoner]]),"",Table3[[#This Row],[Male population: Prisoner]])</f>
        <v/>
      </c>
      <c r="R2379" s="6" t="str">
        <f>IF(ISBLANK(Table3[[#This Row],[Female population: Prisoner]]),"",Table3[[#This Row],[Female population: Prisoner]])</f>
        <v/>
      </c>
      <c r="S2379" s="43">
        <f>IF(Table3[[#This Row],[Net migration]]&lt;0,ABS(Table3[[#This Row],[Net migration]])/SUM(Table3[[#This Row],[Male population aged 0-9 years]:[Female population aged 65+ years]]),0)</f>
        <v>0</v>
      </c>
      <c r="T2379" s="43">
        <f>IF(Table3[[#This Row],[Net migration]]&gt;0,ABS(Table3[[#This Row],[Net migration]])/SUM(Table3[[#This Row],[Male population aged 0-9 years]:[Female population aged 65+ years]]),0)</f>
        <v>1.558209199393224E-3</v>
      </c>
      <c r="U2379" s="43">
        <f>Table3[[#This Row],[Net migration]]/SUM(Table3[[#This Row],[Male population aged 0-9 years]:[Female population aged 65+ years]])</f>
        <v>1.558209199393224E-3</v>
      </c>
      <c r="V2379" s="48">
        <f>Table3[[#This Row],[Male deaths aged 0-9 years]]/Table3[[#This Row],[Male population aged 0-9 years]]</f>
        <v>3.434836827699142E-3</v>
      </c>
      <c r="W2379" s="48">
        <f>Table3[[#This Row],[Male deaths aged 10-17 years]]/Table3[[#This Row],[Male population aged 10-17 years]]</f>
        <v>6.7022056440151393E-4</v>
      </c>
      <c r="X2379" s="48">
        <f>Table3[[#This Row],[Male: 18-64 mortality rate (no HCV)]]</f>
        <v>3.7390745814047661E-3</v>
      </c>
      <c r="Y2379" s="48">
        <f>Table3[[#This Row],[Male: 65+ mortality rate (no HCV)]]</f>
        <v>6.295950752560589E-2</v>
      </c>
      <c r="Z2379" s="48">
        <f>Table3[[#This Row],[Female deaths aged 0-9 years]]/Table3[[#This Row],[Female population aged 0-9 years]]</f>
        <v>2.795427558970122E-3</v>
      </c>
      <c r="AA2379" s="48">
        <f>Table3[[#This Row],[Female deaths aged 10-17 years]]/Table3[[#This Row],[Female population aged 10-17 years]]</f>
        <v>5.0719451223921143E-4</v>
      </c>
      <c r="AB2379" s="48">
        <f>Table3[[#This Row],[Female: 18-64 mortality rate (no HCV)]]</f>
        <v>2.337034025453369E-3</v>
      </c>
      <c r="AC2379" s="48">
        <f>Table3[[#This Row],[Female: 65+ mortality rate (no HCV)]]</f>
        <v>5.2039994465126548E-2</v>
      </c>
      <c r="AD2379" s="48">
        <f>Table3[[#This Row],[Male: 18-64 mortality rate (no HCV)]]</f>
        <v>3.7390745814047661E-3</v>
      </c>
      <c r="AE2379" s="48">
        <f>Table3[[#This Row],[Female: 18-64 mortality rate (no HCV)]]</f>
        <v>2.337034025453369E-3</v>
      </c>
      <c r="AF2379" s="48">
        <f>Table3[[#This Row],[Male: 18-64 mortality rate (no HCV)]]</f>
        <v>3.7390745814047661E-3</v>
      </c>
      <c r="AG2379" s="48">
        <f>Table3[[#This Row],[Female: 18-64 mortality rate (no HCV)]]</f>
        <v>2.337034025453369E-3</v>
      </c>
    </row>
    <row r="2380" spans="1:33" x14ac:dyDescent="0.25">
      <c r="A2380" s="49" t="s">
        <v>323</v>
      </c>
      <c r="B2380" s="49" t="s">
        <v>324</v>
      </c>
      <c r="C2380" s="49">
        <v>2002</v>
      </c>
      <c r="D2380" s="49" t="s">
        <v>126</v>
      </c>
      <c r="E2380" s="50">
        <f>Table3[[#This Row],[Total Male Births]]</f>
        <v>64113.567567567567</v>
      </c>
      <c r="F2380" s="50">
        <f>Table3[[#This Row],[Total Female Births]]</f>
        <v>59807.432432432433</v>
      </c>
      <c r="G2380" s="50">
        <f>Table3[[#This Row],[Male population aged 0-9 years]]</f>
        <v>581110</v>
      </c>
      <c r="H2380" s="50">
        <f>Table3[[#This Row],[Male population aged 10-17 years]]</f>
        <v>501818.50000000012</v>
      </c>
      <c r="I2380" s="51">
        <f>Table3[[#This Row],[Male Population: 18-64 (general)]]</f>
        <v>1694072.291519999</v>
      </c>
      <c r="J2380" s="51">
        <f>Table3[[#This Row],[Male population aged 65+ years]]</f>
        <v>107424.5</v>
      </c>
      <c r="K2380" s="50">
        <f>Table3[[#This Row],[Female population aged 0-9 years]]</f>
        <v>549003.5</v>
      </c>
      <c r="L2380" s="51">
        <f>Table3[[#This Row],[Female population aged 10-17 years]]</f>
        <v>479052.5</v>
      </c>
      <c r="M2380" s="51">
        <f>Table3[[#This Row],[Female Population: 18-64 (general)]]</f>
        <v>1481814.84048</v>
      </c>
      <c r="N2380" s="50">
        <f>Table3[[#This Row],[Female population aged 65+ years]]</f>
        <v>103186</v>
      </c>
      <c r="O2380" s="50" t="str">
        <f>IF(ISBLANK(Table3[[#This Row],[Male Population: PWID (adj)]]),"",Table3[[#This Row],[Male Population: PWID (adj)]])</f>
        <v/>
      </c>
      <c r="P2380" s="50" t="str">
        <f>IF(ISBLANK(Table3[[#This Row],[Female Population: PWID (adj)]]),"",Table3[[#This Row],[Female Population: PWID (adj)]])</f>
        <v/>
      </c>
      <c r="Q2380" s="50" t="str">
        <f>IF(ISBLANK(Table3[[#This Row],[Male population: Prisoner]]),"",Table3[[#This Row],[Male population: Prisoner]])</f>
        <v/>
      </c>
      <c r="R2380" s="50" t="str">
        <f>IF(ISBLANK(Table3[[#This Row],[Female population: Prisoner]]),"",Table3[[#This Row],[Female population: Prisoner]])</f>
        <v/>
      </c>
      <c r="S2380" s="52">
        <f>IF(Table3[[#This Row],[Net migration]]&lt;0,ABS(Table3[[#This Row],[Net migration]])/SUM(Table3[[#This Row],[Male population aged 0-9 years]:[Female population aged 65+ years]]),0)</f>
        <v>0</v>
      </c>
      <c r="T2380" s="52">
        <f>IF(Table3[[#This Row],[Net migration]]&gt;0,ABS(Table3[[#This Row],[Net migration]])/SUM(Table3[[#This Row],[Male population aged 0-9 years]:[Female population aged 65+ years]]),0)</f>
        <v>1.8429998998803741E-3</v>
      </c>
      <c r="U2380" s="52">
        <f>Table3[[#This Row],[Net migration]]/SUM(Table3[[#This Row],[Male population aged 0-9 years]:[Female population aged 65+ years]])</f>
        <v>1.8429998998803741E-3</v>
      </c>
      <c r="V2380" s="48">
        <f>Table3[[#This Row],[Male deaths aged 0-9 years]]/Table3[[#This Row],[Male population aged 0-9 years]]</f>
        <v>3.3642511744764328E-3</v>
      </c>
      <c r="W2380" s="48">
        <f>Table3[[#This Row],[Male deaths aged 10-17 years]]/Table3[[#This Row],[Male population aged 10-17 years]]</f>
        <v>6.6557928812907444E-4</v>
      </c>
      <c r="X2380" s="48">
        <f>Table3[[#This Row],[Male: 18-64 mortality rate (no HCV)]]</f>
        <v>3.697483791982821E-3</v>
      </c>
      <c r="Y2380" s="48">
        <f>Table3[[#This Row],[Male: 65+ mortality rate (no HCV)]]</f>
        <v>6.3286413991544624E-2</v>
      </c>
      <c r="Z2380" s="48">
        <f>Table3[[#This Row],[Female deaths aged 0-9 years]]/Table3[[#This Row],[Female population aged 0-9 years]]</f>
        <v>2.7249370905649962E-3</v>
      </c>
      <c r="AA2380" s="48">
        <f>Table3[[#This Row],[Female deaths aged 10-17 years]]/Table3[[#This Row],[Female population aged 10-17 years]]</f>
        <v>5.0516383903643125E-4</v>
      </c>
      <c r="AB2380" s="48">
        <f>Table3[[#This Row],[Female: 18-64 mortality rate (no HCV)]]</f>
        <v>2.2979353116459851E-3</v>
      </c>
      <c r="AC2380" s="48">
        <f>Table3[[#This Row],[Female: 65+ mortality rate (no HCV)]]</f>
        <v>5.2081130983609947E-2</v>
      </c>
      <c r="AD2380" s="48">
        <f>Table3[[#This Row],[Male: 18-64 mortality rate (no HCV)]]</f>
        <v>3.697483791982821E-3</v>
      </c>
      <c r="AE2380" s="48">
        <f>Table3[[#This Row],[Female: 18-64 mortality rate (no HCV)]]</f>
        <v>2.2979353116459851E-3</v>
      </c>
      <c r="AF2380" s="48">
        <f>Table3[[#This Row],[Male: 18-64 mortality rate (no HCV)]]</f>
        <v>3.697483791982821E-3</v>
      </c>
      <c r="AG2380" s="48">
        <f>Table3[[#This Row],[Female: 18-64 mortality rate (no HCV)]]</f>
        <v>2.2979353116459851E-3</v>
      </c>
    </row>
    <row r="2381" spans="1:33" x14ac:dyDescent="0.25">
      <c r="A2381" t="s">
        <v>323</v>
      </c>
      <c r="B2381" t="s">
        <v>324</v>
      </c>
      <c r="C2381">
        <v>2003</v>
      </c>
      <c r="D2381" s="49" t="s">
        <v>126</v>
      </c>
      <c r="E2381" s="6">
        <f>Table3[[#This Row],[Total Male Births]]</f>
        <v>66635.768339768343</v>
      </c>
      <c r="F2381" s="6">
        <f>Table3[[#This Row],[Total Female Births]]</f>
        <v>62160.231660231657</v>
      </c>
      <c r="G2381" s="6">
        <f>Table3[[#This Row],[Male population aged 0-9 years]]</f>
        <v>594750.50000000012</v>
      </c>
      <c r="H2381" s="6">
        <f>Table3[[#This Row],[Male population aged 10-17 years]]</f>
        <v>502145.50000000012</v>
      </c>
      <c r="I2381" s="4">
        <f>Table3[[#This Row],[Male Population: 18-64 (general)]]</f>
        <v>1712535.29152</v>
      </c>
      <c r="J2381" s="4">
        <f>Table3[[#This Row],[Male population aged 65+ years]]</f>
        <v>110894.5</v>
      </c>
      <c r="K2381" s="6">
        <f>Table3[[#This Row],[Female population aged 0-9 years]]</f>
        <v>562954.5</v>
      </c>
      <c r="L2381" s="4">
        <f>Table3[[#This Row],[Female population aged 10-17 years]]</f>
        <v>479344.5</v>
      </c>
      <c r="M2381" s="4">
        <f>Table3[[#This Row],[Female Population: 18-64 (general)]]</f>
        <v>1539967.34048</v>
      </c>
      <c r="N2381" s="6">
        <f>Table3[[#This Row],[Female population aged 65+ years]]</f>
        <v>105877</v>
      </c>
      <c r="O2381" s="50" t="str">
        <f>IF(ISBLANK(Table3[[#This Row],[Male Population: PWID (adj)]]),"",Table3[[#This Row],[Male Population: PWID (adj)]])</f>
        <v/>
      </c>
      <c r="P2381" s="50" t="str">
        <f>IF(ISBLANK(Table3[[#This Row],[Female Population: PWID (adj)]]),"",Table3[[#This Row],[Female Population: PWID (adj)]])</f>
        <v/>
      </c>
      <c r="Q2381" s="6" t="str">
        <f>IF(ISBLANK(Table3[[#This Row],[Male population: Prisoner]]),"",Table3[[#This Row],[Male population: Prisoner]])</f>
        <v/>
      </c>
      <c r="R2381" s="6" t="str">
        <f>IF(ISBLANK(Table3[[#This Row],[Female population: Prisoner]]),"",Table3[[#This Row],[Female population: Prisoner]])</f>
        <v/>
      </c>
      <c r="S2381" s="43">
        <f>IF(Table3[[#This Row],[Net migration]]&lt;0,ABS(Table3[[#This Row],[Net migration]])/SUM(Table3[[#This Row],[Male population aged 0-9 years]:[Female population aged 65+ years]]),0)</f>
        <v>0</v>
      </c>
      <c r="T2381" s="43">
        <f>IF(Table3[[#This Row],[Net migration]]&gt;0,ABS(Table3[[#This Row],[Net migration]])/SUM(Table3[[#This Row],[Male population aged 0-9 years]:[Female population aged 65+ years]]),0)</f>
        <v>2.1484509682755137E-3</v>
      </c>
      <c r="U2381" s="43">
        <f>Table3[[#This Row],[Net migration]]/SUM(Table3[[#This Row],[Male population aged 0-9 years]:[Female population aged 65+ years]])</f>
        <v>2.1484509682755137E-3</v>
      </c>
      <c r="V2381" s="48">
        <f>Table3[[#This Row],[Male deaths aged 0-9 years]]/Table3[[#This Row],[Male population aged 0-9 years]]</f>
        <v>3.2652347496975615E-3</v>
      </c>
      <c r="W2381" s="48">
        <f>Table3[[#This Row],[Male deaths aged 10-17 years]]/Table3[[#This Row],[Male population aged 10-17 years]]</f>
        <v>6.5120567644238558E-4</v>
      </c>
      <c r="X2381" s="48">
        <f>Table3[[#This Row],[Male: 18-64 mortality rate (no HCV)]]</f>
        <v>3.6040009598557578E-3</v>
      </c>
      <c r="Y2381" s="48">
        <f>Table3[[#This Row],[Male: 65+ mortality rate (no HCV)]]</f>
        <v>6.3377685284268417E-2</v>
      </c>
      <c r="Z2381" s="48">
        <f>Table3[[#This Row],[Female deaths aged 0-9 years]]/Table3[[#This Row],[Female population aged 0-9 years]]</f>
        <v>2.6396449446624906E-3</v>
      </c>
      <c r="AA2381" s="48">
        <f>Table3[[#This Row],[Female deaths aged 10-17 years]]/Table3[[#This Row],[Female population aged 10-17 years]]</f>
        <v>4.8816665258493629E-4</v>
      </c>
      <c r="AB2381" s="48">
        <f>Table3[[#This Row],[Female: 18-64 mortality rate (no HCV)]]</f>
        <v>2.2546351060453921E-3</v>
      </c>
      <c r="AC2381" s="48">
        <f>Table3[[#This Row],[Female: 65+ mortality rate (no HCV)]]</f>
        <v>5.2134641612904667E-2</v>
      </c>
      <c r="AD2381" s="48">
        <f>Table3[[#This Row],[Male: 18-64 mortality rate (no HCV)]]</f>
        <v>3.6040009598557578E-3</v>
      </c>
      <c r="AE2381" s="48">
        <f>Table3[[#This Row],[Female: 18-64 mortality rate (no HCV)]]</f>
        <v>2.2546351060453921E-3</v>
      </c>
      <c r="AF2381" s="48">
        <f>Table3[[#This Row],[Male: 18-64 mortality rate (no HCV)]]</f>
        <v>3.6040009598557578E-3</v>
      </c>
      <c r="AG2381" s="48">
        <f>Table3[[#This Row],[Female: 18-64 mortality rate (no HCV)]]</f>
        <v>2.2546351060453921E-3</v>
      </c>
    </row>
    <row r="2382" spans="1:33" x14ac:dyDescent="0.25">
      <c r="A2382" s="49" t="s">
        <v>323</v>
      </c>
      <c r="B2382" s="49" t="s">
        <v>324</v>
      </c>
      <c r="C2382" s="49">
        <v>2004</v>
      </c>
      <c r="D2382" s="49" t="s">
        <v>126</v>
      </c>
      <c r="E2382" s="50">
        <f>Table3[[#This Row],[Total Male Births]]</f>
        <v>69411.143270622284</v>
      </c>
      <c r="F2382" s="50">
        <f>Table3[[#This Row],[Total Female Births]]</f>
        <v>64688.856729377709</v>
      </c>
      <c r="G2382" s="50">
        <f>Table3[[#This Row],[Male population aged 0-9 years]]</f>
        <v>610157.5</v>
      </c>
      <c r="H2382" s="50">
        <f>Table3[[#This Row],[Male population aged 10-17 years]]</f>
        <v>502698.5</v>
      </c>
      <c r="I2382" s="51">
        <f>Table3[[#This Row],[Male Population: 18-64 (general)]]</f>
        <v>1732174.29152</v>
      </c>
      <c r="J2382" s="51">
        <f>Table3[[#This Row],[Male population aged 65+ years]]</f>
        <v>114342.5</v>
      </c>
      <c r="K2382" s="50">
        <f>Table3[[#This Row],[Female population aged 0-9 years]]</f>
        <v>578539.5</v>
      </c>
      <c r="L2382" s="51">
        <f>Table3[[#This Row],[Female population aged 10-17 years]]</f>
        <v>480157.5</v>
      </c>
      <c r="M2382" s="51">
        <f>Table3[[#This Row],[Female Population: 18-64 (general)]]</f>
        <v>1598823.84048</v>
      </c>
      <c r="N2382" s="50">
        <f>Table3[[#This Row],[Female population aged 65+ years]]</f>
        <v>108870.5</v>
      </c>
      <c r="O2382" s="50" t="str">
        <f>IF(ISBLANK(Table3[[#This Row],[Male Population: PWID (adj)]]),"",Table3[[#This Row],[Male Population: PWID (adj)]])</f>
        <v/>
      </c>
      <c r="P2382" s="50" t="str">
        <f>IF(ISBLANK(Table3[[#This Row],[Female Population: PWID (adj)]]),"",Table3[[#This Row],[Female Population: PWID (adj)]])</f>
        <v/>
      </c>
      <c r="Q2382" s="50">
        <f>IF(ISBLANK(Table3[[#This Row],[Male population: Prisoner]]),"",Table3[[#This Row],[Male population: Prisoner]])</f>
        <v>9440.8209999999999</v>
      </c>
      <c r="R2382" s="50">
        <f>IF(ISBLANK(Table3[[#This Row],[Female population: Prisoner]]),"",Table3[[#This Row],[Female population: Prisoner]])</f>
        <v>322.17900000000031</v>
      </c>
      <c r="S2382" s="52">
        <f>IF(Table3[[#This Row],[Net migration]]&lt;0,ABS(Table3[[#This Row],[Net migration]])/SUM(Table3[[#This Row],[Male population aged 0-9 years]:[Female population aged 65+ years]]),0)</f>
        <v>0</v>
      </c>
      <c r="T2382" s="52">
        <f>IF(Table3[[#This Row],[Net migration]]&gt;0,ABS(Table3[[#This Row],[Net migration]])/SUM(Table3[[#This Row],[Male population aged 0-9 years]:[Female population aged 65+ years]]),0)</f>
        <v>2.304812398433418E-3</v>
      </c>
      <c r="U2382" s="52">
        <f>Table3[[#This Row],[Net migration]]/SUM(Table3[[#This Row],[Male population aged 0-9 years]:[Female population aged 65+ years]])</f>
        <v>2.304812398433418E-3</v>
      </c>
      <c r="V2382" s="48">
        <f>Table3[[#This Row],[Male deaths aged 0-9 years]]/Table3[[#This Row],[Male population aged 0-9 years]]</f>
        <v>3.1565620352122198E-3</v>
      </c>
      <c r="W2382" s="48">
        <f>Table3[[#This Row],[Male deaths aged 10-17 years]]/Table3[[#This Row],[Male population aged 10-17 years]]</f>
        <v>6.3457519765823848E-4</v>
      </c>
      <c r="X2382" s="48">
        <f>Table3[[#This Row],[Male: 18-64 mortality rate (no HCV)]]</f>
        <v>3.4980929246405238E-3</v>
      </c>
      <c r="Y2382" s="48">
        <f>Table3[[#This Row],[Male: 65+ mortality rate (no HCV)]]</f>
        <v>6.3484550744616688E-2</v>
      </c>
      <c r="Z2382" s="48">
        <f>Table3[[#This Row],[Female deaths aged 0-9 years]]/Table3[[#This Row],[Female population aged 0-9 years]]</f>
        <v>2.5477949215222122E-3</v>
      </c>
      <c r="AA2382" s="48">
        <f>Table3[[#This Row],[Female deaths aged 10-17 years]]/Table3[[#This Row],[Female population aged 10-17 years]]</f>
        <v>4.7900949167721009E-4</v>
      </c>
      <c r="AB2382" s="48">
        <f>Table3[[#This Row],[Female: 18-64 mortality rate (no HCV)]]</f>
        <v>2.219880219928843E-3</v>
      </c>
      <c r="AC2382" s="48">
        <f>Table3[[#This Row],[Female: 65+ mortality rate (no HCV)]]</f>
        <v>5.2113778115969941E-2</v>
      </c>
      <c r="AD2382" s="48">
        <f>Table3[[#This Row],[Male: 18-64 mortality rate (no HCV)]]</f>
        <v>3.4980929246405238E-3</v>
      </c>
      <c r="AE2382" s="48">
        <f>Table3[[#This Row],[Female: 18-64 mortality rate (no HCV)]]</f>
        <v>2.219880219928843E-3</v>
      </c>
      <c r="AF2382" s="48">
        <f>Table3[[#This Row],[Male: 18-64 mortality rate (no HCV)]]</f>
        <v>3.4980929246405238E-3</v>
      </c>
      <c r="AG2382" s="48">
        <f>Table3[[#This Row],[Female: 18-64 mortality rate (no HCV)]]</f>
        <v>2.219880219928843E-3</v>
      </c>
    </row>
    <row r="2383" spans="1:33" x14ac:dyDescent="0.25">
      <c r="A2383" t="s">
        <v>323</v>
      </c>
      <c r="B2383" t="s">
        <v>324</v>
      </c>
      <c r="C2383">
        <v>2005</v>
      </c>
      <c r="D2383" s="49" t="s">
        <v>126</v>
      </c>
      <c r="E2383" s="6">
        <f>Table3[[#This Row],[Total Male Births]]</f>
        <v>72519.338476374163</v>
      </c>
      <c r="F2383" s="6">
        <f>Table3[[#This Row],[Total Female Births]]</f>
        <v>67522.661523625837</v>
      </c>
      <c r="G2383" s="6">
        <f>Table3[[#This Row],[Male population aged 0-9 years]]</f>
        <v>626540.5</v>
      </c>
      <c r="H2383" s="6">
        <f>Table3[[#This Row],[Male population aged 10-17 years]]</f>
        <v>504040</v>
      </c>
      <c r="I2383" s="4">
        <f>Table3[[#This Row],[Male Population: 18-64 (general)]]</f>
        <v>1752416.29152</v>
      </c>
      <c r="J2383" s="4">
        <f>Table3[[#This Row],[Male population aged 65+ years]]</f>
        <v>117958</v>
      </c>
      <c r="K2383" s="6">
        <f>Table3[[#This Row],[Female population aged 0-9 years]]</f>
        <v>594685.49999999988</v>
      </c>
      <c r="L2383" s="4">
        <f>Table3[[#This Row],[Female population aged 10-17 years]]</f>
        <v>481924.99999999988</v>
      </c>
      <c r="M2383" s="4">
        <f>Table3[[#This Row],[Female Population: 18-64 (general)]]</f>
        <v>1657835.34048</v>
      </c>
      <c r="N2383" s="6">
        <f>Table3[[#This Row],[Female population aged 65+ years]]</f>
        <v>112469</v>
      </c>
      <c r="O2383" s="50" t="str">
        <f>IF(ISBLANK(Table3[[#This Row],[Male Population: PWID (adj)]]),"",Table3[[#This Row],[Male Population: PWID (adj)]])</f>
        <v/>
      </c>
      <c r="P2383" s="50" t="str">
        <f>IF(ISBLANK(Table3[[#This Row],[Female Population: PWID (adj)]]),"",Table3[[#This Row],[Female Population: PWID (adj)]])</f>
        <v/>
      </c>
      <c r="Q2383" s="6" t="str">
        <f>IF(ISBLANK(Table3[[#This Row],[Male population: Prisoner]]),"",Table3[[#This Row],[Male population: Prisoner]])</f>
        <v/>
      </c>
      <c r="R2383" s="6" t="str">
        <f>IF(ISBLANK(Table3[[#This Row],[Female population: Prisoner]]),"",Table3[[#This Row],[Female population: Prisoner]])</f>
        <v/>
      </c>
      <c r="S2383" s="43">
        <f>IF(Table3[[#This Row],[Net migration]]&lt;0,ABS(Table3[[#This Row],[Net migration]])/SUM(Table3[[#This Row],[Male population aged 0-9 years]:[Female population aged 65+ years]]),0)</f>
        <v>0</v>
      </c>
      <c r="T2383" s="43">
        <f>IF(Table3[[#This Row],[Net migration]]&gt;0,ABS(Table3[[#This Row],[Net migration]])/SUM(Table3[[#This Row],[Male population aged 0-9 years]:[Female population aged 65+ years]]),0)</f>
        <v>1.8816146247062964E-3</v>
      </c>
      <c r="U2383" s="43">
        <f>Table3[[#This Row],[Net migration]]/SUM(Table3[[#This Row],[Male population aged 0-9 years]:[Female population aged 65+ years]])</f>
        <v>1.8816146247062964E-3</v>
      </c>
      <c r="V2383" s="48">
        <f>Table3[[#This Row],[Male deaths aged 0-9 years]]/Table3[[#This Row],[Male population aged 0-9 years]]</f>
        <v>3.043697893432268E-3</v>
      </c>
      <c r="W2383" s="48">
        <f>Table3[[#This Row],[Male deaths aged 10-17 years]]/Table3[[#This Row],[Male population aged 10-17 years]]</f>
        <v>6.1304658360447585E-4</v>
      </c>
      <c r="X2383" s="48">
        <f>Table3[[#This Row],[Male: 18-64 mortality rate (no HCV)]]</f>
        <v>3.3690277711158358E-3</v>
      </c>
      <c r="Y2383" s="48">
        <f>Table3[[#This Row],[Male: 65+ mortality rate (no HCV)]]</f>
        <v>6.3503304798339807E-2</v>
      </c>
      <c r="Z2383" s="48">
        <f>Table3[[#This Row],[Female deaths aged 0-9 years]]/Table3[[#This Row],[Female population aged 0-9 years]]</f>
        <v>2.4500345140414559E-3</v>
      </c>
      <c r="AA2383" s="48">
        <f>Table3[[#This Row],[Female deaths aged 10-17 years]]/Table3[[#This Row],[Female population aged 10-17 years]]</f>
        <v>4.7310266120246939E-4</v>
      </c>
      <c r="AB2383" s="48">
        <f>Table3[[#This Row],[Female: 18-64 mortality rate (no HCV)]]</f>
        <v>2.185113764652693E-3</v>
      </c>
      <c r="AC2383" s="48">
        <f>Table3[[#This Row],[Female: 65+ mortality rate (no HCV)]]</f>
        <v>5.1768818024379402E-2</v>
      </c>
      <c r="AD2383" s="48">
        <f>Table3[[#This Row],[Male: 18-64 mortality rate (no HCV)]]</f>
        <v>3.3690277711158358E-3</v>
      </c>
      <c r="AE2383" s="48">
        <f>Table3[[#This Row],[Female: 18-64 mortality rate (no HCV)]]</f>
        <v>2.185113764652693E-3</v>
      </c>
      <c r="AF2383" s="48">
        <f>Table3[[#This Row],[Male: 18-64 mortality rate (no HCV)]]</f>
        <v>3.3690277711158358E-3</v>
      </c>
      <c r="AG2383" s="48">
        <f>Table3[[#This Row],[Female: 18-64 mortality rate (no HCV)]]</f>
        <v>2.185113764652693E-3</v>
      </c>
    </row>
    <row r="2384" spans="1:33" x14ac:dyDescent="0.25">
      <c r="A2384" s="49" t="s">
        <v>323</v>
      </c>
      <c r="B2384" s="49" t="s">
        <v>324</v>
      </c>
      <c r="C2384" s="49">
        <v>2006</v>
      </c>
      <c r="D2384" s="49" t="s">
        <v>126</v>
      </c>
      <c r="E2384" s="50">
        <f>Table3[[#This Row],[Total Male Births]]</f>
        <v>74108.589199614275</v>
      </c>
      <c r="F2384" s="50">
        <f>Table3[[#This Row],[Total Female Births]]</f>
        <v>69002.410800385725</v>
      </c>
      <c r="G2384" s="50">
        <f>Table3[[#This Row],[Male population aged 0-9 years]]</f>
        <v>641141.99999999988</v>
      </c>
      <c r="H2384" s="50">
        <f>Table3[[#This Row],[Male population aged 10-17 years]]</f>
        <v>501794.99999999988</v>
      </c>
      <c r="I2384" s="51">
        <f>Table3[[#This Row],[Male Population: 18-64 (general)]]</f>
        <v>1788728.29152</v>
      </c>
      <c r="J2384" s="51">
        <f>Table3[[#This Row],[Male population aged 65+ years]]</f>
        <v>120792</v>
      </c>
      <c r="K2384" s="50">
        <f>Table3[[#This Row],[Female population aged 0-9 years]]</f>
        <v>607990.5</v>
      </c>
      <c r="L2384" s="51">
        <f>Table3[[#This Row],[Female population aged 10-17 years]]</f>
        <v>479873.99999999988</v>
      </c>
      <c r="M2384" s="51">
        <f>Table3[[#This Row],[Female Population: 18-64 (general)]]</f>
        <v>1713768.34048</v>
      </c>
      <c r="N2384" s="50">
        <f>Table3[[#This Row],[Female population aged 65+ years]]</f>
        <v>115192.5</v>
      </c>
      <c r="O2384" s="50" t="str">
        <f>IF(ISBLANK(Table3[[#This Row],[Male Population: PWID (adj)]]),"",Table3[[#This Row],[Male Population: PWID (adj)]])</f>
        <v/>
      </c>
      <c r="P2384" s="50" t="str">
        <f>IF(ISBLANK(Table3[[#This Row],[Female Population: PWID (adj)]]),"",Table3[[#This Row],[Female Population: PWID (adj)]])</f>
        <v/>
      </c>
      <c r="Q2384" s="50" t="str">
        <f>IF(ISBLANK(Table3[[#This Row],[Male population: Prisoner]]),"",Table3[[#This Row],[Male population: Prisoner]])</f>
        <v/>
      </c>
      <c r="R2384" s="50" t="str">
        <f>IF(ISBLANK(Table3[[#This Row],[Female population: Prisoner]]),"",Table3[[#This Row],[Female population: Prisoner]])</f>
        <v/>
      </c>
      <c r="S2384" s="52">
        <f>IF(Table3[[#This Row],[Net migration]]&lt;0,ABS(Table3[[#This Row],[Net migration]])/SUM(Table3[[#This Row],[Male population aged 0-9 years]:[Female population aged 65+ years]]),0)</f>
        <v>0</v>
      </c>
      <c r="T2384" s="52">
        <f>IF(Table3[[#This Row],[Net migration]]&gt;0,ABS(Table3[[#This Row],[Net migration]])/SUM(Table3[[#This Row],[Male population aged 0-9 years]:[Female population aged 65+ years]]),0)</f>
        <v>5.603481214960475E-4</v>
      </c>
      <c r="U2384" s="52">
        <f>Table3[[#This Row],[Net migration]]/SUM(Table3[[#This Row],[Male population aged 0-9 years]:[Female population aged 65+ years]])</f>
        <v>5.603481214960475E-4</v>
      </c>
      <c r="V2384" s="48">
        <f>Table3[[#This Row],[Male deaths aged 0-9 years]]/Table3[[#This Row],[Male population aged 0-9 years]]</f>
        <v>2.8901553789956055E-3</v>
      </c>
      <c r="W2384" s="48">
        <f>Table3[[#This Row],[Male deaths aged 10-17 years]]/Table3[[#This Row],[Male population aged 10-17 years]]</f>
        <v>6.0582508793431591E-4</v>
      </c>
      <c r="X2384" s="48">
        <f>Table3[[#This Row],[Male: 18-64 mortality rate (no HCV)]]</f>
        <v>3.2171419325609791E-3</v>
      </c>
      <c r="Y2384" s="48">
        <f>Table3[[#This Row],[Male: 65+ mortality rate (no HCV)]]</f>
        <v>6.3726719538829413E-2</v>
      </c>
      <c r="Z2384" s="48">
        <f>Table3[[#This Row],[Female deaths aged 0-9 years]]/Table3[[#This Row],[Female population aged 0-9 years]]</f>
        <v>2.3273389962507637E-3</v>
      </c>
      <c r="AA2384" s="48">
        <f>Table3[[#This Row],[Female deaths aged 10-17 years]]/Table3[[#This Row],[Female population aged 10-17 years]]</f>
        <v>4.7512472023906289E-4</v>
      </c>
      <c r="AB2384" s="48">
        <f>Table3[[#This Row],[Female: 18-64 mortality rate (no HCV)]]</f>
        <v>2.194004841502548E-3</v>
      </c>
      <c r="AC2384" s="48">
        <f>Table3[[#This Row],[Female: 65+ mortality rate (no HCV)]]</f>
        <v>5.1907388322418327E-2</v>
      </c>
      <c r="AD2384" s="48">
        <f>Table3[[#This Row],[Male: 18-64 mortality rate (no HCV)]]</f>
        <v>3.2171419325609791E-3</v>
      </c>
      <c r="AE2384" s="48">
        <f>Table3[[#This Row],[Female: 18-64 mortality rate (no HCV)]]</f>
        <v>2.194004841502548E-3</v>
      </c>
      <c r="AF2384" s="48">
        <f>Table3[[#This Row],[Male: 18-64 mortality rate (no HCV)]]</f>
        <v>3.2171419325609791E-3</v>
      </c>
      <c r="AG2384" s="48">
        <f>Table3[[#This Row],[Female: 18-64 mortality rate (no HCV)]]</f>
        <v>2.194004841502548E-3</v>
      </c>
    </row>
    <row r="2385" spans="1:33" x14ac:dyDescent="0.25">
      <c r="A2385" t="s">
        <v>323</v>
      </c>
      <c r="B2385" t="s">
        <v>324</v>
      </c>
      <c r="C2385">
        <v>2007</v>
      </c>
      <c r="D2385" s="49" t="s">
        <v>126</v>
      </c>
      <c r="E2385" s="6">
        <f>Table3[[#This Row],[Total Male Births]]</f>
        <v>74684.49661181026</v>
      </c>
      <c r="F2385" s="6">
        <f>Table3[[#This Row],[Total Female Births]]</f>
        <v>70060.50338818974</v>
      </c>
      <c r="G2385" s="6">
        <f>Table3[[#This Row],[Male population aged 0-9 years]]</f>
        <v>654255.5</v>
      </c>
      <c r="H2385" s="6">
        <f>Table3[[#This Row],[Male population aged 10-17 years]]</f>
        <v>496087.5</v>
      </c>
      <c r="I2385" s="4">
        <f>Table3[[#This Row],[Male Population: 18-64 (general)]]</f>
        <v>1841260.29152</v>
      </c>
      <c r="J2385" s="4">
        <f>Table3[[#This Row],[Male population aged 65+ years]]</f>
        <v>124455.9999999999</v>
      </c>
      <c r="K2385" s="6">
        <f>Table3[[#This Row],[Female population aged 0-9 years]]</f>
        <v>619240</v>
      </c>
      <c r="L2385" s="4">
        <f>Table3[[#This Row],[Female population aged 10-17 years]]</f>
        <v>474061.49999999988</v>
      </c>
      <c r="M2385" s="4">
        <f>Table3[[#This Row],[Female Population: 18-64 (general)]]</f>
        <v>1766578.34048</v>
      </c>
      <c r="N2385" s="6">
        <f>Table3[[#This Row],[Female population aged 65+ years]]</f>
        <v>117512</v>
      </c>
      <c r="O2385" s="50" t="str">
        <f>IF(ISBLANK(Table3[[#This Row],[Male Population: PWID (adj)]]),"",Table3[[#This Row],[Male Population: PWID (adj)]])</f>
        <v/>
      </c>
      <c r="P2385" s="50" t="str">
        <f>IF(ISBLANK(Table3[[#This Row],[Female Population: PWID (adj)]]),"",Table3[[#This Row],[Female Population: PWID (adj)]])</f>
        <v/>
      </c>
      <c r="Q2385" s="6" t="str">
        <f>IF(ISBLANK(Table3[[#This Row],[Male population: Prisoner]]),"",Table3[[#This Row],[Male population: Prisoner]])</f>
        <v/>
      </c>
      <c r="R2385" s="6" t="str">
        <f>IF(ISBLANK(Table3[[#This Row],[Female population: Prisoner]]),"",Table3[[#This Row],[Female population: Prisoner]])</f>
        <v/>
      </c>
      <c r="S2385" s="43">
        <f>IF(Table3[[#This Row],[Net migration]]&lt;0,ABS(Table3[[#This Row],[Net migration]])/SUM(Table3[[#This Row],[Male population aged 0-9 years]:[Female population aged 65+ years]]),0)</f>
        <v>0</v>
      </c>
      <c r="T2385" s="43">
        <f>IF(Table3[[#This Row],[Net migration]]&gt;0,ABS(Table3[[#This Row],[Net migration]])/SUM(Table3[[#This Row],[Male population aged 0-9 years]:[Female population aged 65+ years]]),0)</f>
        <v>2.0706445266058574E-3</v>
      </c>
      <c r="U2385" s="43">
        <f>Table3[[#This Row],[Net migration]]/SUM(Table3[[#This Row],[Male population aged 0-9 years]:[Female population aged 65+ years]])</f>
        <v>2.0706445266058574E-3</v>
      </c>
      <c r="V2385" s="48">
        <f>Table3[[#This Row],[Male deaths aged 0-9 years]]/Table3[[#This Row],[Male population aged 0-9 years]]</f>
        <v>2.7053651058340359E-3</v>
      </c>
      <c r="W2385" s="48">
        <f>Table3[[#This Row],[Male deaths aged 10-17 years]]/Table3[[#This Row],[Male population aged 10-17 years]]</f>
        <v>5.9263738755763857E-4</v>
      </c>
      <c r="X2385" s="48">
        <f>Table3[[#This Row],[Male: 18-64 mortality rate (no HCV)]]</f>
        <v>3.2213993238168208E-3</v>
      </c>
      <c r="Y2385" s="48">
        <f>Table3[[#This Row],[Male: 65+ mortality rate (no HCV)]]</f>
        <v>6.3883255751207166E-2</v>
      </c>
      <c r="Z2385" s="48">
        <f>Table3[[#This Row],[Female deaths aged 0-9 years]]/Table3[[#This Row],[Female population aged 0-9 years]]</f>
        <v>2.1946256701763454E-3</v>
      </c>
      <c r="AA2385" s="48">
        <f>Table3[[#This Row],[Female deaths aged 10-17 years]]/Table3[[#This Row],[Female population aged 10-17 years]]</f>
        <v>4.7040310170726803E-4</v>
      </c>
      <c r="AB2385" s="48">
        <f>Table3[[#This Row],[Female: 18-64 mortality rate (no HCV)]]</f>
        <v>2.2238353773716061E-3</v>
      </c>
      <c r="AC2385" s="48">
        <f>Table3[[#This Row],[Female: 65+ mortality rate (no HCV)]]</f>
        <v>5.1981541319943043E-2</v>
      </c>
      <c r="AD2385" s="48">
        <f>Table3[[#This Row],[Male: 18-64 mortality rate (no HCV)]]</f>
        <v>3.2213993238168208E-3</v>
      </c>
      <c r="AE2385" s="48">
        <f>Table3[[#This Row],[Female: 18-64 mortality rate (no HCV)]]</f>
        <v>2.2238353773716061E-3</v>
      </c>
      <c r="AF2385" s="48">
        <f>Table3[[#This Row],[Male: 18-64 mortality rate (no HCV)]]</f>
        <v>3.2213993238168208E-3</v>
      </c>
      <c r="AG2385" s="48">
        <f>Table3[[#This Row],[Female: 18-64 mortality rate (no HCV)]]</f>
        <v>2.2238353773716061E-3</v>
      </c>
    </row>
    <row r="2386" spans="1:33" x14ac:dyDescent="0.25">
      <c r="A2386" s="49" t="s">
        <v>323</v>
      </c>
      <c r="B2386" s="49" t="s">
        <v>324</v>
      </c>
      <c r="C2386" s="49">
        <v>2008</v>
      </c>
      <c r="D2386" s="49" t="s">
        <v>126</v>
      </c>
      <c r="E2386" s="50">
        <f>Table3[[#This Row],[Total Male Births]]</f>
        <v>75199.281553398061</v>
      </c>
      <c r="F2386" s="50">
        <f>Table3[[#This Row],[Total Female Births]]</f>
        <v>70942.718446601939</v>
      </c>
      <c r="G2386" s="50">
        <f>Table3[[#This Row],[Male population aged 0-9 years]]</f>
        <v>668155.5</v>
      </c>
      <c r="H2386" s="50">
        <f>Table3[[#This Row],[Male population aged 10-17 years]]</f>
        <v>491283.5</v>
      </c>
      <c r="I2386" s="51">
        <f>Table3[[#This Row],[Male Population: 18-64 (general)]]</f>
        <v>1895735.79152</v>
      </c>
      <c r="J2386" s="51">
        <f>Table3[[#This Row],[Male population aged 65+ years]]</f>
        <v>128559.5</v>
      </c>
      <c r="K2386" s="50">
        <f>Table3[[#This Row],[Female population aged 0-9 years]]</f>
        <v>631673.50000000012</v>
      </c>
      <c r="L2386" s="51">
        <f>Table3[[#This Row],[Female population aged 10-17 years]]</f>
        <v>469142.00000000012</v>
      </c>
      <c r="M2386" s="51">
        <f>Table3[[#This Row],[Female Population: 18-64 (general)]]</f>
        <v>1819717.34048</v>
      </c>
      <c r="N2386" s="50">
        <f>Table3[[#This Row],[Female population aged 65+ years]]</f>
        <v>120234.5</v>
      </c>
      <c r="O2386" s="50" t="str">
        <f>IF(ISBLANK(Table3[[#This Row],[Male Population: PWID (adj)]]),"",Table3[[#This Row],[Male Population: PWID (adj)]])</f>
        <v/>
      </c>
      <c r="P2386" s="50" t="str">
        <f>IF(ISBLANK(Table3[[#This Row],[Female Population: PWID (adj)]]),"",Table3[[#This Row],[Female Population: PWID (adj)]])</f>
        <v/>
      </c>
      <c r="Q2386" s="50" t="str">
        <f>IF(ISBLANK(Table3[[#This Row],[Male population: Prisoner]]),"",Table3[[#This Row],[Male population: Prisoner]])</f>
        <v/>
      </c>
      <c r="R2386" s="50" t="str">
        <f>IF(ISBLANK(Table3[[#This Row],[Female population: Prisoner]]),"",Table3[[#This Row],[Female population: Prisoner]])</f>
        <v/>
      </c>
      <c r="S2386" s="52">
        <f>IF(Table3[[#This Row],[Net migration]]&lt;0,ABS(Table3[[#This Row],[Net migration]])/SUM(Table3[[#This Row],[Male population aged 0-9 years]:[Female population aged 65+ years]]),0)</f>
        <v>0</v>
      </c>
      <c r="T2386" s="52">
        <f>IF(Table3[[#This Row],[Net migration]]&gt;0,ABS(Table3[[#This Row],[Net migration]])/SUM(Table3[[#This Row],[Male population aged 0-9 years]:[Female population aged 65+ years]]),0)</f>
        <v>2.4473051577838258E-3</v>
      </c>
      <c r="U2386" s="52">
        <f>Table3[[#This Row],[Net migration]]/SUM(Table3[[#This Row],[Male population aged 0-9 years]:[Female population aged 65+ years]])</f>
        <v>2.4473051577838258E-3</v>
      </c>
      <c r="V2386" s="48">
        <f>Table3[[#This Row],[Male deaths aged 0-9 years]]/Table3[[#This Row],[Male population aged 0-9 years]]</f>
        <v>2.5293513261508737E-3</v>
      </c>
      <c r="W2386" s="48">
        <f>Table3[[#This Row],[Male deaths aged 10-17 years]]/Table3[[#This Row],[Male population aged 10-17 years]]</f>
        <v>5.7807762727630813E-4</v>
      </c>
      <c r="X2386" s="48">
        <f>Table3[[#This Row],[Male: 18-64 mortality rate (no HCV)]]</f>
        <v>3.2525772870735051E-3</v>
      </c>
      <c r="Y2386" s="48">
        <f>Table3[[#This Row],[Male: 65+ mortality rate (no HCV)]]</f>
        <v>6.3827252946683954E-2</v>
      </c>
      <c r="Z2386" s="48">
        <f>Table3[[#This Row],[Female deaths aged 0-9 years]]/Table3[[#This Row],[Female population aged 0-9 years]]</f>
        <v>2.0611914224674612E-3</v>
      </c>
      <c r="AA2386" s="48">
        <f>Table3[[#This Row],[Female deaths aged 10-17 years]]/Table3[[#This Row],[Female population aged 10-17 years]]</f>
        <v>4.6894117346133997E-4</v>
      </c>
      <c r="AB2386" s="48">
        <f>Table3[[#This Row],[Female: 18-64 mortality rate (no HCV)]]</f>
        <v>2.2456059405777649E-3</v>
      </c>
      <c r="AC2386" s="48">
        <f>Table3[[#This Row],[Female: 65+ mortality rate (no HCV)]]</f>
        <v>5.1686764027864249E-2</v>
      </c>
      <c r="AD2386" s="48">
        <f>Table3[[#This Row],[Male: 18-64 mortality rate (no HCV)]]</f>
        <v>3.2525772870735051E-3</v>
      </c>
      <c r="AE2386" s="48">
        <f>Table3[[#This Row],[Female: 18-64 mortality rate (no HCV)]]</f>
        <v>2.2456059405777649E-3</v>
      </c>
      <c r="AF2386" s="48">
        <f>Table3[[#This Row],[Male: 18-64 mortality rate (no HCV)]]</f>
        <v>3.2525772870735051E-3</v>
      </c>
      <c r="AG2386" s="48">
        <f>Table3[[#This Row],[Female: 18-64 mortality rate (no HCV)]]</f>
        <v>2.2456059405777649E-3</v>
      </c>
    </row>
    <row r="2387" spans="1:33" x14ac:dyDescent="0.25">
      <c r="A2387" t="s">
        <v>323</v>
      </c>
      <c r="B2387" t="s">
        <v>324</v>
      </c>
      <c r="C2387">
        <v>2009</v>
      </c>
      <c r="D2387" s="49" t="s">
        <v>126</v>
      </c>
      <c r="E2387" s="6">
        <f>Table3[[#This Row],[Total Male Births]]</f>
        <v>75751.495381623725</v>
      </c>
      <c r="F2387" s="6">
        <f>Table3[[#This Row],[Total Female Births]]</f>
        <v>71666.504618376275</v>
      </c>
      <c r="G2387" s="6">
        <f>Table3[[#This Row],[Male population aged 0-9 years]]</f>
        <v>682337</v>
      </c>
      <c r="H2387" s="6">
        <f>Table3[[#This Row],[Male population aged 10-17 years]]</f>
        <v>487504</v>
      </c>
      <c r="I2387" s="4">
        <f>Table3[[#This Row],[Male Population: 18-64 (general)]]</f>
        <v>1949900.79152</v>
      </c>
      <c r="J2387" s="4">
        <f>Table3[[#This Row],[Male population aged 65+ years]]</f>
        <v>131465.5</v>
      </c>
      <c r="K2387" s="6">
        <f>Table3[[#This Row],[Female population aged 0-9 years]]</f>
        <v>644769.5</v>
      </c>
      <c r="L2387" s="4">
        <f>Table3[[#This Row],[Female population aged 10-17 years]]</f>
        <v>465329.5</v>
      </c>
      <c r="M2387" s="4">
        <f>Table3[[#This Row],[Female Population: 18-64 (general)]]</f>
        <v>1870796.84048</v>
      </c>
      <c r="N2387" s="6">
        <f>Table3[[#This Row],[Female population aged 65+ years]]</f>
        <v>123655</v>
      </c>
      <c r="O2387" s="50" t="str">
        <f>IF(ISBLANK(Table3[[#This Row],[Male Population: PWID (adj)]]),"",Table3[[#This Row],[Male Population: PWID (adj)]])</f>
        <v/>
      </c>
      <c r="P2387" s="50" t="str">
        <f>IF(ISBLANK(Table3[[#This Row],[Female Population: PWID (adj)]]),"",Table3[[#This Row],[Female Population: PWID (adj)]])</f>
        <v/>
      </c>
      <c r="Q2387" s="6" t="str">
        <f>IF(ISBLANK(Table3[[#This Row],[Male population: Prisoner]]),"",Table3[[#This Row],[Male population: Prisoner]])</f>
        <v/>
      </c>
      <c r="R2387" s="6" t="str">
        <f>IF(ISBLANK(Table3[[#This Row],[Female population: Prisoner]]),"",Table3[[#This Row],[Female population: Prisoner]])</f>
        <v/>
      </c>
      <c r="S2387" s="43">
        <f>IF(Table3[[#This Row],[Net migration]]&lt;0,ABS(Table3[[#This Row],[Net migration]])/SUM(Table3[[#This Row],[Male population aged 0-9 years]:[Female population aged 65+ years]]),0)</f>
        <v>0</v>
      </c>
      <c r="T2387" s="43">
        <f>IF(Table3[[#This Row],[Net migration]]&gt;0,ABS(Table3[[#This Row],[Net migration]])/SUM(Table3[[#This Row],[Male population aged 0-9 years]:[Female population aged 65+ years]]),0)</f>
        <v>1.8329785831295447E-3</v>
      </c>
      <c r="U2387" s="43">
        <f>Table3[[#This Row],[Net migration]]/SUM(Table3[[#This Row],[Male population aged 0-9 years]:[Female population aged 65+ years]])</f>
        <v>1.8329785831295447E-3</v>
      </c>
      <c r="V2387" s="48">
        <f>Table3[[#This Row],[Male deaths aged 0-9 years]]/Table3[[#This Row],[Male population aged 0-9 years]]</f>
        <v>2.3624689852668108E-3</v>
      </c>
      <c r="W2387" s="48">
        <f>Table3[[#This Row],[Male deaths aged 10-17 years]]/Table3[[#This Row],[Male population aged 10-17 years]]</f>
        <v>5.6614920082707009E-4</v>
      </c>
      <c r="X2387" s="48">
        <f>Table3[[#This Row],[Male: 18-64 mortality rate (no HCV)]]</f>
        <v>3.290233487514099E-3</v>
      </c>
      <c r="Y2387" s="48">
        <f>Table3[[#This Row],[Male: 65+ mortality rate (no HCV)]]</f>
        <v>6.4174107232156816E-2</v>
      </c>
      <c r="Z2387" s="48">
        <f>Table3[[#This Row],[Female deaths aged 0-9 years]]/Table3[[#This Row],[Female population aged 0-9 years]]</f>
        <v>1.9386773102635904E-3</v>
      </c>
      <c r="AA2387" s="48">
        <f>Table3[[#This Row],[Female deaths aged 10-17 years]]/Table3[[#This Row],[Female population aged 10-17 years]]</f>
        <v>4.6633621981842971E-4</v>
      </c>
      <c r="AB2387" s="48">
        <f>Table3[[#This Row],[Female: 18-64 mortality rate (no HCV)]]</f>
        <v>2.2784015588408579E-3</v>
      </c>
      <c r="AC2387" s="48">
        <f>Table3[[#This Row],[Female: 65+ mortality rate (no HCV)]]</f>
        <v>5.148624637240895E-2</v>
      </c>
      <c r="AD2387" s="48">
        <f>Table3[[#This Row],[Male: 18-64 mortality rate (no HCV)]]</f>
        <v>3.290233487514099E-3</v>
      </c>
      <c r="AE2387" s="48">
        <f>Table3[[#This Row],[Female: 18-64 mortality rate (no HCV)]]</f>
        <v>2.2784015588408579E-3</v>
      </c>
      <c r="AF2387" s="48">
        <f>Table3[[#This Row],[Male: 18-64 mortality rate (no HCV)]]</f>
        <v>3.290233487514099E-3</v>
      </c>
      <c r="AG2387" s="48">
        <f>Table3[[#This Row],[Female: 18-64 mortality rate (no HCV)]]</f>
        <v>2.2784015588408579E-3</v>
      </c>
    </row>
    <row r="2388" spans="1:33" x14ac:dyDescent="0.25">
      <c r="A2388" s="49" t="s">
        <v>323</v>
      </c>
      <c r="B2388" s="49" t="s">
        <v>324</v>
      </c>
      <c r="C2388" s="49">
        <v>2010</v>
      </c>
      <c r="D2388" s="49" t="s">
        <v>126</v>
      </c>
      <c r="E2388" s="50">
        <f>Table3[[#This Row],[Total Male Births]]</f>
        <v>78615.210014584358</v>
      </c>
      <c r="F2388" s="50">
        <f>Table3[[#This Row],[Total Female Births]]</f>
        <v>74375.789985415657</v>
      </c>
      <c r="G2388" s="50">
        <f>Table3[[#This Row],[Male population aged 0-9 years]]</f>
        <v>697520</v>
      </c>
      <c r="H2388" s="50">
        <f>Table3[[#This Row],[Male population aged 10-17 years]]</f>
        <v>485143.5</v>
      </c>
      <c r="I2388" s="51">
        <f>Table3[[#This Row],[Male Population: 18-64 (general)]]</f>
        <v>1998251.9045200001</v>
      </c>
      <c r="J2388" s="51">
        <f>Table3[[#This Row],[Male population aged 65+ years]]</f>
        <v>133718.99999999991</v>
      </c>
      <c r="K2388" s="50">
        <f>Table3[[#This Row],[Female population aged 0-9 years]]</f>
        <v>659089.5</v>
      </c>
      <c r="L2388" s="51">
        <f>Table3[[#This Row],[Female population aged 10-17 years]]</f>
        <v>462913</v>
      </c>
      <c r="M2388" s="51">
        <f>Table3[[#This Row],[Female Population: 18-64 (general)]]</f>
        <v>1918800.2274799999</v>
      </c>
      <c r="N2388" s="50">
        <f>Table3[[#This Row],[Female population aged 65+ years]]</f>
        <v>127994.5</v>
      </c>
      <c r="O2388" s="50" t="str">
        <f>IF(ISBLANK(Table3[[#This Row],[Male Population: PWID (adj)]]),"",Table3[[#This Row],[Male Population: PWID (adj)]])</f>
        <v/>
      </c>
      <c r="P2388" s="50" t="str">
        <f>IF(ISBLANK(Table3[[#This Row],[Female Population: PWID (adj)]]),"",Table3[[#This Row],[Female Population: PWID (adj)]])</f>
        <v/>
      </c>
      <c r="Q2388" s="50">
        <f>IF(ISBLANK(Table3[[#This Row],[Male population: Prisoner]]),"",Table3[[#This Row],[Male population: Prisoner]])</f>
        <v>12897.708000000001</v>
      </c>
      <c r="R2388" s="50">
        <f>IF(ISBLANK(Table3[[#This Row],[Female population: Prisoner]]),"",Table3[[#This Row],[Female population: Prisoner]])</f>
        <v>344.29200000000031</v>
      </c>
      <c r="S2388" s="52">
        <f>IF(Table3[[#This Row],[Net migration]]&lt;0,ABS(Table3[[#This Row],[Net migration]])/SUM(Table3[[#This Row],[Male population aged 0-9 years]:[Female population aged 65+ years]]),0)</f>
        <v>0</v>
      </c>
      <c r="T2388" s="52">
        <f>IF(Table3[[#This Row],[Net migration]]&gt;0,ABS(Table3[[#This Row],[Net migration]])/SUM(Table3[[#This Row],[Male population aged 0-9 years]:[Female population aged 65+ years]]),0)</f>
        <v>1.4791071308476557E-3</v>
      </c>
      <c r="U2388" s="52">
        <f>Table3[[#This Row],[Net migration]]/SUM(Table3[[#This Row],[Male population aged 0-9 years]:[Female population aged 65+ years]])</f>
        <v>1.4791071308476557E-3</v>
      </c>
      <c r="V2388" s="48">
        <f>Table3[[#This Row],[Male deaths aged 0-9 years]]/Table3[[#This Row],[Male population aged 0-9 years]]</f>
        <v>2.2565661199678861E-3</v>
      </c>
      <c r="W2388" s="48">
        <f>Table3[[#This Row],[Male deaths aged 10-17 years]]/Table3[[#This Row],[Male population aged 10-17 years]]</f>
        <v>5.585976108099975E-4</v>
      </c>
      <c r="X2388" s="48">
        <f>Table3[[#This Row],[Male: 18-64 mortality rate (no HCV)]]</f>
        <v>3.3626117084447939E-3</v>
      </c>
      <c r="Y2388" s="48">
        <f>Table3[[#This Row],[Male: 65+ mortality rate (no HCV)]]</f>
        <v>6.4611743458068888E-2</v>
      </c>
      <c r="Z2388" s="48">
        <f>Table3[[#This Row],[Female deaths aged 0-9 years]]/Table3[[#This Row],[Female population aged 0-9 years]]</f>
        <v>1.8510384401511479E-3</v>
      </c>
      <c r="AA2388" s="48">
        <f>Table3[[#This Row],[Female deaths aged 10-17 years]]/Table3[[#This Row],[Female population aged 10-17 years]]</f>
        <v>4.6228989032496388E-4</v>
      </c>
      <c r="AB2388" s="48">
        <f>Table3[[#This Row],[Female: 18-64 mortality rate (no HCV)]]</f>
        <v>2.299156148850243E-3</v>
      </c>
      <c r="AC2388" s="48">
        <f>Table3[[#This Row],[Female: 65+ mortality rate (no HCV)]]</f>
        <v>5.0943008220086107E-2</v>
      </c>
      <c r="AD2388" s="48">
        <f>Table3[[#This Row],[Male: 18-64 mortality rate (no HCV)]]</f>
        <v>3.3626117084447939E-3</v>
      </c>
      <c r="AE2388" s="48">
        <f>Table3[[#This Row],[Female: 18-64 mortality rate (no HCV)]]</f>
        <v>2.299156148850243E-3</v>
      </c>
      <c r="AF2388" s="48">
        <f>Table3[[#This Row],[Male: 18-64 mortality rate (no HCV)]]</f>
        <v>3.3626117084447939E-3</v>
      </c>
      <c r="AG2388" s="48">
        <f>Table3[[#This Row],[Female: 18-64 mortality rate (no HCV)]]</f>
        <v>2.299156148850243E-3</v>
      </c>
    </row>
    <row r="2389" spans="1:33" x14ac:dyDescent="0.25">
      <c r="A2389" t="s">
        <v>323</v>
      </c>
      <c r="B2389" t="s">
        <v>324</v>
      </c>
      <c r="C2389">
        <v>2011</v>
      </c>
      <c r="D2389" s="49" t="s">
        <v>126</v>
      </c>
      <c r="E2389" s="6">
        <f>Table3[[#This Row],[Total Male Births]]</f>
        <v>81178.833252309196</v>
      </c>
      <c r="F2389" s="6">
        <f>Table3[[#This Row],[Total Female Births]]</f>
        <v>76801.166747690819</v>
      </c>
      <c r="G2389" s="6">
        <f>Table3[[#This Row],[Male population aged 0-9 years]]</f>
        <v>701508.49999999988</v>
      </c>
      <c r="H2389" s="6">
        <f>Table3[[#This Row],[Male population aged 10-17 years]]</f>
        <v>474036.5</v>
      </c>
      <c r="I2389" s="4">
        <f>Table3[[#This Row],[Male Population: 18-64 (general)]]</f>
        <v>1926444.9045200001</v>
      </c>
      <c r="J2389" s="4">
        <f>Table3[[#This Row],[Male population aged 65+ years]]</f>
        <v>135029</v>
      </c>
      <c r="K2389" s="6">
        <f>Table3[[#This Row],[Female population aged 0-9 years]]</f>
        <v>662374</v>
      </c>
      <c r="L2389" s="4">
        <f>Table3[[#This Row],[Female population aged 10-17 years]]</f>
        <v>450624.5</v>
      </c>
      <c r="M2389" s="4">
        <f>Table3[[#This Row],[Female Population: 18-64 (general)]]</f>
        <v>1846748.7274799999</v>
      </c>
      <c r="N2389" s="6">
        <f>Table3[[#This Row],[Female population aged 65+ years]]</f>
        <v>132029.5</v>
      </c>
      <c r="O2389" s="50" t="str">
        <f>IF(ISBLANK(Table3[[#This Row],[Male Population: PWID (adj)]]),"",Table3[[#This Row],[Male Population: PWID (adj)]])</f>
        <v/>
      </c>
      <c r="P2389" s="50" t="str">
        <f>IF(ISBLANK(Table3[[#This Row],[Female Population: PWID (adj)]]),"",Table3[[#This Row],[Female Population: PWID (adj)]])</f>
        <v/>
      </c>
      <c r="Q2389" s="6" t="str">
        <f>IF(ISBLANK(Table3[[#This Row],[Male population: Prisoner]]),"",Table3[[#This Row],[Male population: Prisoner]])</f>
        <v/>
      </c>
      <c r="R2389" s="6" t="str">
        <f>IF(ISBLANK(Table3[[#This Row],[Female population: Prisoner]]),"",Table3[[#This Row],[Female population: Prisoner]])</f>
        <v/>
      </c>
      <c r="S2389" s="43">
        <f>IF(Table3[[#This Row],[Net migration]]&lt;0,ABS(Table3[[#This Row],[Net migration]])/SUM(Table3[[#This Row],[Male population aged 0-9 years]:[Female population aged 65+ years]]),0)</f>
        <v>8.8729148349816336E-2</v>
      </c>
      <c r="T2389" s="43">
        <f>IF(Table3[[#This Row],[Net migration]]&gt;0,ABS(Table3[[#This Row],[Net migration]])/SUM(Table3[[#This Row],[Male population aged 0-9 years]:[Female population aged 65+ years]]),0)</f>
        <v>0</v>
      </c>
      <c r="U2389" s="43">
        <f>Table3[[#This Row],[Net migration]]/SUM(Table3[[#This Row],[Male population aged 0-9 years]:[Female population aged 65+ years]])</f>
        <v>-8.8729148349816336E-2</v>
      </c>
      <c r="V2389" s="48">
        <f>Table3[[#This Row],[Male deaths aged 0-9 years]]/Table3[[#This Row],[Male population aged 0-9 years]]</f>
        <v>2.7611924873326556E-3</v>
      </c>
      <c r="W2389" s="48">
        <f>Table3[[#This Row],[Male deaths aged 10-17 years]]/Table3[[#This Row],[Male population aged 10-17 years]]</f>
        <v>9.4507490456958488E-4</v>
      </c>
      <c r="X2389" s="48">
        <f>Table3[[#This Row],[Male: 18-64 mortality rate (no HCV)]]</f>
        <v>5.6413717464141701E-3</v>
      </c>
      <c r="Y2389" s="48">
        <f>Table3[[#This Row],[Male: 65+ mortality rate (no HCV)]]</f>
        <v>6.8420948120704123E-2</v>
      </c>
      <c r="Z2389" s="48">
        <f>Table3[[#This Row],[Female deaths aged 0-9 years]]/Table3[[#This Row],[Female population aged 0-9 years]]</f>
        <v>2.3793204443411124E-3</v>
      </c>
      <c r="AA2389" s="48">
        <f>Table3[[#This Row],[Female deaths aged 10-17 years]]/Table3[[#This Row],[Female population aged 10-17 years]]</f>
        <v>5.7697706183307826E-4</v>
      </c>
      <c r="AB2389" s="48">
        <f>Table3[[#This Row],[Female: 18-64 mortality rate (no HCV)]]</f>
        <v>2.6660273064365841E-3</v>
      </c>
      <c r="AC2389" s="48">
        <f>Table3[[#This Row],[Female: 65+ mortality rate (no HCV)]]</f>
        <v>5.2066937458029421E-2</v>
      </c>
      <c r="AD2389" s="48">
        <f>Table3[[#This Row],[Male: 18-64 mortality rate (no HCV)]]</f>
        <v>5.6413717464141701E-3</v>
      </c>
      <c r="AE2389" s="48">
        <f>Table3[[#This Row],[Female: 18-64 mortality rate (no HCV)]]</f>
        <v>2.6660273064365841E-3</v>
      </c>
      <c r="AF2389" s="48">
        <f>Table3[[#This Row],[Male: 18-64 mortality rate (no HCV)]]</f>
        <v>5.6413717464141701E-3</v>
      </c>
      <c r="AG2389" s="48">
        <f>Table3[[#This Row],[Female: 18-64 mortality rate (no HCV)]]</f>
        <v>2.6660273064365841E-3</v>
      </c>
    </row>
    <row r="2390" spans="1:33" x14ac:dyDescent="0.25">
      <c r="A2390" s="49" t="s">
        <v>323</v>
      </c>
      <c r="B2390" s="49" t="s">
        <v>324</v>
      </c>
      <c r="C2390" s="49">
        <v>2012</v>
      </c>
      <c r="D2390" s="49" t="s">
        <v>126</v>
      </c>
      <c r="E2390" s="50">
        <f>Table3[[#This Row],[Total Male Births]]</f>
        <v>71718.760330578516</v>
      </c>
      <c r="F2390" s="50">
        <f>Table3[[#This Row],[Total Female Births]]</f>
        <v>67851.239669421499</v>
      </c>
      <c r="G2390" s="50">
        <f>Table3[[#This Row],[Male population aged 0-9 years]]</f>
        <v>701031.99999999988</v>
      </c>
      <c r="H2390" s="50">
        <f>Table3[[#This Row],[Male population aged 10-17 years]]</f>
        <v>467787.99999999988</v>
      </c>
      <c r="I2390" s="51">
        <f>Table3[[#This Row],[Male Population: 18-64 (general)]]</f>
        <v>1848980.9045200001</v>
      </c>
      <c r="J2390" s="51">
        <f>Table3[[#This Row],[Male population aged 65+ years]]</f>
        <v>135977</v>
      </c>
      <c r="K2390" s="50">
        <f>Table3[[#This Row],[Female population aged 0-9 years]]</f>
        <v>661516.5</v>
      </c>
      <c r="L2390" s="51">
        <f>Table3[[#This Row],[Female population aged 10-17 years]]</f>
        <v>443312.5</v>
      </c>
      <c r="M2390" s="51">
        <f>Table3[[#This Row],[Female Population: 18-64 (general)]]</f>
        <v>1770687.7274799999</v>
      </c>
      <c r="N2390" s="50">
        <f>Table3[[#This Row],[Female population aged 65+ years]]</f>
        <v>135625.50000000009</v>
      </c>
      <c r="O2390" s="50" t="str">
        <f>IF(ISBLANK(Table3[[#This Row],[Male Population: PWID (adj)]]),"",Table3[[#This Row],[Male Population: PWID (adj)]])</f>
        <v/>
      </c>
      <c r="P2390" s="50" t="str">
        <f>IF(ISBLANK(Table3[[#This Row],[Female Population: PWID (adj)]]),"",Table3[[#This Row],[Female Population: PWID (adj)]])</f>
        <v/>
      </c>
      <c r="Q2390" s="50" t="str">
        <f>IF(ISBLANK(Table3[[#This Row],[Male population: Prisoner]]),"",Table3[[#This Row],[Male population: Prisoner]])</f>
        <v/>
      </c>
      <c r="R2390" s="50" t="str">
        <f>IF(ISBLANK(Table3[[#This Row],[Female population: Prisoner]]),"",Table3[[#This Row],[Female population: Prisoner]])</f>
        <v/>
      </c>
      <c r="S2390" s="52">
        <f>IF(Table3[[#This Row],[Net migration]]&lt;0,ABS(Table3[[#This Row],[Net migration]])/SUM(Table3[[#This Row],[Male population aged 0-9 years]:[Female population aged 65+ years]]),0)</f>
        <v>0</v>
      </c>
      <c r="T2390" s="52">
        <f>IF(Table3[[#This Row],[Net migration]]&gt;0,ABS(Table3[[#This Row],[Net migration]])/SUM(Table3[[#This Row],[Male population aged 0-9 years]:[Female population aged 65+ years]]),0)</f>
        <v>8.4329564989070417E-4</v>
      </c>
      <c r="U2390" s="52">
        <f>Table3[[#This Row],[Net migration]]/SUM(Table3[[#This Row],[Male population aged 0-9 years]:[Female population aged 65+ years]])</f>
        <v>8.4329564989070417E-4</v>
      </c>
      <c r="V2390" s="48">
        <f>Table3[[#This Row],[Male deaths aged 0-9 years]]/Table3[[#This Row],[Male population aged 0-9 years]]</f>
        <v>1.9243058804733597E-3</v>
      </c>
      <c r="W2390" s="48">
        <f>Table3[[#This Row],[Male deaths aged 10-17 years]]/Table3[[#This Row],[Male population aged 10-17 years]]</f>
        <v>5.6222049304385758E-4</v>
      </c>
      <c r="X2390" s="48">
        <f>Table3[[#This Row],[Male: 18-64 mortality rate (no HCV)]]</f>
        <v>3.8414021974068988E-3</v>
      </c>
      <c r="Y2390" s="48">
        <f>Table3[[#This Row],[Male: 65+ mortality rate (no HCV)]]</f>
        <v>6.6192796710450544E-2</v>
      </c>
      <c r="Z2390" s="48">
        <f>Table3[[#This Row],[Female deaths aged 0-9 years]]/Table3[[#This Row],[Female population aged 0-9 years]]</f>
        <v>1.5887736738237066E-3</v>
      </c>
      <c r="AA2390" s="48">
        <f>Table3[[#This Row],[Female deaths aged 10-17 years]]/Table3[[#This Row],[Female population aged 10-17 years]]</f>
        <v>4.398702946567038E-4</v>
      </c>
      <c r="AB2390" s="48">
        <f>Table3[[#This Row],[Female: 18-64 mortality rate (no HCV)]]</f>
        <v>2.3429188378186151E-3</v>
      </c>
      <c r="AC2390" s="48">
        <f>Table3[[#This Row],[Female: 65+ mortality rate (no HCV)]]</f>
        <v>5.0099471773912052E-2</v>
      </c>
      <c r="AD2390" s="48">
        <f>Table3[[#This Row],[Male: 18-64 mortality rate (no HCV)]]</f>
        <v>3.8414021974068988E-3</v>
      </c>
      <c r="AE2390" s="48">
        <f>Table3[[#This Row],[Female: 18-64 mortality rate (no HCV)]]</f>
        <v>2.3429188378186151E-3</v>
      </c>
      <c r="AF2390" s="48">
        <f>Table3[[#This Row],[Male: 18-64 mortality rate (no HCV)]]</f>
        <v>3.8414021974068988E-3</v>
      </c>
      <c r="AG2390" s="48">
        <f>Table3[[#This Row],[Female: 18-64 mortality rate (no HCV)]]</f>
        <v>2.3429188378186151E-3</v>
      </c>
    </row>
    <row r="2391" spans="1:33" x14ac:dyDescent="0.25">
      <c r="A2391" t="s">
        <v>323</v>
      </c>
      <c r="B2391" t="s">
        <v>324</v>
      </c>
      <c r="C2391">
        <v>2013</v>
      </c>
      <c r="D2391" s="49" t="s">
        <v>126</v>
      </c>
      <c r="E2391" s="6">
        <f>Table3[[#This Row],[Total Male Births]]</f>
        <v>73022.410792416151</v>
      </c>
      <c r="F2391" s="6">
        <f>Table3[[#This Row],[Total Female Births]]</f>
        <v>69084.589207583864</v>
      </c>
      <c r="G2391" s="6">
        <f>Table3[[#This Row],[Male population aged 0-9 years]]</f>
        <v>708388</v>
      </c>
      <c r="H2391" s="6">
        <f>Table3[[#This Row],[Male population aged 10-17 years]]</f>
        <v>477056.00000000012</v>
      </c>
      <c r="I2391" s="4">
        <f>Table3[[#This Row],[Male Population: 18-64 (general)]]</f>
        <v>1892742.9045200001</v>
      </c>
      <c r="J2391" s="4">
        <f>Table3[[#This Row],[Male population aged 65+ years]]</f>
        <v>137385.5</v>
      </c>
      <c r="K2391" s="6">
        <f>Table3[[#This Row],[Female population aged 0-9 years]]</f>
        <v>668731.50000000012</v>
      </c>
      <c r="L2391" s="4">
        <f>Table3[[#This Row],[Female population aged 10-17 years]]</f>
        <v>452558</v>
      </c>
      <c r="M2391" s="4">
        <f>Table3[[#This Row],[Female Population: 18-64 (general)]]</f>
        <v>1813768.7274799999</v>
      </c>
      <c r="N2391" s="6">
        <f>Table3[[#This Row],[Female population aged 65+ years]]</f>
        <v>139590.5</v>
      </c>
      <c r="O2391" s="50" t="str">
        <f>IF(ISBLANK(Table3[[#This Row],[Male Population: PWID (adj)]]),"",Table3[[#This Row],[Male Population: PWID (adj)]])</f>
        <v/>
      </c>
      <c r="P2391" s="50" t="str">
        <f>IF(ISBLANK(Table3[[#This Row],[Female Population: PWID (adj)]]),"",Table3[[#This Row],[Female Population: PWID (adj)]])</f>
        <v/>
      </c>
      <c r="Q2391" s="6" t="str">
        <f>IF(ISBLANK(Table3[[#This Row],[Male population: Prisoner]]),"",Table3[[#This Row],[Male population: Prisoner]])</f>
        <v/>
      </c>
      <c r="R2391" s="6" t="str">
        <f>IF(ISBLANK(Table3[[#This Row],[Female population: Prisoner]]),"",Table3[[#This Row],[Female population: Prisoner]])</f>
        <v/>
      </c>
      <c r="S2391" s="43">
        <f>IF(Table3[[#This Row],[Net migration]]&lt;0,ABS(Table3[[#This Row],[Net migration]])/SUM(Table3[[#This Row],[Male population aged 0-9 years]:[Female population aged 65+ years]]),0)</f>
        <v>0</v>
      </c>
      <c r="T2391" s="43">
        <f>IF(Table3[[#This Row],[Net migration]]&gt;0,ABS(Table3[[#This Row],[Net migration]])/SUM(Table3[[#This Row],[Male population aged 0-9 years]:[Female population aged 65+ years]]),0)</f>
        <v>4.0850939908671858E-3</v>
      </c>
      <c r="U2391" s="43">
        <f>Table3[[#This Row],[Net migration]]/SUM(Table3[[#This Row],[Male population aged 0-9 years]:[Female population aged 65+ years]])</f>
        <v>4.0850939908671858E-3</v>
      </c>
      <c r="V2391" s="48">
        <f>Table3[[#This Row],[Male deaths aged 0-9 years]]/Table3[[#This Row],[Male population aged 0-9 years]]</f>
        <v>1.8690322252776727E-3</v>
      </c>
      <c r="W2391" s="48">
        <f>Table3[[#This Row],[Male deaths aged 10-17 years]]/Table3[[#This Row],[Male population aged 10-17 years]]</f>
        <v>5.512979608264018E-4</v>
      </c>
      <c r="X2391" s="48">
        <f>Table3[[#This Row],[Male: 18-64 mortality rate (no HCV)]]</f>
        <v>3.820964572758781E-3</v>
      </c>
      <c r="Y2391" s="48">
        <f>Table3[[#This Row],[Male: 65+ mortality rate (no HCV)]]</f>
        <v>6.6732262577103005E-2</v>
      </c>
      <c r="Z2391" s="48">
        <f>Table3[[#This Row],[Female deaths aged 0-9 years]]/Table3[[#This Row],[Female population aged 0-9 years]]</f>
        <v>1.5551832088065236E-3</v>
      </c>
      <c r="AA2391" s="48">
        <f>Table3[[#This Row],[Female deaths aged 10-17 years]]/Table3[[#This Row],[Female population aged 10-17 years]]</f>
        <v>4.375129817614538E-4</v>
      </c>
      <c r="AB2391" s="48">
        <f>Table3[[#This Row],[Female: 18-64 mortality rate (no HCV)]]</f>
        <v>2.362165328589857E-3</v>
      </c>
      <c r="AC2391" s="48">
        <f>Table3[[#This Row],[Female: 65+ mortality rate (no HCV)]]</f>
        <v>5.0258640048972833E-2</v>
      </c>
      <c r="AD2391" s="48">
        <f>Table3[[#This Row],[Male: 18-64 mortality rate (no HCV)]]</f>
        <v>3.820964572758781E-3</v>
      </c>
      <c r="AE2391" s="48">
        <f>Table3[[#This Row],[Female: 18-64 mortality rate (no HCV)]]</f>
        <v>2.362165328589857E-3</v>
      </c>
      <c r="AF2391" s="48">
        <f>Table3[[#This Row],[Male: 18-64 mortality rate (no HCV)]]</f>
        <v>3.820964572758781E-3</v>
      </c>
      <c r="AG2391" s="48">
        <f>Table3[[#This Row],[Female: 18-64 mortality rate (no HCV)]]</f>
        <v>2.362165328589857E-3</v>
      </c>
    </row>
    <row r="2392" spans="1:33" x14ac:dyDescent="0.25">
      <c r="A2392" s="49" t="s">
        <v>323</v>
      </c>
      <c r="B2392" s="49" t="s">
        <v>324</v>
      </c>
      <c r="C2392" s="49">
        <v>2014</v>
      </c>
      <c r="D2392" s="49" t="s">
        <v>126</v>
      </c>
      <c r="E2392" s="50">
        <f>Table3[[#This Row],[Total Male Births]]</f>
        <v>74717.618862421004</v>
      </c>
      <c r="F2392" s="50">
        <f>Table3[[#This Row],[Total Female Births]]</f>
        <v>70688.381137578996</v>
      </c>
      <c r="G2392" s="50">
        <f>Table3[[#This Row],[Male population aged 0-9 years]]</f>
        <v>715142.50000000012</v>
      </c>
      <c r="H2392" s="50">
        <f>Table3[[#This Row],[Male population aged 10-17 years]]</f>
        <v>487335.5</v>
      </c>
      <c r="I2392" s="51">
        <f>Table3[[#This Row],[Male Population: 18-64 (general)]]</f>
        <v>1940046.66552</v>
      </c>
      <c r="J2392" s="51">
        <f>Table3[[#This Row],[Male population aged 65+ years]]</f>
        <v>139620.50000000009</v>
      </c>
      <c r="K2392" s="50">
        <f>Table3[[#This Row],[Female population aged 0-9 years]]</f>
        <v>675393.99999999977</v>
      </c>
      <c r="L2392" s="51">
        <f>Table3[[#This Row],[Female population aged 10-17 years]]</f>
        <v>462489.49999999988</v>
      </c>
      <c r="M2392" s="51">
        <f>Table3[[#This Row],[Female Population: 18-64 (general)]]</f>
        <v>1855576.4664799999</v>
      </c>
      <c r="N2392" s="50">
        <f>Table3[[#This Row],[Female population aged 65+ years]]</f>
        <v>144294</v>
      </c>
      <c r="O2392" s="50" t="str">
        <f>IF(ISBLANK(Table3[[#This Row],[Male Population: PWID (adj)]]),"",Table3[[#This Row],[Male Population: PWID (adj)]])</f>
        <v/>
      </c>
      <c r="P2392" s="50" t="str">
        <f>IF(ISBLANK(Table3[[#This Row],[Female Population: PWID (adj)]]),"",Table3[[#This Row],[Female Population: PWID (adj)]])</f>
        <v/>
      </c>
      <c r="Q2392" s="50">
        <f>IF(ISBLANK(Table3[[#This Row],[Male population: Prisoner]]),"",Table3[[#This Row],[Male population: Prisoner]])</f>
        <v>6069.4470000000001</v>
      </c>
      <c r="R2392" s="50">
        <f>IF(ISBLANK(Table3[[#This Row],[Female population: Prisoner]]),"",Table3[[#This Row],[Female population: Prisoner]])</f>
        <v>117.5530000000001</v>
      </c>
      <c r="S2392" s="52">
        <f>IF(Table3[[#This Row],[Net migration]]&lt;0,ABS(Table3[[#This Row],[Net migration]])/SUM(Table3[[#This Row],[Male population aged 0-9 years]:[Female population aged 65+ years]]),0)</f>
        <v>2.669881519339954E-4</v>
      </c>
      <c r="T2392" s="52">
        <f>IF(Table3[[#This Row],[Net migration]]&gt;0,ABS(Table3[[#This Row],[Net migration]])/SUM(Table3[[#This Row],[Male population aged 0-9 years]:[Female population aged 65+ years]]),0)</f>
        <v>0</v>
      </c>
      <c r="U2392" s="52">
        <f>Table3[[#This Row],[Net migration]]/SUM(Table3[[#This Row],[Male population aged 0-9 years]:[Female population aged 65+ years]])</f>
        <v>-2.669881519339954E-4</v>
      </c>
      <c r="V2392" s="48">
        <f>Table3[[#This Row],[Male deaths aged 0-9 years]]/Table3[[#This Row],[Male population aged 0-9 years]]</f>
        <v>1.9115071471769609E-3</v>
      </c>
      <c r="W2392" s="48">
        <f>Table3[[#This Row],[Male deaths aged 10-17 years]]/Table3[[#This Row],[Male population aged 10-17 years]]</f>
        <v>7.2639895923855334E-4</v>
      </c>
      <c r="X2392" s="48">
        <f>Table3[[#This Row],[Male: 18-64 mortality rate (no HCV)]]</f>
        <v>5.1077157775887378E-3</v>
      </c>
      <c r="Y2392" s="48">
        <f>Table3[[#This Row],[Male: 65+ mortality rate (no HCV)]]</f>
        <v>6.7899719495406949E-2</v>
      </c>
      <c r="Z2392" s="48">
        <f>Table3[[#This Row],[Female deaths aged 0-9 years]]/Table3[[#This Row],[Female population aged 0-9 years]]</f>
        <v>1.6109115568098034E-3</v>
      </c>
      <c r="AA2392" s="48">
        <f>Table3[[#This Row],[Female deaths aged 10-17 years]]/Table3[[#This Row],[Female population aged 10-17 years]]</f>
        <v>4.4757772879168081E-4</v>
      </c>
      <c r="AB2392" s="48">
        <f>Table3[[#This Row],[Female: 18-64 mortality rate (no HCV)]]</f>
        <v>2.461047131137502E-3</v>
      </c>
      <c r="AC2392" s="48">
        <f>Table3[[#This Row],[Female: 65+ mortality rate (no HCV)]]</f>
        <v>5.0004358767997581E-2</v>
      </c>
      <c r="AD2392" s="48">
        <f>Table3[[#This Row],[Male: 18-64 mortality rate (no HCV)]]</f>
        <v>5.1077157775887378E-3</v>
      </c>
      <c r="AE2392" s="48">
        <f>Table3[[#This Row],[Female: 18-64 mortality rate (no HCV)]]</f>
        <v>2.461047131137502E-3</v>
      </c>
      <c r="AF2392" s="48">
        <f>Table3[[#This Row],[Male: 18-64 mortality rate (no HCV)]]</f>
        <v>5.1077157775887378E-3</v>
      </c>
      <c r="AG2392" s="48">
        <f>Table3[[#This Row],[Female: 18-64 mortality rate (no HCV)]]</f>
        <v>2.461047131137502E-3</v>
      </c>
    </row>
    <row r="2393" spans="1:33" x14ac:dyDescent="0.25">
      <c r="A2393" t="s">
        <v>323</v>
      </c>
      <c r="B2393" t="s">
        <v>324</v>
      </c>
      <c r="C2393">
        <v>2015</v>
      </c>
      <c r="D2393" s="49" t="s">
        <v>126</v>
      </c>
      <c r="E2393" s="6">
        <f>Table3[[#This Row],[Total Male Births]]</f>
        <v>73575.318911035487</v>
      </c>
      <c r="F2393" s="6">
        <f>Table3[[#This Row],[Total Female Births]]</f>
        <v>69607.681088964513</v>
      </c>
      <c r="G2393" s="6">
        <f>Table3[[#This Row],[Male population aged 0-9 years]]</f>
        <v>719663</v>
      </c>
      <c r="H2393" s="6">
        <f>Table3[[#This Row],[Male population aged 10-17 years]]</f>
        <v>497950.00000000012</v>
      </c>
      <c r="I2393" s="4">
        <f>Table3[[#This Row],[Male Population: 18-64 (general)]]</f>
        <v>1971378.16552</v>
      </c>
      <c r="J2393" s="4">
        <f>Table3[[#This Row],[Male population aged 65+ years]]</f>
        <v>142732.5</v>
      </c>
      <c r="K2393" s="6">
        <f>Table3[[#This Row],[Female population aged 0-9 years]]</f>
        <v>680192</v>
      </c>
      <c r="L2393" s="4">
        <f>Table3[[#This Row],[Female population aged 10-17 years]]</f>
        <v>472157.5</v>
      </c>
      <c r="M2393" s="4">
        <f>Table3[[#This Row],[Female Population: 18-64 (general)]]</f>
        <v>1890622.4664799999</v>
      </c>
      <c r="N2393" s="6">
        <f>Table3[[#This Row],[Female population aged 65+ years]]</f>
        <v>149771.5</v>
      </c>
      <c r="O2393" s="50" t="str">
        <f>IF(ISBLANK(Table3[[#This Row],[Male Population: PWID (adj)]]),"",Table3[[#This Row],[Male Population: PWID (adj)]])</f>
        <v/>
      </c>
      <c r="P2393" s="50" t="str">
        <f>IF(ISBLANK(Table3[[#This Row],[Female Population: PWID (adj)]]),"",Table3[[#This Row],[Female Population: PWID (adj)]])</f>
        <v/>
      </c>
      <c r="Q2393" s="6" t="str">
        <f>IF(ISBLANK(Table3[[#This Row],[Male population: Prisoner]]),"",Table3[[#This Row],[Male population: Prisoner]])</f>
        <v/>
      </c>
      <c r="R2393" s="6" t="str">
        <f>IF(ISBLANK(Table3[[#This Row],[Female population: Prisoner]]),"",Table3[[#This Row],[Female population: Prisoner]])</f>
        <v/>
      </c>
      <c r="S2393" s="43">
        <f>IF(Table3[[#This Row],[Net migration]]&lt;0,ABS(Table3[[#This Row],[Net migration]])/SUM(Table3[[#This Row],[Male population aged 0-9 years]:[Female population aged 65+ years]]),0)</f>
        <v>1.17272070975017E-3</v>
      </c>
      <c r="T2393" s="43">
        <f>IF(Table3[[#This Row],[Net migration]]&gt;0,ABS(Table3[[#This Row],[Net migration]])/SUM(Table3[[#This Row],[Male population aged 0-9 years]:[Female population aged 65+ years]]),0)</f>
        <v>0</v>
      </c>
      <c r="U2393" s="43">
        <f>Table3[[#This Row],[Net migration]]/SUM(Table3[[#This Row],[Male population aged 0-9 years]:[Female population aged 65+ years]])</f>
        <v>-1.17272070975017E-3</v>
      </c>
      <c r="V2393" s="48">
        <f>Table3[[#This Row],[Male deaths aged 0-9 years]]/Table3[[#This Row],[Male population aged 0-9 years]]</f>
        <v>1.8328022977421377E-3</v>
      </c>
      <c r="W2393" s="48">
        <f>Table3[[#This Row],[Male deaths aged 10-17 years]]/Table3[[#This Row],[Male population aged 10-17 years]]</f>
        <v>6.9284064665127009E-4</v>
      </c>
      <c r="X2393" s="48">
        <f>Table3[[#This Row],[Male: 18-64 mortality rate (no HCV)]]</f>
        <v>4.9472490641924516E-3</v>
      </c>
      <c r="Y2393" s="48">
        <f>Table3[[#This Row],[Male: 65+ mortality rate (no HCV)]]</f>
        <v>6.7357286108448419E-2</v>
      </c>
      <c r="Z2393" s="48">
        <f>Table3[[#This Row],[Female deaths aged 0-9 years]]/Table3[[#This Row],[Female population aged 0-9 years]]</f>
        <v>1.5480923033496425E-3</v>
      </c>
      <c r="AA2393" s="48">
        <f>Table3[[#This Row],[Female deaths aged 10-17 years]]/Table3[[#This Row],[Female population aged 10-17 years]]</f>
        <v>4.3629509220969697E-4</v>
      </c>
      <c r="AB2393" s="48">
        <f>Table3[[#This Row],[Female: 18-64 mortality rate (no HCV)]]</f>
        <v>2.4421745100451429E-3</v>
      </c>
      <c r="AC2393" s="48">
        <f>Table3[[#This Row],[Female: 65+ mortality rate (no HCV)]]</f>
        <v>4.9340463734486223E-2</v>
      </c>
      <c r="AD2393" s="48">
        <f>Table3[[#This Row],[Male: 18-64 mortality rate (no HCV)]]</f>
        <v>4.9472490641924516E-3</v>
      </c>
      <c r="AE2393" s="48">
        <f>Table3[[#This Row],[Female: 18-64 mortality rate (no HCV)]]</f>
        <v>2.4421745100451429E-3</v>
      </c>
      <c r="AF2393" s="48">
        <f>Table3[[#This Row],[Male: 18-64 mortality rate (no HCV)]]</f>
        <v>4.9472490641924516E-3</v>
      </c>
      <c r="AG2393" s="48">
        <f>Table3[[#This Row],[Female: 18-64 mortality rate (no HCV)]]</f>
        <v>2.4421745100451429E-3</v>
      </c>
    </row>
    <row r="2394" spans="1:33" x14ac:dyDescent="0.25">
      <c r="A2394" s="49" t="s">
        <v>323</v>
      </c>
      <c r="B2394" s="49" t="s">
        <v>324</v>
      </c>
      <c r="C2394" s="49">
        <v>2016</v>
      </c>
      <c r="D2394" s="49" t="s">
        <v>126</v>
      </c>
      <c r="E2394" s="50">
        <f>Table3[[#This Row],[Total Male Births]]</f>
        <v>72427.366553232874</v>
      </c>
      <c r="F2394" s="50">
        <f>Table3[[#This Row],[Total Female Births]]</f>
        <v>68521.63344676714</v>
      </c>
      <c r="G2394" s="50">
        <f>Table3[[#This Row],[Male population aged 0-9 years]]</f>
        <v>721432.5</v>
      </c>
      <c r="H2394" s="50">
        <f>Table3[[#This Row],[Male population aged 10-17 years]]</f>
        <v>509391.5</v>
      </c>
      <c r="I2394" s="51">
        <f>Table3[[#This Row],[Male Population: 18-64 (general)]]</f>
        <v>2002271.16552</v>
      </c>
      <c r="J2394" s="51">
        <f>Table3[[#This Row],[Male population aged 65+ years]]</f>
        <v>145802.00000000009</v>
      </c>
      <c r="K2394" s="50">
        <f>Table3[[#This Row],[Female population aged 0-9 years]]</f>
        <v>682792</v>
      </c>
      <c r="L2394" s="51">
        <f>Table3[[#This Row],[Female population aged 10-17 years]]</f>
        <v>481993.99999999988</v>
      </c>
      <c r="M2394" s="51">
        <f>Table3[[#This Row],[Female Population: 18-64 (general)]]</f>
        <v>1925693.9664799999</v>
      </c>
      <c r="N2394" s="50">
        <f>Table3[[#This Row],[Female population aged 65+ years]]</f>
        <v>155396</v>
      </c>
      <c r="O2394" s="50" t="str">
        <f>IF(ISBLANK(Table3[[#This Row],[Male Population: PWID (adj)]]),"",Table3[[#This Row],[Male Population: PWID (adj)]])</f>
        <v/>
      </c>
      <c r="P2394" s="50" t="str">
        <f>IF(ISBLANK(Table3[[#This Row],[Female Population: PWID (adj)]]),"",Table3[[#This Row],[Female Population: PWID (adj)]])</f>
        <v/>
      </c>
      <c r="Q2394" s="50" t="str">
        <f>IF(ISBLANK(Table3[[#This Row],[Male population: Prisoner]]),"",Table3[[#This Row],[Male population: Prisoner]])</f>
        <v/>
      </c>
      <c r="R2394" s="50" t="str">
        <f>IF(ISBLANK(Table3[[#This Row],[Female population: Prisoner]]),"",Table3[[#This Row],[Female population: Prisoner]])</f>
        <v/>
      </c>
      <c r="S2394" s="52">
        <f>IF(Table3[[#This Row],[Net migration]]&lt;0,ABS(Table3[[#This Row],[Net migration]])/SUM(Table3[[#This Row],[Male population aged 0-9 years]:[Female population aged 65+ years]]),0)</f>
        <v>7.6611939867543219E-4</v>
      </c>
      <c r="T2394" s="52">
        <f>IF(Table3[[#This Row],[Net migration]]&gt;0,ABS(Table3[[#This Row],[Net migration]])/SUM(Table3[[#This Row],[Male population aged 0-9 years]:[Female population aged 65+ years]]),0)</f>
        <v>0</v>
      </c>
      <c r="U2394" s="52">
        <f>Table3[[#This Row],[Net migration]]/SUM(Table3[[#This Row],[Male population aged 0-9 years]:[Female population aged 65+ years]])</f>
        <v>-7.6611939867543219E-4</v>
      </c>
      <c r="V2394" s="48">
        <f>Table3[[#This Row],[Male deaths aged 0-9 years]]/Table3[[#This Row],[Male population aged 0-9 years]]</f>
        <v>1.7479112737504895E-3</v>
      </c>
      <c r="W2394" s="48">
        <f>Table3[[#This Row],[Male deaths aged 10-17 years]]/Table3[[#This Row],[Male population aged 10-17 years]]</f>
        <v>6.8709430761997405E-4</v>
      </c>
      <c r="X2394" s="48">
        <f>Table3[[#This Row],[Male: 18-64 mortality rate (no HCV)]]</f>
        <v>5.0292152721780579E-3</v>
      </c>
      <c r="Y2394" s="48">
        <f>Table3[[#This Row],[Male: 65+ mortality rate (no HCV)]]</f>
        <v>6.6884974284081147E-2</v>
      </c>
      <c r="Z2394" s="48">
        <f>Table3[[#This Row],[Female deaths aged 0-9 years]]/Table3[[#This Row],[Female population aged 0-9 years]]</f>
        <v>1.4777560369775861E-3</v>
      </c>
      <c r="AA2394" s="48">
        <f>Table3[[#This Row],[Female deaths aged 10-17 years]]/Table3[[#This Row],[Female population aged 10-17 years]]</f>
        <v>4.253164977157393E-4</v>
      </c>
      <c r="AB2394" s="48">
        <f>Table3[[#This Row],[Female: 18-64 mortality rate (no HCV)]]</f>
        <v>2.4317267892927309E-3</v>
      </c>
      <c r="AC2394" s="48">
        <f>Table3[[#This Row],[Female: 65+ mortality rate (no HCV)]]</f>
        <v>4.8600026683658662E-2</v>
      </c>
      <c r="AD2394" s="48">
        <f>Table3[[#This Row],[Male: 18-64 mortality rate (no HCV)]]</f>
        <v>5.0292152721780579E-3</v>
      </c>
      <c r="AE2394" s="48">
        <f>Table3[[#This Row],[Female: 18-64 mortality rate (no HCV)]]</f>
        <v>2.4317267892927309E-3</v>
      </c>
      <c r="AF2394" s="48">
        <f>Table3[[#This Row],[Male: 18-64 mortality rate (no HCV)]]</f>
        <v>5.0292152721780579E-3</v>
      </c>
      <c r="AG2394" s="48">
        <f>Table3[[#This Row],[Female: 18-64 mortality rate (no HCV)]]</f>
        <v>2.4317267892927309E-3</v>
      </c>
    </row>
    <row r="2395" spans="1:33" x14ac:dyDescent="0.25">
      <c r="A2395" t="s">
        <v>323</v>
      </c>
      <c r="B2395" t="s">
        <v>324</v>
      </c>
      <c r="C2395">
        <v>2017</v>
      </c>
      <c r="D2395" s="49" t="s">
        <v>126</v>
      </c>
      <c r="E2395" s="6">
        <f>Table3[[#This Row],[Total Male Births]]</f>
        <v>71023.514341273709</v>
      </c>
      <c r="F2395" s="6">
        <f>Table3[[#This Row],[Total Female Births]]</f>
        <v>67193.485658726306</v>
      </c>
      <c r="G2395" s="6">
        <f>Table3[[#This Row],[Male population aged 0-9 years]]</f>
        <v>721347.49999999988</v>
      </c>
      <c r="H2395" s="6">
        <f>Table3[[#This Row],[Male population aged 10-17 years]]</f>
        <v>521443</v>
      </c>
      <c r="I2395" s="4">
        <f>Table3[[#This Row],[Male Population: 18-64 (general)]]</f>
        <v>2036934.0125200001</v>
      </c>
      <c r="J2395" s="4">
        <f>Table3[[#This Row],[Male population aged 65+ years]]</f>
        <v>148212</v>
      </c>
      <c r="K2395" s="6">
        <f>Table3[[#This Row],[Female population aged 0-9 years]]</f>
        <v>683554.50000000012</v>
      </c>
      <c r="L2395" s="4">
        <f>Table3[[#This Row],[Female population aged 10-17 years]]</f>
        <v>492291.5</v>
      </c>
      <c r="M2395" s="4">
        <f>Table3[[#This Row],[Female Population: 18-64 (general)]]</f>
        <v>1963811.6194800001</v>
      </c>
      <c r="N2395" s="6">
        <f>Table3[[#This Row],[Female population aged 65+ years]]</f>
        <v>160910.00000000009</v>
      </c>
      <c r="O2395" s="50" t="str">
        <f>IF(ISBLANK(Table3[[#This Row],[Male Population: PWID (adj)]]),"",Table3[[#This Row],[Male Population: PWID (adj)]])</f>
        <v/>
      </c>
      <c r="P2395" s="50" t="str">
        <f>IF(ISBLANK(Table3[[#This Row],[Female Population: PWID (adj)]]),"",Table3[[#This Row],[Female Population: PWID (adj)]])</f>
        <v/>
      </c>
      <c r="Q2395" s="6">
        <f>IF(ISBLANK(Table3[[#This Row],[Male population: Prisoner]]),"",Table3[[#This Row],[Male population: Prisoner]])</f>
        <v>8927.1</v>
      </c>
      <c r="R2395" s="6">
        <f>IF(ISBLANK(Table3[[#This Row],[Female population: Prisoner]]),"",Table3[[#This Row],[Female population: Prisoner]])</f>
        <v>172.90000000000009</v>
      </c>
      <c r="S2395" s="43">
        <f>IF(Table3[[#This Row],[Net migration]]&lt;0,ABS(Table3[[#This Row],[Net migration]])/SUM(Table3[[#This Row],[Male population aged 0-9 years]:[Female population aged 65+ years]]),0)</f>
        <v>0</v>
      </c>
      <c r="T2395" s="43">
        <f>IF(Table3[[#This Row],[Net migration]]&gt;0,ABS(Table3[[#This Row],[Net migration]])/SUM(Table3[[#This Row],[Male population aged 0-9 years]:[Female population aged 65+ years]]),0)</f>
        <v>1.366421569991376E-3</v>
      </c>
      <c r="U2395" s="43">
        <f>Table3[[#This Row],[Net migration]]/SUM(Table3[[#This Row],[Male population aged 0-9 years]:[Female population aged 65+ years]])</f>
        <v>1.366421569991376E-3</v>
      </c>
      <c r="V2395" s="48">
        <f>Table3[[#This Row],[Male deaths aged 0-9 years]]/Table3[[#This Row],[Male population aged 0-9 years]]</f>
        <v>1.6094877988764085E-3</v>
      </c>
      <c r="W2395" s="48">
        <f>Table3[[#This Row],[Male deaths aged 10-17 years]]/Table3[[#This Row],[Male population aged 10-17 years]]</f>
        <v>5.7340879060606821E-4</v>
      </c>
      <c r="X2395" s="48">
        <f>Table3[[#This Row],[Male: 18-64 mortality rate (no HCV)]]</f>
        <v>4.3471107644224962E-3</v>
      </c>
      <c r="Y2395" s="48">
        <f>Table3[[#This Row],[Male: 65+ mortality rate (no HCV)]]</f>
        <v>6.5777727329606961E-2</v>
      </c>
      <c r="Z2395" s="48">
        <f>Table3[[#This Row],[Female deaths aged 0-9 years]]/Table3[[#This Row],[Female population aged 0-9 years]]</f>
        <v>1.3502946729192773E-3</v>
      </c>
      <c r="AA2395" s="48">
        <f>Table3[[#This Row],[Female deaths aged 10-17 years]]/Table3[[#This Row],[Female population aged 10-17 years]]</f>
        <v>3.9813809501078123E-4</v>
      </c>
      <c r="AB2395" s="48">
        <f>Table3[[#This Row],[Female: 18-64 mortality rate (no HCV)]]</f>
        <v>2.365633607148321E-3</v>
      </c>
      <c r="AC2395" s="48">
        <f>Table3[[#This Row],[Female: 65+ mortality rate (no HCV)]]</f>
        <v>4.785175030284175E-2</v>
      </c>
      <c r="AD2395" s="48">
        <f>Table3[[#This Row],[Male: 18-64 mortality rate (no HCV)]]</f>
        <v>4.3471107644224962E-3</v>
      </c>
      <c r="AE2395" s="48">
        <f>Table3[[#This Row],[Female: 18-64 mortality rate (no HCV)]]</f>
        <v>2.365633607148321E-3</v>
      </c>
      <c r="AF2395" s="48">
        <f>Table3[[#This Row],[Male: 18-64 mortality rate (no HCV)]]</f>
        <v>4.3471107644224962E-3</v>
      </c>
      <c r="AG2395" s="48">
        <f>Table3[[#This Row],[Female: 18-64 mortality rate (no HCV)]]</f>
        <v>2.365633607148321E-3</v>
      </c>
    </row>
    <row r="2396" spans="1:33" x14ac:dyDescent="0.25">
      <c r="A2396" s="49" t="s">
        <v>323</v>
      </c>
      <c r="B2396" s="49" t="s">
        <v>324</v>
      </c>
      <c r="C2396" s="49">
        <v>2018</v>
      </c>
      <c r="D2396" s="49" t="s">
        <v>126</v>
      </c>
      <c r="E2396" s="50">
        <f>Table3[[#This Row],[Total Male Births]]</f>
        <v>69840.105979581916</v>
      </c>
      <c r="F2396" s="50">
        <f>Table3[[#This Row],[Total Female Births]]</f>
        <v>66073.894020418084</v>
      </c>
      <c r="G2396" s="50">
        <f>Table3[[#This Row],[Male population aged 0-9 years]]</f>
        <v>719996.5</v>
      </c>
      <c r="H2396" s="50">
        <f>Table3[[#This Row],[Male population aged 10-17 years]]</f>
        <v>533036.5</v>
      </c>
      <c r="I2396" s="51">
        <f>Table3[[#This Row],[Male Population: 18-64 (general)]]</f>
        <v>2080117.5125200001</v>
      </c>
      <c r="J2396" s="51">
        <f>Table3[[#This Row],[Male population aged 65+ years]]</f>
        <v>149734.5</v>
      </c>
      <c r="K2396" s="50">
        <f>Table3[[#This Row],[Female population aged 0-9 years]]</f>
        <v>682707.5</v>
      </c>
      <c r="L2396" s="51">
        <f>Table3[[#This Row],[Female population aged 10-17 years]]</f>
        <v>502583.5</v>
      </c>
      <c r="M2396" s="51">
        <f>Table3[[#This Row],[Female Population: 18-64 (general)]]</f>
        <v>2004648.1194800001</v>
      </c>
      <c r="N2396" s="50">
        <f>Table3[[#This Row],[Female population aged 65+ years]]</f>
        <v>165965</v>
      </c>
      <c r="O2396" s="50" t="str">
        <f>IF(ISBLANK(Table3[[#This Row],[Male Population: PWID (adj)]]),"",Table3[[#This Row],[Male Population: PWID (adj)]])</f>
        <v/>
      </c>
      <c r="P2396" s="50" t="str">
        <f>IF(ISBLANK(Table3[[#This Row],[Female Population: PWID (adj)]]),"",Table3[[#This Row],[Female Population: PWID (adj)]])</f>
        <v/>
      </c>
      <c r="Q2396" s="50" t="str">
        <f>IF(ISBLANK(Table3[[#This Row],[Male population: Prisoner]]),"",Table3[[#This Row],[Male population: Prisoner]])</f>
        <v/>
      </c>
      <c r="R2396" s="50" t="str">
        <f>IF(ISBLANK(Table3[[#This Row],[Female population: Prisoner]]),"",Table3[[#This Row],[Female population: Prisoner]])</f>
        <v/>
      </c>
      <c r="S2396" s="52">
        <f>IF(Table3[[#This Row],[Net migration]]&lt;0,ABS(Table3[[#This Row],[Net migration]])/SUM(Table3[[#This Row],[Male population aged 0-9 years]:[Female population aged 65+ years]]),0)</f>
        <v>0</v>
      </c>
      <c r="T2396" s="52">
        <f>IF(Table3[[#This Row],[Net migration]]&gt;0,ABS(Table3[[#This Row],[Net migration]])/SUM(Table3[[#This Row],[Male population aged 0-9 years]:[Female population aged 65+ years]]),0)</f>
        <v>8.5281844377205641E-4</v>
      </c>
      <c r="U2396" s="52">
        <f>Table3[[#This Row],[Net migration]]/SUM(Table3[[#This Row],[Male population aged 0-9 years]:[Female population aged 65+ years]])</f>
        <v>8.5281844377205641E-4</v>
      </c>
      <c r="V2396" s="48">
        <f>Table3[[#This Row],[Male deaths aged 0-9 years]]/Table3[[#This Row],[Male population aged 0-9 years]]</f>
        <v>1.4944517091402528E-3</v>
      </c>
      <c r="W2396" s="48">
        <f>Table3[[#This Row],[Male deaths aged 10-17 years]]/Table3[[#This Row],[Male population aged 10-17 years]]</f>
        <v>5.2904444629964362E-4</v>
      </c>
      <c r="X2396" s="48">
        <f>Table3[[#This Row],[Male: 18-64 mortality rate (no HCV)]]</f>
        <v>4.1985791490549594E-3</v>
      </c>
      <c r="Y2396" s="48">
        <f>Table3[[#This Row],[Male: 65+ mortality rate (no HCV)]]</f>
        <v>6.5444787283408953E-2</v>
      </c>
      <c r="Z2396" s="48">
        <f>Table3[[#This Row],[Female deaths aged 0-9 years]]/Table3[[#This Row],[Female population aged 0-9 years]]</f>
        <v>1.2523664966328921E-3</v>
      </c>
      <c r="AA2396" s="48">
        <f>Table3[[#This Row],[Female deaths aged 10-17 years]]/Table3[[#This Row],[Female population aged 10-17 years]]</f>
        <v>3.7406719480444542E-4</v>
      </c>
      <c r="AB2396" s="48">
        <f>Table3[[#This Row],[Female: 18-64 mortality rate (no HCV)]]</f>
        <v>2.347054057637511E-3</v>
      </c>
      <c r="AC2396" s="48">
        <f>Table3[[#This Row],[Female: 65+ mortality rate (no HCV)]]</f>
        <v>4.73145624197207E-2</v>
      </c>
      <c r="AD2396" s="48">
        <f>Table3[[#This Row],[Male: 18-64 mortality rate (no HCV)]]</f>
        <v>4.1985791490549594E-3</v>
      </c>
      <c r="AE2396" s="48">
        <f>Table3[[#This Row],[Female: 18-64 mortality rate (no HCV)]]</f>
        <v>2.347054057637511E-3</v>
      </c>
      <c r="AF2396" s="48">
        <f>Table3[[#This Row],[Male: 18-64 mortality rate (no HCV)]]</f>
        <v>4.1985791490549594E-3</v>
      </c>
      <c r="AG2396" s="48">
        <f>Table3[[#This Row],[Female: 18-64 mortality rate (no HCV)]]</f>
        <v>2.347054057637511E-3</v>
      </c>
    </row>
    <row r="2397" spans="1:33" x14ac:dyDescent="0.25">
      <c r="A2397" t="s">
        <v>323</v>
      </c>
      <c r="B2397" t="s">
        <v>324</v>
      </c>
      <c r="C2397">
        <v>2019</v>
      </c>
      <c r="D2397" s="49" t="s">
        <v>126</v>
      </c>
      <c r="E2397" s="6">
        <f>Table3[[#This Row],[Total Male Births]]</f>
        <v>68725.040350024312</v>
      </c>
      <c r="F2397" s="6">
        <f>Table3[[#This Row],[Total Female Births]]</f>
        <v>65018.959649975703</v>
      </c>
      <c r="G2397" s="6">
        <f>Table3[[#This Row],[Male population aged 0-9 years]]</f>
        <v>717286.5</v>
      </c>
      <c r="H2397" s="6">
        <f>Table3[[#This Row],[Male population aged 10-17 years]]</f>
        <v>543078</v>
      </c>
      <c r="I2397" s="4">
        <f>Table3[[#This Row],[Male Population: 18-64 (general)]]</f>
        <v>2121354.5125199999</v>
      </c>
      <c r="J2397" s="4">
        <f>Table3[[#This Row],[Male population aged 65+ years]]</f>
        <v>151015.50000000009</v>
      </c>
      <c r="K2397" s="6">
        <f>Table3[[#This Row],[Female population aged 0-9 years]]</f>
        <v>680271.50000000012</v>
      </c>
      <c r="L2397" s="4">
        <f>Table3[[#This Row],[Female population aged 10-17 years]]</f>
        <v>511986.5</v>
      </c>
      <c r="M2397" s="4">
        <f>Table3[[#This Row],[Female Population: 18-64 (general)]]</f>
        <v>2045303.1194800001</v>
      </c>
      <c r="N2397" s="6">
        <f>Table3[[#This Row],[Female population aged 65+ years]]</f>
        <v>170471.5</v>
      </c>
      <c r="O2397" s="50" t="str">
        <f>IF(ISBLANK(Table3[[#This Row],[Male Population: PWID (adj)]]),"",Table3[[#This Row],[Male Population: PWID (adj)]])</f>
        <v/>
      </c>
      <c r="P2397" s="50" t="str">
        <f>IF(ISBLANK(Table3[[#This Row],[Female Population: PWID (adj)]]),"",Table3[[#This Row],[Female Population: PWID (adj)]])</f>
        <v/>
      </c>
      <c r="Q2397" s="6" t="str">
        <f>IF(ISBLANK(Table3[[#This Row],[Male population: Prisoner]]),"",Table3[[#This Row],[Male population: Prisoner]])</f>
        <v/>
      </c>
      <c r="R2397" s="6" t="str">
        <f>IF(ISBLANK(Table3[[#This Row],[Female population: Prisoner]]),"",Table3[[#This Row],[Female population: Prisoner]])</f>
        <v/>
      </c>
      <c r="S2397" s="43">
        <f>IF(Table3[[#This Row],[Net migration]]&lt;0,ABS(Table3[[#This Row],[Net migration]])/SUM(Table3[[#This Row],[Male population aged 0-9 years]:[Female population aged 65+ years]]),0)</f>
        <v>1.9450347844007348E-4</v>
      </c>
      <c r="T2397" s="43">
        <f>IF(Table3[[#This Row],[Net migration]]&gt;0,ABS(Table3[[#This Row],[Net migration]])/SUM(Table3[[#This Row],[Male population aged 0-9 years]:[Female population aged 65+ years]]),0)</f>
        <v>0</v>
      </c>
      <c r="U2397" s="43">
        <f>Table3[[#This Row],[Net migration]]/SUM(Table3[[#This Row],[Male population aged 0-9 years]:[Female population aged 65+ years]])</f>
        <v>-1.9450347844007348E-4</v>
      </c>
      <c r="V2397" s="48">
        <f>Table3[[#This Row],[Male deaths aged 0-9 years]]/Table3[[#This Row],[Male population aged 0-9 years]]</f>
        <v>1.5140393692060286E-3</v>
      </c>
      <c r="W2397" s="48">
        <f>Table3[[#This Row],[Male deaths aged 10-17 years]]/Table3[[#This Row],[Male population aged 10-17 years]]</f>
        <v>5.8555124678223019E-4</v>
      </c>
      <c r="X2397" s="48">
        <f>Table3[[#This Row],[Male: 18-64 mortality rate (no HCV)]]</f>
        <v>4.5828540760948708E-3</v>
      </c>
      <c r="Y2397" s="48">
        <f>Table3[[#This Row],[Male: 65+ mortality rate (no HCV)]]</f>
        <v>6.5772303022541112E-2</v>
      </c>
      <c r="Z2397" s="48">
        <f>Table3[[#This Row],[Female deaths aged 0-9 years]]/Table3[[#This Row],[Female population aged 0-9 years]]</f>
        <v>1.2847811498791293E-3</v>
      </c>
      <c r="AA2397" s="48">
        <f>Table3[[#This Row],[Female deaths aged 10-17 years]]/Table3[[#This Row],[Female population aged 10-17 years]]</f>
        <v>3.8282259395511404E-4</v>
      </c>
      <c r="AB2397" s="48">
        <f>Table3[[#This Row],[Female: 18-64 mortality rate (no HCV)]]</f>
        <v>2.404047318489852E-3</v>
      </c>
      <c r="AC2397" s="48">
        <f>Table3[[#This Row],[Female: 65+ mortality rate (no HCV)]]</f>
        <v>4.7253468339377262E-2</v>
      </c>
      <c r="AD2397" s="48">
        <f>Table3[[#This Row],[Male: 18-64 mortality rate (no HCV)]]</f>
        <v>4.5828540760948708E-3</v>
      </c>
      <c r="AE2397" s="48">
        <f>Table3[[#This Row],[Female: 18-64 mortality rate (no HCV)]]</f>
        <v>2.404047318489852E-3</v>
      </c>
      <c r="AF2397" s="48">
        <f>Table3[[#This Row],[Male: 18-64 mortality rate (no HCV)]]</f>
        <v>4.5828540760948708E-3</v>
      </c>
      <c r="AG2397" s="48">
        <f>Table3[[#This Row],[Female: 18-64 mortality rate (no HCV)]]</f>
        <v>2.404047318489852E-3</v>
      </c>
    </row>
    <row r="2398" spans="1:33" x14ac:dyDescent="0.25">
      <c r="A2398" s="49" t="s">
        <v>323</v>
      </c>
      <c r="B2398" s="49" t="s">
        <v>324</v>
      </c>
      <c r="C2398" s="49">
        <v>2020</v>
      </c>
      <c r="D2398" s="49" t="s">
        <v>126</v>
      </c>
      <c r="E2398" s="50">
        <f>Table3[[#This Row],[Total Male Births]]</f>
        <v>67832.473991249397</v>
      </c>
      <c r="F2398" s="50">
        <f>Table3[[#This Row],[Total Female Births]]</f>
        <v>64174.52600875061</v>
      </c>
      <c r="G2398" s="50">
        <f>Table3[[#This Row],[Male population aged 0-9 years]]</f>
        <v>712357.50000000012</v>
      </c>
      <c r="H2398" s="50">
        <f>Table3[[#This Row],[Male population aged 10-17 years]]</f>
        <v>552506.5</v>
      </c>
      <c r="I2398" s="51">
        <f>Table3[[#This Row],[Male Population: 18-64 (general)]]</f>
        <v>2160737.0125199999</v>
      </c>
      <c r="J2398" s="51">
        <f>Table3[[#This Row],[Male population aged 65+ years]]</f>
        <v>152308</v>
      </c>
      <c r="K2398" s="50">
        <f>Table3[[#This Row],[Female population aged 0-9 years]]</f>
        <v>675633</v>
      </c>
      <c r="L2398" s="51">
        <f>Table3[[#This Row],[Female population aged 10-17 years]]</f>
        <v>521041.00000000012</v>
      </c>
      <c r="M2398" s="51">
        <f>Table3[[#This Row],[Female Population: 18-64 (general)]]</f>
        <v>2085496.1194800001</v>
      </c>
      <c r="N2398" s="50">
        <f>Table3[[#This Row],[Female population aged 65+ years]]</f>
        <v>175054.5</v>
      </c>
      <c r="O2398" s="50" t="str">
        <f>IF(ISBLANK(Table3[[#This Row],[Male Population: PWID (adj)]]),"",Table3[[#This Row],[Male Population: PWID (adj)]])</f>
        <v/>
      </c>
      <c r="P2398" s="50" t="str">
        <f>IF(ISBLANK(Table3[[#This Row],[Female Population: PWID (adj)]]),"",Table3[[#This Row],[Female Population: PWID (adj)]])</f>
        <v/>
      </c>
      <c r="Q2398" s="50" t="str">
        <f>IF(ISBLANK(Table3[[#This Row],[Male population: Prisoner]]),"",Table3[[#This Row],[Male population: Prisoner]])</f>
        <v/>
      </c>
      <c r="R2398" s="50" t="str">
        <f>IF(ISBLANK(Table3[[#This Row],[Female population: Prisoner]]),"",Table3[[#This Row],[Female population: Prisoner]])</f>
        <v/>
      </c>
      <c r="S2398" s="52">
        <f>IF(Table3[[#This Row],[Net migration]]&lt;0,ABS(Table3[[#This Row],[Net migration]])/SUM(Table3[[#This Row],[Male population aged 0-9 years]:[Female population aged 65+ years]]),0)</f>
        <v>9.8504002399296328E-5</v>
      </c>
      <c r="T2398" s="52">
        <f>IF(Table3[[#This Row],[Net migration]]&gt;0,ABS(Table3[[#This Row],[Net migration]])/SUM(Table3[[#This Row],[Male population aged 0-9 years]:[Female population aged 65+ years]]),0)</f>
        <v>0</v>
      </c>
      <c r="U2398" s="52">
        <f>Table3[[#This Row],[Net migration]]/SUM(Table3[[#This Row],[Male population aged 0-9 years]:[Female population aged 65+ years]])</f>
        <v>-9.8504002399296328E-5</v>
      </c>
      <c r="V2398" s="48">
        <f>Table3[[#This Row],[Male deaths aged 0-9 years]]/Table3[[#This Row],[Male population aged 0-9 years]]</f>
        <v>1.4122122670148062E-3</v>
      </c>
      <c r="W2398" s="48">
        <f>Table3[[#This Row],[Male deaths aged 10-17 years]]/Table3[[#This Row],[Male population aged 10-17 years]]</f>
        <v>5.3212043659214869E-4</v>
      </c>
      <c r="X2398" s="48">
        <f>Table3[[#This Row],[Male: 18-64 mortality rate (no HCV)]]</f>
        <v>4.7393510082979788E-3</v>
      </c>
      <c r="Y2398" s="48">
        <f>Table3[[#This Row],[Male: 65+ mortality rate (no HCV)]]</f>
        <v>7.4800905676875834E-2</v>
      </c>
      <c r="Z2398" s="48">
        <f>Table3[[#This Row],[Female deaths aged 0-9 years]]/Table3[[#This Row],[Female population aged 0-9 years]]</f>
        <v>1.1914752535770162E-3</v>
      </c>
      <c r="AA2398" s="48">
        <f>Table3[[#This Row],[Female deaths aged 10-17 years]]/Table3[[#This Row],[Female population aged 10-17 years]]</f>
        <v>3.6273537015321243E-4</v>
      </c>
      <c r="AB2398" s="48">
        <f>Table3[[#This Row],[Female: 18-64 mortality rate (no HCV)]]</f>
        <v>2.5751216876486681E-3</v>
      </c>
      <c r="AC2398" s="48">
        <f>Table3[[#This Row],[Female: 65+ mortality rate (no HCV)]]</f>
        <v>5.1011884635782843E-2</v>
      </c>
      <c r="AD2398" s="48">
        <f>Table3[[#This Row],[Male: 18-64 mortality rate (no HCV)]]</f>
        <v>4.7393510082979788E-3</v>
      </c>
      <c r="AE2398" s="48">
        <f>Table3[[#This Row],[Female: 18-64 mortality rate (no HCV)]]</f>
        <v>2.5751216876486681E-3</v>
      </c>
      <c r="AF2398" s="48">
        <f>Table3[[#This Row],[Male: 18-64 mortality rate (no HCV)]]</f>
        <v>4.7393510082979788E-3</v>
      </c>
      <c r="AG2398" s="48">
        <f>Table3[[#This Row],[Female: 18-64 mortality rate (no HCV)]]</f>
        <v>2.5751216876486681E-3</v>
      </c>
    </row>
    <row r="2399" spans="1:33" x14ac:dyDescent="0.25">
      <c r="A2399" t="s">
        <v>323</v>
      </c>
      <c r="B2399" t="s">
        <v>324</v>
      </c>
      <c r="C2399">
        <v>2021</v>
      </c>
      <c r="D2399" s="49" t="s">
        <v>126</v>
      </c>
      <c r="E2399" s="6">
        <f>Table3[[#This Row],[Total Male Births]]</f>
        <v>66641.357802625193</v>
      </c>
      <c r="F2399" s="6">
        <f>Table3[[#This Row],[Total Female Births]]</f>
        <v>63047.642197374822</v>
      </c>
      <c r="G2399" s="6">
        <f>Table3[[#This Row],[Male population aged 0-9 years]]</f>
        <v>704459</v>
      </c>
      <c r="H2399" s="6">
        <f>Table3[[#This Row],[Male population aged 10-17 years]]</f>
        <v>562230</v>
      </c>
      <c r="I2399" s="4">
        <f>Table3[[#This Row],[Male Population: 18-64 (general)]]</f>
        <v>2200391.5125199999</v>
      </c>
      <c r="J2399" s="4">
        <f>Table3[[#This Row],[Male population aged 65+ years]]</f>
        <v>153789.5</v>
      </c>
      <c r="K2399" s="6">
        <f>Table3[[#This Row],[Female population aged 0-9 years]]</f>
        <v>668208.5</v>
      </c>
      <c r="L2399" s="4">
        <f>Table3[[#This Row],[Female population aged 10-17 years]]</f>
        <v>530326.5</v>
      </c>
      <c r="M2399" s="4">
        <f>Table3[[#This Row],[Female Population: 18-64 (general)]]</f>
        <v>2125924.6194799999</v>
      </c>
      <c r="N2399" s="6">
        <f>Table3[[#This Row],[Female population aged 65+ years]]</f>
        <v>179580</v>
      </c>
      <c r="O2399" s="50" t="str">
        <f>IF(ISBLANK(Table3[[#This Row],[Male Population: PWID (adj)]]),"",Table3[[#This Row],[Male Population: PWID (adj)]])</f>
        <v/>
      </c>
      <c r="P2399" s="50" t="str">
        <f>IF(ISBLANK(Table3[[#This Row],[Female Population: PWID (adj)]]),"",Table3[[#This Row],[Female Population: PWID (adj)]])</f>
        <v/>
      </c>
      <c r="Q2399" s="6" t="str">
        <f>IF(ISBLANK(Table3[[#This Row],[Male population: Prisoner]]),"",Table3[[#This Row],[Male population: Prisoner]])</f>
        <v/>
      </c>
      <c r="R2399" s="6" t="str">
        <f>IF(ISBLANK(Table3[[#This Row],[Female population: Prisoner]]),"",Table3[[#This Row],[Female population: Prisoner]])</f>
        <v/>
      </c>
      <c r="S2399" s="43">
        <f>IF(Table3[[#This Row],[Net migration]]&lt;0,ABS(Table3[[#This Row],[Net migration]])/SUM(Table3[[#This Row],[Male population aged 0-9 years]:[Female population aged 65+ years]]),0)</f>
        <v>9.7264608085996483E-5</v>
      </c>
      <c r="T2399" s="43">
        <f>IF(Table3[[#This Row],[Net migration]]&gt;0,ABS(Table3[[#This Row],[Net migration]])/SUM(Table3[[#This Row],[Male population aged 0-9 years]:[Female population aged 65+ years]]),0)</f>
        <v>0</v>
      </c>
      <c r="U2399" s="43">
        <f>Table3[[#This Row],[Net migration]]/SUM(Table3[[#This Row],[Male population aged 0-9 years]:[Female population aged 65+ years]])</f>
        <v>-9.7264608085996483E-5</v>
      </c>
      <c r="V2399" s="48">
        <f>Table3[[#This Row],[Male deaths aged 0-9 years]]/Table3[[#This Row],[Male population aged 0-9 years]]</f>
        <v>1.2619613064777371E-3</v>
      </c>
      <c r="W2399" s="48">
        <f>Table3[[#This Row],[Male deaths aged 10-17 years]]/Table3[[#This Row],[Male population aged 10-17 years]]</f>
        <v>4.3042882805969086E-4</v>
      </c>
      <c r="X2399" s="48">
        <f>Table3[[#This Row],[Male: 18-64 mortality rate (no HCV)]]</f>
        <v>5.0024107924732508E-3</v>
      </c>
      <c r="Y2399" s="48">
        <f>Table3[[#This Row],[Male: 65+ mortality rate (no HCV)]]</f>
        <v>7.5866034016218845E-2</v>
      </c>
      <c r="Z2399" s="48">
        <f>Table3[[#This Row],[Female deaths aged 0-9 years]]/Table3[[#This Row],[Female population aged 0-9 years]]</f>
        <v>1.0550599101927021E-3</v>
      </c>
      <c r="AA2399" s="48">
        <f>Table3[[#This Row],[Female deaths aged 10-17 years]]/Table3[[#This Row],[Female population aged 10-17 years]]</f>
        <v>3.3187102662227889E-4</v>
      </c>
      <c r="AB2399" s="48">
        <f>Table3[[#This Row],[Female: 18-64 mortality rate (no HCV)]]</f>
        <v>2.9722058924796912E-3</v>
      </c>
      <c r="AC2399" s="48">
        <f>Table3[[#This Row],[Female: 65+ mortality rate (no HCV)]]</f>
        <v>5.4738492727472013E-2</v>
      </c>
      <c r="AD2399" s="48">
        <f>Table3[[#This Row],[Male: 18-64 mortality rate (no HCV)]]</f>
        <v>5.0024107924732508E-3</v>
      </c>
      <c r="AE2399" s="48">
        <f>Table3[[#This Row],[Female: 18-64 mortality rate (no HCV)]]</f>
        <v>2.9722058924796912E-3</v>
      </c>
      <c r="AF2399" s="48">
        <f>Table3[[#This Row],[Male: 18-64 mortality rate (no HCV)]]</f>
        <v>5.0024107924732508E-3</v>
      </c>
      <c r="AG2399" s="48">
        <f>Table3[[#This Row],[Female: 18-64 mortality rate (no HCV)]]</f>
        <v>2.9722058924796912E-3</v>
      </c>
    </row>
    <row r="2400" spans="1:33" x14ac:dyDescent="0.25">
      <c r="A2400" s="49" t="s">
        <v>323</v>
      </c>
      <c r="B2400" s="49" t="s">
        <v>324</v>
      </c>
      <c r="C2400" s="49">
        <v>2022</v>
      </c>
      <c r="D2400" s="49" t="s">
        <v>126</v>
      </c>
      <c r="E2400" s="50">
        <f>Table3[[#This Row],[Total Male Births]]</f>
        <v>65097.223140495873</v>
      </c>
      <c r="F2400" s="50">
        <f>Table3[[#This Row],[Total Female Births]]</f>
        <v>61586.776859504127</v>
      </c>
      <c r="G2400" s="50">
        <f>Table3[[#This Row],[Male population aged 0-9 years]]</f>
        <v>696588.49999999988</v>
      </c>
      <c r="H2400" s="50">
        <f>Table3[[#This Row],[Male population aged 10-17 years]]</f>
        <v>568700.5</v>
      </c>
      <c r="I2400" s="51">
        <f>Table3[[#This Row],[Male Population: 18-64 (general)]]</f>
        <v>2241009.5125199999</v>
      </c>
      <c r="J2400" s="51">
        <f>Table3[[#This Row],[Male population aged 65+ years]]</f>
        <v>157505.5</v>
      </c>
      <c r="K2400" s="50">
        <f>Table3[[#This Row],[Female population aged 0-9 years]]</f>
        <v>660731.00000000012</v>
      </c>
      <c r="L2400" s="51">
        <f>Table3[[#This Row],[Female population aged 10-17 years]]</f>
        <v>536613</v>
      </c>
      <c r="M2400" s="51">
        <f>Table3[[#This Row],[Female Population: 18-64 (general)]]</f>
        <v>2166862.6194799999</v>
      </c>
      <c r="N2400" s="50">
        <f>Table3[[#This Row],[Female population aged 65+ years]]</f>
        <v>185528.49999999991</v>
      </c>
      <c r="O2400" s="50" t="str">
        <f>IF(ISBLANK(Table3[[#This Row],[Male Population: PWID (adj)]]),"",Table3[[#This Row],[Male Population: PWID (adj)]])</f>
        <v/>
      </c>
      <c r="P2400" s="50" t="str">
        <f>IF(ISBLANK(Table3[[#This Row],[Female Population: PWID (adj)]]),"",Table3[[#This Row],[Female Population: PWID (adj)]])</f>
        <v/>
      </c>
      <c r="Q2400" s="50" t="str">
        <f>IF(ISBLANK(Table3[[#This Row],[Male population: Prisoner]]),"",Table3[[#This Row],[Male population: Prisoner]])</f>
        <v/>
      </c>
      <c r="R2400" s="50" t="str">
        <f>IF(ISBLANK(Table3[[#This Row],[Female population: Prisoner]]),"",Table3[[#This Row],[Female population: Prisoner]])</f>
        <v/>
      </c>
      <c r="S2400" s="52">
        <f>IF(Table3[[#This Row],[Net migration]]&lt;0,ABS(Table3[[#This Row],[Net migration]])/SUM(Table3[[#This Row],[Male population aged 0-9 years]:[Female population aged 65+ years]]),0)</f>
        <v>2.7700085183645268E-4</v>
      </c>
      <c r="T2400" s="52">
        <f>IF(Table3[[#This Row],[Net migration]]&gt;0,ABS(Table3[[#This Row],[Net migration]])/SUM(Table3[[#This Row],[Male population aged 0-9 years]:[Female population aged 65+ years]]),0)</f>
        <v>0</v>
      </c>
      <c r="U2400" s="52">
        <f>Table3[[#This Row],[Net migration]]/SUM(Table3[[#This Row],[Male population aged 0-9 years]:[Female population aged 65+ years]])</f>
        <v>-2.7700085183645268E-4</v>
      </c>
      <c r="V2400" s="48">
        <f>Table3[[#This Row],[Male deaths aged 0-9 years]]/Table3[[#This Row],[Male population aged 0-9 years]]</f>
        <v>1.2058769273394557E-3</v>
      </c>
      <c r="W2400" s="48">
        <f>Table3[[#This Row],[Male deaths aged 10-17 years]]/Table3[[#This Row],[Male population aged 10-17 years]]</f>
        <v>4.2728993556362269E-4</v>
      </c>
      <c r="X2400" s="48">
        <f>Table3[[#This Row],[Male: 18-64 mortality rate (no HCV)]]</f>
        <v>3.9341380068280973E-3</v>
      </c>
      <c r="Y2400" s="48">
        <f>Table3[[#This Row],[Male: 65+ mortality rate (no HCV)]]</f>
        <v>6.2323394058579562E-2</v>
      </c>
      <c r="Z2400" s="48">
        <f>Table3[[#This Row],[Female deaths aged 0-9 years]]/Table3[[#This Row],[Female population aged 0-9 years]]</f>
        <v>1.0064610257427002E-3</v>
      </c>
      <c r="AA2400" s="48">
        <f>Table3[[#This Row],[Female deaths aged 10-17 years]]/Table3[[#This Row],[Female population aged 10-17 years]]</f>
        <v>3.2239248769597455E-4</v>
      </c>
      <c r="AB2400" s="48">
        <f>Table3[[#This Row],[Female: 18-64 mortality rate (no HCV)]]</f>
        <v>2.3272776524118541E-3</v>
      </c>
      <c r="AC2400" s="48">
        <f>Table3[[#This Row],[Female: 65+ mortality rate (no HCV)]]</f>
        <v>4.4680590378127237E-2</v>
      </c>
      <c r="AD2400" s="48">
        <f>Table3[[#This Row],[Male: 18-64 mortality rate (no HCV)]]</f>
        <v>3.9341380068280973E-3</v>
      </c>
      <c r="AE2400" s="48">
        <f>Table3[[#This Row],[Female: 18-64 mortality rate (no HCV)]]</f>
        <v>2.3272776524118541E-3</v>
      </c>
      <c r="AF2400" s="48">
        <f>Table3[[#This Row],[Male: 18-64 mortality rate (no HCV)]]</f>
        <v>3.9341380068280973E-3</v>
      </c>
      <c r="AG2400" s="48">
        <f>Table3[[#This Row],[Female: 18-64 mortality rate (no HCV)]]</f>
        <v>2.3272776524118541E-3</v>
      </c>
    </row>
    <row r="2401" spans="1:33" x14ac:dyDescent="0.25">
      <c r="A2401" t="s">
        <v>323</v>
      </c>
      <c r="B2401" t="s">
        <v>324</v>
      </c>
      <c r="C2401">
        <v>2023</v>
      </c>
      <c r="D2401" s="49" t="s">
        <v>126</v>
      </c>
      <c r="E2401" s="6">
        <f>Table3[[#This Row],[Total Male Births]]</f>
        <v>63908.676227515811</v>
      </c>
      <c r="F2401" s="6">
        <f>Table3[[#This Row],[Total Female Births]]</f>
        <v>60462.323772484197</v>
      </c>
      <c r="G2401" s="6">
        <f>Table3[[#This Row],[Male population aged 0-9 years]]</f>
        <v>687787.49999999988</v>
      </c>
      <c r="H2401" s="6">
        <f>Table3[[#This Row],[Male population aged 10-17 years]]</f>
        <v>571390</v>
      </c>
      <c r="I2401" s="4">
        <f>Table3[[#This Row],[Male Population: 18-64 (general)]]</f>
        <v>2282054.0125199999</v>
      </c>
      <c r="J2401" s="4">
        <f>Table3[[#This Row],[Male population aged 65+ years]]</f>
        <v>163334.5</v>
      </c>
      <c r="K2401" s="6">
        <f>Table3[[#This Row],[Female population aged 0-9 years]]</f>
        <v>652220</v>
      </c>
      <c r="L2401" s="4">
        <f>Table3[[#This Row],[Female population aged 10-17 years]]</f>
        <v>539638.5</v>
      </c>
      <c r="M2401" s="4">
        <f>Table3[[#This Row],[Female Population: 18-64 (general)]]</f>
        <v>2205924.1194799989</v>
      </c>
      <c r="N2401" s="6">
        <f>Table3[[#This Row],[Female population aged 65+ years]]</f>
        <v>193045</v>
      </c>
      <c r="O2401" s="50" t="str">
        <f>IF(ISBLANK(Table3[[#This Row],[Male Population: PWID (adj)]]),"",Table3[[#This Row],[Male Population: PWID (adj)]])</f>
        <v/>
      </c>
      <c r="P2401" s="50" t="str">
        <f>IF(ISBLANK(Table3[[#This Row],[Female Population: PWID (adj)]]),"",Table3[[#This Row],[Female Population: PWID (adj)]])</f>
        <v/>
      </c>
      <c r="Q2401" s="6" t="str">
        <f>IF(ISBLANK(Table3[[#This Row],[Male population: Prisoner]]),"",Table3[[#This Row],[Male population: Prisoner]])</f>
        <v/>
      </c>
      <c r="R2401" s="6" t="str">
        <f>IF(ISBLANK(Table3[[#This Row],[Female population: Prisoner]]),"",Table3[[#This Row],[Female population: Prisoner]])</f>
        <v/>
      </c>
      <c r="S2401" s="43">
        <f>IF(Table3[[#This Row],[Net migration]]&lt;0,ABS(Table3[[#This Row],[Net migration]])/SUM(Table3[[#This Row],[Male population aged 0-9 years]:[Female population aged 65+ years]]),0)</f>
        <v>2.7389726238249008E-4</v>
      </c>
      <c r="T2401" s="43">
        <f>IF(Table3[[#This Row],[Net migration]]&gt;0,ABS(Table3[[#This Row],[Net migration]])/SUM(Table3[[#This Row],[Male population aged 0-9 years]:[Female population aged 65+ years]]),0)</f>
        <v>0</v>
      </c>
      <c r="U2401" s="43">
        <f>Table3[[#This Row],[Net migration]]/SUM(Table3[[#This Row],[Male population aged 0-9 years]:[Female population aged 65+ years]])</f>
        <v>-2.7389726238249008E-4</v>
      </c>
      <c r="V2401" s="48">
        <f>Table3[[#This Row],[Male deaths aged 0-9 years]]/Table3[[#This Row],[Male population aged 0-9 years]]</f>
        <v>4.6744088835577857E-3</v>
      </c>
      <c r="W2401" s="48">
        <f>Table3[[#This Row],[Male deaths aged 10-17 years]]/Table3[[#This Row],[Male population aged 10-17 years]]</f>
        <v>1.6223595092668753E-3</v>
      </c>
      <c r="X2401" s="48">
        <f>Table3[[#This Row],[Male: 18-64 mortality rate (no HCV)]]</f>
        <v>4.5554645311593591E-3</v>
      </c>
      <c r="Y2401" s="48">
        <f>Table3[[#This Row],[Male: 65+ mortality rate (no HCV)]]</f>
        <v>6.3292383895532447E-2</v>
      </c>
      <c r="Z2401" s="48">
        <f>Table3[[#This Row],[Female deaths aged 0-9 years]]/Table3[[#This Row],[Female population aged 0-9 years]]</f>
        <v>4.6870687804728469E-3</v>
      </c>
      <c r="AA2401" s="48">
        <f>Table3[[#This Row],[Female deaths aged 10-17 years]]/Table3[[#This Row],[Female population aged 10-17 years]]</f>
        <v>1.7252290190562754E-3</v>
      </c>
      <c r="AB2401" s="48">
        <f>Table3[[#This Row],[Female: 18-64 mortality rate (no HCV)]]</f>
        <v>4.2427628173773799E-3</v>
      </c>
      <c r="AC2401" s="48">
        <f>Table3[[#This Row],[Female: 65+ mortality rate (no HCV)]]</f>
        <v>4.9402406898175183E-2</v>
      </c>
      <c r="AD2401" s="48">
        <f>Table3[[#This Row],[Male: 18-64 mortality rate (no HCV)]]</f>
        <v>4.5554645311593591E-3</v>
      </c>
      <c r="AE2401" s="48">
        <f>Table3[[#This Row],[Female: 18-64 mortality rate (no HCV)]]</f>
        <v>4.2427628173773799E-3</v>
      </c>
      <c r="AF2401" s="48">
        <f>Table3[[#This Row],[Male: 18-64 mortality rate (no HCV)]]</f>
        <v>4.5554645311593591E-3</v>
      </c>
      <c r="AG2401" s="48">
        <f>Table3[[#This Row],[Female: 18-64 mortality rate (no HCV)]]</f>
        <v>4.2427628173773799E-3</v>
      </c>
    </row>
    <row r="2402" spans="1:33" x14ac:dyDescent="0.25">
      <c r="A2402" s="49" t="s">
        <v>325</v>
      </c>
      <c r="B2402" s="49" t="s">
        <v>326</v>
      </c>
      <c r="C2402" s="49">
        <v>2000</v>
      </c>
      <c r="D2402" s="49" t="s">
        <v>135</v>
      </c>
      <c r="E2402" s="50">
        <f>Table3[[#This Row],[Total Male Births]]</f>
        <v>1515.5714285714289</v>
      </c>
      <c r="F2402" s="50">
        <f>Table3[[#This Row],[Total Female Births]]</f>
        <v>1471.4285714285711</v>
      </c>
      <c r="G2402" s="50">
        <f>Table3[[#This Row],[Male population aged 0-9 years]]</f>
        <v>17270.5</v>
      </c>
      <c r="H2402" s="50">
        <f>Table3[[#This Row],[Male population aged 10-17 years]]</f>
        <v>14033</v>
      </c>
      <c r="I2402" s="51">
        <f>Table3[[#This Row],[Male Population: 18-64 (general)]]</f>
        <v>42560.434313000012</v>
      </c>
      <c r="J2402" s="51">
        <f>Table3[[#This Row],[Male population aged 65+ years]]</f>
        <v>4317.5000000000009</v>
      </c>
      <c r="K2402" s="50">
        <f>Table3[[#This Row],[Female population aged 0-9 years]]</f>
        <v>16695</v>
      </c>
      <c r="L2402" s="51">
        <f>Table3[[#This Row],[Female population aged 10-17 years]]</f>
        <v>13846.5</v>
      </c>
      <c r="M2402" s="51">
        <f>Table3[[#This Row],[Female Population: 18-64 (general)]]</f>
        <v>43574.701986600012</v>
      </c>
      <c r="N2402" s="50">
        <f>Table3[[#This Row],[Female population aged 65+ years]]</f>
        <v>5720.4999999999991</v>
      </c>
      <c r="O2402" s="50">
        <f>IF(ISBLANK(Table3[[#This Row],[Male Population: PWID (adj)]]),"",Table3[[#This Row],[Male Population: PWID (adj)]])</f>
        <v>187.017687</v>
      </c>
      <c r="P2402" s="50">
        <f>IF(ISBLANK(Table3[[#This Row],[Female Population: PWID (adj)]]),"",Table3[[#This Row],[Female Population: PWID (adj)]])</f>
        <v>37.846013399999997</v>
      </c>
      <c r="Q2402" s="50">
        <f>IF(ISBLANK(Table3[[#This Row],[Male population: Prisoner]]),"",Table3[[#This Row],[Male population: Prisoner]])</f>
        <v>364.048</v>
      </c>
      <c r="R2402" s="50">
        <f>IF(ISBLANK(Table3[[#This Row],[Female population: Prisoner]]),"",Table3[[#This Row],[Female population: Prisoner]])</f>
        <v>8.9520000000000088</v>
      </c>
      <c r="S2402" s="52">
        <f>IF(Table3[[#This Row],[Net migration]]&lt;0,ABS(Table3[[#This Row],[Net migration]])/SUM(Table3[[#This Row],[Male population aged 0-9 years]:[Female population aged 65+ years]]),0)</f>
        <v>1.1095980228980683E-3</v>
      </c>
      <c r="T2402" s="52">
        <f>IF(Table3[[#This Row],[Net migration]]&gt;0,ABS(Table3[[#This Row],[Net migration]])/SUM(Table3[[#This Row],[Male population aged 0-9 years]:[Female population aged 65+ years]]),0)</f>
        <v>0</v>
      </c>
      <c r="U2402" s="52">
        <f>Table3[[#This Row],[Net migration]]/SUM(Table3[[#This Row],[Male population aged 0-9 years]:[Female population aged 65+ years]])</f>
        <v>-1.1095980228980683E-3</v>
      </c>
      <c r="V2402" s="48">
        <f>Table3[[#This Row],[Male deaths aged 0-9 years]]/Table3[[#This Row],[Male population aged 0-9 years]]</f>
        <v>2.0844793144379147E-3</v>
      </c>
      <c r="W2402" s="48">
        <f>Table3[[#This Row],[Male deaths aged 10-17 years]]/Table3[[#This Row],[Male population aged 10-17 years]]</f>
        <v>7.1260600014252115E-4</v>
      </c>
      <c r="X2402" s="48">
        <f>Table3[[#This Row],[Male: 18-64 mortality rate (no HCV)]]</f>
        <v>4.5278807310340976E-3</v>
      </c>
      <c r="Y2402" s="48">
        <f>Table3[[#This Row],[Male: 65+ mortality rate (no HCV)]]</f>
        <v>6.6153981204765011E-2</v>
      </c>
      <c r="Z2402" s="48">
        <f>Table3[[#This Row],[Female deaths aged 0-9 years]]/Table3[[#This Row],[Female population aged 0-9 years]]</f>
        <v>1.7969451931716088E-3</v>
      </c>
      <c r="AA2402" s="48">
        <f>Table3[[#This Row],[Female deaths aged 10-17 years]]/Table3[[#This Row],[Female population aged 10-17 years]]</f>
        <v>7.2220416711804428E-4</v>
      </c>
      <c r="AB2402" s="48">
        <f>Table3[[#This Row],[Female: 18-64 mortality rate (no HCV)]]</f>
        <v>3.2589163843508538E-3</v>
      </c>
      <c r="AC2402" s="48">
        <f>Table3[[#This Row],[Female: 65+ mortality rate (no HCV)]]</f>
        <v>5.3928200308368812E-2</v>
      </c>
      <c r="AD2402" s="48">
        <f>Table3[[#This Row],[Male: 18-64 mortality rate (no HCV)]]</f>
        <v>4.5278807310340976E-3</v>
      </c>
      <c r="AE2402" s="48">
        <f>Table3[[#This Row],[Female: 18-64 mortality rate (no HCV)]]</f>
        <v>3.2589163843508538E-3</v>
      </c>
      <c r="AF2402" s="48">
        <f>Table3[[#This Row],[Male: 18-64 mortality rate (no HCV)]]</f>
        <v>4.5278807310340976E-3</v>
      </c>
      <c r="AG2402" s="48">
        <f>Table3[[#This Row],[Female: 18-64 mortality rate (no HCV)]]</f>
        <v>3.2589163843508538E-3</v>
      </c>
    </row>
    <row r="2403" spans="1:33" x14ac:dyDescent="0.25">
      <c r="A2403" t="s">
        <v>325</v>
      </c>
      <c r="B2403" t="s">
        <v>326</v>
      </c>
      <c r="C2403">
        <v>2001</v>
      </c>
      <c r="D2403" s="49" t="s">
        <v>135</v>
      </c>
      <c r="E2403" s="6">
        <f>Table3[[#This Row],[Total Male Births]]</f>
        <v>1467.055637616937</v>
      </c>
      <c r="F2403" s="6">
        <f>Table3[[#This Row],[Total Female Births]]</f>
        <v>1422.944362383063</v>
      </c>
      <c r="G2403" s="6">
        <f>Table3[[#This Row],[Male population aged 0-9 years]]</f>
        <v>16861.5</v>
      </c>
      <c r="H2403" s="6">
        <f>Table3[[#This Row],[Male population aged 10-17 years]]</f>
        <v>13981</v>
      </c>
      <c r="I2403" s="4">
        <f>Table3[[#This Row],[Male Population: 18-64 (general)]]</f>
        <v>43625.934313000012</v>
      </c>
      <c r="J2403" s="4">
        <f>Table3[[#This Row],[Male population aged 65+ years]]</f>
        <v>4568.0000000000009</v>
      </c>
      <c r="K2403" s="6">
        <f>Table3[[#This Row],[Female population aged 0-9 years]]</f>
        <v>16296.5</v>
      </c>
      <c r="L2403" s="4">
        <f>Table3[[#This Row],[Female population aged 10-17 years]]</f>
        <v>13764</v>
      </c>
      <c r="M2403" s="4">
        <f>Table3[[#This Row],[Female Population: 18-64 (general)]]</f>
        <v>44594.701986600012</v>
      </c>
      <c r="N2403" s="6">
        <f>Table3[[#This Row],[Female population aged 65+ years]]</f>
        <v>5947</v>
      </c>
      <c r="O2403" s="50" t="str">
        <f>IF(ISBLANK(Table3[[#This Row],[Male Population: PWID (adj)]]),"",Table3[[#This Row],[Male Population: PWID (adj)]])</f>
        <v/>
      </c>
      <c r="P2403" s="50" t="str">
        <f>IF(ISBLANK(Table3[[#This Row],[Female Population: PWID (adj)]]),"",Table3[[#This Row],[Female Population: PWID (adj)]])</f>
        <v/>
      </c>
      <c r="Q2403" s="6" t="str">
        <f>IF(ISBLANK(Table3[[#This Row],[Male population: Prisoner]]),"",Table3[[#This Row],[Male population: Prisoner]])</f>
        <v/>
      </c>
      <c r="R2403" s="6" t="str">
        <f>IF(ISBLANK(Table3[[#This Row],[Female population: Prisoner]]),"",Table3[[#This Row],[Female population: Prisoner]])</f>
        <v/>
      </c>
      <c r="S2403" s="43">
        <f>IF(Table3[[#This Row],[Net migration]]&lt;0,ABS(Table3[[#This Row],[Net migration]])/SUM(Table3[[#This Row],[Male population aged 0-9 years]:[Female population aged 65+ years]]),0)</f>
        <v>2.5961625472348685E-3</v>
      </c>
      <c r="T2403" s="43">
        <f>IF(Table3[[#This Row],[Net migration]]&gt;0,ABS(Table3[[#This Row],[Net migration]])/SUM(Table3[[#This Row],[Male population aged 0-9 years]:[Female population aged 65+ years]]),0)</f>
        <v>0</v>
      </c>
      <c r="U2403" s="43">
        <f>Table3[[#This Row],[Net migration]]/SUM(Table3[[#This Row],[Male population aged 0-9 years]:[Female population aged 65+ years]])</f>
        <v>-2.5961625472348685E-3</v>
      </c>
      <c r="V2403" s="48">
        <f>Table3[[#This Row],[Male deaths aged 0-9 years]]/Table3[[#This Row],[Male population aged 0-9 years]]</f>
        <v>2.0757346618035175E-3</v>
      </c>
      <c r="W2403" s="48">
        <f>Table3[[#This Row],[Male deaths aged 10-17 years]]/Table3[[#This Row],[Male population aged 10-17 years]]</f>
        <v>7.1525641942636435E-4</v>
      </c>
      <c r="X2403" s="48">
        <f>Table3[[#This Row],[Male: 18-64 mortality rate (no HCV)]]</f>
        <v>4.5546365022892284E-3</v>
      </c>
      <c r="Y2403" s="48">
        <f>Table3[[#This Row],[Male: 65+ mortality rate (no HCV)]]</f>
        <v>6.6245211001060664E-2</v>
      </c>
      <c r="Z2403" s="48">
        <f>Table3[[#This Row],[Female deaths aged 0-9 years]]/Table3[[#This Row],[Female population aged 0-9 years]]</f>
        <v>1.779523210505324E-3</v>
      </c>
      <c r="AA2403" s="48">
        <f>Table3[[#This Row],[Female deaths aged 10-17 years]]/Table3[[#This Row],[Female population aged 10-17 years]]</f>
        <v>5.812263876780006E-4</v>
      </c>
      <c r="AB2403" s="48">
        <f>Table3[[#This Row],[Female: 18-64 mortality rate (no HCV)]]</f>
        <v>2.736698555942543E-3</v>
      </c>
      <c r="AC2403" s="48">
        <f>Table3[[#This Row],[Female: 65+ mortality rate (no HCV)]]</f>
        <v>5.1705031652659987E-2</v>
      </c>
      <c r="AD2403" s="48">
        <f>Table3[[#This Row],[Male: 18-64 mortality rate (no HCV)]]</f>
        <v>4.5546365022892284E-3</v>
      </c>
      <c r="AE2403" s="48">
        <f>Table3[[#This Row],[Female: 18-64 mortality rate (no HCV)]]</f>
        <v>2.736698555942543E-3</v>
      </c>
      <c r="AF2403" s="48">
        <f>Table3[[#This Row],[Male: 18-64 mortality rate (no HCV)]]</f>
        <v>4.5546365022892284E-3</v>
      </c>
      <c r="AG2403" s="48">
        <f>Table3[[#This Row],[Female: 18-64 mortality rate (no HCV)]]</f>
        <v>2.736698555942543E-3</v>
      </c>
    </row>
    <row r="2404" spans="1:33" x14ac:dyDescent="0.25">
      <c r="A2404" s="49" t="s">
        <v>325</v>
      </c>
      <c r="B2404" s="49" t="s">
        <v>326</v>
      </c>
      <c r="C2404" s="49">
        <v>2002</v>
      </c>
      <c r="D2404" s="49" t="s">
        <v>135</v>
      </c>
      <c r="E2404" s="50">
        <f>Table3[[#This Row],[Total Male Births]]</f>
        <v>1422.555118110236</v>
      </c>
      <c r="F2404" s="50">
        <f>Table3[[#This Row],[Total Female Births]]</f>
        <v>1378.444881889764</v>
      </c>
      <c r="G2404" s="50">
        <f>Table3[[#This Row],[Male population aged 0-9 years]]</f>
        <v>16480</v>
      </c>
      <c r="H2404" s="50">
        <f>Table3[[#This Row],[Male population aged 10-17 years]]</f>
        <v>13987</v>
      </c>
      <c r="I2404" s="51">
        <f>Table3[[#This Row],[Male Population: 18-64 (general)]]</f>
        <v>44696.434313000012</v>
      </c>
      <c r="J2404" s="51">
        <f>Table3[[#This Row],[Male population aged 65+ years]]</f>
        <v>4615.5000000000018</v>
      </c>
      <c r="K2404" s="50">
        <f>Table3[[#This Row],[Female population aged 0-9 years]]</f>
        <v>15948</v>
      </c>
      <c r="L2404" s="51">
        <f>Table3[[#This Row],[Female population aged 10-17 years]]</f>
        <v>13689</v>
      </c>
      <c r="M2404" s="51">
        <f>Table3[[#This Row],[Female Population: 18-64 (general)]]</f>
        <v>45600.701986599997</v>
      </c>
      <c r="N2404" s="50">
        <f>Table3[[#This Row],[Female population aged 65+ years]]</f>
        <v>6026.4999999999991</v>
      </c>
      <c r="O2404" s="50" t="str">
        <f>IF(ISBLANK(Table3[[#This Row],[Male Population: PWID (adj)]]),"",Table3[[#This Row],[Male Population: PWID (adj)]])</f>
        <v/>
      </c>
      <c r="P2404" s="50" t="str">
        <f>IF(ISBLANK(Table3[[#This Row],[Female Population: PWID (adj)]]),"",Table3[[#This Row],[Female Population: PWID (adj)]])</f>
        <v/>
      </c>
      <c r="Q2404" s="50" t="str">
        <f>IF(ISBLANK(Table3[[#This Row],[Male population: Prisoner]]),"",Table3[[#This Row],[Male population: Prisoner]])</f>
        <v/>
      </c>
      <c r="R2404" s="50" t="str">
        <f>IF(ISBLANK(Table3[[#This Row],[Female population: Prisoner]]),"",Table3[[#This Row],[Female population: Prisoner]])</f>
        <v/>
      </c>
      <c r="S2404" s="52">
        <f>IF(Table3[[#This Row],[Net migration]]&lt;0,ABS(Table3[[#This Row],[Net migration]])/SUM(Table3[[#This Row],[Male population aged 0-9 years]:[Female population aged 65+ years]]),0)</f>
        <v>2.5302986247301117E-3</v>
      </c>
      <c r="T2404" s="52">
        <f>IF(Table3[[#This Row],[Net migration]]&gt;0,ABS(Table3[[#This Row],[Net migration]])/SUM(Table3[[#This Row],[Male population aged 0-9 years]:[Female population aged 65+ years]]),0)</f>
        <v>0</v>
      </c>
      <c r="U2404" s="52">
        <f>Table3[[#This Row],[Net migration]]/SUM(Table3[[#This Row],[Male population aged 0-9 years]:[Female population aged 65+ years]])</f>
        <v>-2.5302986247301117E-3</v>
      </c>
      <c r="V2404" s="48">
        <f>Table3[[#This Row],[Male deaths aged 0-9 years]]/Table3[[#This Row],[Male population aged 0-9 years]]</f>
        <v>2.0024271844660199E-3</v>
      </c>
      <c r="W2404" s="48">
        <f>Table3[[#This Row],[Male deaths aged 10-17 years]]/Table3[[#This Row],[Male population aged 10-17 years]]</f>
        <v>7.1494959605347826E-4</v>
      </c>
      <c r="X2404" s="48">
        <f>Table3[[#This Row],[Male: 18-64 mortality rate (no HCV)]]</f>
        <v>4.5130758908893476E-3</v>
      </c>
      <c r="Y2404" s="48">
        <f>Table3[[#This Row],[Male: 65+ mortality rate (no HCV)]]</f>
        <v>6.7081124375461001E-2</v>
      </c>
      <c r="Z2404" s="48">
        <f>Table3[[#This Row],[Female deaths aged 0-9 years]]/Table3[[#This Row],[Female population aged 0-9 years]]</f>
        <v>1.6930022573363437E-3</v>
      </c>
      <c r="AA2404" s="48">
        <f>Table3[[#This Row],[Female deaths aged 10-17 years]]/Table3[[#This Row],[Female population aged 10-17 years]]</f>
        <v>4.3830813061582295E-4</v>
      </c>
      <c r="AB2404" s="48">
        <f>Table3[[#This Row],[Female: 18-64 mortality rate (no HCV)]]</f>
        <v>2.3916283719022692E-3</v>
      </c>
      <c r="AC2404" s="48">
        <f>Table3[[#This Row],[Female: 65+ mortality rate (no HCV)]]</f>
        <v>5.2351215237199801E-2</v>
      </c>
      <c r="AD2404" s="48">
        <f>Table3[[#This Row],[Male: 18-64 mortality rate (no HCV)]]</f>
        <v>4.5130758908893476E-3</v>
      </c>
      <c r="AE2404" s="48">
        <f>Table3[[#This Row],[Female: 18-64 mortality rate (no HCV)]]</f>
        <v>2.3916283719022692E-3</v>
      </c>
      <c r="AF2404" s="48">
        <f>Table3[[#This Row],[Male: 18-64 mortality rate (no HCV)]]</f>
        <v>4.5130758908893476E-3</v>
      </c>
      <c r="AG2404" s="48">
        <f>Table3[[#This Row],[Female: 18-64 mortality rate (no HCV)]]</f>
        <v>2.3916283719022692E-3</v>
      </c>
    </row>
    <row r="2405" spans="1:33" x14ac:dyDescent="0.25">
      <c r="A2405" t="s">
        <v>325</v>
      </c>
      <c r="B2405" t="s">
        <v>326</v>
      </c>
      <c r="C2405">
        <v>2003</v>
      </c>
      <c r="D2405" s="49" t="s">
        <v>135</v>
      </c>
      <c r="E2405" s="6">
        <f>Table3[[#This Row],[Total Male Births]]</f>
        <v>1376.4864731923269</v>
      </c>
      <c r="F2405" s="6">
        <f>Table3[[#This Row],[Total Female Births]]</f>
        <v>1332.5135268076731</v>
      </c>
      <c r="G2405" s="6">
        <f>Table3[[#This Row],[Male population aged 0-9 years]]</f>
        <v>16071.5</v>
      </c>
      <c r="H2405" s="6">
        <f>Table3[[#This Row],[Male population aged 10-17 years]]</f>
        <v>13960</v>
      </c>
      <c r="I2405" s="4">
        <f>Table3[[#This Row],[Male Population: 18-64 (general)]]</f>
        <v>45804.434312999998</v>
      </c>
      <c r="J2405" s="4">
        <f>Table3[[#This Row],[Male population aged 65+ years]]</f>
        <v>4644.0000000000018</v>
      </c>
      <c r="K2405" s="6">
        <f>Table3[[#This Row],[Female population aged 0-9 years]]</f>
        <v>15573.5</v>
      </c>
      <c r="L2405" s="4">
        <f>Table3[[#This Row],[Female population aged 10-17 years]]</f>
        <v>13591</v>
      </c>
      <c r="M2405" s="4">
        <f>Table3[[#This Row],[Female Population: 18-64 (general)]]</f>
        <v>46639.701986599997</v>
      </c>
      <c r="N2405" s="6">
        <f>Table3[[#This Row],[Female population aged 65+ years]]</f>
        <v>6093.5</v>
      </c>
      <c r="O2405" s="50" t="str">
        <f>IF(ISBLANK(Table3[[#This Row],[Male Population: PWID (adj)]]),"",Table3[[#This Row],[Male Population: PWID (adj)]])</f>
        <v/>
      </c>
      <c r="P2405" s="50" t="str">
        <f>IF(ISBLANK(Table3[[#This Row],[Female Population: PWID (adj)]]),"",Table3[[#This Row],[Female Population: PWID (adj)]])</f>
        <v/>
      </c>
      <c r="Q2405" s="6" t="str">
        <f>IF(ISBLANK(Table3[[#This Row],[Male population: Prisoner]]),"",Table3[[#This Row],[Male population: Prisoner]])</f>
        <v/>
      </c>
      <c r="R2405" s="6" t="str">
        <f>IF(ISBLANK(Table3[[#This Row],[Female population: Prisoner]]),"",Table3[[#This Row],[Female population: Prisoner]])</f>
        <v/>
      </c>
      <c r="S2405" s="43">
        <f>IF(Table3[[#This Row],[Net migration]]&lt;0,ABS(Table3[[#This Row],[Net migration]])/SUM(Table3[[#This Row],[Male population aged 0-9 years]:[Female population aged 65+ years]]),0)</f>
        <v>2.4359489616537456E-3</v>
      </c>
      <c r="T2405" s="43">
        <f>IF(Table3[[#This Row],[Net migration]]&gt;0,ABS(Table3[[#This Row],[Net migration]])/SUM(Table3[[#This Row],[Male population aged 0-9 years]:[Female population aged 65+ years]]),0)</f>
        <v>0</v>
      </c>
      <c r="U2405" s="43">
        <f>Table3[[#This Row],[Net migration]]/SUM(Table3[[#This Row],[Male population aged 0-9 years]:[Female population aged 65+ years]])</f>
        <v>-2.4359489616537456E-3</v>
      </c>
      <c r="V2405" s="48">
        <f>Table3[[#This Row],[Male deaths aged 0-9 years]]/Table3[[#This Row],[Male population aged 0-9 years]]</f>
        <v>1.9911022617677258E-3</v>
      </c>
      <c r="W2405" s="48">
        <f>Table3[[#This Row],[Male deaths aged 10-17 years]]/Table3[[#This Row],[Male population aged 10-17 years]]</f>
        <v>7.1633237822349568E-4</v>
      </c>
      <c r="X2405" s="48">
        <f>Table3[[#This Row],[Male: 18-64 mortality rate (no HCV)]]</f>
        <v>4.2756430620993673E-3</v>
      </c>
      <c r="Y2405" s="48">
        <f>Table3[[#This Row],[Male: 65+ mortality rate (no HCV)]]</f>
        <v>6.6455483296361306E-2</v>
      </c>
      <c r="Z2405" s="48">
        <f>Table3[[#This Row],[Female deaths aged 0-9 years]]/Table3[[#This Row],[Female population aged 0-9 years]]</f>
        <v>1.5410793976948021E-3</v>
      </c>
      <c r="AA2405" s="48">
        <f>Table3[[#This Row],[Female deaths aged 10-17 years]]/Table3[[#This Row],[Female population aged 10-17 years]]</f>
        <v>3.6789051578250314E-4</v>
      </c>
      <c r="AB2405" s="48">
        <f>Table3[[#This Row],[Female: 18-64 mortality rate (no HCV)]]</f>
        <v>2.2527376249549072E-3</v>
      </c>
      <c r="AC2405" s="48">
        <f>Table3[[#This Row],[Female: 65+ mortality rate (no HCV)]]</f>
        <v>5.2597099866226821E-2</v>
      </c>
      <c r="AD2405" s="48">
        <f>Table3[[#This Row],[Male: 18-64 mortality rate (no HCV)]]</f>
        <v>4.2756430620993673E-3</v>
      </c>
      <c r="AE2405" s="48">
        <f>Table3[[#This Row],[Female: 18-64 mortality rate (no HCV)]]</f>
        <v>2.2527376249549072E-3</v>
      </c>
      <c r="AF2405" s="48">
        <f>Table3[[#This Row],[Male: 18-64 mortality rate (no HCV)]]</f>
        <v>4.2756430620993673E-3</v>
      </c>
      <c r="AG2405" s="48">
        <f>Table3[[#This Row],[Female: 18-64 mortality rate (no HCV)]]</f>
        <v>2.2527376249549072E-3</v>
      </c>
    </row>
    <row r="2406" spans="1:33" x14ac:dyDescent="0.25">
      <c r="A2406" s="49" t="s">
        <v>325</v>
      </c>
      <c r="B2406" s="49" t="s">
        <v>326</v>
      </c>
      <c r="C2406" s="49">
        <v>2004</v>
      </c>
      <c r="D2406" s="49" t="s">
        <v>135</v>
      </c>
      <c r="E2406" s="50">
        <f>Table3[[#This Row],[Total Male Births]]</f>
        <v>1337.3615346778161</v>
      </c>
      <c r="F2406" s="50">
        <f>Table3[[#This Row],[Total Female Births]]</f>
        <v>1294.6384653221839</v>
      </c>
      <c r="G2406" s="50">
        <f>Table3[[#This Row],[Male population aged 0-9 years]]</f>
        <v>15636.5</v>
      </c>
      <c r="H2406" s="50">
        <f>Table3[[#This Row],[Male population aged 10-17 years]]</f>
        <v>13927</v>
      </c>
      <c r="I2406" s="51">
        <f>Table3[[#This Row],[Male Population: 18-64 (general)]]</f>
        <v>46918.934312999998</v>
      </c>
      <c r="J2406" s="51">
        <f>Table3[[#This Row],[Male population aged 65+ years]]</f>
        <v>4658.0000000000009</v>
      </c>
      <c r="K2406" s="50">
        <f>Table3[[#This Row],[Female population aged 0-9 years]]</f>
        <v>15170</v>
      </c>
      <c r="L2406" s="51">
        <f>Table3[[#This Row],[Female population aged 10-17 years]]</f>
        <v>13509</v>
      </c>
      <c r="M2406" s="51">
        <f>Table3[[#This Row],[Female Population: 18-64 (general)]]</f>
        <v>47661.701986599997</v>
      </c>
      <c r="N2406" s="50">
        <f>Table3[[#This Row],[Female population aged 65+ years]]</f>
        <v>6160.0000000000009</v>
      </c>
      <c r="O2406" s="50" t="str">
        <f>IF(ISBLANK(Table3[[#This Row],[Male Population: PWID (adj)]]),"",Table3[[#This Row],[Male Population: PWID (adj)]])</f>
        <v/>
      </c>
      <c r="P2406" s="50" t="str">
        <f>IF(ISBLANK(Table3[[#This Row],[Female Population: PWID (adj)]]),"",Table3[[#This Row],[Female Population: PWID (adj)]])</f>
        <v/>
      </c>
      <c r="Q2406" s="50" t="str">
        <f>IF(ISBLANK(Table3[[#This Row],[Male population: Prisoner]]),"",Table3[[#This Row],[Male population: Prisoner]])</f>
        <v/>
      </c>
      <c r="R2406" s="50" t="str">
        <f>IF(ISBLANK(Table3[[#This Row],[Female population: Prisoner]]),"",Table3[[#This Row],[Female population: Prisoner]])</f>
        <v/>
      </c>
      <c r="S2406" s="52">
        <f>IF(Table3[[#This Row],[Net migration]]&lt;0,ABS(Table3[[#This Row],[Net migration]])/SUM(Table3[[#This Row],[Male population aged 0-9 years]:[Female population aged 65+ years]]),0)</f>
        <v>2.3015239985630697E-3</v>
      </c>
      <c r="T2406" s="52">
        <f>IF(Table3[[#This Row],[Net migration]]&gt;0,ABS(Table3[[#This Row],[Net migration]])/SUM(Table3[[#This Row],[Male population aged 0-9 years]:[Female population aged 65+ years]]),0)</f>
        <v>0</v>
      </c>
      <c r="U2406" s="52">
        <f>Table3[[#This Row],[Net migration]]/SUM(Table3[[#This Row],[Male population aged 0-9 years]:[Female population aged 65+ years]])</f>
        <v>-2.3015239985630697E-3</v>
      </c>
      <c r="V2406" s="48">
        <f>Table3[[#This Row],[Male deaths aged 0-9 years]]/Table3[[#This Row],[Male population aged 0-9 years]]</f>
        <v>1.9825408499344489E-3</v>
      </c>
      <c r="W2406" s="48">
        <f>Table3[[#This Row],[Male deaths aged 10-17 years]]/Table3[[#This Row],[Male population aged 10-17 years]]</f>
        <v>7.1802972643067421E-4</v>
      </c>
      <c r="X2406" s="48">
        <f>Table3[[#This Row],[Male: 18-64 mortality rate (no HCV)]]</f>
        <v>4.1751401446475283E-3</v>
      </c>
      <c r="Y2406" s="48">
        <f>Table3[[#This Row],[Male: 65+ mortality rate (no HCV)]]</f>
        <v>6.7545411377849626E-2</v>
      </c>
      <c r="Z2406" s="48">
        <f>Table3[[#This Row],[Female deaths aged 0-9 years]]/Table3[[#This Row],[Female population aged 0-9 years]]</f>
        <v>1.5820698747528016E-3</v>
      </c>
      <c r="AA2406" s="48">
        <f>Table3[[#This Row],[Female deaths aged 10-17 years]]/Table3[[#This Row],[Female population aged 10-17 years]]</f>
        <v>2.9609889703160856E-4</v>
      </c>
      <c r="AB2406" s="48">
        <f>Table3[[#This Row],[Female: 18-64 mortality rate (no HCV)]]</f>
        <v>2.204529171403321E-3</v>
      </c>
      <c r="AC2406" s="48">
        <f>Table3[[#This Row],[Female: 65+ mortality rate (no HCV)]]</f>
        <v>5.2354885930776321E-2</v>
      </c>
      <c r="AD2406" s="48">
        <f>Table3[[#This Row],[Male: 18-64 mortality rate (no HCV)]]</f>
        <v>4.1751401446475283E-3</v>
      </c>
      <c r="AE2406" s="48">
        <f>Table3[[#This Row],[Female: 18-64 mortality rate (no HCV)]]</f>
        <v>2.204529171403321E-3</v>
      </c>
      <c r="AF2406" s="48">
        <f>Table3[[#This Row],[Male: 18-64 mortality rate (no HCV)]]</f>
        <v>4.1751401446475283E-3</v>
      </c>
      <c r="AG2406" s="48">
        <f>Table3[[#This Row],[Female: 18-64 mortality rate (no HCV)]]</f>
        <v>2.204529171403321E-3</v>
      </c>
    </row>
    <row r="2407" spans="1:33" x14ac:dyDescent="0.25">
      <c r="A2407" t="s">
        <v>325</v>
      </c>
      <c r="B2407" t="s">
        <v>326</v>
      </c>
      <c r="C2407">
        <v>2005</v>
      </c>
      <c r="D2407" s="49" t="s">
        <v>135</v>
      </c>
      <c r="E2407" s="6">
        <f>Table3[[#This Row],[Total Male Births]]</f>
        <v>1314.613569321534</v>
      </c>
      <c r="F2407" s="6">
        <f>Table3[[#This Row],[Total Female Births]]</f>
        <v>1271.386430678466</v>
      </c>
      <c r="G2407" s="6">
        <f>Table3[[#This Row],[Male population aged 0-9 years]]</f>
        <v>15182</v>
      </c>
      <c r="H2407" s="6">
        <f>Table3[[#This Row],[Male population aged 10-17 years]]</f>
        <v>13913</v>
      </c>
      <c r="I2407" s="4">
        <f>Table3[[#This Row],[Male Population: 18-64 (general)]]</f>
        <v>47876.554313000022</v>
      </c>
      <c r="J2407" s="4">
        <f>Table3[[#This Row],[Male population aged 65+ years]]</f>
        <v>4670.4999999999991</v>
      </c>
      <c r="K2407" s="6">
        <f>Table3[[#This Row],[Female population aged 0-9 years]]</f>
        <v>14746</v>
      </c>
      <c r="L2407" s="4">
        <f>Table3[[#This Row],[Female population aged 10-17 years]]</f>
        <v>13455</v>
      </c>
      <c r="M2407" s="4">
        <f>Table3[[#This Row],[Female Population: 18-64 (general)]]</f>
        <v>48641.581986600009</v>
      </c>
      <c r="N2407" s="6">
        <f>Table3[[#This Row],[Female population aged 65+ years]]</f>
        <v>6237</v>
      </c>
      <c r="O2407" s="50" t="str">
        <f>IF(ISBLANK(Table3[[#This Row],[Male Population: PWID (adj)]]),"",Table3[[#This Row],[Male Population: PWID (adj)]])</f>
        <v/>
      </c>
      <c r="P2407" s="50" t="str">
        <f>IF(ISBLANK(Table3[[#This Row],[Female Population: PWID (adj)]]),"",Table3[[#This Row],[Female Population: PWID (adj)]])</f>
        <v/>
      </c>
      <c r="Q2407" s="6">
        <f>IF(ISBLANK(Table3[[#This Row],[Male population: Prisoner]]),"",Table3[[#This Row],[Male population: Prisoner]])</f>
        <v>490.928</v>
      </c>
      <c r="R2407" s="6">
        <f>IF(ISBLANK(Table3[[#This Row],[Female population: Prisoner]]),"",Table3[[#This Row],[Female population: Prisoner]])</f>
        <v>12.07200000000001</v>
      </c>
      <c r="S2407" s="43">
        <f>IF(Table3[[#This Row],[Net migration]]&lt;0,ABS(Table3[[#This Row],[Net migration]])/SUM(Table3[[#This Row],[Male population aged 0-9 years]:[Female population aged 65+ years]]),0)</f>
        <v>2.1638022478157985E-3</v>
      </c>
      <c r="T2407" s="43">
        <f>IF(Table3[[#This Row],[Net migration]]&gt;0,ABS(Table3[[#This Row],[Net migration]])/SUM(Table3[[#This Row],[Male population aged 0-9 years]:[Female population aged 65+ years]]),0)</f>
        <v>0</v>
      </c>
      <c r="U2407" s="43">
        <f>Table3[[#This Row],[Net migration]]/SUM(Table3[[#This Row],[Male population aged 0-9 years]:[Female population aged 65+ years]])</f>
        <v>-2.1638022478157985E-3</v>
      </c>
      <c r="V2407" s="48">
        <f>Table3[[#This Row],[Male deaths aged 0-9 years]]/Table3[[#This Row],[Male population aged 0-9 years]]</f>
        <v>2.041891713871691E-3</v>
      </c>
      <c r="W2407" s="48">
        <f>Table3[[#This Row],[Male deaths aged 10-17 years]]/Table3[[#This Row],[Male population aged 10-17 years]]</f>
        <v>7.1875224610076901E-4</v>
      </c>
      <c r="X2407" s="48">
        <f>Table3[[#This Row],[Male: 18-64 mortality rate (no HCV)]]</f>
        <v>4.2877483149314733E-3</v>
      </c>
      <c r="Y2407" s="48">
        <f>Table3[[#This Row],[Male: 65+ mortality rate (no HCV)]]</f>
        <v>6.8222559106543165E-2</v>
      </c>
      <c r="Z2407" s="48">
        <f>Table3[[#This Row],[Female deaths aged 0-9 years]]/Table3[[#This Row],[Female population aged 0-9 years]]</f>
        <v>1.5597450155974508E-3</v>
      </c>
      <c r="AA2407" s="48">
        <f>Table3[[#This Row],[Female deaths aged 10-17 years]]/Table3[[#This Row],[Female population aged 10-17 years]]</f>
        <v>2.9728725380899295E-4</v>
      </c>
      <c r="AB2407" s="48">
        <f>Table3[[#This Row],[Female: 18-64 mortality rate (no HCV)]]</f>
        <v>2.1806418756796261E-3</v>
      </c>
      <c r="AC2407" s="48">
        <f>Table3[[#This Row],[Female: 65+ mortality rate (no HCV)]]</f>
        <v>5.283157358388009E-2</v>
      </c>
      <c r="AD2407" s="48">
        <f>Table3[[#This Row],[Male: 18-64 mortality rate (no HCV)]]</f>
        <v>4.2877483149314733E-3</v>
      </c>
      <c r="AE2407" s="48">
        <f>Table3[[#This Row],[Female: 18-64 mortality rate (no HCV)]]</f>
        <v>2.1806418756796261E-3</v>
      </c>
      <c r="AF2407" s="48">
        <f>Table3[[#This Row],[Male: 18-64 mortality rate (no HCV)]]</f>
        <v>4.2877483149314733E-3</v>
      </c>
      <c r="AG2407" s="48">
        <f>Table3[[#This Row],[Female: 18-64 mortality rate (no HCV)]]</f>
        <v>2.1806418756796261E-3</v>
      </c>
    </row>
    <row r="2408" spans="1:33" x14ac:dyDescent="0.25">
      <c r="A2408" s="49" t="s">
        <v>325</v>
      </c>
      <c r="B2408" s="49" t="s">
        <v>326</v>
      </c>
      <c r="C2408" s="49">
        <v>2006</v>
      </c>
      <c r="D2408" s="49" t="s">
        <v>135</v>
      </c>
      <c r="E2408" s="50">
        <f>Table3[[#This Row],[Total Male Births]]</f>
        <v>1296.3126843657819</v>
      </c>
      <c r="F2408" s="50">
        <f>Table3[[#This Row],[Total Female Births]]</f>
        <v>1253.6873156342181</v>
      </c>
      <c r="G2408" s="50">
        <f>Table3[[#This Row],[Male population aged 0-9 years]]</f>
        <v>14736.5</v>
      </c>
      <c r="H2408" s="50">
        <f>Table3[[#This Row],[Male population aged 10-17 years]]</f>
        <v>13887.5</v>
      </c>
      <c r="I2408" s="51">
        <f>Table3[[#This Row],[Male Population: 18-64 (general)]]</f>
        <v>48938.554312999993</v>
      </c>
      <c r="J2408" s="51">
        <f>Table3[[#This Row],[Male population aged 65+ years]]</f>
        <v>4696.9999999999964</v>
      </c>
      <c r="K2408" s="50">
        <f>Table3[[#This Row],[Female population aged 0-9 years]]</f>
        <v>14333.5</v>
      </c>
      <c r="L2408" s="51">
        <f>Table3[[#This Row],[Female population aged 10-17 years]]</f>
        <v>13388.5</v>
      </c>
      <c r="M2408" s="51">
        <f>Table3[[#This Row],[Female Population: 18-64 (general)]]</f>
        <v>49603.581986600002</v>
      </c>
      <c r="N2408" s="50">
        <f>Table3[[#This Row],[Female population aged 65+ years]]</f>
        <v>6326</v>
      </c>
      <c r="O2408" s="50" t="str">
        <f>IF(ISBLANK(Table3[[#This Row],[Male Population: PWID (adj)]]),"",Table3[[#This Row],[Male Population: PWID (adj)]])</f>
        <v/>
      </c>
      <c r="P2408" s="50" t="str">
        <f>IF(ISBLANK(Table3[[#This Row],[Female Population: PWID (adj)]]),"",Table3[[#This Row],[Female Population: PWID (adj)]])</f>
        <v/>
      </c>
      <c r="Q2408" s="50" t="str">
        <f>IF(ISBLANK(Table3[[#This Row],[Male population: Prisoner]]),"",Table3[[#This Row],[Male population: Prisoner]])</f>
        <v/>
      </c>
      <c r="R2408" s="50" t="str">
        <f>IF(ISBLANK(Table3[[#This Row],[Female population: Prisoner]]),"",Table3[[#This Row],[Female population: Prisoner]])</f>
        <v/>
      </c>
      <c r="S2408" s="52">
        <f>IF(Table3[[#This Row],[Net migration]]&lt;0,ABS(Table3[[#This Row],[Net migration]])/SUM(Table3[[#This Row],[Male population aged 0-9 years]:[Female population aged 65+ years]]),0)</f>
        <v>2.0343377000582095E-3</v>
      </c>
      <c r="T2408" s="52">
        <f>IF(Table3[[#This Row],[Net migration]]&gt;0,ABS(Table3[[#This Row],[Net migration]])/SUM(Table3[[#This Row],[Male population aged 0-9 years]:[Female population aged 65+ years]]),0)</f>
        <v>0</v>
      </c>
      <c r="U2408" s="52">
        <f>Table3[[#This Row],[Net migration]]/SUM(Table3[[#This Row],[Male population aged 0-9 years]:[Female population aged 65+ years]])</f>
        <v>-2.0343377000582095E-3</v>
      </c>
      <c r="V2408" s="48">
        <f>Table3[[#This Row],[Male deaths aged 0-9 years]]/Table3[[#This Row],[Male population aged 0-9 years]]</f>
        <v>2.0357615444644259E-3</v>
      </c>
      <c r="W2408" s="48">
        <f>Table3[[#This Row],[Male deaths aged 10-17 years]]/Table3[[#This Row],[Male population aged 10-17 years]]</f>
        <v>7.2007200720072004E-4</v>
      </c>
      <c r="X2408" s="48">
        <f>Table3[[#This Row],[Male: 18-64 mortality rate (no HCV)]]</f>
        <v>4.13544376767222E-3</v>
      </c>
      <c r="Y2408" s="48">
        <f>Table3[[#This Row],[Male: 65+ mortality rate (no HCV)]]</f>
        <v>6.9116237342189565E-2</v>
      </c>
      <c r="Z2408" s="48">
        <f>Table3[[#This Row],[Female deaths aged 0-9 years]]/Table3[[#This Row],[Female population aged 0-9 years]]</f>
        <v>1.5348658736526327E-3</v>
      </c>
      <c r="AA2408" s="48">
        <f>Table3[[#This Row],[Female deaths aged 10-17 years]]/Table3[[#This Row],[Female population aged 10-17 years]]</f>
        <v>2.9876386451058742E-4</v>
      </c>
      <c r="AB2408" s="48">
        <f>Table3[[#This Row],[Female: 18-64 mortality rate (no HCV)]]</f>
        <v>2.138487754279357E-3</v>
      </c>
      <c r="AC2408" s="48">
        <f>Table3[[#This Row],[Female: 65+ mortality rate (no HCV)]]</f>
        <v>5.2404956418161827E-2</v>
      </c>
      <c r="AD2408" s="48">
        <f>Table3[[#This Row],[Male: 18-64 mortality rate (no HCV)]]</f>
        <v>4.13544376767222E-3</v>
      </c>
      <c r="AE2408" s="48">
        <f>Table3[[#This Row],[Female: 18-64 mortality rate (no HCV)]]</f>
        <v>2.138487754279357E-3</v>
      </c>
      <c r="AF2408" s="48">
        <f>Table3[[#This Row],[Male: 18-64 mortality rate (no HCV)]]</f>
        <v>4.13544376767222E-3</v>
      </c>
      <c r="AG2408" s="48">
        <f>Table3[[#This Row],[Female: 18-64 mortality rate (no HCV)]]</f>
        <v>2.138487754279357E-3</v>
      </c>
    </row>
    <row r="2409" spans="1:33" x14ac:dyDescent="0.25">
      <c r="A2409" t="s">
        <v>325</v>
      </c>
      <c r="B2409" t="s">
        <v>326</v>
      </c>
      <c r="C2409">
        <v>2007</v>
      </c>
      <c r="D2409" s="49" t="s">
        <v>135</v>
      </c>
      <c r="E2409" s="6">
        <f>Table3[[#This Row],[Total Male Births]]</f>
        <v>1259.111657648795</v>
      </c>
      <c r="F2409" s="6">
        <f>Table3[[#This Row],[Total Female Births]]</f>
        <v>1218.888342351205</v>
      </c>
      <c r="G2409" s="6">
        <f>Table3[[#This Row],[Male population aged 0-9 years]]</f>
        <v>14274</v>
      </c>
      <c r="H2409" s="6">
        <f>Table3[[#This Row],[Male population aged 10-17 years]]</f>
        <v>13781.5</v>
      </c>
      <c r="I2409" s="4">
        <f>Table3[[#This Row],[Male Population: 18-64 (general)]]</f>
        <v>50026.054312999993</v>
      </c>
      <c r="J2409" s="4">
        <f>Table3[[#This Row],[Male population aged 65+ years]]</f>
        <v>4813</v>
      </c>
      <c r="K2409" s="6">
        <f>Table3[[#This Row],[Female population aged 0-9 years]]</f>
        <v>13865.5</v>
      </c>
      <c r="L2409" s="4">
        <f>Table3[[#This Row],[Female population aged 10-17 years]]</f>
        <v>13223.5</v>
      </c>
      <c r="M2409" s="4">
        <f>Table3[[#This Row],[Female Population: 18-64 (general)]]</f>
        <v>50593.581986599987</v>
      </c>
      <c r="N2409" s="6">
        <f>Table3[[#This Row],[Female population aged 65+ years]]</f>
        <v>6452.9999999999991</v>
      </c>
      <c r="O2409" s="50" t="str">
        <f>IF(ISBLANK(Table3[[#This Row],[Male Population: PWID (adj)]]),"",Table3[[#This Row],[Male Population: PWID (adj)]])</f>
        <v/>
      </c>
      <c r="P2409" s="50" t="str">
        <f>IF(ISBLANK(Table3[[#This Row],[Female Population: PWID (adj)]]),"",Table3[[#This Row],[Female Population: PWID (adj)]])</f>
        <v/>
      </c>
      <c r="Q2409" s="6" t="str">
        <f>IF(ISBLANK(Table3[[#This Row],[Male population: Prisoner]]),"",Table3[[#This Row],[Male population: Prisoner]])</f>
        <v/>
      </c>
      <c r="R2409" s="6" t="str">
        <f>IF(ISBLANK(Table3[[#This Row],[Female population: Prisoner]]),"",Table3[[#This Row],[Female population: Prisoner]])</f>
        <v/>
      </c>
      <c r="S2409" s="43">
        <f>IF(Table3[[#This Row],[Net migration]]&lt;0,ABS(Table3[[#This Row],[Net migration]])/SUM(Table3[[#This Row],[Male population aged 0-9 years]:[Female population aged 65+ years]]),0)</f>
        <v>2.0982605896589135E-3</v>
      </c>
      <c r="T2409" s="43">
        <f>IF(Table3[[#This Row],[Net migration]]&gt;0,ABS(Table3[[#This Row],[Net migration]])/SUM(Table3[[#This Row],[Male population aged 0-9 years]:[Female population aged 65+ years]]),0)</f>
        <v>0</v>
      </c>
      <c r="U2409" s="43">
        <f>Table3[[#This Row],[Net migration]]/SUM(Table3[[#This Row],[Male population aged 0-9 years]:[Female population aged 65+ years]])</f>
        <v>-2.0982605896589135E-3</v>
      </c>
      <c r="V2409" s="48">
        <f>Table3[[#This Row],[Male deaths aged 0-9 years]]/Table3[[#This Row],[Male population aged 0-9 years]]</f>
        <v>2.1017234131988239E-3</v>
      </c>
      <c r="W2409" s="48">
        <f>Table3[[#This Row],[Male deaths aged 10-17 years]]/Table3[[#This Row],[Male population aged 10-17 years]]</f>
        <v>7.2561041976562787E-4</v>
      </c>
      <c r="X2409" s="48">
        <f>Table3[[#This Row],[Male: 18-64 mortality rate (no HCV)]]</f>
        <v>4.0467313840455649E-3</v>
      </c>
      <c r="Y2409" s="48">
        <f>Table3[[#This Row],[Male: 65+ mortality rate (no HCV)]]</f>
        <v>6.7865761763336127E-2</v>
      </c>
      <c r="Z2409" s="48">
        <f>Table3[[#This Row],[Female deaths aged 0-9 years]]/Table3[[#This Row],[Female population aged 0-9 years]]</f>
        <v>1.5866719555731861E-3</v>
      </c>
      <c r="AA2409" s="48">
        <f>Table3[[#This Row],[Female deaths aged 10-17 years]]/Table3[[#This Row],[Female population aged 10-17 years]]</f>
        <v>3.0249177600483987E-4</v>
      </c>
      <c r="AB2409" s="48">
        <f>Table3[[#This Row],[Female: 18-64 mortality rate (no HCV)]]</f>
        <v>2.136306131984368E-3</v>
      </c>
      <c r="AC2409" s="48">
        <f>Table3[[#This Row],[Female: 65+ mortality rate (no HCV)]]</f>
        <v>5.2613440555300511E-2</v>
      </c>
      <c r="AD2409" s="48">
        <f>Table3[[#This Row],[Male: 18-64 mortality rate (no HCV)]]</f>
        <v>4.0467313840455649E-3</v>
      </c>
      <c r="AE2409" s="48">
        <f>Table3[[#This Row],[Female: 18-64 mortality rate (no HCV)]]</f>
        <v>2.136306131984368E-3</v>
      </c>
      <c r="AF2409" s="48">
        <f>Table3[[#This Row],[Male: 18-64 mortality rate (no HCV)]]</f>
        <v>4.0467313840455649E-3</v>
      </c>
      <c r="AG2409" s="48">
        <f>Table3[[#This Row],[Female: 18-64 mortality rate (no HCV)]]</f>
        <v>2.136306131984368E-3</v>
      </c>
    </row>
    <row r="2410" spans="1:33" x14ac:dyDescent="0.25">
      <c r="A2410" s="49" t="s">
        <v>325</v>
      </c>
      <c r="B2410" s="49" t="s">
        <v>326</v>
      </c>
      <c r="C2410" s="49">
        <v>2008</v>
      </c>
      <c r="D2410" s="49" t="s">
        <v>135</v>
      </c>
      <c r="E2410" s="50">
        <f>Table3[[#This Row],[Total Male Births]]</f>
        <v>1247.338582677166</v>
      </c>
      <c r="F2410" s="50">
        <f>Table3[[#This Row],[Total Female Births]]</f>
        <v>1208.661417322835</v>
      </c>
      <c r="G2410" s="50">
        <f>Table3[[#This Row],[Male population aged 0-9 years]]</f>
        <v>13842.5</v>
      </c>
      <c r="H2410" s="50">
        <f>Table3[[#This Row],[Male population aged 10-17 years]]</f>
        <v>13601.5</v>
      </c>
      <c r="I2410" s="51">
        <f>Table3[[#This Row],[Male Population: 18-64 (general)]]</f>
        <v>51074.554312999993</v>
      </c>
      <c r="J2410" s="51">
        <f>Table3[[#This Row],[Male population aged 65+ years]]</f>
        <v>5034.9999999999982</v>
      </c>
      <c r="K2410" s="50">
        <f>Table3[[#This Row],[Female population aged 0-9 years]]</f>
        <v>13370.5</v>
      </c>
      <c r="L2410" s="51">
        <f>Table3[[#This Row],[Female population aged 10-17 years]]</f>
        <v>12976.5</v>
      </c>
      <c r="M2410" s="51">
        <f>Table3[[#This Row],[Female Population: 18-64 (general)]]</f>
        <v>51543.581986599987</v>
      </c>
      <c r="N2410" s="50">
        <f>Table3[[#This Row],[Female population aged 65+ years]]</f>
        <v>6635.4999999999991</v>
      </c>
      <c r="O2410" s="50" t="str">
        <f>IF(ISBLANK(Table3[[#This Row],[Male Population: PWID (adj)]]),"",Table3[[#This Row],[Male Population: PWID (adj)]])</f>
        <v/>
      </c>
      <c r="P2410" s="50" t="str">
        <f>IF(ISBLANK(Table3[[#This Row],[Female Population: PWID (adj)]]),"",Table3[[#This Row],[Female Population: PWID (adj)]])</f>
        <v/>
      </c>
      <c r="Q2410" s="50" t="str">
        <f>IF(ISBLANK(Table3[[#This Row],[Male population: Prisoner]]),"",Table3[[#This Row],[Male population: Prisoner]])</f>
        <v/>
      </c>
      <c r="R2410" s="50" t="str">
        <f>IF(ISBLANK(Table3[[#This Row],[Female population: Prisoner]]),"",Table3[[#This Row],[Female population: Prisoner]])</f>
        <v/>
      </c>
      <c r="S2410" s="52">
        <f>IF(Table3[[#This Row],[Net migration]]&lt;0,ABS(Table3[[#This Row],[Net migration]])/SUM(Table3[[#This Row],[Male population aged 0-9 years]:[Female population aged 65+ years]]),0)</f>
        <v>1.9608133524873007E-3</v>
      </c>
      <c r="T2410" s="52">
        <f>IF(Table3[[#This Row],[Net migration]]&gt;0,ABS(Table3[[#This Row],[Net migration]])/SUM(Table3[[#This Row],[Male population aged 0-9 years]:[Female population aged 65+ years]]),0)</f>
        <v>0</v>
      </c>
      <c r="U2410" s="52">
        <f>Table3[[#This Row],[Net migration]]/SUM(Table3[[#This Row],[Male population aged 0-9 years]:[Female population aged 65+ years]])</f>
        <v>-1.9608133524873007E-3</v>
      </c>
      <c r="V2410" s="48">
        <f>Table3[[#This Row],[Male deaths aged 0-9 years]]/Table3[[#This Row],[Male population aged 0-9 years]]</f>
        <v>2.1672385768466687E-3</v>
      </c>
      <c r="W2410" s="48">
        <f>Table3[[#This Row],[Male deaths aged 10-17 years]]/Table3[[#This Row],[Male population aged 10-17 years]]</f>
        <v>6.6169172517737025E-4</v>
      </c>
      <c r="X2410" s="48">
        <f>Table3[[#This Row],[Male: 18-64 mortality rate (no HCV)]]</f>
        <v>4.1580343594274944E-3</v>
      </c>
      <c r="Y2410" s="48">
        <f>Table3[[#This Row],[Male: 65+ mortality rate (no HCV)]]</f>
        <v>6.6857834372926569E-2</v>
      </c>
      <c r="Z2410" s="48">
        <f>Table3[[#This Row],[Female deaths aged 0-9 years]]/Table3[[#This Row],[Female population aged 0-9 years]]</f>
        <v>1.4958303728357205E-3</v>
      </c>
      <c r="AA2410" s="48">
        <f>Table3[[#This Row],[Female deaths aged 10-17 years]]/Table3[[#This Row],[Female population aged 10-17 years]]</f>
        <v>2.311871459946827E-4</v>
      </c>
      <c r="AB2410" s="48">
        <f>Table3[[#This Row],[Female: 18-64 mortality rate (no HCV)]]</f>
        <v>2.213464540768388E-3</v>
      </c>
      <c r="AC2410" s="48">
        <f>Table3[[#This Row],[Female: 65+ mortality rate (no HCV)]]</f>
        <v>5.282364958386393E-2</v>
      </c>
      <c r="AD2410" s="48">
        <f>Table3[[#This Row],[Male: 18-64 mortality rate (no HCV)]]</f>
        <v>4.1580343594274944E-3</v>
      </c>
      <c r="AE2410" s="48">
        <f>Table3[[#This Row],[Female: 18-64 mortality rate (no HCV)]]</f>
        <v>2.213464540768388E-3</v>
      </c>
      <c r="AF2410" s="48">
        <f>Table3[[#This Row],[Male: 18-64 mortality rate (no HCV)]]</f>
        <v>4.1580343594274944E-3</v>
      </c>
      <c r="AG2410" s="48">
        <f>Table3[[#This Row],[Female: 18-64 mortality rate (no HCV)]]</f>
        <v>2.213464540768388E-3</v>
      </c>
    </row>
    <row r="2411" spans="1:33" x14ac:dyDescent="0.25">
      <c r="A2411" t="s">
        <v>325</v>
      </c>
      <c r="B2411" t="s">
        <v>326</v>
      </c>
      <c r="C2411">
        <v>2009</v>
      </c>
      <c r="D2411" s="49" t="s">
        <v>135</v>
      </c>
      <c r="E2411" s="6">
        <f>Table3[[#This Row],[Total Male Births]]</f>
        <v>1258.926637124569</v>
      </c>
      <c r="F2411" s="6">
        <f>Table3[[#This Row],[Total Female Births]]</f>
        <v>1221.073362875431</v>
      </c>
      <c r="G2411" s="6">
        <f>Table3[[#This Row],[Male population aged 0-9 years]]</f>
        <v>13557</v>
      </c>
      <c r="H2411" s="6">
        <f>Table3[[#This Row],[Male population aged 10-17 years]]</f>
        <v>13370</v>
      </c>
      <c r="I2411" s="4">
        <f>Table3[[#This Row],[Male Population: 18-64 (general)]]</f>
        <v>51983.054313000001</v>
      </c>
      <c r="J2411" s="4">
        <f>Table3[[#This Row],[Male population aged 65+ years]]</f>
        <v>5312.5000000000009</v>
      </c>
      <c r="K2411" s="6">
        <f>Table3[[#This Row],[Female population aged 0-9 years]]</f>
        <v>12973</v>
      </c>
      <c r="L2411" s="4">
        <f>Table3[[#This Row],[Female population aged 10-17 years]]</f>
        <v>12729.5</v>
      </c>
      <c r="M2411" s="4">
        <f>Table3[[#This Row],[Female Population: 18-64 (general)]]</f>
        <v>52355.581986600002</v>
      </c>
      <c r="N2411" s="6">
        <f>Table3[[#This Row],[Female population aged 65+ years]]</f>
        <v>6859.9999999999991</v>
      </c>
      <c r="O2411" s="50" t="str">
        <f>IF(ISBLANK(Table3[[#This Row],[Male Population: PWID (adj)]]),"",Table3[[#This Row],[Male Population: PWID (adj)]])</f>
        <v/>
      </c>
      <c r="P2411" s="50" t="str">
        <f>IF(ISBLANK(Table3[[#This Row],[Female Population: PWID (adj)]]),"",Table3[[#This Row],[Female Population: PWID (adj)]])</f>
        <v/>
      </c>
      <c r="Q2411" s="6" t="str">
        <f>IF(ISBLANK(Table3[[#This Row],[Male population: Prisoner]]),"",Table3[[#This Row],[Male population: Prisoner]])</f>
        <v/>
      </c>
      <c r="R2411" s="6" t="str">
        <f>IF(ISBLANK(Table3[[#This Row],[Female population: Prisoner]]),"",Table3[[#This Row],[Female population: Prisoner]])</f>
        <v/>
      </c>
      <c r="S2411" s="43">
        <f>IF(Table3[[#This Row],[Net migration]]&lt;0,ABS(Table3[[#This Row],[Net migration]])/SUM(Table3[[#This Row],[Male population aged 0-9 years]:[Female population aged 65+ years]]),0)</f>
        <v>1.6247862317027584E-3</v>
      </c>
      <c r="T2411" s="43">
        <f>IF(Table3[[#This Row],[Net migration]]&gt;0,ABS(Table3[[#This Row],[Net migration]])/SUM(Table3[[#This Row],[Male population aged 0-9 years]:[Female population aged 65+ years]]),0)</f>
        <v>0</v>
      </c>
      <c r="U2411" s="43">
        <f>Table3[[#This Row],[Net migration]]/SUM(Table3[[#This Row],[Male population aged 0-9 years]:[Female population aged 65+ years]])</f>
        <v>-1.6247862317027584E-3</v>
      </c>
      <c r="V2411" s="48">
        <f>Table3[[#This Row],[Male deaths aged 0-9 years]]/Table3[[#This Row],[Male population aged 0-9 years]]</f>
        <v>2.1391163236704294E-3</v>
      </c>
      <c r="W2411" s="48">
        <f>Table3[[#This Row],[Male deaths aged 10-17 years]]/Table3[[#This Row],[Male population aged 10-17 years]]</f>
        <v>5.9835452505609577E-4</v>
      </c>
      <c r="X2411" s="48">
        <f>Table3[[#This Row],[Male: 18-64 mortality rate (no HCV)]]</f>
        <v>4.314304509823938E-3</v>
      </c>
      <c r="Y2411" s="48">
        <f>Table3[[#This Row],[Male: 65+ mortality rate (no HCV)]]</f>
        <v>6.6186580119522831E-2</v>
      </c>
      <c r="Z2411" s="48">
        <f>Table3[[#This Row],[Female deaths aged 0-9 years]]/Table3[[#This Row],[Female population aged 0-9 years]]</f>
        <v>1.6187466276111925E-3</v>
      </c>
      <c r="AA2411" s="48">
        <f>Table3[[#This Row],[Female deaths aged 10-17 years]]/Table3[[#This Row],[Female population aged 10-17 years]]</f>
        <v>2.3567304293177266E-4</v>
      </c>
      <c r="AB2411" s="48">
        <f>Table3[[#This Row],[Female: 18-64 mortality rate (no HCV)]]</f>
        <v>2.255756513783189E-3</v>
      </c>
      <c r="AC2411" s="48">
        <f>Table3[[#This Row],[Female: 65+ mortality rate (no HCV)]]</f>
        <v>5.2551663295650433E-2</v>
      </c>
      <c r="AD2411" s="48">
        <f>Table3[[#This Row],[Male: 18-64 mortality rate (no HCV)]]</f>
        <v>4.314304509823938E-3</v>
      </c>
      <c r="AE2411" s="48">
        <f>Table3[[#This Row],[Female: 18-64 mortality rate (no HCV)]]</f>
        <v>2.255756513783189E-3</v>
      </c>
      <c r="AF2411" s="48">
        <f>Table3[[#This Row],[Male: 18-64 mortality rate (no HCV)]]</f>
        <v>4.314304509823938E-3</v>
      </c>
      <c r="AG2411" s="48">
        <f>Table3[[#This Row],[Female: 18-64 mortality rate (no HCV)]]</f>
        <v>2.255756513783189E-3</v>
      </c>
    </row>
    <row r="2412" spans="1:33" x14ac:dyDescent="0.25">
      <c r="A2412" s="49" t="s">
        <v>325</v>
      </c>
      <c r="B2412" s="49" t="s">
        <v>326</v>
      </c>
      <c r="C2412" s="49">
        <v>2010</v>
      </c>
      <c r="D2412" s="49" t="s">
        <v>135</v>
      </c>
      <c r="E2412" s="50">
        <f>Table3[[#This Row],[Total Male Births]]</f>
        <v>1196.4879369768589</v>
      </c>
      <c r="F2412" s="50">
        <f>Table3[[#This Row],[Total Female Births]]</f>
        <v>1160.5120630231411</v>
      </c>
      <c r="G2412" s="50">
        <f>Table3[[#This Row],[Male population aged 0-9 years]]</f>
        <v>13292</v>
      </c>
      <c r="H2412" s="50">
        <f>Table3[[#This Row],[Male population aged 10-17 years]]</f>
        <v>13115.5</v>
      </c>
      <c r="I2412" s="51">
        <f>Table3[[#This Row],[Male Population: 18-64 (general)]]</f>
        <v>52813.398313000012</v>
      </c>
      <c r="J2412" s="51">
        <f>Table3[[#This Row],[Male population aged 65+ years]]</f>
        <v>5532.0000000000009</v>
      </c>
      <c r="K2412" s="50">
        <f>Table3[[#This Row],[Female population aged 0-9 years]]</f>
        <v>12627</v>
      </c>
      <c r="L2412" s="51">
        <f>Table3[[#This Row],[Female population aged 10-17 years]]</f>
        <v>12543.5</v>
      </c>
      <c r="M2412" s="51">
        <f>Table3[[#This Row],[Female Population: 18-64 (general)]]</f>
        <v>53169.737986599997</v>
      </c>
      <c r="N2412" s="50">
        <f>Table3[[#This Row],[Female population aged 65+ years]]</f>
        <v>7062.5000000000009</v>
      </c>
      <c r="O2412" s="50">
        <f>IF(ISBLANK(Table3[[#This Row],[Male Population: PWID (adj)]]),"",Table3[[#This Row],[Male Population: PWID (adj)]])</f>
        <v>187.017687</v>
      </c>
      <c r="P2412" s="50">
        <f>IF(ISBLANK(Table3[[#This Row],[Female Population: PWID (adj)]]),"",Table3[[#This Row],[Female Population: PWID (adj)]])</f>
        <v>37.846013399999997</v>
      </c>
      <c r="Q2412" s="50">
        <f>IF(ISBLANK(Table3[[#This Row],[Male population: Prisoner]]),"",Table3[[#This Row],[Male population: Prisoner]])</f>
        <v>517.58399999999995</v>
      </c>
      <c r="R2412" s="50">
        <f>IF(ISBLANK(Table3[[#This Row],[Female population: Prisoner]]),"",Table3[[#This Row],[Female population: Prisoner]])</f>
        <v>8.4160000000000075</v>
      </c>
      <c r="S2412" s="52">
        <f>IF(Table3[[#This Row],[Net migration]]&lt;0,ABS(Table3[[#This Row],[Net migration]])/SUM(Table3[[#This Row],[Male population aged 0-9 years]:[Female population aged 65+ years]]),0)</f>
        <v>9.9469593023085727E-4</v>
      </c>
      <c r="T2412" s="52">
        <f>IF(Table3[[#This Row],[Net migration]]&gt;0,ABS(Table3[[#This Row],[Net migration]])/SUM(Table3[[#This Row],[Male population aged 0-9 years]:[Female population aged 65+ years]]),0)</f>
        <v>0</v>
      </c>
      <c r="U2412" s="52">
        <f>Table3[[#This Row],[Net migration]]/SUM(Table3[[#This Row],[Male population aged 0-9 years]:[Female population aged 65+ years]])</f>
        <v>-9.9469593023085727E-4</v>
      </c>
      <c r="V2412" s="48">
        <f>Table3[[#This Row],[Male deaths aged 0-9 years]]/Table3[[#This Row],[Male population aged 0-9 years]]</f>
        <v>2.2569966897381891E-3</v>
      </c>
      <c r="W2412" s="48">
        <f>Table3[[#This Row],[Male deaths aged 10-17 years]]/Table3[[#This Row],[Male population aged 10-17 years]]</f>
        <v>7.6245663527886847E-4</v>
      </c>
      <c r="X2412" s="48">
        <f>Table3[[#This Row],[Male: 18-64 mortality rate (no HCV)]]</f>
        <v>4.3574366717086272E-3</v>
      </c>
      <c r="Y2412" s="48">
        <f>Table3[[#This Row],[Male: 65+ mortality rate (no HCV)]]</f>
        <v>6.5728007772093505E-2</v>
      </c>
      <c r="Z2412" s="48">
        <f>Table3[[#This Row],[Female deaths aged 0-9 years]]/Table3[[#This Row],[Female population aged 0-9 years]]</f>
        <v>1.8214936247723142E-3</v>
      </c>
      <c r="AA2412" s="48">
        <f>Table3[[#This Row],[Female deaths aged 10-17 years]]/Table3[[#This Row],[Female population aged 10-17 years]]</f>
        <v>3.986128273607845E-4</v>
      </c>
      <c r="AB2412" s="48">
        <f>Table3[[#This Row],[Female: 18-64 mortality rate (no HCV)]]</f>
        <v>2.3906857286738999E-3</v>
      </c>
      <c r="AC2412" s="48">
        <f>Table3[[#This Row],[Female: 65+ mortality rate (no HCV)]]</f>
        <v>5.3167958117309427E-2</v>
      </c>
      <c r="AD2412" s="48">
        <f>Table3[[#This Row],[Male: 18-64 mortality rate (no HCV)]]</f>
        <v>4.3574366717086272E-3</v>
      </c>
      <c r="AE2412" s="48">
        <f>Table3[[#This Row],[Female: 18-64 mortality rate (no HCV)]]</f>
        <v>2.3906857286738999E-3</v>
      </c>
      <c r="AF2412" s="48">
        <f>Table3[[#This Row],[Male: 18-64 mortality rate (no HCV)]]</f>
        <v>4.3574366717086272E-3</v>
      </c>
      <c r="AG2412" s="48">
        <f>Table3[[#This Row],[Female: 18-64 mortality rate (no HCV)]]</f>
        <v>2.3906857286738999E-3</v>
      </c>
    </row>
    <row r="2413" spans="1:33" x14ac:dyDescent="0.25">
      <c r="A2413" t="s">
        <v>325</v>
      </c>
      <c r="B2413" t="s">
        <v>326</v>
      </c>
      <c r="C2413">
        <v>2011</v>
      </c>
      <c r="D2413" s="49" t="s">
        <v>135</v>
      </c>
      <c r="E2413" s="6">
        <f>Table3[[#This Row],[Total Male Births]]</f>
        <v>1080.7479074347609</v>
      </c>
      <c r="F2413" s="6">
        <f>Table3[[#This Row],[Total Female Births]]</f>
        <v>1048.2520925652391</v>
      </c>
      <c r="G2413" s="6">
        <f>Table3[[#This Row],[Male population aged 0-9 years]]</f>
        <v>12924.5</v>
      </c>
      <c r="H2413" s="6">
        <f>Table3[[#This Row],[Male population aged 10-17 years]]</f>
        <v>12852.5</v>
      </c>
      <c r="I2413" s="4">
        <f>Table3[[#This Row],[Male Population: 18-64 (general)]]</f>
        <v>53698.398312999998</v>
      </c>
      <c r="J2413" s="4">
        <f>Table3[[#This Row],[Male population aged 65+ years]]</f>
        <v>5667.0000000000018</v>
      </c>
      <c r="K2413" s="6">
        <f>Table3[[#This Row],[Female population aged 0-9 years]]</f>
        <v>12268.5</v>
      </c>
      <c r="L2413" s="4">
        <f>Table3[[#This Row],[Female population aged 10-17 years]]</f>
        <v>12369</v>
      </c>
      <c r="M2413" s="4">
        <f>Table3[[#This Row],[Female Population: 18-64 (general)]]</f>
        <v>54051.737986599997</v>
      </c>
      <c r="N2413" s="6">
        <f>Table3[[#This Row],[Female population aged 65+ years]]</f>
        <v>7218.5000000000018</v>
      </c>
      <c r="O2413" s="50" t="str">
        <f>IF(ISBLANK(Table3[[#This Row],[Male Population: PWID (adj)]]),"",Table3[[#This Row],[Male Population: PWID (adj)]])</f>
        <v/>
      </c>
      <c r="P2413" s="50" t="str">
        <f>IF(ISBLANK(Table3[[#This Row],[Female Population: PWID (adj)]]),"",Table3[[#This Row],[Female Population: PWID (adj)]])</f>
        <v/>
      </c>
      <c r="Q2413" s="6" t="str">
        <f>IF(ISBLANK(Table3[[#This Row],[Male population: Prisoner]]),"",Table3[[#This Row],[Male population: Prisoner]])</f>
        <v/>
      </c>
      <c r="R2413" s="6" t="str">
        <f>IF(ISBLANK(Table3[[#This Row],[Female population: Prisoner]]),"",Table3[[#This Row],[Female population: Prisoner]])</f>
        <v/>
      </c>
      <c r="S2413" s="43">
        <f>IF(Table3[[#This Row],[Net migration]]&lt;0,ABS(Table3[[#This Row],[Net migration]])/SUM(Table3[[#This Row],[Male population aged 0-9 years]:[Female population aged 65+ years]]),0)</f>
        <v>8.731031833342064E-4</v>
      </c>
      <c r="T2413" s="43">
        <f>IF(Table3[[#This Row],[Net migration]]&gt;0,ABS(Table3[[#This Row],[Net migration]])/SUM(Table3[[#This Row],[Male population aged 0-9 years]:[Female population aged 65+ years]]),0)</f>
        <v>0</v>
      </c>
      <c r="U2413" s="43">
        <f>Table3[[#This Row],[Net migration]]/SUM(Table3[[#This Row],[Male population aged 0-9 years]:[Female population aged 65+ years]])</f>
        <v>-8.731031833342064E-4</v>
      </c>
      <c r="V2413" s="48">
        <f>Table3[[#This Row],[Male deaths aged 0-9 years]]/Table3[[#This Row],[Male population aged 0-9 years]]</f>
        <v>1.8569383728577508E-3</v>
      </c>
      <c r="W2413" s="48">
        <f>Table3[[#This Row],[Male deaths aged 10-17 years]]/Table3[[#This Row],[Male population aged 10-17 years]]</f>
        <v>5.446411204045906E-4</v>
      </c>
      <c r="X2413" s="48">
        <f>Table3[[#This Row],[Male: 18-64 mortality rate (no HCV)]]</f>
        <v>4.2476491208870426E-3</v>
      </c>
      <c r="Y2413" s="48">
        <f>Table3[[#This Row],[Male: 65+ mortality rate (no HCV)]]</f>
        <v>6.5534469174202262E-2</v>
      </c>
      <c r="Z2413" s="48">
        <f>Table3[[#This Row],[Female deaths aged 0-9 years]]/Table3[[#This Row],[Female population aged 0-9 years]]</f>
        <v>1.4671720259200392E-3</v>
      </c>
      <c r="AA2413" s="48">
        <f>Table3[[#This Row],[Female deaths aged 10-17 years]]/Table3[[#This Row],[Female population aged 10-17 years]]</f>
        <v>3.2338911795618078E-4</v>
      </c>
      <c r="AB2413" s="48">
        <f>Table3[[#This Row],[Female: 18-64 mortality rate (no HCV)]]</f>
        <v>2.479167755748322E-3</v>
      </c>
      <c r="AC2413" s="48">
        <f>Table3[[#This Row],[Female: 65+ mortality rate (no HCV)]]</f>
        <v>5.3503518026789841E-2</v>
      </c>
      <c r="AD2413" s="48">
        <f>Table3[[#This Row],[Male: 18-64 mortality rate (no HCV)]]</f>
        <v>4.2476491208870426E-3</v>
      </c>
      <c r="AE2413" s="48">
        <f>Table3[[#This Row],[Female: 18-64 mortality rate (no HCV)]]</f>
        <v>2.479167755748322E-3</v>
      </c>
      <c r="AF2413" s="48">
        <f>Table3[[#This Row],[Male: 18-64 mortality rate (no HCV)]]</f>
        <v>4.2476491208870426E-3</v>
      </c>
      <c r="AG2413" s="48">
        <f>Table3[[#This Row],[Female: 18-64 mortality rate (no HCV)]]</f>
        <v>2.479167755748322E-3</v>
      </c>
    </row>
    <row r="2414" spans="1:33" x14ac:dyDescent="0.25">
      <c r="A2414" s="49" t="s">
        <v>325</v>
      </c>
      <c r="B2414" s="49" t="s">
        <v>326</v>
      </c>
      <c r="C2414" s="49">
        <v>2012</v>
      </c>
      <c r="D2414" s="49" t="s">
        <v>135</v>
      </c>
      <c r="E2414" s="50">
        <f>Table3[[#This Row],[Total Male Births]]</f>
        <v>1090.392909896603</v>
      </c>
      <c r="F2414" s="50">
        <f>Table3[[#This Row],[Total Female Births]]</f>
        <v>1057.607090103397</v>
      </c>
      <c r="G2414" s="50">
        <f>Table3[[#This Row],[Male population aged 0-9 years]]</f>
        <v>12552.5</v>
      </c>
      <c r="H2414" s="50">
        <f>Table3[[#This Row],[Male population aged 10-17 years]]</f>
        <v>12535.5</v>
      </c>
      <c r="I2414" s="51">
        <f>Table3[[#This Row],[Male Population: 18-64 (general)]]</f>
        <v>54588.398312999991</v>
      </c>
      <c r="J2414" s="51">
        <f>Table3[[#This Row],[Male population aged 65+ years]]</f>
        <v>5802</v>
      </c>
      <c r="K2414" s="50">
        <f>Table3[[#This Row],[Female population aged 0-9 years]]</f>
        <v>11945.5</v>
      </c>
      <c r="L2414" s="51">
        <f>Table3[[#This Row],[Female population aged 10-17 years]]</f>
        <v>12092</v>
      </c>
      <c r="M2414" s="51">
        <f>Table3[[#This Row],[Female Population: 18-64 (general)]]</f>
        <v>54946.737986600012</v>
      </c>
      <c r="N2414" s="50">
        <f>Table3[[#This Row],[Female population aged 65+ years]]</f>
        <v>7372.9999999999964</v>
      </c>
      <c r="O2414" s="50" t="str">
        <f>IF(ISBLANK(Table3[[#This Row],[Male Population: PWID (adj)]]),"",Table3[[#This Row],[Male Population: PWID (adj)]])</f>
        <v/>
      </c>
      <c r="P2414" s="50" t="str">
        <f>IF(ISBLANK(Table3[[#This Row],[Female Population: PWID (adj)]]),"",Table3[[#This Row],[Female Population: PWID (adj)]])</f>
        <v/>
      </c>
      <c r="Q2414" s="50" t="str">
        <f>IF(ISBLANK(Table3[[#This Row],[Male population: Prisoner]]),"",Table3[[#This Row],[Male population: Prisoner]])</f>
        <v/>
      </c>
      <c r="R2414" s="50" t="str">
        <f>IF(ISBLANK(Table3[[#This Row],[Female population: Prisoner]]),"",Table3[[#This Row],[Female population: Prisoner]])</f>
        <v/>
      </c>
      <c r="S2414" s="52">
        <f>IF(Table3[[#This Row],[Net migration]]&lt;0,ABS(Table3[[#This Row],[Net migration]])/SUM(Table3[[#This Row],[Male population aged 0-9 years]:[Female population aged 65+ years]]),0)</f>
        <v>7.8221645377825029E-4</v>
      </c>
      <c r="T2414" s="52">
        <f>IF(Table3[[#This Row],[Net migration]]&gt;0,ABS(Table3[[#This Row],[Net migration]])/SUM(Table3[[#This Row],[Male population aged 0-9 years]:[Female population aged 65+ years]]),0)</f>
        <v>0</v>
      </c>
      <c r="U2414" s="52">
        <f>Table3[[#This Row],[Net migration]]/SUM(Table3[[#This Row],[Male population aged 0-9 years]:[Female population aged 65+ years]])</f>
        <v>-7.8221645377825029E-4</v>
      </c>
      <c r="V2414" s="48">
        <f>Table3[[#This Row],[Male deaths aged 0-9 years]]/Table3[[#This Row],[Male population aged 0-9 years]]</f>
        <v>1.9119697271459868E-3</v>
      </c>
      <c r="W2414" s="48">
        <f>Table3[[#This Row],[Male deaths aged 10-17 years]]/Table3[[#This Row],[Male population aged 10-17 years]]</f>
        <v>5.584141039447968E-4</v>
      </c>
      <c r="X2414" s="48">
        <f>Table3[[#This Row],[Male: 18-64 mortality rate (no HCV)]]</f>
        <v>4.3059391224336274E-3</v>
      </c>
      <c r="Y2414" s="48">
        <f>Table3[[#This Row],[Male: 65+ mortality rate (no HCV)]]</f>
        <v>6.6077158426062196E-2</v>
      </c>
      <c r="Z2414" s="48">
        <f>Table3[[#This Row],[Female deaths aged 0-9 years]]/Table3[[#This Row],[Female population aged 0-9 years]]</f>
        <v>1.5068435812649115E-3</v>
      </c>
      <c r="AA2414" s="48">
        <f>Table3[[#This Row],[Female deaths aged 10-17 years]]/Table3[[#This Row],[Female population aged 10-17 years]]</f>
        <v>3.3079722130334107E-4</v>
      </c>
      <c r="AB2414" s="48">
        <f>Table3[[#This Row],[Female: 18-64 mortality rate (no HCV)]]</f>
        <v>2.5479673177682409E-3</v>
      </c>
      <c r="AC2414" s="48">
        <f>Table3[[#This Row],[Female: 65+ mortality rate (no HCV)]]</f>
        <v>5.4145084511498437E-2</v>
      </c>
      <c r="AD2414" s="48">
        <f>Table3[[#This Row],[Male: 18-64 mortality rate (no HCV)]]</f>
        <v>4.3059391224336274E-3</v>
      </c>
      <c r="AE2414" s="48">
        <f>Table3[[#This Row],[Female: 18-64 mortality rate (no HCV)]]</f>
        <v>2.5479673177682409E-3</v>
      </c>
      <c r="AF2414" s="48">
        <f>Table3[[#This Row],[Male: 18-64 mortality rate (no HCV)]]</f>
        <v>4.3059391224336274E-3</v>
      </c>
      <c r="AG2414" s="48">
        <f>Table3[[#This Row],[Female: 18-64 mortality rate (no HCV)]]</f>
        <v>2.5479673177682409E-3</v>
      </c>
    </row>
    <row r="2415" spans="1:33" x14ac:dyDescent="0.25">
      <c r="A2415" t="s">
        <v>325</v>
      </c>
      <c r="B2415" t="s">
        <v>326</v>
      </c>
      <c r="C2415">
        <v>2013</v>
      </c>
      <c r="D2415" s="49" t="s">
        <v>135</v>
      </c>
      <c r="E2415" s="6">
        <f>Table3[[#This Row],[Total Male Births]]</f>
        <v>1099.0049261083741</v>
      </c>
      <c r="F2415" s="6">
        <f>Table3[[#This Row],[Total Female Births]]</f>
        <v>1066.9950738916259</v>
      </c>
      <c r="G2415" s="6">
        <f>Table3[[#This Row],[Male population aged 0-9 years]]</f>
        <v>12239</v>
      </c>
      <c r="H2415" s="6">
        <f>Table3[[#This Row],[Male population aged 10-17 years]]</f>
        <v>12181.5</v>
      </c>
      <c r="I2415" s="4">
        <f>Table3[[#This Row],[Male Population: 18-64 (general)]]</f>
        <v>55464.898312999991</v>
      </c>
      <c r="J2415" s="4">
        <f>Table3[[#This Row],[Male population aged 65+ years]]</f>
        <v>5926.5000000000027</v>
      </c>
      <c r="K2415" s="6">
        <f>Table3[[#This Row],[Female population aged 0-9 years]]</f>
        <v>11691</v>
      </c>
      <c r="L2415" s="4">
        <f>Table3[[#This Row],[Female population aged 10-17 years]]</f>
        <v>11736</v>
      </c>
      <c r="M2415" s="4">
        <f>Table3[[#This Row],[Female Population: 18-64 (general)]]</f>
        <v>55852.737986600012</v>
      </c>
      <c r="N2415" s="6">
        <f>Table3[[#This Row],[Female population aged 65+ years]]</f>
        <v>7526.0000000000009</v>
      </c>
      <c r="O2415" s="50" t="str">
        <f>IF(ISBLANK(Table3[[#This Row],[Male Population: PWID (adj)]]),"",Table3[[#This Row],[Male Population: PWID (adj)]])</f>
        <v/>
      </c>
      <c r="P2415" s="50" t="str">
        <f>IF(ISBLANK(Table3[[#This Row],[Female Population: PWID (adj)]]),"",Table3[[#This Row],[Female Population: PWID (adj)]])</f>
        <v/>
      </c>
      <c r="Q2415" s="6" t="str">
        <f>IF(ISBLANK(Table3[[#This Row],[Male population: Prisoner]]),"",Table3[[#This Row],[Male population: Prisoner]])</f>
        <v/>
      </c>
      <c r="R2415" s="6" t="str">
        <f>IF(ISBLANK(Table3[[#This Row],[Female population: Prisoner]]),"",Table3[[#This Row],[Female population: Prisoner]])</f>
        <v/>
      </c>
      <c r="S2415" s="43">
        <f>IF(Table3[[#This Row],[Net migration]]&lt;0,ABS(Table3[[#This Row],[Net migration]])/SUM(Table3[[#This Row],[Male population aged 0-9 years]:[Female population aged 65+ years]]),0)</f>
        <v>6.5755889910796943E-4</v>
      </c>
      <c r="T2415" s="43">
        <f>IF(Table3[[#This Row],[Net migration]]&gt;0,ABS(Table3[[#This Row],[Net migration]])/SUM(Table3[[#This Row],[Male population aged 0-9 years]:[Female population aged 65+ years]]),0)</f>
        <v>0</v>
      </c>
      <c r="U2415" s="43">
        <f>Table3[[#This Row],[Net migration]]/SUM(Table3[[#This Row],[Male population aged 0-9 years]:[Female population aged 65+ years]])</f>
        <v>-6.5755889910796943E-4</v>
      </c>
      <c r="V2415" s="48">
        <f>Table3[[#This Row],[Male deaths aged 0-9 years]]/Table3[[#This Row],[Male population aged 0-9 years]]</f>
        <v>2.0426505433450443E-3</v>
      </c>
      <c r="W2415" s="48">
        <f>Table3[[#This Row],[Male deaths aged 10-17 years]]/Table3[[#This Row],[Male population aged 10-17 years]]</f>
        <v>5.7464187497434632E-4</v>
      </c>
      <c r="X2415" s="48">
        <f>Table3[[#This Row],[Male: 18-64 mortality rate (no HCV)]]</f>
        <v>4.4880521390020713E-3</v>
      </c>
      <c r="Y2415" s="48">
        <f>Table3[[#This Row],[Male: 65+ mortality rate (no HCV)]]</f>
        <v>6.7725740914151969E-2</v>
      </c>
      <c r="Z2415" s="48">
        <f>Table3[[#This Row],[Female deaths aged 0-9 years]]/Table3[[#This Row],[Female population aged 0-9 years]]</f>
        <v>1.710717646052519E-3</v>
      </c>
      <c r="AA2415" s="48">
        <f>Table3[[#This Row],[Female deaths aged 10-17 years]]/Table3[[#This Row],[Female population aged 10-17 years]]</f>
        <v>2.5562372188139062E-4</v>
      </c>
      <c r="AB2415" s="48">
        <f>Table3[[#This Row],[Female: 18-64 mortality rate (no HCV)]]</f>
        <v>2.5245549645987308E-3</v>
      </c>
      <c r="AC2415" s="48">
        <f>Table3[[#This Row],[Female: 65+ mortality rate (no HCV)]]</f>
        <v>5.3708258753431243E-2</v>
      </c>
      <c r="AD2415" s="48">
        <f>Table3[[#This Row],[Male: 18-64 mortality rate (no HCV)]]</f>
        <v>4.4880521390020713E-3</v>
      </c>
      <c r="AE2415" s="48">
        <f>Table3[[#This Row],[Female: 18-64 mortality rate (no HCV)]]</f>
        <v>2.5245549645987308E-3</v>
      </c>
      <c r="AF2415" s="48">
        <f>Table3[[#This Row],[Male: 18-64 mortality rate (no HCV)]]</f>
        <v>4.4880521390020713E-3</v>
      </c>
      <c r="AG2415" s="48">
        <f>Table3[[#This Row],[Female: 18-64 mortality rate (no HCV)]]</f>
        <v>2.5245549645987308E-3</v>
      </c>
    </row>
    <row r="2416" spans="1:33" x14ac:dyDescent="0.25">
      <c r="A2416" s="49" t="s">
        <v>325</v>
      </c>
      <c r="B2416" s="49" t="s">
        <v>326</v>
      </c>
      <c r="C2416" s="49">
        <v>2014</v>
      </c>
      <c r="D2416" s="49" t="s">
        <v>135</v>
      </c>
      <c r="E2416" s="50">
        <f>Table3[[#This Row],[Total Male Births]]</f>
        <v>1094.945812807882</v>
      </c>
      <c r="F2416" s="50">
        <f>Table3[[#This Row],[Total Female Births]]</f>
        <v>1063.054187192118</v>
      </c>
      <c r="G2416" s="50">
        <f>Table3[[#This Row],[Male population aged 0-9 years]]</f>
        <v>11967</v>
      </c>
      <c r="H2416" s="50">
        <f>Table3[[#This Row],[Male population aged 10-17 years]]</f>
        <v>11833</v>
      </c>
      <c r="I2416" s="51">
        <f>Table3[[#This Row],[Male Population: 18-64 (general)]]</f>
        <v>56294.398313000012</v>
      </c>
      <c r="J2416" s="51">
        <f>Table3[[#This Row],[Male population aged 65+ years]]</f>
        <v>6035.5000000000027</v>
      </c>
      <c r="K2416" s="50">
        <f>Table3[[#This Row],[Female population aged 0-9 years]]</f>
        <v>11463</v>
      </c>
      <c r="L2416" s="51">
        <f>Table3[[#This Row],[Female population aged 10-17 years]]</f>
        <v>11378</v>
      </c>
      <c r="M2416" s="51">
        <f>Table3[[#This Row],[Female Population: 18-64 (general)]]</f>
        <v>56735.737986599997</v>
      </c>
      <c r="N2416" s="50">
        <f>Table3[[#This Row],[Female population aged 65+ years]]</f>
        <v>7681.0000000000009</v>
      </c>
      <c r="O2416" s="50" t="str">
        <f>IF(ISBLANK(Table3[[#This Row],[Male Population: PWID (adj)]]),"",Table3[[#This Row],[Male Population: PWID (adj)]])</f>
        <v/>
      </c>
      <c r="P2416" s="50" t="str">
        <f>IF(ISBLANK(Table3[[#This Row],[Female Population: PWID (adj)]]),"",Table3[[#This Row],[Female Population: PWID (adj)]])</f>
        <v/>
      </c>
      <c r="Q2416" s="50" t="str">
        <f>IF(ISBLANK(Table3[[#This Row],[Male population: Prisoner]]),"",Table3[[#This Row],[Male population: Prisoner]])</f>
        <v/>
      </c>
      <c r="R2416" s="50" t="str">
        <f>IF(ISBLANK(Table3[[#This Row],[Female population: Prisoner]]),"",Table3[[#This Row],[Female population: Prisoner]])</f>
        <v/>
      </c>
      <c r="S2416" s="52">
        <f>IF(Table3[[#This Row],[Net migration]]&lt;0,ABS(Table3[[#This Row],[Net migration]])/SUM(Table3[[#This Row],[Male population aged 0-9 years]:[Female population aged 65+ years]]),0)</f>
        <v>5.1682999451585954E-4</v>
      </c>
      <c r="T2416" s="52">
        <f>IF(Table3[[#This Row],[Net migration]]&gt;0,ABS(Table3[[#This Row],[Net migration]])/SUM(Table3[[#This Row],[Male population aged 0-9 years]:[Female population aged 65+ years]]),0)</f>
        <v>0</v>
      </c>
      <c r="U2416" s="52">
        <f>Table3[[#This Row],[Net migration]]/SUM(Table3[[#This Row],[Male population aged 0-9 years]:[Female population aged 65+ years]])</f>
        <v>-5.1682999451585954E-4</v>
      </c>
      <c r="V2416" s="48">
        <f>Table3[[#This Row],[Male deaths aged 0-9 years]]/Table3[[#This Row],[Male population aged 0-9 years]]</f>
        <v>2.0055151667084481E-3</v>
      </c>
      <c r="W2416" s="48">
        <f>Table3[[#This Row],[Male deaths aged 10-17 years]]/Table3[[#This Row],[Male population aged 10-17 years]]</f>
        <v>5.9156595960449586E-4</v>
      </c>
      <c r="X2416" s="48">
        <f>Table3[[#This Row],[Male: 18-64 mortality rate (no HCV)]]</f>
        <v>4.7561474920037629E-3</v>
      </c>
      <c r="Y2416" s="48">
        <f>Table3[[#This Row],[Male: 65+ mortality rate (no HCV)]]</f>
        <v>6.8656250738070218E-2</v>
      </c>
      <c r="Z2416" s="48">
        <f>Table3[[#This Row],[Female deaths aged 0-9 years]]/Table3[[#This Row],[Female population aged 0-9 years]]</f>
        <v>1.5702695629416384E-3</v>
      </c>
      <c r="AA2416" s="48">
        <f>Table3[[#This Row],[Female deaths aged 10-17 years]]/Table3[[#This Row],[Female population aged 10-17 years]]</f>
        <v>2.6366672525927225E-4</v>
      </c>
      <c r="AB2416" s="48">
        <f>Table3[[#This Row],[Female: 18-64 mortality rate (no HCV)]]</f>
        <v>2.4500392598305939E-3</v>
      </c>
      <c r="AC2416" s="48">
        <f>Table3[[#This Row],[Female: 65+ mortality rate (no HCV)]]</f>
        <v>5.3665453600218439E-2</v>
      </c>
      <c r="AD2416" s="48">
        <f>Table3[[#This Row],[Male: 18-64 mortality rate (no HCV)]]</f>
        <v>4.7561474920037629E-3</v>
      </c>
      <c r="AE2416" s="48">
        <f>Table3[[#This Row],[Female: 18-64 mortality rate (no HCV)]]</f>
        <v>2.4500392598305939E-3</v>
      </c>
      <c r="AF2416" s="48">
        <f>Table3[[#This Row],[Male: 18-64 mortality rate (no HCV)]]</f>
        <v>4.7561474920037629E-3</v>
      </c>
      <c r="AG2416" s="48">
        <f>Table3[[#This Row],[Female: 18-64 mortality rate (no HCV)]]</f>
        <v>2.4500392598305939E-3</v>
      </c>
    </row>
    <row r="2417" spans="1:33" x14ac:dyDescent="0.25">
      <c r="A2417" t="s">
        <v>325</v>
      </c>
      <c r="B2417" t="s">
        <v>326</v>
      </c>
      <c r="C2417">
        <v>2015</v>
      </c>
      <c r="D2417" s="49" t="s">
        <v>135</v>
      </c>
      <c r="E2417" s="6">
        <f>Table3[[#This Row],[Total Male Births]]</f>
        <v>1092.931068439193</v>
      </c>
      <c r="F2417" s="6">
        <f>Table3[[#This Row],[Total Female Births]]</f>
        <v>1060.068931560807</v>
      </c>
      <c r="G2417" s="6">
        <f>Table3[[#This Row],[Male population aged 0-9 years]]</f>
        <v>11736</v>
      </c>
      <c r="H2417" s="6">
        <f>Table3[[#This Row],[Male population aged 10-17 years]]</f>
        <v>11500</v>
      </c>
      <c r="I2417" s="4">
        <f>Table3[[#This Row],[Male Population: 18-64 (general)]]</f>
        <v>56974.298312999999</v>
      </c>
      <c r="J2417" s="4">
        <f>Table3[[#This Row],[Male population aged 65+ years]]</f>
        <v>6134.5000000000018</v>
      </c>
      <c r="K2417" s="6">
        <f>Table3[[#This Row],[Female population aged 0-9 years]]</f>
        <v>11250.5</v>
      </c>
      <c r="L2417" s="4">
        <f>Table3[[#This Row],[Female population aged 10-17 years]]</f>
        <v>11069</v>
      </c>
      <c r="M2417" s="4">
        <f>Table3[[#This Row],[Female Population: 18-64 (general)]]</f>
        <v>57550.33798660001</v>
      </c>
      <c r="N2417" s="6">
        <f>Table3[[#This Row],[Female population aged 65+ years]]</f>
        <v>7837</v>
      </c>
      <c r="O2417" s="50">
        <f>IF(ISBLANK(Table3[[#This Row],[Male Population: PWID (adj)]]),"",Table3[[#This Row],[Male Population: PWID (adj)]])</f>
        <v>187.017687</v>
      </c>
      <c r="P2417" s="50">
        <f>IF(ISBLANK(Table3[[#This Row],[Female Population: PWID (adj)]]),"",Table3[[#This Row],[Female Population: PWID (adj)]])</f>
        <v>37.846013399999997</v>
      </c>
      <c r="Q2417" s="6">
        <f>IF(ISBLANK(Table3[[#This Row],[Male population: Prisoner]]),"",Table3[[#This Row],[Male population: Prisoner]])</f>
        <v>614.18399999999997</v>
      </c>
      <c r="R2417" s="6">
        <f>IF(ISBLANK(Table3[[#This Row],[Female population: Prisoner]]),"",Table3[[#This Row],[Female population: Prisoner]])</f>
        <v>13.81600000000001</v>
      </c>
      <c r="S2417" s="43">
        <f>IF(Table3[[#This Row],[Net migration]]&lt;0,ABS(Table3[[#This Row],[Net migration]])/SUM(Table3[[#This Row],[Male population aged 0-9 years]:[Female population aged 65+ years]]),0)</f>
        <v>3.9450099911666082E-4</v>
      </c>
      <c r="T2417" s="43">
        <f>IF(Table3[[#This Row],[Net migration]]&gt;0,ABS(Table3[[#This Row],[Net migration]])/SUM(Table3[[#This Row],[Male population aged 0-9 years]:[Female population aged 65+ years]]),0)</f>
        <v>0</v>
      </c>
      <c r="U2417" s="43">
        <f>Table3[[#This Row],[Net migration]]/SUM(Table3[[#This Row],[Male population aged 0-9 years]:[Female population aged 65+ years]])</f>
        <v>-3.9450099911666082E-4</v>
      </c>
      <c r="V2417" s="48">
        <f>Table3[[#This Row],[Male deaths aged 0-9 years]]/Table3[[#This Row],[Male population aged 0-9 years]]</f>
        <v>2.0449897750511249E-3</v>
      </c>
      <c r="W2417" s="48">
        <f>Table3[[#This Row],[Male deaths aged 10-17 years]]/Table3[[#This Row],[Male population aged 10-17 years]]</f>
        <v>5.2173913043478256E-4</v>
      </c>
      <c r="X2417" s="48">
        <f>Table3[[#This Row],[Male: 18-64 mortality rate (no HCV)]]</f>
        <v>4.6403799675272311E-3</v>
      </c>
      <c r="Y2417" s="48">
        <f>Table3[[#This Row],[Male: 65+ mortality rate (no HCV)]]</f>
        <v>6.8037097961255608E-2</v>
      </c>
      <c r="Z2417" s="48">
        <f>Table3[[#This Row],[Female deaths aged 0-9 years]]/Table3[[#This Row],[Female population aged 0-9 years]]</f>
        <v>1.5110439536020622E-3</v>
      </c>
      <c r="AA2417" s="48">
        <f>Table3[[#This Row],[Female deaths aged 10-17 years]]/Table3[[#This Row],[Female population aged 10-17 years]]</f>
        <v>2.7102719306170385E-4</v>
      </c>
      <c r="AB2417" s="48">
        <f>Table3[[#This Row],[Female: 18-64 mortality rate (no HCV)]]</f>
        <v>2.4498800338933762E-3</v>
      </c>
      <c r="AC2417" s="48">
        <f>Table3[[#This Row],[Female: 65+ mortality rate (no HCV)]]</f>
        <v>5.3234621307404743E-2</v>
      </c>
      <c r="AD2417" s="48">
        <f>Table3[[#This Row],[Male: 18-64 mortality rate (no HCV)]]</f>
        <v>4.6403799675272311E-3</v>
      </c>
      <c r="AE2417" s="48">
        <f>Table3[[#This Row],[Female: 18-64 mortality rate (no HCV)]]</f>
        <v>2.4498800338933762E-3</v>
      </c>
      <c r="AF2417" s="48">
        <f>Table3[[#This Row],[Male: 18-64 mortality rate (no HCV)]]</f>
        <v>4.6403799675272311E-3</v>
      </c>
      <c r="AG2417" s="48">
        <f>Table3[[#This Row],[Female: 18-64 mortality rate (no HCV)]]</f>
        <v>2.4498800338933762E-3</v>
      </c>
    </row>
    <row r="2418" spans="1:33" x14ac:dyDescent="0.25">
      <c r="A2418" s="49" t="s">
        <v>325</v>
      </c>
      <c r="B2418" s="49" t="s">
        <v>326</v>
      </c>
      <c r="C2418" s="49">
        <v>2016</v>
      </c>
      <c r="D2418" s="49" t="s">
        <v>135</v>
      </c>
      <c r="E2418" s="50">
        <f>Table3[[#This Row],[Total Male Births]]</f>
        <v>1088.3623830625311</v>
      </c>
      <c r="F2418" s="50">
        <f>Table3[[#This Row],[Total Female Births]]</f>
        <v>1055.6376169374689</v>
      </c>
      <c r="G2418" s="50">
        <f>Table3[[#This Row],[Male population aged 0-9 years]]</f>
        <v>11536.5</v>
      </c>
      <c r="H2418" s="50">
        <f>Table3[[#This Row],[Male population aged 10-17 years]]</f>
        <v>11194</v>
      </c>
      <c r="I2418" s="51">
        <f>Table3[[#This Row],[Male Population: 18-64 (general)]]</f>
        <v>57681.798312999977</v>
      </c>
      <c r="J2418" s="51">
        <f>Table3[[#This Row],[Male population aged 65+ years]]</f>
        <v>6233.0000000000009</v>
      </c>
      <c r="K2418" s="50">
        <f>Table3[[#This Row],[Female population aged 0-9 years]]</f>
        <v>11067</v>
      </c>
      <c r="L2418" s="51">
        <f>Table3[[#This Row],[Female population aged 10-17 years]]</f>
        <v>10792.5</v>
      </c>
      <c r="M2418" s="51">
        <f>Table3[[#This Row],[Female Population: 18-64 (general)]]</f>
        <v>58293.837986600003</v>
      </c>
      <c r="N2418" s="50">
        <f>Table3[[#This Row],[Female population aged 65+ years]]</f>
        <v>7994.5</v>
      </c>
      <c r="O2418" s="50" t="str">
        <f>IF(ISBLANK(Table3[[#This Row],[Male Population: PWID (adj)]]),"",Table3[[#This Row],[Male Population: PWID (adj)]])</f>
        <v/>
      </c>
      <c r="P2418" s="50" t="str">
        <f>IF(ISBLANK(Table3[[#This Row],[Female Population: PWID (adj)]]),"",Table3[[#This Row],[Female Population: PWID (adj)]])</f>
        <v/>
      </c>
      <c r="Q2418" s="50" t="str">
        <f>IF(ISBLANK(Table3[[#This Row],[Male population: Prisoner]]),"",Table3[[#This Row],[Male population: Prisoner]])</f>
        <v/>
      </c>
      <c r="R2418" s="50" t="str">
        <f>IF(ISBLANK(Table3[[#This Row],[Female population: Prisoner]]),"",Table3[[#This Row],[Female population: Prisoner]])</f>
        <v/>
      </c>
      <c r="S2418" s="52">
        <f>IF(Table3[[#This Row],[Net migration]]&lt;0,ABS(Table3[[#This Row],[Net migration]])/SUM(Table3[[#This Row],[Male population aged 0-9 years]:[Female population aged 65+ years]]),0)</f>
        <v>3.2451635676303481E-4</v>
      </c>
      <c r="T2418" s="52">
        <f>IF(Table3[[#This Row],[Net migration]]&gt;0,ABS(Table3[[#This Row],[Net migration]])/SUM(Table3[[#This Row],[Male population aged 0-9 years]:[Female population aged 65+ years]]),0)</f>
        <v>0</v>
      </c>
      <c r="U2418" s="52">
        <f>Table3[[#This Row],[Net migration]]/SUM(Table3[[#This Row],[Male population aged 0-9 years]:[Female population aged 65+ years]])</f>
        <v>-3.2451635676303481E-4</v>
      </c>
      <c r="V2418" s="48">
        <f>Table3[[#This Row],[Male deaths aged 0-9 years]]/Table3[[#This Row],[Male population aged 0-9 years]]</f>
        <v>2.1670350626273134E-3</v>
      </c>
      <c r="W2418" s="48">
        <f>Table3[[#This Row],[Male deaths aged 10-17 years]]/Table3[[#This Row],[Male population aged 10-17 years]]</f>
        <v>6.2533500089333573E-4</v>
      </c>
      <c r="X2418" s="48">
        <f>Table3[[#This Row],[Male: 18-64 mortality rate (no HCV)]]</f>
        <v>5.114404758970301E-3</v>
      </c>
      <c r="Y2418" s="48">
        <f>Table3[[#This Row],[Male: 65+ mortality rate (no HCV)]]</f>
        <v>7.0009915126792208E-2</v>
      </c>
      <c r="Z2418" s="48">
        <f>Table3[[#This Row],[Female deaths aged 0-9 years]]/Table3[[#This Row],[Female population aged 0-9 years]]</f>
        <v>1.5360983102918587E-3</v>
      </c>
      <c r="AA2418" s="48">
        <f>Table3[[#This Row],[Female deaths aged 10-17 years]]/Table3[[#This Row],[Female population aged 10-17 years]]</f>
        <v>2.7797081306462821E-4</v>
      </c>
      <c r="AB2418" s="48">
        <f>Table3[[#This Row],[Female: 18-64 mortality rate (no HCV)]]</f>
        <v>2.5215242236528951E-3</v>
      </c>
      <c r="AC2418" s="48">
        <f>Table3[[#This Row],[Female: 65+ mortality rate (no HCV)]]</f>
        <v>5.3561106570910059E-2</v>
      </c>
      <c r="AD2418" s="48">
        <f>Table3[[#This Row],[Male: 18-64 mortality rate (no HCV)]]</f>
        <v>5.114404758970301E-3</v>
      </c>
      <c r="AE2418" s="48">
        <f>Table3[[#This Row],[Female: 18-64 mortality rate (no HCV)]]</f>
        <v>2.5215242236528951E-3</v>
      </c>
      <c r="AF2418" s="48">
        <f>Table3[[#This Row],[Male: 18-64 mortality rate (no HCV)]]</f>
        <v>5.114404758970301E-3</v>
      </c>
      <c r="AG2418" s="48">
        <f>Table3[[#This Row],[Female: 18-64 mortality rate (no HCV)]]</f>
        <v>2.5215242236528951E-3</v>
      </c>
    </row>
    <row r="2419" spans="1:33" x14ac:dyDescent="0.25">
      <c r="A2419" t="s">
        <v>325</v>
      </c>
      <c r="B2419" t="s">
        <v>326</v>
      </c>
      <c r="C2419">
        <v>2017</v>
      </c>
      <c r="D2419" s="49" t="s">
        <v>135</v>
      </c>
      <c r="E2419" s="6">
        <f>Table3[[#This Row],[Total Male Births]]</f>
        <v>1083.286065977351</v>
      </c>
      <c r="F2419" s="6">
        <f>Table3[[#This Row],[Total Female Births]]</f>
        <v>1050.713934022649</v>
      </c>
      <c r="G2419" s="6">
        <f>Table3[[#This Row],[Male population aged 0-9 years]]</f>
        <v>11337</v>
      </c>
      <c r="H2419" s="6">
        <f>Table3[[#This Row],[Male population aged 10-17 years]]</f>
        <v>10931.5</v>
      </c>
      <c r="I2419" s="4">
        <f>Table3[[#This Row],[Male Population: 18-64 (general)]]</f>
        <v>58307.298312999999</v>
      </c>
      <c r="J2419" s="4">
        <f>Table3[[#This Row],[Male population aged 65+ years]]</f>
        <v>6335.9999999999991</v>
      </c>
      <c r="K2419" s="6">
        <f>Table3[[#This Row],[Female population aged 0-9 years]]</f>
        <v>10911.5</v>
      </c>
      <c r="L2419" s="4">
        <f>Table3[[#This Row],[Female population aged 10-17 years]]</f>
        <v>10499</v>
      </c>
      <c r="M2419" s="4">
        <f>Table3[[#This Row],[Female Population: 18-64 (general)]]</f>
        <v>59000.837986600003</v>
      </c>
      <c r="N2419" s="6">
        <f>Table3[[#This Row],[Female population aged 65+ years]]</f>
        <v>8166.0000000000018</v>
      </c>
      <c r="O2419" s="50" t="str">
        <f>IF(ISBLANK(Table3[[#This Row],[Male Population: PWID (adj)]]),"",Table3[[#This Row],[Male Population: PWID (adj)]])</f>
        <v/>
      </c>
      <c r="P2419" s="50" t="str">
        <f>IF(ISBLANK(Table3[[#This Row],[Female Population: PWID (adj)]]),"",Table3[[#This Row],[Female Population: PWID (adj)]])</f>
        <v/>
      </c>
      <c r="Q2419" s="6" t="str">
        <f>IF(ISBLANK(Table3[[#This Row],[Male population: Prisoner]]),"",Table3[[#This Row],[Male population: Prisoner]])</f>
        <v/>
      </c>
      <c r="R2419" s="6" t="str">
        <f>IF(ISBLANK(Table3[[#This Row],[Female population: Prisoner]]),"",Table3[[#This Row],[Female population: Prisoner]])</f>
        <v/>
      </c>
      <c r="S2419" s="43">
        <f>IF(Table3[[#This Row],[Net migration]]&lt;0,ABS(Table3[[#This Row],[Net migration]])/SUM(Table3[[#This Row],[Male population aged 0-9 years]:[Female population aged 65+ years]]),0)</f>
        <v>2.1549035397126038E-4</v>
      </c>
      <c r="T2419" s="43">
        <f>IF(Table3[[#This Row],[Net migration]]&gt;0,ABS(Table3[[#This Row],[Net migration]])/SUM(Table3[[#This Row],[Male population aged 0-9 years]:[Female population aged 65+ years]]),0)</f>
        <v>0</v>
      </c>
      <c r="U2419" s="43">
        <f>Table3[[#This Row],[Net migration]]/SUM(Table3[[#This Row],[Male population aged 0-9 years]:[Female population aged 65+ years]])</f>
        <v>-2.1549035397126038E-4</v>
      </c>
      <c r="V2419" s="48">
        <f>Table3[[#This Row],[Male deaths aged 0-9 years]]/Table3[[#This Row],[Male population aged 0-9 years]]</f>
        <v>2.1169621593014032E-3</v>
      </c>
      <c r="W2419" s="48">
        <f>Table3[[#This Row],[Male deaths aged 10-17 years]]/Table3[[#This Row],[Male population aged 10-17 years]]</f>
        <v>5.4887252435621822E-4</v>
      </c>
      <c r="X2419" s="48">
        <f>Table3[[#This Row],[Male: 18-64 mortality rate (no HCV)]]</f>
        <v>5.4664433715751219E-3</v>
      </c>
      <c r="Y2419" s="48">
        <f>Table3[[#This Row],[Male: 65+ mortality rate (no HCV)]]</f>
        <v>6.9976165605546009E-2</v>
      </c>
      <c r="Z2419" s="48">
        <f>Table3[[#This Row],[Female deaths aged 0-9 years]]/Table3[[#This Row],[Female population aged 0-9 years]]</f>
        <v>1.5579892773679145E-3</v>
      </c>
      <c r="AA2419" s="48">
        <f>Table3[[#This Row],[Female deaths aged 10-17 years]]/Table3[[#This Row],[Female population aged 10-17 years]]</f>
        <v>1.9049433279359938E-4</v>
      </c>
      <c r="AB2419" s="48">
        <f>Table3[[#This Row],[Female: 18-64 mortality rate (no HCV)]]</f>
        <v>2.4913228936807061E-3</v>
      </c>
      <c r="AC2419" s="48">
        <f>Table3[[#This Row],[Female: 65+ mortality rate (no HCV)]]</f>
        <v>5.3537439624204278E-2</v>
      </c>
      <c r="AD2419" s="48">
        <f>Table3[[#This Row],[Male: 18-64 mortality rate (no HCV)]]</f>
        <v>5.4664433715751219E-3</v>
      </c>
      <c r="AE2419" s="48">
        <f>Table3[[#This Row],[Female: 18-64 mortality rate (no HCV)]]</f>
        <v>2.4913228936807061E-3</v>
      </c>
      <c r="AF2419" s="48">
        <f>Table3[[#This Row],[Male: 18-64 mortality rate (no HCV)]]</f>
        <v>5.4664433715751219E-3</v>
      </c>
      <c r="AG2419" s="48">
        <f>Table3[[#This Row],[Female: 18-64 mortality rate (no HCV)]]</f>
        <v>2.4913228936807061E-3</v>
      </c>
    </row>
    <row r="2420" spans="1:33" x14ac:dyDescent="0.25">
      <c r="A2420" s="49" t="s">
        <v>325</v>
      </c>
      <c r="B2420" s="49" t="s">
        <v>326</v>
      </c>
      <c r="C2420" s="49">
        <v>2018</v>
      </c>
      <c r="D2420" s="49" t="s">
        <v>135</v>
      </c>
      <c r="E2420" s="50">
        <f>Table3[[#This Row],[Total Male Births]]</f>
        <v>1076.6868537666171</v>
      </c>
      <c r="F2420" s="50">
        <f>Table3[[#This Row],[Total Female Births]]</f>
        <v>1044.3131462333829</v>
      </c>
      <c r="G2420" s="50">
        <f>Table3[[#This Row],[Male population aged 0-9 years]]</f>
        <v>11118</v>
      </c>
      <c r="H2420" s="50">
        <f>Table3[[#This Row],[Male population aged 10-17 years]]</f>
        <v>10708</v>
      </c>
      <c r="I2420" s="51">
        <f>Table3[[#This Row],[Male Population: 18-64 (general)]]</f>
        <v>58879.298313000007</v>
      </c>
      <c r="J2420" s="51">
        <f>Table3[[#This Row],[Male population aged 65+ years]]</f>
        <v>6454.4999999999991</v>
      </c>
      <c r="K2420" s="50">
        <f>Table3[[#This Row],[Female population aged 0-9 years]]</f>
        <v>10757.5</v>
      </c>
      <c r="L2420" s="51">
        <f>Table3[[#This Row],[Female population aged 10-17 years]]</f>
        <v>10197.5</v>
      </c>
      <c r="M2420" s="51">
        <f>Table3[[#This Row],[Female Population: 18-64 (general)]]</f>
        <v>59694.837986600003</v>
      </c>
      <c r="N2420" s="50">
        <f>Table3[[#This Row],[Female population aged 65+ years]]</f>
        <v>8354.5</v>
      </c>
      <c r="O2420" s="50" t="str">
        <f>IF(ISBLANK(Table3[[#This Row],[Male Population: PWID (adj)]]),"",Table3[[#This Row],[Male Population: PWID (adj)]])</f>
        <v/>
      </c>
      <c r="P2420" s="50" t="str">
        <f>IF(ISBLANK(Table3[[#This Row],[Female Population: PWID (adj)]]),"",Table3[[#This Row],[Female Population: PWID (adj)]])</f>
        <v/>
      </c>
      <c r="Q2420" s="50" t="str">
        <f>IF(ISBLANK(Table3[[#This Row],[Male population: Prisoner]]),"",Table3[[#This Row],[Male population: Prisoner]])</f>
        <v/>
      </c>
      <c r="R2420" s="50" t="str">
        <f>IF(ISBLANK(Table3[[#This Row],[Female population: Prisoner]]),"",Table3[[#This Row],[Female population: Prisoner]])</f>
        <v/>
      </c>
      <c r="S2420" s="52">
        <f>IF(Table3[[#This Row],[Net migration]]&lt;0,ABS(Table3[[#This Row],[Net migration]])/SUM(Table3[[#This Row],[Male population aged 0-9 years]:[Female population aged 65+ years]]),0)</f>
        <v>1.0168514888400549E-4</v>
      </c>
      <c r="T2420" s="52">
        <f>IF(Table3[[#This Row],[Net migration]]&gt;0,ABS(Table3[[#This Row],[Net migration]])/SUM(Table3[[#This Row],[Male population aged 0-9 years]:[Female population aged 65+ years]]),0)</f>
        <v>0</v>
      </c>
      <c r="U2420" s="52">
        <f>Table3[[#This Row],[Net migration]]/SUM(Table3[[#This Row],[Male population aged 0-9 years]:[Female population aged 65+ years]])</f>
        <v>-1.0168514888400549E-4</v>
      </c>
      <c r="V2420" s="48">
        <f>Table3[[#This Row],[Male deaths aged 0-9 years]]/Table3[[#This Row],[Male population aged 0-9 years]]</f>
        <v>1.9787731606404038E-3</v>
      </c>
      <c r="W2420" s="48">
        <f>Table3[[#This Row],[Male deaths aged 10-17 years]]/Table3[[#This Row],[Male population aged 10-17 years]]</f>
        <v>5.6032872618602919E-4</v>
      </c>
      <c r="X2420" s="48">
        <f>Table3[[#This Row],[Male: 18-64 mortality rate (no HCV)]]</f>
        <v>5.4309655666626919E-3</v>
      </c>
      <c r="Y2420" s="48">
        <f>Table3[[#This Row],[Male: 65+ mortality rate (no HCV)]]</f>
        <v>6.9930183449491229E-2</v>
      </c>
      <c r="Z2420" s="48">
        <f>Table3[[#This Row],[Female deaths aged 0-9 years]]/Table3[[#This Row],[Female population aged 0-9 years]]</f>
        <v>1.5802928189635138E-3</v>
      </c>
      <c r="AA2420" s="48">
        <f>Table3[[#This Row],[Female deaths aged 10-17 years]]/Table3[[#This Row],[Female population aged 10-17 years]]</f>
        <v>9.8063250796763917E-5</v>
      </c>
      <c r="AB2420" s="48">
        <f>Table3[[#This Row],[Female: 18-64 mortality rate (no HCV)]]</f>
        <v>2.4958155022539639E-3</v>
      </c>
      <c r="AC2420" s="48">
        <f>Table3[[#This Row],[Female: 65+ mortality rate (no HCV)]]</f>
        <v>5.2687445029479633E-2</v>
      </c>
      <c r="AD2420" s="48">
        <f>Table3[[#This Row],[Male: 18-64 mortality rate (no HCV)]]</f>
        <v>5.4309655666626919E-3</v>
      </c>
      <c r="AE2420" s="48">
        <f>Table3[[#This Row],[Female: 18-64 mortality rate (no HCV)]]</f>
        <v>2.4958155022539639E-3</v>
      </c>
      <c r="AF2420" s="48">
        <f>Table3[[#This Row],[Male: 18-64 mortality rate (no HCV)]]</f>
        <v>5.4309655666626919E-3</v>
      </c>
      <c r="AG2420" s="48">
        <f>Table3[[#This Row],[Female: 18-64 mortality rate (no HCV)]]</f>
        <v>2.4958155022539639E-3</v>
      </c>
    </row>
    <row r="2421" spans="1:33" x14ac:dyDescent="0.25">
      <c r="A2421" t="s">
        <v>325</v>
      </c>
      <c r="B2421" t="s">
        <v>326</v>
      </c>
      <c r="C2421">
        <v>2019</v>
      </c>
      <c r="D2421" s="49" t="s">
        <v>135</v>
      </c>
      <c r="E2421" s="6">
        <f>Table3[[#This Row],[Total Male Births]]</f>
        <v>1069.0723781388481</v>
      </c>
      <c r="F2421" s="6">
        <f>Table3[[#This Row],[Total Female Births]]</f>
        <v>1036.9276218611519</v>
      </c>
      <c r="G2421" s="6">
        <f>Table3[[#This Row],[Male population aged 0-9 years]]</f>
        <v>10878.5</v>
      </c>
      <c r="H2421" s="6">
        <f>Table3[[#This Row],[Male population aged 10-17 years]]</f>
        <v>10525.5</v>
      </c>
      <c r="I2421" s="4">
        <f>Table3[[#This Row],[Male Population: 18-64 (general)]]</f>
        <v>59395.298312999992</v>
      </c>
      <c r="J2421" s="4">
        <f>Table3[[#This Row],[Male population aged 65+ years]]</f>
        <v>6590.5000000000009</v>
      </c>
      <c r="K2421" s="6">
        <f>Table3[[#This Row],[Female population aged 0-9 years]]</f>
        <v>10572.5</v>
      </c>
      <c r="L2421" s="4">
        <f>Table3[[#This Row],[Female population aged 10-17 years]]</f>
        <v>9969.0000000000018</v>
      </c>
      <c r="M2421" s="4">
        <f>Table3[[#This Row],[Female Population: 18-64 (general)]]</f>
        <v>60318.33798660001</v>
      </c>
      <c r="N2421" s="6">
        <f>Table3[[#This Row],[Female population aged 65+ years]]</f>
        <v>8559.0000000000018</v>
      </c>
      <c r="O2421" s="50" t="str">
        <f>IF(ISBLANK(Table3[[#This Row],[Male Population: PWID (adj)]]),"",Table3[[#This Row],[Male Population: PWID (adj)]])</f>
        <v/>
      </c>
      <c r="P2421" s="50" t="str">
        <f>IF(ISBLANK(Table3[[#This Row],[Female Population: PWID (adj)]]),"",Table3[[#This Row],[Female Population: PWID (adj)]])</f>
        <v/>
      </c>
      <c r="Q2421" s="6" t="str">
        <f>IF(ISBLANK(Table3[[#This Row],[Male population: Prisoner]]),"",Table3[[#This Row],[Male population: Prisoner]])</f>
        <v/>
      </c>
      <c r="R2421" s="6" t="str">
        <f>IF(ISBLANK(Table3[[#This Row],[Female population: Prisoner]]),"",Table3[[#This Row],[Female population: Prisoner]])</f>
        <v/>
      </c>
      <c r="S2421" s="43">
        <f>IF(Table3[[#This Row],[Net migration]]&lt;0,ABS(Table3[[#This Row],[Net migration]])/SUM(Table3[[#This Row],[Male population aged 0-9 years]:[Female population aged 65+ years]]),0)</f>
        <v>0</v>
      </c>
      <c r="T2421" s="43">
        <f>IF(Table3[[#This Row],[Net migration]]&gt;0,ABS(Table3[[#This Row],[Net migration]])/SUM(Table3[[#This Row],[Male population aged 0-9 years]:[Female population aged 65+ years]]),0)</f>
        <v>0</v>
      </c>
      <c r="U2421" s="43">
        <f>Table3[[#This Row],[Net migration]]/SUM(Table3[[#This Row],[Male population aged 0-9 years]:[Female population aged 65+ years]])</f>
        <v>0</v>
      </c>
      <c r="V2421" s="48">
        <f>Table3[[#This Row],[Male deaths aged 0-9 years]]/Table3[[#This Row],[Male population aged 0-9 years]]</f>
        <v>2.1142620765730578E-3</v>
      </c>
      <c r="W2421" s="48">
        <f>Table3[[#This Row],[Male deaths aged 10-17 years]]/Table3[[#This Row],[Male population aged 10-17 years]]</f>
        <v>5.7004417842382782E-4</v>
      </c>
      <c r="X2421" s="48">
        <f>Table3[[#This Row],[Male: 18-64 mortality rate (no HCV)]]</f>
        <v>5.8497428709444448E-3</v>
      </c>
      <c r="Y2421" s="48">
        <f>Table3[[#This Row],[Male: 65+ mortality rate (no HCV)]]</f>
        <v>7.1520791623701716E-2</v>
      </c>
      <c r="Z2421" s="48">
        <f>Table3[[#This Row],[Female deaths aged 0-9 years]]/Table3[[#This Row],[Female population aged 0-9 years]]</f>
        <v>1.6079451406951998E-3</v>
      </c>
      <c r="AA2421" s="48">
        <f>Table3[[#This Row],[Female deaths aged 10-17 years]]/Table3[[#This Row],[Female population aged 10-17 years]]</f>
        <v>2.0062192797672782E-4</v>
      </c>
      <c r="AB2421" s="48">
        <f>Table3[[#This Row],[Female: 18-64 mortality rate (no HCV)]]</f>
        <v>2.5860052960035049E-3</v>
      </c>
      <c r="AC2421" s="48">
        <f>Table3[[#This Row],[Female: 65+ mortality rate (no HCV)]]</f>
        <v>5.3296641344688978E-2</v>
      </c>
      <c r="AD2421" s="48">
        <f>Table3[[#This Row],[Male: 18-64 mortality rate (no HCV)]]</f>
        <v>5.8497428709444448E-3</v>
      </c>
      <c r="AE2421" s="48">
        <f>Table3[[#This Row],[Female: 18-64 mortality rate (no HCV)]]</f>
        <v>2.5860052960035049E-3</v>
      </c>
      <c r="AF2421" s="48">
        <f>Table3[[#This Row],[Male: 18-64 mortality rate (no HCV)]]</f>
        <v>5.8497428709444448E-3</v>
      </c>
      <c r="AG2421" s="48">
        <f>Table3[[#This Row],[Female: 18-64 mortality rate (no HCV)]]</f>
        <v>2.5860052960035049E-3</v>
      </c>
    </row>
    <row r="2422" spans="1:33" x14ac:dyDescent="0.25">
      <c r="A2422" s="49" t="s">
        <v>325</v>
      </c>
      <c r="B2422" s="49" t="s">
        <v>326</v>
      </c>
      <c r="C2422" s="49">
        <v>2020</v>
      </c>
      <c r="D2422" s="49" t="s">
        <v>135</v>
      </c>
      <c r="E2422" s="50">
        <f>Table3[[#This Row],[Total Male Births]]</f>
        <v>1059.9350073855239</v>
      </c>
      <c r="F2422" s="50">
        <f>Table3[[#This Row],[Total Female Births]]</f>
        <v>1028.0649926144761</v>
      </c>
      <c r="G2422" s="50">
        <f>Table3[[#This Row],[Male population aged 0-9 years]]</f>
        <v>10688.5</v>
      </c>
      <c r="H2422" s="50">
        <f>Table3[[#This Row],[Male population aged 10-17 years]]</f>
        <v>10330</v>
      </c>
      <c r="I2422" s="51">
        <f>Table3[[#This Row],[Male Population: 18-64 (general)]]</f>
        <v>59939.04031299999</v>
      </c>
      <c r="J2422" s="51">
        <f>Table3[[#This Row],[Male population aged 65+ years]]</f>
        <v>6740.5000000000018</v>
      </c>
      <c r="K2422" s="50">
        <f>Table3[[#This Row],[Female population aged 0-9 years]]</f>
        <v>10405</v>
      </c>
      <c r="L2422" s="51">
        <f>Table3[[#This Row],[Female population aged 10-17 years]]</f>
        <v>9796.5</v>
      </c>
      <c r="M2422" s="51">
        <f>Table3[[#This Row],[Female Population: 18-64 (general)]]</f>
        <v>60824.595986600012</v>
      </c>
      <c r="N2422" s="50">
        <f>Table3[[#This Row],[Female population aged 65+ years]]</f>
        <v>8783.5</v>
      </c>
      <c r="O2422" s="50" t="str">
        <f>IF(ISBLANK(Table3[[#This Row],[Male Population: PWID (adj)]]),"",Table3[[#This Row],[Male Population: PWID (adj)]])</f>
        <v/>
      </c>
      <c r="P2422" s="50" t="str">
        <f>IF(ISBLANK(Table3[[#This Row],[Female Population: PWID (adj)]]),"",Table3[[#This Row],[Female Population: PWID (adj)]])</f>
        <v/>
      </c>
      <c r="Q2422" s="50">
        <f>IF(ISBLANK(Table3[[#This Row],[Male population: Prisoner]]),"",Table3[[#This Row],[Male population: Prisoner]])</f>
        <v>501.94200000000001</v>
      </c>
      <c r="R2422" s="50">
        <f>IF(ISBLANK(Table3[[#This Row],[Female population: Prisoner]]),"",Table3[[#This Row],[Female population: Prisoner]])</f>
        <v>16.05800000000001</v>
      </c>
      <c r="S2422" s="52">
        <f>IF(Table3[[#This Row],[Net migration]]&lt;0,ABS(Table3[[#This Row],[Net migration]])/SUM(Table3[[#This Row],[Male population aged 0-9 years]:[Female population aged 65+ years]]),0)</f>
        <v>0</v>
      </c>
      <c r="T2422" s="52">
        <f>IF(Table3[[#This Row],[Net migration]]&gt;0,ABS(Table3[[#This Row],[Net migration]])/SUM(Table3[[#This Row],[Male population aged 0-9 years]:[Female population aged 65+ years]]),0)</f>
        <v>0</v>
      </c>
      <c r="U2422" s="52">
        <f>Table3[[#This Row],[Net migration]]/SUM(Table3[[#This Row],[Male population aged 0-9 years]:[Female population aged 65+ years]])</f>
        <v>0</v>
      </c>
      <c r="V2422" s="48">
        <f>Table3[[#This Row],[Male deaths aged 0-9 years]]/Table3[[#This Row],[Male population aged 0-9 years]]</f>
        <v>2.1518454413622127E-3</v>
      </c>
      <c r="W2422" s="48">
        <f>Table3[[#This Row],[Male deaths aged 10-17 years]]/Table3[[#This Row],[Male population aged 10-17 years]]</f>
        <v>5.8083252662149076E-4</v>
      </c>
      <c r="X2422" s="48">
        <f>Table3[[#This Row],[Male: 18-64 mortality rate (no HCV)]]</f>
        <v>5.9209134851707914E-3</v>
      </c>
      <c r="Y2422" s="48">
        <f>Table3[[#This Row],[Male: 65+ mortality rate (no HCV)]]</f>
        <v>7.2298782886492774E-2</v>
      </c>
      <c r="Z2422" s="48">
        <f>Table3[[#This Row],[Female deaths aged 0-9 years]]/Table3[[#This Row],[Female population aged 0-9 years]]</f>
        <v>1.6338298894762134E-3</v>
      </c>
      <c r="AA2422" s="48">
        <f>Table3[[#This Row],[Female deaths aged 10-17 years]]/Table3[[#This Row],[Female population aged 10-17 years]]</f>
        <v>1.0207727249527892E-4</v>
      </c>
      <c r="AB2422" s="48">
        <f>Table3[[#This Row],[Female: 18-64 mortality rate (no HCV)]]</f>
        <v>2.594483130919225E-3</v>
      </c>
      <c r="AC2422" s="48">
        <f>Table3[[#This Row],[Female: 65+ mortality rate (no HCV)]]</f>
        <v>5.2271515594132838E-2</v>
      </c>
      <c r="AD2422" s="48">
        <f>Table3[[#This Row],[Male: 18-64 mortality rate (no HCV)]]</f>
        <v>5.9209134851707914E-3</v>
      </c>
      <c r="AE2422" s="48">
        <f>Table3[[#This Row],[Female: 18-64 mortality rate (no HCV)]]</f>
        <v>2.594483130919225E-3</v>
      </c>
      <c r="AF2422" s="48">
        <f>Table3[[#This Row],[Male: 18-64 mortality rate (no HCV)]]</f>
        <v>5.9209134851707914E-3</v>
      </c>
      <c r="AG2422" s="48">
        <f>Table3[[#This Row],[Female: 18-64 mortality rate (no HCV)]]</f>
        <v>2.594483130919225E-3</v>
      </c>
    </row>
    <row r="2423" spans="1:33" x14ac:dyDescent="0.25">
      <c r="A2423" t="s">
        <v>325</v>
      </c>
      <c r="B2423" t="s">
        <v>326</v>
      </c>
      <c r="C2423">
        <v>2021</v>
      </c>
      <c r="D2423" s="49" t="s">
        <v>135</v>
      </c>
      <c r="E2423" s="6">
        <f>Table3[[#This Row],[Total Male Births]]</f>
        <v>1048.767109798129</v>
      </c>
      <c r="F2423" s="6">
        <f>Table3[[#This Row],[Total Female Births]]</f>
        <v>1017.232890201871</v>
      </c>
      <c r="G2423" s="6">
        <f>Table3[[#This Row],[Male population aged 0-9 years]]</f>
        <v>10609.5</v>
      </c>
      <c r="H2423" s="6">
        <f>Table3[[#This Row],[Male population aged 10-17 years]]</f>
        <v>10060</v>
      </c>
      <c r="I2423" s="4">
        <f>Table3[[#This Row],[Male Population: 18-64 (general)]]</f>
        <v>60232.040312999998</v>
      </c>
      <c r="J2423" s="4">
        <f>Table3[[#This Row],[Male population aged 65+ years]]</f>
        <v>6818.5000000000009</v>
      </c>
      <c r="K2423" s="6">
        <f>Table3[[#This Row],[Female population aged 0-9 years]]</f>
        <v>10327.5</v>
      </c>
      <c r="L2423" s="4">
        <f>Table3[[#This Row],[Female population aged 10-17 years]]</f>
        <v>9585</v>
      </c>
      <c r="M2423" s="4">
        <f>Table3[[#This Row],[Female Population: 18-64 (general)]]</f>
        <v>61195.595986600012</v>
      </c>
      <c r="N2423" s="6">
        <f>Table3[[#This Row],[Female population aged 65+ years]]</f>
        <v>8951.0000000000036</v>
      </c>
      <c r="O2423" s="50" t="str">
        <f>IF(ISBLANK(Table3[[#This Row],[Male Population: PWID (adj)]]),"",Table3[[#This Row],[Male Population: PWID (adj)]])</f>
        <v/>
      </c>
      <c r="P2423" s="50" t="str">
        <f>IF(ISBLANK(Table3[[#This Row],[Female Population: PWID (adj)]]),"",Table3[[#This Row],[Female Population: PWID (adj)]])</f>
        <v/>
      </c>
      <c r="Q2423" s="6" t="str">
        <f>IF(ISBLANK(Table3[[#This Row],[Male population: Prisoner]]),"",Table3[[#This Row],[Male population: Prisoner]])</f>
        <v/>
      </c>
      <c r="R2423" s="6" t="str">
        <f>IF(ISBLANK(Table3[[#This Row],[Female population: Prisoner]]),"",Table3[[#This Row],[Female population: Prisoner]])</f>
        <v/>
      </c>
      <c r="S2423" s="43">
        <f>IF(Table3[[#This Row],[Net migration]]&lt;0,ABS(Table3[[#This Row],[Net migration]])/SUM(Table3[[#This Row],[Male population aged 0-9 years]:[Female population aged 65+ years]]),0)</f>
        <v>0</v>
      </c>
      <c r="T2423" s="43">
        <f>IF(Table3[[#This Row],[Net migration]]&gt;0,ABS(Table3[[#This Row],[Net migration]])/SUM(Table3[[#This Row],[Male population aged 0-9 years]:[Female population aged 65+ years]]),0)</f>
        <v>0</v>
      </c>
      <c r="U2423" s="43">
        <f>Table3[[#This Row],[Net migration]]/SUM(Table3[[#This Row],[Male population aged 0-9 years]:[Female population aged 65+ years]])</f>
        <v>0</v>
      </c>
      <c r="V2423" s="48">
        <f>Table3[[#This Row],[Male deaths aged 0-9 years]]/Table3[[#This Row],[Male population aged 0-9 years]]</f>
        <v>2.1678684198124334E-3</v>
      </c>
      <c r="W2423" s="48">
        <f>Table3[[#This Row],[Male deaths aged 10-17 years]]/Table3[[#This Row],[Male population aged 10-17 years]]</f>
        <v>5.9642147117296227E-4</v>
      </c>
      <c r="X2423" s="48">
        <f>Table3[[#This Row],[Male: 18-64 mortality rate (no HCV)]]</f>
        <v>7.6953685973734243E-3</v>
      </c>
      <c r="Y2423" s="48">
        <f>Table3[[#This Row],[Male: 65+ mortality rate (no HCV)]]</f>
        <v>9.8893765835008335E-2</v>
      </c>
      <c r="Z2423" s="48">
        <f>Table3[[#This Row],[Female deaths aged 0-9 years]]/Table3[[#This Row],[Female population aged 0-9 years]]</f>
        <v>1.5492616799806342E-3</v>
      </c>
      <c r="AA2423" s="48">
        <f>Table3[[#This Row],[Female deaths aged 10-17 years]]/Table3[[#This Row],[Female population aged 10-17 years]]</f>
        <v>1.0432968179447053E-4</v>
      </c>
      <c r="AB2423" s="48">
        <f>Table3[[#This Row],[Female: 18-64 mortality rate (no HCV)]]</f>
        <v>3.767804961617079E-3</v>
      </c>
      <c r="AC2423" s="48">
        <f>Table3[[#This Row],[Female: 65+ mortality rate (no HCV)]]</f>
        <v>7.1845654081042779E-2</v>
      </c>
      <c r="AD2423" s="48">
        <f>Table3[[#This Row],[Male: 18-64 mortality rate (no HCV)]]</f>
        <v>7.6953685973734243E-3</v>
      </c>
      <c r="AE2423" s="48">
        <f>Table3[[#This Row],[Female: 18-64 mortality rate (no HCV)]]</f>
        <v>3.767804961617079E-3</v>
      </c>
      <c r="AF2423" s="48">
        <f>Table3[[#This Row],[Male: 18-64 mortality rate (no HCV)]]</f>
        <v>7.6953685973734243E-3</v>
      </c>
      <c r="AG2423" s="48">
        <f>Table3[[#This Row],[Female: 18-64 mortality rate (no HCV)]]</f>
        <v>3.767804961617079E-3</v>
      </c>
    </row>
    <row r="2424" spans="1:33" x14ac:dyDescent="0.25">
      <c r="A2424" s="49" t="s">
        <v>325</v>
      </c>
      <c r="B2424" s="49" t="s">
        <v>326</v>
      </c>
      <c r="C2424" s="49">
        <v>2022</v>
      </c>
      <c r="D2424" s="49" t="s">
        <v>135</v>
      </c>
      <c r="E2424" s="50">
        <f>Table3[[#This Row],[Total Male Births]]</f>
        <v>1036.0763170851801</v>
      </c>
      <c r="F2424" s="50">
        <f>Table3[[#This Row],[Total Female Births]]</f>
        <v>1004.92368291482</v>
      </c>
      <c r="G2424" s="50">
        <f>Table3[[#This Row],[Male population aged 0-9 years]]</f>
        <v>10569.5</v>
      </c>
      <c r="H2424" s="50">
        <f>Table3[[#This Row],[Male population aged 10-17 years]]</f>
        <v>9777</v>
      </c>
      <c r="I2424" s="51">
        <f>Table3[[#This Row],[Male Population: 18-64 (general)]]</f>
        <v>60463.04031299999</v>
      </c>
      <c r="J2424" s="51">
        <f>Table3[[#This Row],[Male population aged 65+ years]]</f>
        <v>6934</v>
      </c>
      <c r="K2424" s="50">
        <f>Table3[[#This Row],[Female population aged 0-9 years]]</f>
        <v>10289</v>
      </c>
      <c r="L2424" s="51">
        <f>Table3[[#This Row],[Female population aged 10-17 years]]</f>
        <v>9346.5</v>
      </c>
      <c r="M2424" s="51">
        <f>Table3[[#This Row],[Female Population: 18-64 (general)]]</f>
        <v>61497.095986599998</v>
      </c>
      <c r="N2424" s="50">
        <f>Table3[[#This Row],[Female population aged 65+ years]]</f>
        <v>9162.0000000000036</v>
      </c>
      <c r="O2424" s="50" t="str">
        <f>IF(ISBLANK(Table3[[#This Row],[Male Population: PWID (adj)]]),"",Table3[[#This Row],[Male Population: PWID (adj)]])</f>
        <v/>
      </c>
      <c r="P2424" s="50" t="str">
        <f>IF(ISBLANK(Table3[[#This Row],[Female Population: PWID (adj)]]),"",Table3[[#This Row],[Female Population: PWID (adj)]])</f>
        <v/>
      </c>
      <c r="Q2424" s="50" t="str">
        <f>IF(ISBLANK(Table3[[#This Row],[Male population: Prisoner]]),"",Table3[[#This Row],[Male population: Prisoner]])</f>
        <v/>
      </c>
      <c r="R2424" s="50" t="str">
        <f>IF(ISBLANK(Table3[[#This Row],[Female population: Prisoner]]),"",Table3[[#This Row],[Female population: Prisoner]])</f>
        <v/>
      </c>
      <c r="S2424" s="52">
        <f>IF(Table3[[#This Row],[Net migration]]&lt;0,ABS(Table3[[#This Row],[Net migration]])/SUM(Table3[[#This Row],[Male population aged 0-9 years]:[Female population aged 65+ years]]),0)</f>
        <v>0</v>
      </c>
      <c r="T2424" s="52">
        <f>IF(Table3[[#This Row],[Net migration]]&gt;0,ABS(Table3[[#This Row],[Net migration]])/SUM(Table3[[#This Row],[Male population aged 0-9 years]:[Female population aged 65+ years]]),0)</f>
        <v>0</v>
      </c>
      <c r="U2424" s="52">
        <f>Table3[[#This Row],[Net migration]]/SUM(Table3[[#This Row],[Male population aged 0-9 years]:[Female population aged 65+ years]])</f>
        <v>0</v>
      </c>
      <c r="V2424" s="48">
        <f>Table3[[#This Row],[Male deaths aged 0-9 years]]/Table3[[#This Row],[Male population aged 0-9 years]]</f>
        <v>1.9868489521737073E-3</v>
      </c>
      <c r="W2424" s="48">
        <f>Table3[[#This Row],[Male deaths aged 10-17 years]]/Table3[[#This Row],[Male population aged 10-17 years]]</f>
        <v>5.1140431625242922E-4</v>
      </c>
      <c r="X2424" s="48">
        <f>Table3[[#This Row],[Male: 18-64 mortality rate (no HCV)]]</f>
        <v>5.7042310744327062E-3</v>
      </c>
      <c r="Y2424" s="48">
        <f>Table3[[#This Row],[Male: 65+ mortality rate (no HCV)]]</f>
        <v>6.8113619126873651E-2</v>
      </c>
      <c r="Z2424" s="48">
        <f>Table3[[#This Row],[Female deaths aged 0-9 years]]/Table3[[#This Row],[Female population aged 0-9 years]]</f>
        <v>1.5550588006609E-3</v>
      </c>
      <c r="AA2424" s="48">
        <f>Table3[[#This Row],[Female deaths aged 10-17 years]]/Table3[[#This Row],[Female population aged 10-17 years]]</f>
        <v>1.069919221098807E-4</v>
      </c>
      <c r="AB2424" s="48">
        <f>Table3[[#This Row],[Female: 18-64 mortality rate (no HCV)]]</f>
        <v>2.6609616316530982E-3</v>
      </c>
      <c r="AC2424" s="48">
        <f>Table3[[#This Row],[Female: 65+ mortality rate (no HCV)]]</f>
        <v>5.0542988576325193E-2</v>
      </c>
      <c r="AD2424" s="48">
        <f>Table3[[#This Row],[Male: 18-64 mortality rate (no HCV)]]</f>
        <v>5.7042310744327062E-3</v>
      </c>
      <c r="AE2424" s="48">
        <f>Table3[[#This Row],[Female: 18-64 mortality rate (no HCV)]]</f>
        <v>2.6609616316530982E-3</v>
      </c>
      <c r="AF2424" s="48">
        <f>Table3[[#This Row],[Male: 18-64 mortality rate (no HCV)]]</f>
        <v>5.7042310744327062E-3</v>
      </c>
      <c r="AG2424" s="48">
        <f>Table3[[#This Row],[Female: 18-64 mortality rate (no HCV)]]</f>
        <v>2.6609616316530982E-3</v>
      </c>
    </row>
    <row r="2425" spans="1:33" x14ac:dyDescent="0.25">
      <c r="A2425" t="s">
        <v>325</v>
      </c>
      <c r="B2425" t="s">
        <v>326</v>
      </c>
      <c r="C2425">
        <v>2023</v>
      </c>
      <c r="D2425" s="49" t="s">
        <v>135</v>
      </c>
      <c r="E2425" s="6">
        <f>Table3[[#This Row],[Total Male Births]]</f>
        <v>1024.908419497785</v>
      </c>
      <c r="F2425" s="6">
        <f>Table3[[#This Row],[Total Female Births]]</f>
        <v>994.09158050221583</v>
      </c>
      <c r="G2425" s="6">
        <f>Table3[[#This Row],[Male population aged 0-9 years]]</f>
        <v>10508.5</v>
      </c>
      <c r="H2425" s="6">
        <f>Table3[[#This Row],[Male population aged 10-17 years]]</f>
        <v>9546.9999999999982</v>
      </c>
      <c r="I2425" s="4">
        <f>Table3[[#This Row],[Male Population: 18-64 (general)]]</f>
        <v>60680.04031299999</v>
      </c>
      <c r="J2425" s="4">
        <f>Table3[[#This Row],[Male population aged 65+ years]]</f>
        <v>7174.4999999999991</v>
      </c>
      <c r="K2425" s="6">
        <f>Table3[[#This Row],[Female population aged 0-9 years]]</f>
        <v>10230.5</v>
      </c>
      <c r="L2425" s="4">
        <f>Table3[[#This Row],[Female population aged 10-17 years]]</f>
        <v>9133</v>
      </c>
      <c r="M2425" s="4">
        <f>Table3[[#This Row],[Female Population: 18-64 (general)]]</f>
        <v>61772.595986599998</v>
      </c>
      <c r="N2425" s="6">
        <f>Table3[[#This Row],[Female population aged 65+ years]]</f>
        <v>9495.5000000000018</v>
      </c>
      <c r="O2425" s="50" t="str">
        <f>IF(ISBLANK(Table3[[#This Row],[Male Population: PWID (adj)]]),"",Table3[[#This Row],[Male Population: PWID (adj)]])</f>
        <v/>
      </c>
      <c r="P2425" s="50" t="str">
        <f>IF(ISBLANK(Table3[[#This Row],[Female Population: PWID (adj)]]),"",Table3[[#This Row],[Female Population: PWID (adj)]])</f>
        <v/>
      </c>
      <c r="Q2425" s="6" t="str">
        <f>IF(ISBLANK(Table3[[#This Row],[Male population: Prisoner]]),"",Table3[[#This Row],[Male population: Prisoner]])</f>
        <v/>
      </c>
      <c r="R2425" s="6" t="str">
        <f>IF(ISBLANK(Table3[[#This Row],[Female population: Prisoner]]),"",Table3[[#This Row],[Female population: Prisoner]])</f>
        <v/>
      </c>
      <c r="S2425" s="43">
        <f>IF(Table3[[#This Row],[Net migration]]&lt;0,ABS(Table3[[#This Row],[Net migration]])/SUM(Table3[[#This Row],[Male population aged 0-9 years]:[Female population aged 65+ years]]),0)</f>
        <v>0</v>
      </c>
      <c r="T2425" s="43">
        <f>IF(Table3[[#This Row],[Net migration]]&gt;0,ABS(Table3[[#This Row],[Net migration]])/SUM(Table3[[#This Row],[Male population aged 0-9 years]:[Female population aged 65+ years]]),0)</f>
        <v>0</v>
      </c>
      <c r="U2425" s="43">
        <f>Table3[[#This Row],[Net migration]]/SUM(Table3[[#This Row],[Male population aged 0-9 years]:[Female population aged 65+ years]])</f>
        <v>0</v>
      </c>
      <c r="V2425" s="48">
        <f>Table3[[#This Row],[Male deaths aged 0-9 years]]/Table3[[#This Row],[Male population aged 0-9 years]]</f>
        <v>1.9983822619783985E-3</v>
      </c>
      <c r="W2425" s="48">
        <f>Table3[[#This Row],[Male deaths aged 10-17 years]]/Table3[[#This Row],[Male population aged 10-17 years]]</f>
        <v>5.2372473028176403E-4</v>
      </c>
      <c r="X2425" s="48">
        <f>Table3[[#This Row],[Male: 18-64 mortality rate (no HCV)]]</f>
        <v>5.7496678393719192E-3</v>
      </c>
      <c r="Y2425" s="48">
        <f>Table3[[#This Row],[Male: 65+ mortality rate (no HCV)]]</f>
        <v>6.7918486049754145E-2</v>
      </c>
      <c r="Z2425" s="48">
        <f>Table3[[#This Row],[Female deaths aged 0-9 years]]/Table3[[#This Row],[Female population aged 0-9 years]]</f>
        <v>1.5639509310395386E-3</v>
      </c>
      <c r="AA2425" s="48">
        <f>Table3[[#This Row],[Female deaths aged 10-17 years]]/Table3[[#This Row],[Female population aged 10-17 years]]</f>
        <v>1.0949304719150334E-4</v>
      </c>
      <c r="AB2425" s="48">
        <f>Table3[[#This Row],[Female: 18-64 mortality rate (no HCV)]]</f>
        <v>2.68178739142353E-3</v>
      </c>
      <c r="AC2425" s="48">
        <f>Table3[[#This Row],[Female: 65+ mortality rate (no HCV)]]</f>
        <v>5.0028817267714722E-2</v>
      </c>
      <c r="AD2425" s="48">
        <f>Table3[[#This Row],[Male: 18-64 mortality rate (no HCV)]]</f>
        <v>5.7496678393719192E-3</v>
      </c>
      <c r="AE2425" s="48">
        <f>Table3[[#This Row],[Female: 18-64 mortality rate (no HCV)]]</f>
        <v>2.68178739142353E-3</v>
      </c>
      <c r="AF2425" s="48">
        <f>Table3[[#This Row],[Male: 18-64 mortality rate (no HCV)]]</f>
        <v>5.7496678393719192E-3</v>
      </c>
      <c r="AG2425" s="48">
        <f>Table3[[#This Row],[Female: 18-64 mortality rate (no HCV)]]</f>
        <v>2.68178739142353E-3</v>
      </c>
    </row>
    <row r="2426" spans="1:33" x14ac:dyDescent="0.25">
      <c r="A2426" s="49" t="s">
        <v>327</v>
      </c>
      <c r="B2426" s="49" t="s">
        <v>328</v>
      </c>
      <c r="C2426" s="49">
        <v>2000</v>
      </c>
      <c r="D2426" s="49" t="s">
        <v>121</v>
      </c>
      <c r="E2426" s="50">
        <f>Table3[[#This Row],[Total Male Births]]</f>
        <v>210.45283018867929</v>
      </c>
      <c r="F2426" s="50">
        <f>Table3[[#This Row],[Total Female Births]]</f>
        <v>207.54716981132071</v>
      </c>
      <c r="G2426" s="50">
        <f>Table3[[#This Row],[Male population aged 0-9 years]]</f>
        <v>2024</v>
      </c>
      <c r="H2426" s="50">
        <f>Table3[[#This Row],[Male population aged 10-17 years]]</f>
        <v>1635</v>
      </c>
      <c r="I2426" s="51">
        <f>Table3[[#This Row],[Male Population: 18-64 (general)]]</f>
        <v>11251.67088</v>
      </c>
      <c r="J2426" s="51">
        <f>Table3[[#This Row],[Male population aged 65+ years]]</f>
        <v>1361</v>
      </c>
      <c r="K2426" s="50">
        <f>Table3[[#This Row],[Female population aged 0-9 years]]</f>
        <v>2072.5</v>
      </c>
      <c r="L2426" s="51">
        <f>Table3[[#This Row],[Female population aged 10-17 years]]</f>
        <v>1560</v>
      </c>
      <c r="M2426" s="51">
        <f>Table3[[#This Row],[Female Population: 18-64 (general)]]</f>
        <v>11029.930249999999</v>
      </c>
      <c r="N2426" s="50">
        <f>Table3[[#This Row],[Female population aged 65+ years]]</f>
        <v>2094</v>
      </c>
      <c r="O2426" s="50">
        <f>IF(ISBLANK(Table3[[#This Row],[Male Population: PWID (adj)]]),"",Table3[[#This Row],[Male Population: PWID (adj)]])</f>
        <v>44.329120000000003</v>
      </c>
      <c r="P2426" s="50">
        <f>IF(ISBLANK(Table3[[#This Row],[Female Population: PWID (adj)]]),"",Table3[[#This Row],[Female Population: PWID (adj)]])</f>
        <v>16.569749999999999</v>
      </c>
      <c r="Q2426" s="50">
        <f>IF(ISBLANK(Table3[[#This Row],[Male population: Prisoner]]),"",Table3[[#This Row],[Male population: Prisoner]])</f>
        <v>24</v>
      </c>
      <c r="R2426" s="50">
        <f>IF(ISBLANK(Table3[[#This Row],[Female population: Prisoner]]),"",Table3[[#This Row],[Female population: Prisoner]])</f>
        <v>0</v>
      </c>
      <c r="S2426" s="52">
        <f>IF(Table3[[#This Row],[Net migration]]&lt;0,ABS(Table3[[#This Row],[Net migration]])/SUM(Table3[[#This Row],[Male population aged 0-9 years]:[Female population aged 65+ years]]),0)</f>
        <v>0</v>
      </c>
      <c r="T2426" s="52">
        <f>IF(Table3[[#This Row],[Net migration]]&gt;0,ABS(Table3[[#This Row],[Net migration]])/SUM(Table3[[#This Row],[Male population aged 0-9 years]:[Female population aged 65+ years]]),0)</f>
        <v>5.0433364539606805E-3</v>
      </c>
      <c r="U2426" s="52">
        <f>Table3[[#This Row],[Net migration]]/SUM(Table3[[#This Row],[Male population aged 0-9 years]:[Female population aged 65+ years]])</f>
        <v>5.0433364539606805E-3</v>
      </c>
      <c r="V2426" s="48">
        <f>Table3[[#This Row],[Male deaths aged 0-9 years]]/Table3[[#This Row],[Male population aged 0-9 years]]</f>
        <v>1.4822134387351778E-3</v>
      </c>
      <c r="W2426" s="48">
        <f>Table3[[#This Row],[Male deaths aged 10-17 years]]/Table3[[#This Row],[Male population aged 10-17 years]]</f>
        <v>0</v>
      </c>
      <c r="X2426" s="48">
        <f>Table3[[#This Row],[Male: 18-64 mortality rate (no HCV)]]</f>
        <v>0</v>
      </c>
      <c r="Y2426" s="48">
        <f>Table3[[#This Row],[Male: 65+ mortality rate (no HCV)]]</f>
        <v>0</v>
      </c>
      <c r="Z2426" s="48">
        <f>Table3[[#This Row],[Female deaths aged 0-9 years]]/Table3[[#This Row],[Female population aged 0-9 years]]</f>
        <v>9.6501809408926415E-4</v>
      </c>
      <c r="AA2426" s="48">
        <f>Table3[[#This Row],[Female deaths aged 10-17 years]]/Table3[[#This Row],[Female population aged 10-17 years]]</f>
        <v>0</v>
      </c>
      <c r="AB2426" s="48">
        <f>Table3[[#This Row],[Female: 18-64 mortality rate (no HCV)]]</f>
        <v>0</v>
      </c>
      <c r="AC2426" s="48">
        <f>Table3[[#This Row],[Female: 65+ mortality rate (no HCV)]]</f>
        <v>0</v>
      </c>
      <c r="AD2426" s="48">
        <f>Table3[[#This Row],[Male: 18-64 mortality rate (no HCV)]]</f>
        <v>0</v>
      </c>
      <c r="AE2426" s="48">
        <f>Table3[[#This Row],[Female: 18-64 mortality rate (no HCV)]]</f>
        <v>0</v>
      </c>
      <c r="AF2426" s="48">
        <f>Table3[[#This Row],[Male: 18-64 mortality rate (no HCV)]]</f>
        <v>0</v>
      </c>
      <c r="AG2426" s="48">
        <f>Table3[[#This Row],[Female: 18-64 mortality rate (no HCV)]]</f>
        <v>0</v>
      </c>
    </row>
    <row r="2427" spans="1:33" x14ac:dyDescent="0.25">
      <c r="A2427" t="s">
        <v>327</v>
      </c>
      <c r="B2427" t="s">
        <v>328</v>
      </c>
      <c r="C2427">
        <v>2001</v>
      </c>
      <c r="D2427" s="49" t="s">
        <v>121</v>
      </c>
      <c r="E2427" s="6">
        <f>Table3[[#This Row],[Total Male Births]]</f>
        <v>205.13418217433889</v>
      </c>
      <c r="F2427" s="6">
        <f>Table3[[#This Row],[Total Female Births]]</f>
        <v>196.86581782566111</v>
      </c>
      <c r="G2427" s="6">
        <f>Table3[[#This Row],[Male population aged 0-9 years]]</f>
        <v>2021.5</v>
      </c>
      <c r="H2427" s="6">
        <f>Table3[[#This Row],[Male population aged 10-17 years]]</f>
        <v>1655.5</v>
      </c>
      <c r="I2427" s="4">
        <f>Table3[[#This Row],[Male Population: 18-64 (general)]]</f>
        <v>11345.17088</v>
      </c>
      <c r="J2427" s="4">
        <f>Table3[[#This Row],[Male population aged 65+ years]]</f>
        <v>1396.4999999999991</v>
      </c>
      <c r="K2427" s="6">
        <f>Table3[[#This Row],[Female population aged 0-9 years]]</f>
        <v>2055.5</v>
      </c>
      <c r="L2427" s="4">
        <f>Table3[[#This Row],[Female population aged 10-17 years]]</f>
        <v>1582</v>
      </c>
      <c r="M2427" s="4">
        <f>Table3[[#This Row],[Female Population: 18-64 (general)]]</f>
        <v>11184.930249999999</v>
      </c>
      <c r="N2427" s="6">
        <f>Table3[[#This Row],[Female population aged 65+ years]]</f>
        <v>2118.0000000000009</v>
      </c>
      <c r="O2427" s="50" t="str">
        <f>IF(ISBLANK(Table3[[#This Row],[Male Population: PWID (adj)]]),"",Table3[[#This Row],[Male Population: PWID (adj)]])</f>
        <v/>
      </c>
      <c r="P2427" s="50" t="str">
        <f>IF(ISBLANK(Table3[[#This Row],[Female Population: PWID (adj)]]),"",Table3[[#This Row],[Female Population: PWID (adj)]])</f>
        <v/>
      </c>
      <c r="Q2427" s="6" t="str">
        <f>IF(ISBLANK(Table3[[#This Row],[Male population: Prisoner]]),"",Table3[[#This Row],[Male population: Prisoner]])</f>
        <v/>
      </c>
      <c r="R2427" s="6" t="str">
        <f>IF(ISBLANK(Table3[[#This Row],[Female population: Prisoner]]),"",Table3[[#This Row],[Female population: Prisoner]])</f>
        <v/>
      </c>
      <c r="S2427" s="43">
        <f>IF(Table3[[#This Row],[Net migration]]&lt;0,ABS(Table3[[#This Row],[Net migration]])/SUM(Table3[[#This Row],[Male population aged 0-9 years]:[Female population aged 65+ years]]),0)</f>
        <v>0</v>
      </c>
      <c r="T2427" s="43">
        <f>IF(Table3[[#This Row],[Net migration]]&gt;0,ABS(Table3[[#This Row],[Net migration]])/SUM(Table3[[#This Row],[Male population aged 0-9 years]:[Female population aged 65+ years]]),0)</f>
        <v>3.3787824422915921E-3</v>
      </c>
      <c r="U2427" s="43">
        <f>Table3[[#This Row],[Net migration]]/SUM(Table3[[#This Row],[Male population aged 0-9 years]:[Female population aged 65+ years]])</f>
        <v>3.3787824422915921E-3</v>
      </c>
      <c r="V2427" s="48">
        <f>Table3[[#This Row],[Male deaths aged 0-9 years]]/Table3[[#This Row],[Male population aged 0-9 years]]</f>
        <v>9.893643334157804E-4</v>
      </c>
      <c r="W2427" s="48">
        <f>Table3[[#This Row],[Male deaths aged 10-17 years]]/Table3[[#This Row],[Male population aged 10-17 years]]</f>
        <v>0</v>
      </c>
      <c r="X2427" s="48">
        <f>Table3[[#This Row],[Male: 18-64 mortality rate (no HCV)]]</f>
        <v>0</v>
      </c>
      <c r="Y2427" s="48">
        <f>Table3[[#This Row],[Male: 65+ mortality rate (no HCV)]]</f>
        <v>0</v>
      </c>
      <c r="Z2427" s="48">
        <f>Table3[[#This Row],[Female deaths aged 0-9 years]]/Table3[[#This Row],[Female population aged 0-9 years]]</f>
        <v>9.7299927025054731E-4</v>
      </c>
      <c r="AA2427" s="48">
        <f>Table3[[#This Row],[Female deaths aged 10-17 years]]/Table3[[#This Row],[Female population aged 10-17 years]]</f>
        <v>0</v>
      </c>
      <c r="AB2427" s="48">
        <f>Table3[[#This Row],[Female: 18-64 mortality rate (no HCV)]]</f>
        <v>0</v>
      </c>
      <c r="AC2427" s="48">
        <f>Table3[[#This Row],[Female: 65+ mortality rate (no HCV)]]</f>
        <v>0</v>
      </c>
      <c r="AD2427" s="48">
        <f>Table3[[#This Row],[Male: 18-64 mortality rate (no HCV)]]</f>
        <v>0</v>
      </c>
      <c r="AE2427" s="48">
        <f>Table3[[#This Row],[Female: 18-64 mortality rate (no HCV)]]</f>
        <v>0</v>
      </c>
      <c r="AF2427" s="48">
        <f>Table3[[#This Row],[Male: 18-64 mortality rate (no HCV)]]</f>
        <v>0</v>
      </c>
      <c r="AG2427" s="48">
        <f>Table3[[#This Row],[Female: 18-64 mortality rate (no HCV)]]</f>
        <v>0</v>
      </c>
    </row>
    <row r="2428" spans="1:33" x14ac:dyDescent="0.25">
      <c r="A2428" s="49" t="s">
        <v>327</v>
      </c>
      <c r="B2428" s="49" t="s">
        <v>328</v>
      </c>
      <c r="C2428" s="49">
        <v>2002</v>
      </c>
      <c r="D2428" s="49" t="s">
        <v>121</v>
      </c>
      <c r="E2428" s="50">
        <f>Table3[[#This Row],[Total Male Births]]</f>
        <v>197.3697438376027</v>
      </c>
      <c r="F2428" s="50">
        <f>Table3[[#This Row],[Total Female Births]]</f>
        <v>184.6302561623973</v>
      </c>
      <c r="G2428" s="50">
        <f>Table3[[#This Row],[Male population aged 0-9 years]]</f>
        <v>2030</v>
      </c>
      <c r="H2428" s="50">
        <f>Table3[[#This Row],[Male population aged 10-17 years]]</f>
        <v>1685.5</v>
      </c>
      <c r="I2428" s="51">
        <f>Table3[[#This Row],[Male Population: 18-64 (general)]]</f>
        <v>11386.17088</v>
      </c>
      <c r="J2428" s="51">
        <f>Table3[[#This Row],[Male population aged 65+ years]]</f>
        <v>1448.5</v>
      </c>
      <c r="K2428" s="50">
        <f>Table3[[#This Row],[Female population aged 0-9 years]]</f>
        <v>2035.5</v>
      </c>
      <c r="L2428" s="51">
        <f>Table3[[#This Row],[Female population aged 10-17 years]]</f>
        <v>1604.5</v>
      </c>
      <c r="M2428" s="51">
        <f>Table3[[#This Row],[Female Population: 18-64 (general)]]</f>
        <v>11303.930249999999</v>
      </c>
      <c r="N2428" s="50">
        <f>Table3[[#This Row],[Female population aged 65+ years]]</f>
        <v>2163.5</v>
      </c>
      <c r="O2428" s="50" t="str">
        <f>IF(ISBLANK(Table3[[#This Row],[Male Population: PWID (adj)]]),"",Table3[[#This Row],[Male Population: PWID (adj)]])</f>
        <v/>
      </c>
      <c r="P2428" s="50" t="str">
        <f>IF(ISBLANK(Table3[[#This Row],[Female Population: PWID (adj)]]),"",Table3[[#This Row],[Female Population: PWID (adj)]])</f>
        <v/>
      </c>
      <c r="Q2428" s="50" t="str">
        <f>IF(ISBLANK(Table3[[#This Row],[Male population: Prisoner]]),"",Table3[[#This Row],[Male population: Prisoner]])</f>
        <v/>
      </c>
      <c r="R2428" s="50" t="str">
        <f>IF(ISBLANK(Table3[[#This Row],[Female population: Prisoner]]),"",Table3[[#This Row],[Female population: Prisoner]])</f>
        <v/>
      </c>
      <c r="S2428" s="52">
        <f>IF(Table3[[#This Row],[Net migration]]&lt;0,ABS(Table3[[#This Row],[Net migration]])/SUM(Table3[[#This Row],[Male population aged 0-9 years]:[Female population aged 65+ years]]),0)</f>
        <v>0</v>
      </c>
      <c r="T2428" s="52">
        <f>IF(Table3[[#This Row],[Net migration]]&gt;0,ABS(Table3[[#This Row],[Net migration]])/SUM(Table3[[#This Row],[Male population aged 0-9 years]:[Female population aged 65+ years]]),0)</f>
        <v>3.5859820700896495E-3</v>
      </c>
      <c r="U2428" s="52">
        <f>Table3[[#This Row],[Net migration]]/SUM(Table3[[#This Row],[Male population aged 0-9 years]:[Female population aged 65+ years]])</f>
        <v>3.5859820700896495E-3</v>
      </c>
      <c r="V2428" s="48">
        <f>Table3[[#This Row],[Male deaths aged 0-9 years]]/Table3[[#This Row],[Male population aged 0-9 years]]</f>
        <v>9.8522167487684722E-4</v>
      </c>
      <c r="W2428" s="48">
        <f>Table3[[#This Row],[Male deaths aged 10-17 years]]/Table3[[#This Row],[Male population aged 10-17 years]]</f>
        <v>0</v>
      </c>
      <c r="X2428" s="48">
        <f>Table3[[#This Row],[Male: 18-64 mortality rate (no HCV)]]</f>
        <v>0</v>
      </c>
      <c r="Y2428" s="48">
        <f>Table3[[#This Row],[Male: 65+ mortality rate (no HCV)]]</f>
        <v>0</v>
      </c>
      <c r="Z2428" s="48">
        <f>Table3[[#This Row],[Female deaths aged 0-9 years]]/Table3[[#This Row],[Female population aged 0-9 years]]</f>
        <v>4.9127978383689509E-4</v>
      </c>
      <c r="AA2428" s="48">
        <f>Table3[[#This Row],[Female deaths aged 10-17 years]]/Table3[[#This Row],[Female population aged 10-17 years]]</f>
        <v>0</v>
      </c>
      <c r="AB2428" s="48">
        <f>Table3[[#This Row],[Female: 18-64 mortality rate (no HCV)]]</f>
        <v>0</v>
      </c>
      <c r="AC2428" s="48">
        <f>Table3[[#This Row],[Female: 65+ mortality rate (no HCV)]]</f>
        <v>0</v>
      </c>
      <c r="AD2428" s="48">
        <f>Table3[[#This Row],[Male: 18-64 mortality rate (no HCV)]]</f>
        <v>0</v>
      </c>
      <c r="AE2428" s="48">
        <f>Table3[[#This Row],[Female: 18-64 mortality rate (no HCV)]]</f>
        <v>0</v>
      </c>
      <c r="AF2428" s="48">
        <f>Table3[[#This Row],[Male: 18-64 mortality rate (no HCV)]]</f>
        <v>0</v>
      </c>
      <c r="AG2428" s="48">
        <f>Table3[[#This Row],[Female: 18-64 mortality rate (no HCV)]]</f>
        <v>0</v>
      </c>
    </row>
    <row r="2429" spans="1:33" x14ac:dyDescent="0.25">
      <c r="A2429" t="s">
        <v>327</v>
      </c>
      <c r="B2429" t="s">
        <v>328</v>
      </c>
      <c r="C2429">
        <v>2003</v>
      </c>
      <c r="D2429" s="49" t="s">
        <v>121</v>
      </c>
      <c r="E2429" s="6">
        <f>Table3[[#This Row],[Total Male Births]]</f>
        <v>183.65949306551889</v>
      </c>
      <c r="F2429" s="6">
        <f>Table3[[#This Row],[Total Female Births]]</f>
        <v>168.34050693448111</v>
      </c>
      <c r="G2429" s="6">
        <f>Table3[[#This Row],[Male population aged 0-9 years]]</f>
        <v>2043.5</v>
      </c>
      <c r="H2429" s="6">
        <f>Table3[[#This Row],[Male population aged 10-17 years]]</f>
        <v>1694</v>
      </c>
      <c r="I2429" s="4">
        <f>Table3[[#This Row],[Male Population: 18-64 (general)]]</f>
        <v>11463.17088</v>
      </c>
      <c r="J2429" s="4">
        <f>Table3[[#This Row],[Male population aged 65+ years]]</f>
        <v>1505</v>
      </c>
      <c r="K2429" s="6">
        <f>Table3[[#This Row],[Female population aged 0-9 years]]</f>
        <v>2007.5</v>
      </c>
      <c r="L2429" s="4">
        <f>Table3[[#This Row],[Female population aged 10-17 years]]</f>
        <v>1626.5</v>
      </c>
      <c r="M2429" s="4">
        <f>Table3[[#This Row],[Female Population: 18-64 (general)]]</f>
        <v>11418.430249999999</v>
      </c>
      <c r="N2429" s="6">
        <f>Table3[[#This Row],[Female population aged 65+ years]]</f>
        <v>2217</v>
      </c>
      <c r="O2429" s="50" t="str">
        <f>IF(ISBLANK(Table3[[#This Row],[Male Population: PWID (adj)]]),"",Table3[[#This Row],[Male Population: PWID (adj)]])</f>
        <v/>
      </c>
      <c r="P2429" s="50" t="str">
        <f>IF(ISBLANK(Table3[[#This Row],[Female Population: PWID (adj)]]),"",Table3[[#This Row],[Female Population: PWID (adj)]])</f>
        <v/>
      </c>
      <c r="Q2429" s="6" t="str">
        <f>IF(ISBLANK(Table3[[#This Row],[Male population: Prisoner]]),"",Table3[[#This Row],[Male population: Prisoner]])</f>
        <v/>
      </c>
      <c r="R2429" s="6" t="str">
        <f>IF(ISBLANK(Table3[[#This Row],[Female population: Prisoner]]),"",Table3[[#This Row],[Female population: Prisoner]])</f>
        <v/>
      </c>
      <c r="S2429" s="43">
        <f>IF(Table3[[#This Row],[Net migration]]&lt;0,ABS(Table3[[#This Row],[Net migration]])/SUM(Table3[[#This Row],[Male population aged 0-9 years]:[Female population aged 65+ years]]),0)</f>
        <v>0</v>
      </c>
      <c r="T2429" s="43">
        <f>IF(Table3[[#This Row],[Net migration]]&gt;0,ABS(Table3[[#This Row],[Net migration]])/SUM(Table3[[#This Row],[Male population aged 0-9 years]:[Female population aged 65+ years]]),0)</f>
        <v>5.5490311215502059E-3</v>
      </c>
      <c r="U2429" s="43">
        <f>Table3[[#This Row],[Net migration]]/SUM(Table3[[#This Row],[Male population aged 0-9 years]:[Female population aged 65+ years]])</f>
        <v>5.5490311215502059E-3</v>
      </c>
      <c r="V2429" s="48">
        <f>Table3[[#This Row],[Male deaths aged 0-9 years]]/Table3[[#This Row],[Male population aged 0-9 years]]</f>
        <v>9.7871299241497427E-4</v>
      </c>
      <c r="W2429" s="48">
        <f>Table3[[#This Row],[Male deaths aged 10-17 years]]/Table3[[#This Row],[Male population aged 10-17 years]]</f>
        <v>0</v>
      </c>
      <c r="X2429" s="48">
        <f>Table3[[#This Row],[Male: 18-64 mortality rate (no HCV)]]</f>
        <v>0</v>
      </c>
      <c r="Y2429" s="48">
        <f>Table3[[#This Row],[Male: 65+ mortality rate (no HCV)]]</f>
        <v>0</v>
      </c>
      <c r="Z2429" s="48">
        <f>Table3[[#This Row],[Female deaths aged 0-9 years]]/Table3[[#This Row],[Female population aged 0-9 years]]</f>
        <v>4.9813200498132002E-4</v>
      </c>
      <c r="AA2429" s="48">
        <f>Table3[[#This Row],[Female deaths aged 10-17 years]]/Table3[[#This Row],[Female population aged 10-17 years]]</f>
        <v>0</v>
      </c>
      <c r="AB2429" s="48">
        <f>Table3[[#This Row],[Female: 18-64 mortality rate (no HCV)]]</f>
        <v>0</v>
      </c>
      <c r="AC2429" s="48">
        <f>Table3[[#This Row],[Female: 65+ mortality rate (no HCV)]]</f>
        <v>0</v>
      </c>
      <c r="AD2429" s="48">
        <f>Table3[[#This Row],[Male: 18-64 mortality rate (no HCV)]]</f>
        <v>0</v>
      </c>
      <c r="AE2429" s="48">
        <f>Table3[[#This Row],[Female: 18-64 mortality rate (no HCV)]]</f>
        <v>0</v>
      </c>
      <c r="AF2429" s="48">
        <f>Table3[[#This Row],[Male: 18-64 mortality rate (no HCV)]]</f>
        <v>0</v>
      </c>
      <c r="AG2429" s="48">
        <f>Table3[[#This Row],[Female: 18-64 mortality rate (no HCV)]]</f>
        <v>0</v>
      </c>
    </row>
    <row r="2430" spans="1:33" x14ac:dyDescent="0.25">
      <c r="A2430" s="49" t="s">
        <v>327</v>
      </c>
      <c r="B2430" s="49" t="s">
        <v>328</v>
      </c>
      <c r="C2430" s="49">
        <v>2004</v>
      </c>
      <c r="D2430" s="49" t="s">
        <v>121</v>
      </c>
      <c r="E2430" s="50">
        <f>Table3[[#This Row],[Total Male Births]]</f>
        <v>191.93219535324801</v>
      </c>
      <c r="F2430" s="50">
        <f>Table3[[#This Row],[Total Female Births]]</f>
        <v>173.06780464675199</v>
      </c>
      <c r="G2430" s="50">
        <f>Table3[[#This Row],[Male population aged 0-9 years]]</f>
        <v>2037.5</v>
      </c>
      <c r="H2430" s="50">
        <f>Table3[[#This Row],[Male population aged 10-17 years]]</f>
        <v>1702</v>
      </c>
      <c r="I2430" s="51">
        <f>Table3[[#This Row],[Male Population: 18-64 (general)]]</f>
        <v>11568.17088</v>
      </c>
      <c r="J2430" s="51">
        <f>Table3[[#This Row],[Male population aged 65+ years]]</f>
        <v>1573</v>
      </c>
      <c r="K2430" s="50">
        <f>Table3[[#This Row],[Female population aged 0-9 years]]</f>
        <v>1989.5</v>
      </c>
      <c r="L2430" s="51">
        <f>Table3[[#This Row],[Female population aged 10-17 years]]</f>
        <v>1640</v>
      </c>
      <c r="M2430" s="51">
        <f>Table3[[#This Row],[Female Population: 18-64 (general)]]</f>
        <v>11528.430249999999</v>
      </c>
      <c r="N2430" s="50">
        <f>Table3[[#This Row],[Female population aged 65+ years]]</f>
        <v>2264.9999999999991</v>
      </c>
      <c r="O2430" s="50" t="str">
        <f>IF(ISBLANK(Table3[[#This Row],[Male Population: PWID (adj)]]),"",Table3[[#This Row],[Male Population: PWID (adj)]])</f>
        <v/>
      </c>
      <c r="P2430" s="50" t="str">
        <f>IF(ISBLANK(Table3[[#This Row],[Female Population: PWID (adj)]]),"",Table3[[#This Row],[Female Population: PWID (adj)]])</f>
        <v/>
      </c>
      <c r="Q2430" s="50" t="str">
        <f>IF(ISBLANK(Table3[[#This Row],[Male population: Prisoner]]),"",Table3[[#This Row],[Male population: Prisoner]])</f>
        <v/>
      </c>
      <c r="R2430" s="50" t="str">
        <f>IF(ISBLANK(Table3[[#This Row],[Female population: Prisoner]]),"",Table3[[#This Row],[Female population: Prisoner]])</f>
        <v/>
      </c>
      <c r="S2430" s="52">
        <f>IF(Table3[[#This Row],[Net migration]]&lt;0,ABS(Table3[[#This Row],[Net migration]])/SUM(Table3[[#This Row],[Male population aged 0-9 years]:[Female population aged 65+ years]]),0)</f>
        <v>0</v>
      </c>
      <c r="T2430" s="52">
        <f>IF(Table3[[#This Row],[Net migration]]&gt;0,ABS(Table3[[#This Row],[Net migration]])/SUM(Table3[[#This Row],[Male population aged 0-9 years]:[Female population aged 65+ years]]),0)</f>
        <v>4.8271951379094758E-3</v>
      </c>
      <c r="U2430" s="52">
        <f>Table3[[#This Row],[Net migration]]/SUM(Table3[[#This Row],[Male population aged 0-9 years]:[Female population aged 65+ years]])</f>
        <v>4.8271951379094758E-3</v>
      </c>
      <c r="V2430" s="48">
        <f>Table3[[#This Row],[Male deaths aged 0-9 years]]/Table3[[#This Row],[Male population aged 0-9 years]]</f>
        <v>9.8159509202453993E-4</v>
      </c>
      <c r="W2430" s="48">
        <f>Table3[[#This Row],[Male deaths aged 10-17 years]]/Table3[[#This Row],[Male population aged 10-17 years]]</f>
        <v>0</v>
      </c>
      <c r="X2430" s="48">
        <f>Table3[[#This Row],[Male: 18-64 mortality rate (no HCV)]]</f>
        <v>0</v>
      </c>
      <c r="Y2430" s="48">
        <f>Table3[[#This Row],[Male: 65+ mortality rate (no HCV)]]</f>
        <v>0</v>
      </c>
      <c r="Z2430" s="48">
        <f>Table3[[#This Row],[Female deaths aged 0-9 years]]/Table3[[#This Row],[Female population aged 0-9 years]]</f>
        <v>5.0263885398341287E-4</v>
      </c>
      <c r="AA2430" s="48">
        <f>Table3[[#This Row],[Female deaths aged 10-17 years]]/Table3[[#This Row],[Female population aged 10-17 years]]</f>
        <v>0</v>
      </c>
      <c r="AB2430" s="48">
        <f>Table3[[#This Row],[Female: 18-64 mortality rate (no HCV)]]</f>
        <v>0</v>
      </c>
      <c r="AC2430" s="48">
        <f>Table3[[#This Row],[Female: 65+ mortality rate (no HCV)]]</f>
        <v>0</v>
      </c>
      <c r="AD2430" s="48">
        <f>Table3[[#This Row],[Male: 18-64 mortality rate (no HCV)]]</f>
        <v>0</v>
      </c>
      <c r="AE2430" s="48">
        <f>Table3[[#This Row],[Female: 18-64 mortality rate (no HCV)]]</f>
        <v>0</v>
      </c>
      <c r="AF2430" s="48">
        <f>Table3[[#This Row],[Male: 18-64 mortality rate (no HCV)]]</f>
        <v>0</v>
      </c>
      <c r="AG2430" s="48">
        <f>Table3[[#This Row],[Female: 18-64 mortality rate (no HCV)]]</f>
        <v>0</v>
      </c>
    </row>
    <row r="2431" spans="1:33" x14ac:dyDescent="0.25">
      <c r="A2431" t="s">
        <v>327</v>
      </c>
      <c r="B2431" t="s">
        <v>328</v>
      </c>
      <c r="C2431">
        <v>2005</v>
      </c>
      <c r="D2431" s="49" t="s">
        <v>121</v>
      </c>
      <c r="E2431" s="6">
        <f>Table3[[#This Row],[Total Male Births]]</f>
        <v>196.69368520263899</v>
      </c>
      <c r="F2431" s="6">
        <f>Table3[[#This Row],[Total Female Births]]</f>
        <v>175.30631479736101</v>
      </c>
      <c r="G2431" s="6">
        <f>Table3[[#This Row],[Male population aged 0-9 years]]</f>
        <v>2012</v>
      </c>
      <c r="H2431" s="6">
        <f>Table3[[#This Row],[Male population aged 10-17 years]]</f>
        <v>1711</v>
      </c>
      <c r="I2431" s="4">
        <f>Table3[[#This Row],[Male Population: 18-64 (general)]]</f>
        <v>11669.170879999991</v>
      </c>
      <c r="J2431" s="4">
        <f>Table3[[#This Row],[Male population aged 65+ years]]</f>
        <v>1657.4999999999991</v>
      </c>
      <c r="K2431" s="6">
        <f>Table3[[#This Row],[Female population aged 0-9 years]]</f>
        <v>1968</v>
      </c>
      <c r="L2431" s="4">
        <f>Table3[[#This Row],[Female population aged 10-17 years]]</f>
        <v>1650.5</v>
      </c>
      <c r="M2431" s="4">
        <f>Table3[[#This Row],[Female Population: 18-64 (general)]]</f>
        <v>11632.930249999999</v>
      </c>
      <c r="N2431" s="6">
        <f>Table3[[#This Row],[Female population aged 65+ years]]</f>
        <v>2318.5</v>
      </c>
      <c r="O2431" s="50" t="str">
        <f>IF(ISBLANK(Table3[[#This Row],[Male Population: PWID (adj)]]),"",Table3[[#This Row],[Male Population: PWID (adj)]])</f>
        <v/>
      </c>
      <c r="P2431" s="50" t="str">
        <f>IF(ISBLANK(Table3[[#This Row],[Female Population: PWID (adj)]]),"",Table3[[#This Row],[Female Population: PWID (adj)]])</f>
        <v/>
      </c>
      <c r="Q2431" s="6">
        <f>IF(ISBLANK(Table3[[#This Row],[Male population: Prisoner]]),"",Table3[[#This Row],[Male population: Prisoner]])</f>
        <v>10</v>
      </c>
      <c r="R2431" s="6">
        <f>IF(ISBLANK(Table3[[#This Row],[Female population: Prisoner]]),"",Table3[[#This Row],[Female population: Prisoner]])</f>
        <v>0</v>
      </c>
      <c r="S2431" s="43">
        <f>IF(Table3[[#This Row],[Net migration]]&lt;0,ABS(Table3[[#This Row],[Net migration]])/SUM(Table3[[#This Row],[Male population aged 0-9 years]:[Female population aged 65+ years]]),0)</f>
        <v>0</v>
      </c>
      <c r="T2431" s="43">
        <f>IF(Table3[[#This Row],[Net migration]]&gt;0,ABS(Table3[[#This Row],[Net migration]])/SUM(Table3[[#This Row],[Male population aged 0-9 years]:[Female population aged 65+ years]]),0)</f>
        <v>3.3726812816188886E-3</v>
      </c>
      <c r="U2431" s="43">
        <f>Table3[[#This Row],[Net migration]]/SUM(Table3[[#This Row],[Male population aged 0-9 years]:[Female population aged 65+ years]])</f>
        <v>3.3726812816188886E-3</v>
      </c>
      <c r="V2431" s="48">
        <f>Table3[[#This Row],[Male deaths aged 0-9 years]]/Table3[[#This Row],[Male population aged 0-9 years]]</f>
        <v>9.9403578528827028E-4</v>
      </c>
      <c r="W2431" s="48">
        <f>Table3[[#This Row],[Male deaths aged 10-17 years]]/Table3[[#This Row],[Male population aged 10-17 years]]</f>
        <v>0</v>
      </c>
      <c r="X2431" s="48">
        <f>Table3[[#This Row],[Male: 18-64 mortality rate (no HCV)]]</f>
        <v>0</v>
      </c>
      <c r="Y2431" s="48">
        <f>Table3[[#This Row],[Male: 65+ mortality rate (no HCV)]]</f>
        <v>0</v>
      </c>
      <c r="Z2431" s="48">
        <f>Table3[[#This Row],[Female deaths aged 0-9 years]]/Table3[[#This Row],[Female population aged 0-9 years]]</f>
        <v>5.0813008130081306E-4</v>
      </c>
      <c r="AA2431" s="48">
        <f>Table3[[#This Row],[Female deaths aged 10-17 years]]/Table3[[#This Row],[Female population aged 10-17 years]]</f>
        <v>0</v>
      </c>
      <c r="AB2431" s="48">
        <f>Table3[[#This Row],[Female: 18-64 mortality rate (no HCV)]]</f>
        <v>0</v>
      </c>
      <c r="AC2431" s="48">
        <f>Table3[[#This Row],[Female: 65+ mortality rate (no HCV)]]</f>
        <v>0</v>
      </c>
      <c r="AD2431" s="48">
        <f>Table3[[#This Row],[Male: 18-64 mortality rate (no HCV)]]</f>
        <v>0</v>
      </c>
      <c r="AE2431" s="48">
        <f>Table3[[#This Row],[Female: 18-64 mortality rate (no HCV)]]</f>
        <v>0</v>
      </c>
      <c r="AF2431" s="48">
        <f>Table3[[#This Row],[Male: 18-64 mortality rate (no HCV)]]</f>
        <v>0</v>
      </c>
      <c r="AG2431" s="48">
        <f>Table3[[#This Row],[Female: 18-64 mortality rate (no HCV)]]</f>
        <v>0</v>
      </c>
    </row>
    <row r="2432" spans="1:33" x14ac:dyDescent="0.25">
      <c r="A2432" s="49" t="s">
        <v>327</v>
      </c>
      <c r="B2432" s="49" t="s">
        <v>328</v>
      </c>
      <c r="C2432" s="49">
        <v>2006</v>
      </c>
      <c r="D2432" s="49" t="s">
        <v>121</v>
      </c>
      <c r="E2432" s="50">
        <f>Table3[[#This Row],[Total Male Births]]</f>
        <v>186.44303797468351</v>
      </c>
      <c r="F2432" s="50">
        <f>Table3[[#This Row],[Total Female Births]]</f>
        <v>164.55696202531641</v>
      </c>
      <c r="G2432" s="50">
        <f>Table3[[#This Row],[Male population aged 0-9 years]]</f>
        <v>1973</v>
      </c>
      <c r="H2432" s="50">
        <f>Table3[[#This Row],[Male population aged 10-17 years]]</f>
        <v>1718.5</v>
      </c>
      <c r="I2432" s="51">
        <f>Table3[[#This Row],[Male Population: 18-64 (general)]]</f>
        <v>11761.670880000011</v>
      </c>
      <c r="J2432" s="51">
        <f>Table3[[#This Row],[Male population aged 65+ years]]</f>
        <v>1747</v>
      </c>
      <c r="K2432" s="50">
        <f>Table3[[#This Row],[Female population aged 0-9 years]]</f>
        <v>1928</v>
      </c>
      <c r="L2432" s="51">
        <f>Table3[[#This Row],[Female population aged 10-17 years]]</f>
        <v>1671</v>
      </c>
      <c r="M2432" s="51">
        <f>Table3[[#This Row],[Female Population: 18-64 (general)]]</f>
        <v>11713.930249999999</v>
      </c>
      <c r="N2432" s="50">
        <f>Table3[[#This Row],[Female population aged 65+ years]]</f>
        <v>2391.5</v>
      </c>
      <c r="O2432" s="50" t="str">
        <f>IF(ISBLANK(Table3[[#This Row],[Male Population: PWID (adj)]]),"",Table3[[#This Row],[Male Population: PWID (adj)]])</f>
        <v/>
      </c>
      <c r="P2432" s="50" t="str">
        <f>IF(ISBLANK(Table3[[#This Row],[Female Population: PWID (adj)]]),"",Table3[[#This Row],[Female Population: PWID (adj)]])</f>
        <v/>
      </c>
      <c r="Q2432" s="50" t="str">
        <f>IF(ISBLANK(Table3[[#This Row],[Male population: Prisoner]]),"",Table3[[#This Row],[Male population: Prisoner]])</f>
        <v/>
      </c>
      <c r="R2432" s="50" t="str">
        <f>IF(ISBLANK(Table3[[#This Row],[Female population: Prisoner]]),"",Table3[[#This Row],[Female population: Prisoner]])</f>
        <v/>
      </c>
      <c r="S2432" s="52">
        <f>IF(Table3[[#This Row],[Net migration]]&lt;0,ABS(Table3[[#This Row],[Net migration]])/SUM(Table3[[#This Row],[Male population aged 0-9 years]:[Female population aged 65+ years]]),0)</f>
        <v>0</v>
      </c>
      <c r="T2432" s="52">
        <f>IF(Table3[[#This Row],[Net migration]]&gt;0,ABS(Table3[[#This Row],[Net migration]])/SUM(Table3[[#This Row],[Male population aged 0-9 years]:[Female population aged 65+ years]]),0)</f>
        <v>3.9170276336292541E-3</v>
      </c>
      <c r="U2432" s="52">
        <f>Table3[[#This Row],[Net migration]]/SUM(Table3[[#This Row],[Male population aged 0-9 years]:[Female population aged 65+ years]])</f>
        <v>3.9170276336292541E-3</v>
      </c>
      <c r="V2432" s="48">
        <f>Table3[[#This Row],[Male deaths aged 0-9 years]]/Table3[[#This Row],[Male population aged 0-9 years]]</f>
        <v>5.0684237202230106E-4</v>
      </c>
      <c r="W2432" s="48">
        <f>Table3[[#This Row],[Male deaths aged 10-17 years]]/Table3[[#This Row],[Male population aged 10-17 years]]</f>
        <v>0</v>
      </c>
      <c r="X2432" s="48">
        <f>Table3[[#This Row],[Male: 18-64 mortality rate (no HCV)]]</f>
        <v>0</v>
      </c>
      <c r="Y2432" s="48">
        <f>Table3[[#This Row],[Male: 65+ mortality rate (no HCV)]]</f>
        <v>0</v>
      </c>
      <c r="Z2432" s="48">
        <f>Table3[[#This Row],[Female deaths aged 0-9 years]]/Table3[[#This Row],[Female population aged 0-9 years]]</f>
        <v>5.1867219917012448E-4</v>
      </c>
      <c r="AA2432" s="48">
        <f>Table3[[#This Row],[Female deaths aged 10-17 years]]/Table3[[#This Row],[Female population aged 10-17 years]]</f>
        <v>0</v>
      </c>
      <c r="AB2432" s="48">
        <f>Table3[[#This Row],[Female: 18-64 mortality rate (no HCV)]]</f>
        <v>0</v>
      </c>
      <c r="AC2432" s="48">
        <f>Table3[[#This Row],[Female: 65+ mortality rate (no HCV)]]</f>
        <v>0</v>
      </c>
      <c r="AD2432" s="48">
        <f>Table3[[#This Row],[Male: 18-64 mortality rate (no HCV)]]</f>
        <v>0</v>
      </c>
      <c r="AE2432" s="48">
        <f>Table3[[#This Row],[Female: 18-64 mortality rate (no HCV)]]</f>
        <v>0</v>
      </c>
      <c r="AF2432" s="48">
        <f>Table3[[#This Row],[Male: 18-64 mortality rate (no HCV)]]</f>
        <v>0</v>
      </c>
      <c r="AG2432" s="48">
        <f>Table3[[#This Row],[Female: 18-64 mortality rate (no HCV)]]</f>
        <v>0</v>
      </c>
    </row>
    <row r="2433" spans="1:33" x14ac:dyDescent="0.25">
      <c r="A2433" t="s">
        <v>327</v>
      </c>
      <c r="B2433" t="s">
        <v>328</v>
      </c>
      <c r="C2433">
        <v>2007</v>
      </c>
      <c r="D2433" s="49" t="s">
        <v>121</v>
      </c>
      <c r="E2433" s="6">
        <f>Table3[[#This Row],[Total Male Births]]</f>
        <v>183.62703962703961</v>
      </c>
      <c r="F2433" s="6">
        <f>Table3[[#This Row],[Total Female Births]]</f>
        <v>160.37296037296039</v>
      </c>
      <c r="G2433" s="6">
        <f>Table3[[#This Row],[Male population aged 0-9 years]]</f>
        <v>1934</v>
      </c>
      <c r="H2433" s="6">
        <f>Table3[[#This Row],[Male population aged 10-17 years]]</f>
        <v>1716.5</v>
      </c>
      <c r="I2433" s="4">
        <f>Table3[[#This Row],[Male Population: 18-64 (general)]]</f>
        <v>11855.170880000011</v>
      </c>
      <c r="J2433" s="4">
        <f>Table3[[#This Row],[Male population aged 65+ years]]</f>
        <v>1833.9999999999991</v>
      </c>
      <c r="K2433" s="6">
        <f>Table3[[#This Row],[Female population aged 0-9 years]]</f>
        <v>1889</v>
      </c>
      <c r="L2433" s="4">
        <f>Table3[[#This Row],[Female population aged 10-17 years]]</f>
        <v>1693</v>
      </c>
      <c r="M2433" s="4">
        <f>Table3[[#This Row],[Female Population: 18-64 (general)]]</f>
        <v>11750.930249999999</v>
      </c>
      <c r="N2433" s="6">
        <f>Table3[[#This Row],[Female population aged 65+ years]]</f>
        <v>2482.5</v>
      </c>
      <c r="O2433" s="50" t="str">
        <f>IF(ISBLANK(Table3[[#This Row],[Male Population: PWID (adj)]]),"",Table3[[#This Row],[Male Population: PWID (adj)]])</f>
        <v/>
      </c>
      <c r="P2433" s="50" t="str">
        <f>IF(ISBLANK(Table3[[#This Row],[Female Population: PWID (adj)]]),"",Table3[[#This Row],[Female Population: PWID (adj)]])</f>
        <v/>
      </c>
      <c r="Q2433" s="6" t="str">
        <f>IF(ISBLANK(Table3[[#This Row],[Male population: Prisoner]]),"",Table3[[#This Row],[Male population: Prisoner]])</f>
        <v/>
      </c>
      <c r="R2433" s="6" t="str">
        <f>IF(ISBLANK(Table3[[#This Row],[Female population: Prisoner]]),"",Table3[[#This Row],[Female population: Prisoner]])</f>
        <v/>
      </c>
      <c r="S2433" s="43">
        <f>IF(Table3[[#This Row],[Net migration]]&lt;0,ABS(Table3[[#This Row],[Net migration]])/SUM(Table3[[#This Row],[Male population aged 0-9 years]:[Female population aged 65+ years]]),0)</f>
        <v>0</v>
      </c>
      <c r="T2433" s="43">
        <f>IF(Table3[[#This Row],[Net migration]]&gt;0,ABS(Table3[[#This Row],[Net migration]])/SUM(Table3[[#This Row],[Male population aged 0-9 years]:[Female population aged 65+ years]]),0)</f>
        <v>2.5265428944529602E-3</v>
      </c>
      <c r="U2433" s="43">
        <f>Table3[[#This Row],[Net migration]]/SUM(Table3[[#This Row],[Male population aged 0-9 years]:[Female population aged 65+ years]])</f>
        <v>2.5265428944529602E-3</v>
      </c>
      <c r="V2433" s="48">
        <f>Table3[[#This Row],[Male deaths aged 0-9 years]]/Table3[[#This Row],[Male population aged 0-9 years]]</f>
        <v>5.1706308169596695E-4</v>
      </c>
      <c r="W2433" s="48">
        <f>Table3[[#This Row],[Male deaths aged 10-17 years]]/Table3[[#This Row],[Male population aged 10-17 years]]</f>
        <v>0</v>
      </c>
      <c r="X2433" s="48">
        <f>Table3[[#This Row],[Male: 18-64 mortality rate (no HCV)]]</f>
        <v>0</v>
      </c>
      <c r="Y2433" s="48">
        <f>Table3[[#This Row],[Male: 65+ mortality rate (no HCV)]]</f>
        <v>0</v>
      </c>
      <c r="Z2433" s="48">
        <f>Table3[[#This Row],[Female deaths aged 0-9 years]]/Table3[[#This Row],[Female population aged 0-9 years]]</f>
        <v>5.2938062466913714E-4</v>
      </c>
      <c r="AA2433" s="48">
        <f>Table3[[#This Row],[Female deaths aged 10-17 years]]/Table3[[#This Row],[Female population aged 10-17 years]]</f>
        <v>0</v>
      </c>
      <c r="AB2433" s="48">
        <f>Table3[[#This Row],[Female: 18-64 mortality rate (no HCV)]]</f>
        <v>0</v>
      </c>
      <c r="AC2433" s="48">
        <f>Table3[[#This Row],[Female: 65+ mortality rate (no HCV)]]</f>
        <v>0</v>
      </c>
      <c r="AD2433" s="48">
        <f>Table3[[#This Row],[Male: 18-64 mortality rate (no HCV)]]</f>
        <v>0</v>
      </c>
      <c r="AE2433" s="48">
        <f>Table3[[#This Row],[Female: 18-64 mortality rate (no HCV)]]</f>
        <v>0</v>
      </c>
      <c r="AF2433" s="48">
        <f>Table3[[#This Row],[Male: 18-64 mortality rate (no HCV)]]</f>
        <v>0</v>
      </c>
      <c r="AG2433" s="48">
        <f>Table3[[#This Row],[Female: 18-64 mortality rate (no HCV)]]</f>
        <v>0</v>
      </c>
    </row>
    <row r="2434" spans="1:33" x14ac:dyDescent="0.25">
      <c r="A2434" s="49" t="s">
        <v>327</v>
      </c>
      <c r="B2434" s="49" t="s">
        <v>328</v>
      </c>
      <c r="C2434" s="49">
        <v>2008</v>
      </c>
      <c r="D2434" s="49" t="s">
        <v>121</v>
      </c>
      <c r="E2434" s="50">
        <f>Table3[[#This Row],[Total Male Births]]</f>
        <v>184.81443776029619</v>
      </c>
      <c r="F2434" s="50">
        <f>Table3[[#This Row],[Total Female Births]]</f>
        <v>159.18556223970381</v>
      </c>
      <c r="G2434" s="50">
        <f>Table3[[#This Row],[Male population aged 0-9 years]]</f>
        <v>1913</v>
      </c>
      <c r="H2434" s="50">
        <f>Table3[[#This Row],[Male population aged 10-17 years]]</f>
        <v>1699.5</v>
      </c>
      <c r="I2434" s="51">
        <f>Table3[[#This Row],[Male Population: 18-64 (general)]]</f>
        <v>11914.17088</v>
      </c>
      <c r="J2434" s="51">
        <f>Table3[[#This Row],[Male population aged 65+ years]]</f>
        <v>1944</v>
      </c>
      <c r="K2434" s="50">
        <f>Table3[[#This Row],[Female population aged 0-9 years]]</f>
        <v>1844</v>
      </c>
      <c r="L2434" s="51">
        <f>Table3[[#This Row],[Female population aged 10-17 years]]</f>
        <v>1706</v>
      </c>
      <c r="M2434" s="51">
        <f>Table3[[#This Row],[Female Population: 18-64 (general)]]</f>
        <v>11773.930249999999</v>
      </c>
      <c r="N2434" s="50">
        <f>Table3[[#This Row],[Female population aged 65+ years]]</f>
        <v>2578</v>
      </c>
      <c r="O2434" s="50" t="str">
        <f>IF(ISBLANK(Table3[[#This Row],[Male Population: PWID (adj)]]),"",Table3[[#This Row],[Male Population: PWID (adj)]])</f>
        <v/>
      </c>
      <c r="P2434" s="50" t="str">
        <f>IF(ISBLANK(Table3[[#This Row],[Female Population: PWID (adj)]]),"",Table3[[#This Row],[Female Population: PWID (adj)]])</f>
        <v/>
      </c>
      <c r="Q2434" s="50" t="str">
        <f>IF(ISBLANK(Table3[[#This Row],[Male population: Prisoner]]),"",Table3[[#This Row],[Male population: Prisoner]])</f>
        <v/>
      </c>
      <c r="R2434" s="50" t="str">
        <f>IF(ISBLANK(Table3[[#This Row],[Female population: Prisoner]]),"",Table3[[#This Row],[Female population: Prisoner]])</f>
        <v/>
      </c>
      <c r="S2434" s="52">
        <f>IF(Table3[[#This Row],[Net migration]]&lt;0,ABS(Table3[[#This Row],[Net migration]])/SUM(Table3[[#This Row],[Male population aged 0-9 years]:[Female population aged 65+ years]]),0)</f>
        <v>0</v>
      </c>
      <c r="T2434" s="52">
        <f>IF(Table3[[#This Row],[Net migration]]&gt;0,ABS(Table3[[#This Row],[Net migration]])/SUM(Table3[[#This Row],[Male population aged 0-9 years]:[Female population aged 65+ years]]),0)</f>
        <v>2.4546108595370096E-3</v>
      </c>
      <c r="U2434" s="52">
        <f>Table3[[#This Row],[Net migration]]/SUM(Table3[[#This Row],[Male population aged 0-9 years]:[Female population aged 65+ years]])</f>
        <v>2.4546108595370096E-3</v>
      </c>
      <c r="V2434" s="48">
        <f>Table3[[#This Row],[Male deaths aged 0-9 years]]/Table3[[#This Row],[Male population aged 0-9 years]]</f>
        <v>5.2273915316257186E-4</v>
      </c>
      <c r="W2434" s="48">
        <f>Table3[[#This Row],[Male deaths aged 10-17 years]]/Table3[[#This Row],[Male population aged 10-17 years]]</f>
        <v>0</v>
      </c>
      <c r="X2434" s="48">
        <f>Table3[[#This Row],[Male: 18-64 mortality rate (no HCV)]]</f>
        <v>0</v>
      </c>
      <c r="Y2434" s="48">
        <f>Table3[[#This Row],[Male: 65+ mortality rate (no HCV)]]</f>
        <v>0</v>
      </c>
      <c r="Z2434" s="48">
        <f>Table3[[#This Row],[Female deaths aged 0-9 years]]/Table3[[#This Row],[Female population aged 0-9 years]]</f>
        <v>5.4229934924078093E-4</v>
      </c>
      <c r="AA2434" s="48">
        <f>Table3[[#This Row],[Female deaths aged 10-17 years]]/Table3[[#This Row],[Female population aged 10-17 years]]</f>
        <v>0</v>
      </c>
      <c r="AB2434" s="48">
        <f>Table3[[#This Row],[Female: 18-64 mortality rate (no HCV)]]</f>
        <v>0</v>
      </c>
      <c r="AC2434" s="48">
        <f>Table3[[#This Row],[Female: 65+ mortality rate (no HCV)]]</f>
        <v>0</v>
      </c>
      <c r="AD2434" s="48">
        <f>Table3[[#This Row],[Male: 18-64 mortality rate (no HCV)]]</f>
        <v>0</v>
      </c>
      <c r="AE2434" s="48">
        <f>Table3[[#This Row],[Female: 18-64 mortality rate (no HCV)]]</f>
        <v>0</v>
      </c>
      <c r="AF2434" s="48">
        <f>Table3[[#This Row],[Male: 18-64 mortality rate (no HCV)]]</f>
        <v>0</v>
      </c>
      <c r="AG2434" s="48">
        <f>Table3[[#This Row],[Female: 18-64 mortality rate (no HCV)]]</f>
        <v>0</v>
      </c>
    </row>
    <row r="2435" spans="1:33" x14ac:dyDescent="0.25">
      <c r="A2435" t="s">
        <v>327</v>
      </c>
      <c r="B2435" t="s">
        <v>328</v>
      </c>
      <c r="C2435">
        <v>2009</v>
      </c>
      <c r="D2435" s="49" t="s">
        <v>121</v>
      </c>
      <c r="E2435" s="6">
        <f>Table3[[#This Row],[Total Male Births]]</f>
        <v>213.8073394495413</v>
      </c>
      <c r="F2435" s="6">
        <f>Table3[[#This Row],[Total Female Births]]</f>
        <v>181.1926605504587</v>
      </c>
      <c r="G2435" s="6">
        <f>Table3[[#This Row],[Male population aged 0-9 years]]</f>
        <v>1928.5</v>
      </c>
      <c r="H2435" s="6">
        <f>Table3[[#This Row],[Male population aged 10-17 years]]</f>
        <v>1674</v>
      </c>
      <c r="I2435" s="4">
        <f>Table3[[#This Row],[Male Population: 18-64 (general)]]</f>
        <v>11950.17088</v>
      </c>
      <c r="J2435" s="4">
        <f>Table3[[#This Row],[Male population aged 65+ years]]</f>
        <v>2079</v>
      </c>
      <c r="K2435" s="6">
        <f>Table3[[#This Row],[Female population aged 0-9 years]]</f>
        <v>1804</v>
      </c>
      <c r="L2435" s="4">
        <f>Table3[[#This Row],[Female population aged 10-17 years]]</f>
        <v>1709</v>
      </c>
      <c r="M2435" s="4">
        <f>Table3[[#This Row],[Female Population: 18-64 (general)]]</f>
        <v>11818.43025000001</v>
      </c>
      <c r="N2435" s="6">
        <f>Table3[[#This Row],[Female population aged 65+ years]]</f>
        <v>2683</v>
      </c>
      <c r="O2435" s="50" t="str">
        <f>IF(ISBLANK(Table3[[#This Row],[Male Population: PWID (adj)]]),"",Table3[[#This Row],[Male Population: PWID (adj)]])</f>
        <v/>
      </c>
      <c r="P2435" s="50" t="str">
        <f>IF(ISBLANK(Table3[[#This Row],[Female Population: PWID (adj)]]),"",Table3[[#This Row],[Female Population: PWID (adj)]])</f>
        <v/>
      </c>
      <c r="Q2435" s="6" t="str">
        <f>IF(ISBLANK(Table3[[#This Row],[Male population: Prisoner]]),"",Table3[[#This Row],[Male population: Prisoner]])</f>
        <v/>
      </c>
      <c r="R2435" s="6" t="str">
        <f>IF(ISBLANK(Table3[[#This Row],[Female population: Prisoner]]),"",Table3[[#This Row],[Female population: Prisoner]])</f>
        <v/>
      </c>
      <c r="S2435" s="43">
        <f>IF(Table3[[#This Row],[Net migration]]&lt;0,ABS(Table3[[#This Row],[Net migration]])/SUM(Table3[[#This Row],[Male population aged 0-9 years]:[Female population aged 65+ years]]),0)</f>
        <v>0</v>
      </c>
      <c r="T2435" s="43">
        <f>IF(Table3[[#This Row],[Net migration]]&gt;0,ABS(Table3[[#This Row],[Net migration]])/SUM(Table3[[#This Row],[Male population aged 0-9 years]:[Female population aged 65+ years]]),0)</f>
        <v>4.1996808242573559E-3</v>
      </c>
      <c r="U2435" s="43">
        <f>Table3[[#This Row],[Net migration]]/SUM(Table3[[#This Row],[Male population aged 0-9 years]:[Female population aged 65+ years]])</f>
        <v>4.1996808242573559E-3</v>
      </c>
      <c r="V2435" s="48">
        <f>Table3[[#This Row],[Male deaths aged 0-9 years]]/Table3[[#This Row],[Male population aged 0-9 years]]</f>
        <v>1.0370754472387865E-3</v>
      </c>
      <c r="W2435" s="48">
        <f>Table3[[#This Row],[Male deaths aged 10-17 years]]/Table3[[#This Row],[Male population aged 10-17 years]]</f>
        <v>0</v>
      </c>
      <c r="X2435" s="48">
        <f>Table3[[#This Row],[Male: 18-64 mortality rate (no HCV)]]</f>
        <v>0</v>
      </c>
      <c r="Y2435" s="48">
        <f>Table3[[#This Row],[Male: 65+ mortality rate (no HCV)]]</f>
        <v>0</v>
      </c>
      <c r="Z2435" s="48">
        <f>Table3[[#This Row],[Female deaths aged 0-9 years]]/Table3[[#This Row],[Female population aged 0-9 years]]</f>
        <v>5.5432372505543237E-4</v>
      </c>
      <c r="AA2435" s="48">
        <f>Table3[[#This Row],[Female deaths aged 10-17 years]]/Table3[[#This Row],[Female population aged 10-17 years]]</f>
        <v>0</v>
      </c>
      <c r="AB2435" s="48">
        <f>Table3[[#This Row],[Female: 18-64 mortality rate (no HCV)]]</f>
        <v>0</v>
      </c>
      <c r="AC2435" s="48">
        <f>Table3[[#This Row],[Female: 65+ mortality rate (no HCV)]]</f>
        <v>0</v>
      </c>
      <c r="AD2435" s="48">
        <f>Table3[[#This Row],[Male: 18-64 mortality rate (no HCV)]]</f>
        <v>0</v>
      </c>
      <c r="AE2435" s="48">
        <f>Table3[[#This Row],[Female: 18-64 mortality rate (no HCV)]]</f>
        <v>0</v>
      </c>
      <c r="AF2435" s="48">
        <f>Table3[[#This Row],[Male: 18-64 mortality rate (no HCV)]]</f>
        <v>0</v>
      </c>
      <c r="AG2435" s="48">
        <f>Table3[[#This Row],[Female: 18-64 mortality rate (no HCV)]]</f>
        <v>0</v>
      </c>
    </row>
    <row r="2436" spans="1:33" x14ac:dyDescent="0.25">
      <c r="A2436" s="49" t="s">
        <v>327</v>
      </c>
      <c r="B2436" s="49" t="s">
        <v>328</v>
      </c>
      <c r="C2436" s="49">
        <v>2010</v>
      </c>
      <c r="D2436" s="49" t="s">
        <v>121</v>
      </c>
      <c r="E2436" s="50">
        <f>Table3[[#This Row],[Total Male Births]]</f>
        <v>182.31970935513169</v>
      </c>
      <c r="F2436" s="50">
        <f>Table3[[#This Row],[Total Female Births]]</f>
        <v>151.68029064486831</v>
      </c>
      <c r="G2436" s="50">
        <f>Table3[[#This Row],[Male population aged 0-9 years]]</f>
        <v>1937</v>
      </c>
      <c r="H2436" s="50">
        <f>Table3[[#This Row],[Male population aged 10-17 years]]</f>
        <v>1663</v>
      </c>
      <c r="I2436" s="51">
        <f>Table3[[#This Row],[Male Population: 18-64 (general)]]</f>
        <v>11973.16488</v>
      </c>
      <c r="J2436" s="51">
        <f>Table3[[#This Row],[Male population aged 65+ years]]</f>
        <v>2197.5</v>
      </c>
      <c r="K2436" s="50">
        <f>Table3[[#This Row],[Female population aged 0-9 years]]</f>
        <v>1779</v>
      </c>
      <c r="L2436" s="51">
        <f>Table3[[#This Row],[Female population aged 10-17 years]]</f>
        <v>1698</v>
      </c>
      <c r="M2436" s="51">
        <f>Table3[[#This Row],[Female Population: 18-64 (general)]]</f>
        <v>11894.436250000001</v>
      </c>
      <c r="N2436" s="50">
        <f>Table3[[#This Row],[Female population aged 65+ years]]</f>
        <v>2781.5</v>
      </c>
      <c r="O2436" s="50">
        <f>IF(ISBLANK(Table3[[#This Row],[Male Population: PWID (adj)]]),"",Table3[[#This Row],[Male Population: PWID (adj)]])</f>
        <v>44.329120000000003</v>
      </c>
      <c r="P2436" s="50">
        <f>IF(ISBLANK(Table3[[#This Row],[Female Population: PWID (adj)]]),"",Table3[[#This Row],[Female Population: PWID (adj)]])</f>
        <v>16.569749999999999</v>
      </c>
      <c r="Q2436" s="50">
        <f>IF(ISBLANK(Table3[[#This Row],[Male population: Prisoner]]),"",Table3[[#This Row],[Male population: Prisoner]])</f>
        <v>13.006</v>
      </c>
      <c r="R2436" s="50">
        <f>IF(ISBLANK(Table3[[#This Row],[Female population: Prisoner]]),"",Table3[[#This Row],[Female population: Prisoner]])</f>
        <v>0.99399999999999933</v>
      </c>
      <c r="S2436" s="52">
        <f>IF(Table3[[#This Row],[Net migration]]&lt;0,ABS(Table3[[#This Row],[Net migration]])/SUM(Table3[[#This Row],[Male population aged 0-9 years]:[Female population aged 65+ years]]),0)</f>
        <v>0</v>
      </c>
      <c r="T2436" s="52">
        <f>IF(Table3[[#This Row],[Net migration]]&gt;0,ABS(Table3[[#This Row],[Net migration]])/SUM(Table3[[#This Row],[Male population aged 0-9 years]:[Female population aged 65+ years]]),0)</f>
        <v>3.4445879689431504E-3</v>
      </c>
      <c r="U2436" s="52">
        <f>Table3[[#This Row],[Net migration]]/SUM(Table3[[#This Row],[Male population aged 0-9 years]:[Female population aged 65+ years]])</f>
        <v>3.4445879689431504E-3</v>
      </c>
      <c r="V2436" s="48">
        <f>Table3[[#This Row],[Male deaths aged 0-9 years]]/Table3[[#This Row],[Male population aged 0-9 years]]</f>
        <v>5.1626226122870422E-4</v>
      </c>
      <c r="W2436" s="48">
        <f>Table3[[#This Row],[Male deaths aged 10-17 years]]/Table3[[#This Row],[Male population aged 10-17 years]]</f>
        <v>0</v>
      </c>
      <c r="X2436" s="48">
        <f>Table3[[#This Row],[Male: 18-64 mortality rate (no HCV)]]</f>
        <v>0</v>
      </c>
      <c r="Y2436" s="48">
        <f>Table3[[#This Row],[Male: 65+ mortality rate (no HCV)]]</f>
        <v>0</v>
      </c>
      <c r="Z2436" s="48">
        <f>Table3[[#This Row],[Female deaths aged 0-9 years]]/Table3[[#This Row],[Female population aged 0-9 years]]</f>
        <v>5.6211354693648118E-4</v>
      </c>
      <c r="AA2436" s="48">
        <f>Table3[[#This Row],[Female deaths aged 10-17 years]]/Table3[[#This Row],[Female population aged 10-17 years]]</f>
        <v>0</v>
      </c>
      <c r="AB2436" s="48">
        <f>Table3[[#This Row],[Female: 18-64 mortality rate (no HCV)]]</f>
        <v>0</v>
      </c>
      <c r="AC2436" s="48">
        <f>Table3[[#This Row],[Female: 65+ mortality rate (no HCV)]]</f>
        <v>0</v>
      </c>
      <c r="AD2436" s="48">
        <f>Table3[[#This Row],[Male: 18-64 mortality rate (no HCV)]]</f>
        <v>0</v>
      </c>
      <c r="AE2436" s="48">
        <f>Table3[[#This Row],[Female: 18-64 mortality rate (no HCV)]]</f>
        <v>0</v>
      </c>
      <c r="AF2436" s="48">
        <f>Table3[[#This Row],[Male: 18-64 mortality rate (no HCV)]]</f>
        <v>0</v>
      </c>
      <c r="AG2436" s="48">
        <f>Table3[[#This Row],[Female: 18-64 mortality rate (no HCV)]]</f>
        <v>0</v>
      </c>
    </row>
    <row r="2437" spans="1:33" x14ac:dyDescent="0.25">
      <c r="A2437" t="s">
        <v>327</v>
      </c>
      <c r="B2437" t="s">
        <v>328</v>
      </c>
      <c r="C2437">
        <v>2011</v>
      </c>
      <c r="D2437" s="49" t="s">
        <v>121</v>
      </c>
      <c r="E2437" s="6">
        <f>Table3[[#This Row],[Total Male Births]]</f>
        <v>211.49326145552561</v>
      </c>
      <c r="F2437" s="6">
        <f>Table3[[#This Row],[Total Female Births]]</f>
        <v>172.50673854447439</v>
      </c>
      <c r="G2437" s="6">
        <f>Table3[[#This Row],[Male population aged 0-9 years]]</f>
        <v>1927</v>
      </c>
      <c r="H2437" s="6">
        <f>Table3[[#This Row],[Male population aged 10-17 years]]</f>
        <v>1664</v>
      </c>
      <c r="I2437" s="4">
        <f>Table3[[#This Row],[Male Population: 18-64 (general)]]</f>
        <v>12008.16488</v>
      </c>
      <c r="J2437" s="4">
        <f>Table3[[#This Row],[Male population aged 65+ years]]</f>
        <v>2297.5</v>
      </c>
      <c r="K2437" s="6">
        <f>Table3[[#This Row],[Female population aged 0-9 years]]</f>
        <v>1772.5</v>
      </c>
      <c r="L2437" s="4">
        <f>Table3[[#This Row],[Female population aged 10-17 years]]</f>
        <v>1667</v>
      </c>
      <c r="M2437" s="4">
        <f>Table3[[#This Row],[Female Population: 18-64 (general)]]</f>
        <v>11983.436250000001</v>
      </c>
      <c r="N2437" s="6">
        <f>Table3[[#This Row],[Female population aged 65+ years]]</f>
        <v>2874.9999999999991</v>
      </c>
      <c r="O2437" s="50" t="str">
        <f>IF(ISBLANK(Table3[[#This Row],[Male Population: PWID (adj)]]),"",Table3[[#This Row],[Male Population: PWID (adj)]])</f>
        <v/>
      </c>
      <c r="P2437" s="50" t="str">
        <f>IF(ISBLANK(Table3[[#This Row],[Female Population: PWID (adj)]]),"",Table3[[#This Row],[Female Population: PWID (adj)]])</f>
        <v/>
      </c>
      <c r="Q2437" s="6" t="str">
        <f>IF(ISBLANK(Table3[[#This Row],[Male population: Prisoner]]),"",Table3[[#This Row],[Male population: Prisoner]])</f>
        <v/>
      </c>
      <c r="R2437" s="6" t="str">
        <f>IF(ISBLANK(Table3[[#This Row],[Female population: Prisoner]]),"",Table3[[#This Row],[Female population: Prisoner]])</f>
        <v/>
      </c>
      <c r="S2437" s="43">
        <f>IF(Table3[[#This Row],[Net migration]]&lt;0,ABS(Table3[[#This Row],[Net migration]])/SUM(Table3[[#This Row],[Male population aged 0-9 years]:[Female population aged 65+ years]]),0)</f>
        <v>0</v>
      </c>
      <c r="T2437" s="43">
        <f>IF(Table3[[#This Row],[Net migration]]&gt;0,ABS(Table3[[#This Row],[Net migration]])/SUM(Table3[[#This Row],[Male population aged 0-9 years]:[Female population aged 65+ years]]),0)</f>
        <v>3.8324211803305807E-3</v>
      </c>
      <c r="U2437" s="43">
        <f>Table3[[#This Row],[Net migration]]/SUM(Table3[[#This Row],[Male population aged 0-9 years]:[Female population aged 65+ years]])</f>
        <v>3.8324211803305807E-3</v>
      </c>
      <c r="V2437" s="48">
        <f>Table3[[#This Row],[Male deaths aged 0-9 years]]/Table3[[#This Row],[Male population aged 0-9 years]]</f>
        <v>5.189413596263622E-4</v>
      </c>
      <c r="W2437" s="48">
        <f>Table3[[#This Row],[Male deaths aged 10-17 years]]/Table3[[#This Row],[Male population aged 10-17 years]]</f>
        <v>0</v>
      </c>
      <c r="X2437" s="48">
        <f>Table3[[#This Row],[Male: 18-64 mortality rate (no HCV)]]</f>
        <v>0</v>
      </c>
      <c r="Y2437" s="48">
        <f>Table3[[#This Row],[Male: 65+ mortality rate (no HCV)]]</f>
        <v>0</v>
      </c>
      <c r="Z2437" s="48">
        <f>Table3[[#This Row],[Female deaths aged 0-9 years]]/Table3[[#This Row],[Female population aged 0-9 years]]</f>
        <v>5.641748942172073E-4</v>
      </c>
      <c r="AA2437" s="48">
        <f>Table3[[#This Row],[Female deaths aged 10-17 years]]/Table3[[#This Row],[Female population aged 10-17 years]]</f>
        <v>0</v>
      </c>
      <c r="AB2437" s="48">
        <f>Table3[[#This Row],[Female: 18-64 mortality rate (no HCV)]]</f>
        <v>0</v>
      </c>
      <c r="AC2437" s="48">
        <f>Table3[[#This Row],[Female: 65+ mortality rate (no HCV)]]</f>
        <v>0</v>
      </c>
      <c r="AD2437" s="48">
        <f>Table3[[#This Row],[Male: 18-64 mortality rate (no HCV)]]</f>
        <v>0</v>
      </c>
      <c r="AE2437" s="48">
        <f>Table3[[#This Row],[Female: 18-64 mortality rate (no HCV)]]</f>
        <v>0</v>
      </c>
      <c r="AF2437" s="48">
        <f>Table3[[#This Row],[Male: 18-64 mortality rate (no HCV)]]</f>
        <v>0</v>
      </c>
      <c r="AG2437" s="48">
        <f>Table3[[#This Row],[Female: 18-64 mortality rate (no HCV)]]</f>
        <v>0</v>
      </c>
    </row>
    <row r="2438" spans="1:33" x14ac:dyDescent="0.25">
      <c r="A2438" s="49" t="s">
        <v>327</v>
      </c>
      <c r="B2438" s="49" t="s">
        <v>328</v>
      </c>
      <c r="C2438" s="49">
        <v>2012</v>
      </c>
      <c r="D2438" s="49" t="s">
        <v>121</v>
      </c>
      <c r="E2438" s="50">
        <f>Table3[[#This Row],[Total Male Births]]</f>
        <v>194.30604982206401</v>
      </c>
      <c r="F2438" s="50">
        <f>Table3[[#This Row],[Total Female Births]]</f>
        <v>155.6939501779359</v>
      </c>
      <c r="G2438" s="50">
        <f>Table3[[#This Row],[Male population aged 0-9 years]]</f>
        <v>1930</v>
      </c>
      <c r="H2438" s="50">
        <f>Table3[[#This Row],[Male population aged 10-17 years]]</f>
        <v>1659</v>
      </c>
      <c r="I2438" s="51">
        <f>Table3[[#This Row],[Male Population: 18-64 (general)]]</f>
        <v>12067.16488</v>
      </c>
      <c r="J2438" s="51">
        <f>Table3[[#This Row],[Male population aged 65+ years]]</f>
        <v>2408.5</v>
      </c>
      <c r="K2438" s="50">
        <f>Table3[[#This Row],[Female population aged 0-9 years]]</f>
        <v>1766</v>
      </c>
      <c r="L2438" s="51">
        <f>Table3[[#This Row],[Female population aged 10-17 years]]</f>
        <v>1651.5</v>
      </c>
      <c r="M2438" s="51">
        <f>Table3[[#This Row],[Female Population: 18-64 (general)]]</f>
        <v>12043.436250000001</v>
      </c>
      <c r="N2438" s="50">
        <f>Table3[[#This Row],[Female population aged 65+ years]]</f>
        <v>2994.9999999999991</v>
      </c>
      <c r="O2438" s="50" t="str">
        <f>IF(ISBLANK(Table3[[#This Row],[Male Population: PWID (adj)]]),"",Table3[[#This Row],[Male Population: PWID (adj)]])</f>
        <v/>
      </c>
      <c r="P2438" s="50" t="str">
        <f>IF(ISBLANK(Table3[[#This Row],[Female Population: PWID (adj)]]),"",Table3[[#This Row],[Female Population: PWID (adj)]])</f>
        <v/>
      </c>
      <c r="Q2438" s="50" t="str">
        <f>IF(ISBLANK(Table3[[#This Row],[Male population: Prisoner]]),"",Table3[[#This Row],[Male population: Prisoner]])</f>
        <v/>
      </c>
      <c r="R2438" s="50" t="str">
        <f>IF(ISBLANK(Table3[[#This Row],[Female population: Prisoner]]),"",Table3[[#This Row],[Female population: Prisoner]])</f>
        <v/>
      </c>
      <c r="S2438" s="52">
        <f>IF(Table3[[#This Row],[Net migration]]&lt;0,ABS(Table3[[#This Row],[Net migration]])/SUM(Table3[[#This Row],[Male population aged 0-9 years]:[Female population aged 65+ years]]),0)</f>
        <v>0</v>
      </c>
      <c r="T2438" s="52">
        <f>IF(Table3[[#This Row],[Net migration]]&gt;0,ABS(Table3[[#This Row],[Net migration]])/SUM(Table3[[#This Row],[Male population aged 0-9 years]:[Female population aged 65+ years]]),0)</f>
        <v>6.3122515063327462E-3</v>
      </c>
      <c r="U2438" s="52">
        <f>Table3[[#This Row],[Net migration]]/SUM(Table3[[#This Row],[Male population aged 0-9 years]:[Female population aged 65+ years]])</f>
        <v>6.3122515063327462E-3</v>
      </c>
      <c r="V2438" s="48">
        <f>Table3[[#This Row],[Male deaths aged 0-9 years]]/Table3[[#This Row],[Male population aged 0-9 years]]</f>
        <v>5.1813471502590671E-4</v>
      </c>
      <c r="W2438" s="48">
        <f>Table3[[#This Row],[Male deaths aged 10-17 years]]/Table3[[#This Row],[Male population aged 10-17 years]]</f>
        <v>0</v>
      </c>
      <c r="X2438" s="48">
        <f>Table3[[#This Row],[Male: 18-64 mortality rate (no HCV)]]</f>
        <v>0</v>
      </c>
      <c r="Y2438" s="48">
        <f>Table3[[#This Row],[Male: 65+ mortality rate (no HCV)]]</f>
        <v>0</v>
      </c>
      <c r="Z2438" s="48">
        <f>Table3[[#This Row],[Female deaths aged 0-9 years]]/Table3[[#This Row],[Female population aged 0-9 years]]</f>
        <v>5.6625141562853911E-4</v>
      </c>
      <c r="AA2438" s="48">
        <f>Table3[[#This Row],[Female deaths aged 10-17 years]]/Table3[[#This Row],[Female population aged 10-17 years]]</f>
        <v>0</v>
      </c>
      <c r="AB2438" s="48">
        <f>Table3[[#This Row],[Female: 18-64 mortality rate (no HCV)]]</f>
        <v>0</v>
      </c>
      <c r="AC2438" s="48">
        <f>Table3[[#This Row],[Female: 65+ mortality rate (no HCV)]]</f>
        <v>0</v>
      </c>
      <c r="AD2438" s="48">
        <f>Table3[[#This Row],[Male: 18-64 mortality rate (no HCV)]]</f>
        <v>0</v>
      </c>
      <c r="AE2438" s="48">
        <f>Table3[[#This Row],[Female: 18-64 mortality rate (no HCV)]]</f>
        <v>0</v>
      </c>
      <c r="AF2438" s="48">
        <f>Table3[[#This Row],[Male: 18-64 mortality rate (no HCV)]]</f>
        <v>0</v>
      </c>
      <c r="AG2438" s="48">
        <f>Table3[[#This Row],[Female: 18-64 mortality rate (no HCV)]]</f>
        <v>0</v>
      </c>
    </row>
    <row r="2439" spans="1:33" x14ac:dyDescent="0.25">
      <c r="A2439" t="s">
        <v>327</v>
      </c>
      <c r="B2439" t="s">
        <v>328</v>
      </c>
      <c r="C2439">
        <v>2013</v>
      </c>
      <c r="D2439" s="49" t="s">
        <v>121</v>
      </c>
      <c r="E2439" s="6">
        <f>Table3[[#This Row],[Total Male Births]]</f>
        <v>188.27978817299211</v>
      </c>
      <c r="F2439" s="6">
        <f>Table3[[#This Row],[Total Female Births]]</f>
        <v>148.72021182700789</v>
      </c>
      <c r="G2439" s="6">
        <f>Table3[[#This Row],[Male population aged 0-9 years]]</f>
        <v>1934</v>
      </c>
      <c r="H2439" s="6">
        <f>Table3[[#This Row],[Male population aged 10-17 years]]</f>
        <v>1630</v>
      </c>
      <c r="I2439" s="4">
        <f>Table3[[#This Row],[Male Population: 18-64 (general)]]</f>
        <v>12126.16488</v>
      </c>
      <c r="J2439" s="4">
        <f>Table3[[#This Row],[Male population aged 65+ years]]</f>
        <v>2545.5</v>
      </c>
      <c r="K2439" s="6">
        <f>Table3[[#This Row],[Female population aged 0-9 years]]</f>
        <v>1754</v>
      </c>
      <c r="L2439" s="4">
        <f>Table3[[#This Row],[Female population aged 10-17 years]]</f>
        <v>1629.5</v>
      </c>
      <c r="M2439" s="4">
        <f>Table3[[#This Row],[Female Population: 18-64 (general)]]</f>
        <v>12089.936250000001</v>
      </c>
      <c r="N2439" s="6">
        <f>Table3[[#This Row],[Female population aged 65+ years]]</f>
        <v>3126</v>
      </c>
      <c r="O2439" s="50" t="str">
        <f>IF(ISBLANK(Table3[[#This Row],[Male Population: PWID (adj)]]),"",Table3[[#This Row],[Male Population: PWID (adj)]])</f>
        <v/>
      </c>
      <c r="P2439" s="50" t="str">
        <f>IF(ISBLANK(Table3[[#This Row],[Female Population: PWID (adj)]]),"",Table3[[#This Row],[Female Population: PWID (adj)]])</f>
        <v/>
      </c>
      <c r="Q2439" s="6" t="str">
        <f>IF(ISBLANK(Table3[[#This Row],[Male population: Prisoner]]),"",Table3[[#This Row],[Male population: Prisoner]])</f>
        <v/>
      </c>
      <c r="R2439" s="6" t="str">
        <f>IF(ISBLANK(Table3[[#This Row],[Female population: Prisoner]]),"",Table3[[#This Row],[Female population: Prisoner]])</f>
        <v/>
      </c>
      <c r="S2439" s="43">
        <f>IF(Table3[[#This Row],[Net migration]]&lt;0,ABS(Table3[[#This Row],[Net migration]])/SUM(Table3[[#This Row],[Male population aged 0-9 years]:[Female population aged 65+ years]]),0)</f>
        <v>0</v>
      </c>
      <c r="T2439" s="43">
        <f>IF(Table3[[#This Row],[Net migration]]&gt;0,ABS(Table3[[#This Row],[Net migration]])/SUM(Table3[[#This Row],[Male population aged 0-9 years]:[Female population aged 65+ years]]),0)</f>
        <v>4.8767271742075321E-3</v>
      </c>
      <c r="U2439" s="43">
        <f>Table3[[#This Row],[Net migration]]/SUM(Table3[[#This Row],[Male population aged 0-9 years]:[Female population aged 65+ years]])</f>
        <v>4.8767271742075321E-3</v>
      </c>
      <c r="V2439" s="48">
        <f>Table3[[#This Row],[Male deaths aged 0-9 years]]/Table3[[#This Row],[Male population aged 0-9 years]]</f>
        <v>5.1706308169596695E-4</v>
      </c>
      <c r="W2439" s="48">
        <f>Table3[[#This Row],[Male deaths aged 10-17 years]]/Table3[[#This Row],[Male population aged 10-17 years]]</f>
        <v>0</v>
      </c>
      <c r="X2439" s="48">
        <f>Table3[[#This Row],[Male: 18-64 mortality rate (no HCV)]]</f>
        <v>0</v>
      </c>
      <c r="Y2439" s="48">
        <f>Table3[[#This Row],[Male: 65+ mortality rate (no HCV)]]</f>
        <v>0</v>
      </c>
      <c r="Z2439" s="48">
        <f>Table3[[#This Row],[Female deaths aged 0-9 years]]/Table3[[#This Row],[Female population aged 0-9 years]]</f>
        <v>5.7012542759407071E-4</v>
      </c>
      <c r="AA2439" s="48">
        <f>Table3[[#This Row],[Female deaths aged 10-17 years]]/Table3[[#This Row],[Female population aged 10-17 years]]</f>
        <v>0</v>
      </c>
      <c r="AB2439" s="48">
        <f>Table3[[#This Row],[Female: 18-64 mortality rate (no HCV)]]</f>
        <v>0</v>
      </c>
      <c r="AC2439" s="48">
        <f>Table3[[#This Row],[Female: 65+ mortality rate (no HCV)]]</f>
        <v>0</v>
      </c>
      <c r="AD2439" s="48">
        <f>Table3[[#This Row],[Male: 18-64 mortality rate (no HCV)]]</f>
        <v>0</v>
      </c>
      <c r="AE2439" s="48">
        <f>Table3[[#This Row],[Female: 18-64 mortality rate (no HCV)]]</f>
        <v>0</v>
      </c>
      <c r="AF2439" s="48">
        <f>Table3[[#This Row],[Male: 18-64 mortality rate (no HCV)]]</f>
        <v>0</v>
      </c>
      <c r="AG2439" s="48">
        <f>Table3[[#This Row],[Female: 18-64 mortality rate (no HCV)]]</f>
        <v>0</v>
      </c>
    </row>
    <row r="2440" spans="1:33" x14ac:dyDescent="0.25">
      <c r="A2440" s="49" t="s">
        <v>327</v>
      </c>
      <c r="B2440" s="49" t="s">
        <v>328</v>
      </c>
      <c r="C2440" s="49">
        <v>2014</v>
      </c>
      <c r="D2440" s="49" t="s">
        <v>121</v>
      </c>
      <c r="E2440" s="50">
        <f>Table3[[#This Row],[Total Male Births]]</f>
        <v>203.0886742756804</v>
      </c>
      <c r="F2440" s="50">
        <f>Table3[[#This Row],[Total Female Births]]</f>
        <v>158.9113257243196</v>
      </c>
      <c r="G2440" s="50">
        <f>Table3[[#This Row],[Male population aged 0-9 years]]</f>
        <v>1945.5</v>
      </c>
      <c r="H2440" s="50">
        <f>Table3[[#This Row],[Male population aged 10-17 years]]</f>
        <v>1601</v>
      </c>
      <c r="I2440" s="51">
        <f>Table3[[#This Row],[Male Population: 18-64 (general)]]</f>
        <v>12152.66488</v>
      </c>
      <c r="J2440" s="51">
        <f>Table3[[#This Row],[Male population aged 65+ years]]</f>
        <v>2685</v>
      </c>
      <c r="K2440" s="50">
        <f>Table3[[#This Row],[Female population aged 0-9 years]]</f>
        <v>1746.5</v>
      </c>
      <c r="L2440" s="51">
        <f>Table3[[#This Row],[Female population aged 10-17 years]]</f>
        <v>1599.5</v>
      </c>
      <c r="M2440" s="51">
        <f>Table3[[#This Row],[Female Population: 18-64 (general)]]</f>
        <v>12132.436250000001</v>
      </c>
      <c r="N2440" s="50">
        <f>Table3[[#This Row],[Female population aged 65+ years]]</f>
        <v>3224.9999999999991</v>
      </c>
      <c r="O2440" s="50" t="str">
        <f>IF(ISBLANK(Table3[[#This Row],[Male Population: PWID (adj)]]),"",Table3[[#This Row],[Male Population: PWID (adj)]])</f>
        <v/>
      </c>
      <c r="P2440" s="50" t="str">
        <f>IF(ISBLANK(Table3[[#This Row],[Female Population: PWID (adj)]]),"",Table3[[#This Row],[Female Population: PWID (adj)]])</f>
        <v/>
      </c>
      <c r="Q2440" s="50" t="str">
        <f>IF(ISBLANK(Table3[[#This Row],[Male population: Prisoner]]),"",Table3[[#This Row],[Male population: Prisoner]])</f>
        <v/>
      </c>
      <c r="R2440" s="50" t="str">
        <f>IF(ISBLANK(Table3[[#This Row],[Female population: Prisoner]]),"",Table3[[#This Row],[Female population: Prisoner]])</f>
        <v/>
      </c>
      <c r="S2440" s="52">
        <f>IF(Table3[[#This Row],[Net migration]]&lt;0,ABS(Table3[[#This Row],[Net migration]])/SUM(Table3[[#This Row],[Male population aged 0-9 years]:[Female population aged 65+ years]]),0)</f>
        <v>0</v>
      </c>
      <c r="T2440" s="52">
        <f>IF(Table3[[#This Row],[Net migration]]&gt;0,ABS(Table3[[#This Row],[Net migration]])/SUM(Table3[[#This Row],[Male population aged 0-9 years]:[Female population aged 65+ years]]),0)</f>
        <v>2.7716111671712076E-3</v>
      </c>
      <c r="U2440" s="52">
        <f>Table3[[#This Row],[Net migration]]/SUM(Table3[[#This Row],[Male population aged 0-9 years]:[Female population aged 65+ years]])</f>
        <v>2.7716111671712076E-3</v>
      </c>
      <c r="V2440" s="48">
        <f>Table3[[#This Row],[Male deaths aged 0-9 years]]/Table3[[#This Row],[Male population aged 0-9 years]]</f>
        <v>5.1400668208686714E-4</v>
      </c>
      <c r="W2440" s="48">
        <f>Table3[[#This Row],[Male deaths aged 10-17 years]]/Table3[[#This Row],[Male population aged 10-17 years]]</f>
        <v>0</v>
      </c>
      <c r="X2440" s="48">
        <f>Table3[[#This Row],[Male: 18-64 mortality rate (no HCV)]]</f>
        <v>0</v>
      </c>
      <c r="Y2440" s="48">
        <f>Table3[[#This Row],[Male: 65+ mortality rate (no HCV)]]</f>
        <v>0</v>
      </c>
      <c r="Z2440" s="48">
        <f>Table3[[#This Row],[Female deaths aged 0-9 years]]/Table3[[#This Row],[Female population aged 0-9 years]]</f>
        <v>5.7257371886630399E-4</v>
      </c>
      <c r="AA2440" s="48">
        <f>Table3[[#This Row],[Female deaths aged 10-17 years]]/Table3[[#This Row],[Female population aged 10-17 years]]</f>
        <v>0</v>
      </c>
      <c r="AB2440" s="48">
        <f>Table3[[#This Row],[Female: 18-64 mortality rate (no HCV)]]</f>
        <v>0</v>
      </c>
      <c r="AC2440" s="48">
        <f>Table3[[#This Row],[Female: 65+ mortality rate (no HCV)]]</f>
        <v>0</v>
      </c>
      <c r="AD2440" s="48">
        <f>Table3[[#This Row],[Male: 18-64 mortality rate (no HCV)]]</f>
        <v>0</v>
      </c>
      <c r="AE2440" s="48">
        <f>Table3[[#This Row],[Female: 18-64 mortality rate (no HCV)]]</f>
        <v>0</v>
      </c>
      <c r="AF2440" s="48">
        <f>Table3[[#This Row],[Male: 18-64 mortality rate (no HCV)]]</f>
        <v>0</v>
      </c>
      <c r="AG2440" s="48">
        <f>Table3[[#This Row],[Female: 18-64 mortality rate (no HCV)]]</f>
        <v>0</v>
      </c>
    </row>
    <row r="2441" spans="1:33" x14ac:dyDescent="0.25">
      <c r="A2441" t="s">
        <v>327</v>
      </c>
      <c r="B2441" t="s">
        <v>328</v>
      </c>
      <c r="C2441">
        <v>2015</v>
      </c>
      <c r="D2441" s="49" t="s">
        <v>121</v>
      </c>
      <c r="E2441" s="6">
        <f>Table3[[#This Row],[Total Male Births]]</f>
        <v>183.14285714285711</v>
      </c>
      <c r="F2441" s="6">
        <f>Table3[[#This Row],[Total Female Births]]</f>
        <v>142.85714285714289</v>
      </c>
      <c r="G2441" s="6">
        <f>Table3[[#This Row],[Male population aged 0-9 years]]</f>
        <v>1955</v>
      </c>
      <c r="H2441" s="6">
        <f>Table3[[#This Row],[Male population aged 10-17 years]]</f>
        <v>1579</v>
      </c>
      <c r="I2441" s="4">
        <f>Table3[[#This Row],[Male Population: 18-64 (general)]]</f>
        <v>12167.67088</v>
      </c>
      <c r="J2441" s="4">
        <f>Table3[[#This Row],[Male population aged 65+ years]]</f>
        <v>2816.9999999999991</v>
      </c>
      <c r="K2441" s="6">
        <f>Table3[[#This Row],[Female population aged 0-9 years]]</f>
        <v>1729</v>
      </c>
      <c r="L2441" s="4">
        <f>Table3[[#This Row],[Female population aged 10-17 years]]</f>
        <v>1587.5</v>
      </c>
      <c r="M2441" s="4">
        <f>Table3[[#This Row],[Female Population: 18-64 (general)]]</f>
        <v>12190.430249999999</v>
      </c>
      <c r="N2441" s="6">
        <f>Table3[[#This Row],[Female population aged 65+ years]]</f>
        <v>3305.4999999999991</v>
      </c>
      <c r="O2441" s="50">
        <f>IF(ISBLANK(Table3[[#This Row],[Male Population: PWID (adj)]]),"",Table3[[#This Row],[Male Population: PWID (adj)]])</f>
        <v>44.329120000000003</v>
      </c>
      <c r="P2441" s="50">
        <f>IF(ISBLANK(Table3[[#This Row],[Female Population: PWID (adj)]]),"",Table3[[#This Row],[Female Population: PWID (adj)]])</f>
        <v>16.569749999999999</v>
      </c>
      <c r="Q2441" s="6">
        <f>IF(ISBLANK(Table3[[#This Row],[Male population: Prisoner]]),"",Table3[[#This Row],[Male population: Prisoner]])</f>
        <v>7</v>
      </c>
      <c r="R2441" s="6">
        <f>IF(ISBLANK(Table3[[#This Row],[Female population: Prisoner]]),"",Table3[[#This Row],[Female population: Prisoner]])</f>
        <v>1</v>
      </c>
      <c r="S2441" s="43">
        <f>IF(Table3[[#This Row],[Net migration]]&lt;0,ABS(Table3[[#This Row],[Net migration]])/SUM(Table3[[#This Row],[Male population aged 0-9 years]:[Female population aged 65+ years]]),0)</f>
        <v>0</v>
      </c>
      <c r="T2441" s="43">
        <f>IF(Table3[[#This Row],[Net migration]]&gt;0,ABS(Table3[[#This Row],[Net migration]])/SUM(Table3[[#This Row],[Male population aged 0-9 years]:[Female population aged 65+ years]]),0)</f>
        <v>4.3582887700534759E-3</v>
      </c>
      <c r="U2441" s="43">
        <f>Table3[[#This Row],[Net migration]]/SUM(Table3[[#This Row],[Male population aged 0-9 years]:[Female population aged 65+ years]])</f>
        <v>4.3582887700534759E-3</v>
      </c>
      <c r="V2441" s="48">
        <f>Table3[[#This Row],[Male deaths aged 0-9 years]]/Table3[[#This Row],[Male population aged 0-9 years]]</f>
        <v>5.1150895140664957E-4</v>
      </c>
      <c r="W2441" s="48">
        <f>Table3[[#This Row],[Male deaths aged 10-17 years]]/Table3[[#This Row],[Male population aged 10-17 years]]</f>
        <v>0</v>
      </c>
      <c r="X2441" s="48">
        <f>Table3[[#This Row],[Male: 18-64 mortality rate (no HCV)]]</f>
        <v>0</v>
      </c>
      <c r="Y2441" s="48">
        <f>Table3[[#This Row],[Male: 65+ mortality rate (no HCV)]]</f>
        <v>0</v>
      </c>
      <c r="Z2441" s="48">
        <f>Table3[[#This Row],[Female deaths aged 0-9 years]]/Table3[[#This Row],[Female population aged 0-9 years]]</f>
        <v>5.7836899942163096E-4</v>
      </c>
      <c r="AA2441" s="48">
        <f>Table3[[#This Row],[Female deaths aged 10-17 years]]/Table3[[#This Row],[Female population aged 10-17 years]]</f>
        <v>0</v>
      </c>
      <c r="AB2441" s="48">
        <f>Table3[[#This Row],[Female: 18-64 mortality rate (no HCV)]]</f>
        <v>0</v>
      </c>
      <c r="AC2441" s="48">
        <f>Table3[[#This Row],[Female: 65+ mortality rate (no HCV)]]</f>
        <v>0</v>
      </c>
      <c r="AD2441" s="48">
        <f>Table3[[#This Row],[Male: 18-64 mortality rate (no HCV)]]</f>
        <v>0</v>
      </c>
      <c r="AE2441" s="48">
        <f>Table3[[#This Row],[Female: 18-64 mortality rate (no HCV)]]</f>
        <v>0</v>
      </c>
      <c r="AF2441" s="48">
        <f>Table3[[#This Row],[Male: 18-64 mortality rate (no HCV)]]</f>
        <v>0</v>
      </c>
      <c r="AG2441" s="48">
        <f>Table3[[#This Row],[Female: 18-64 mortality rate (no HCV)]]</f>
        <v>0</v>
      </c>
    </row>
    <row r="2442" spans="1:33" x14ac:dyDescent="0.25">
      <c r="A2442" s="49" t="s">
        <v>327</v>
      </c>
      <c r="B2442" s="49" t="s">
        <v>328</v>
      </c>
      <c r="C2442" s="49">
        <v>2016</v>
      </c>
      <c r="D2442" s="49" t="s">
        <v>121</v>
      </c>
      <c r="E2442" s="50">
        <f>Table3[[#This Row],[Total Male Births]]</f>
        <v>205.19156414762739</v>
      </c>
      <c r="F2442" s="50">
        <f>Table3[[#This Row],[Total Female Births]]</f>
        <v>160.80843585237261</v>
      </c>
      <c r="G2442" s="50">
        <f>Table3[[#This Row],[Male population aged 0-9 years]]</f>
        <v>1962.5</v>
      </c>
      <c r="H2442" s="50">
        <f>Table3[[#This Row],[Male population aged 10-17 years]]</f>
        <v>1564</v>
      </c>
      <c r="I2442" s="51">
        <f>Table3[[#This Row],[Male Population: 18-64 (general)]]</f>
        <v>12143.17088</v>
      </c>
      <c r="J2442" s="51">
        <f>Table3[[#This Row],[Male population aged 65+ years]]</f>
        <v>2943.5000000000009</v>
      </c>
      <c r="K2442" s="50">
        <f>Table3[[#This Row],[Female population aged 0-9 years]]</f>
        <v>1722</v>
      </c>
      <c r="L2442" s="51">
        <f>Table3[[#This Row],[Female population aged 10-17 years]]</f>
        <v>1559.5</v>
      </c>
      <c r="M2442" s="51">
        <f>Table3[[#This Row],[Female Population: 18-64 (general)]]</f>
        <v>12251.430249999999</v>
      </c>
      <c r="N2442" s="50">
        <f>Table3[[#This Row],[Female population aged 65+ years]]</f>
        <v>3400</v>
      </c>
      <c r="O2442" s="50" t="str">
        <f>IF(ISBLANK(Table3[[#This Row],[Male Population: PWID (adj)]]),"",Table3[[#This Row],[Male Population: PWID (adj)]])</f>
        <v/>
      </c>
      <c r="P2442" s="50" t="str">
        <f>IF(ISBLANK(Table3[[#This Row],[Female Population: PWID (adj)]]),"",Table3[[#This Row],[Female Population: PWID (adj)]])</f>
        <v/>
      </c>
      <c r="Q2442" s="50" t="str">
        <f>IF(ISBLANK(Table3[[#This Row],[Male population: Prisoner]]),"",Table3[[#This Row],[Male population: Prisoner]])</f>
        <v/>
      </c>
      <c r="R2442" s="50" t="str">
        <f>IF(ISBLANK(Table3[[#This Row],[Female population: Prisoner]]),"",Table3[[#This Row],[Female population: Prisoner]])</f>
        <v/>
      </c>
      <c r="S2442" s="52">
        <f>IF(Table3[[#This Row],[Net migration]]&lt;0,ABS(Table3[[#This Row],[Net migration]])/SUM(Table3[[#This Row],[Male population aged 0-9 years]:[Female population aged 65+ years]]),0)</f>
        <v>0</v>
      </c>
      <c r="T2442" s="52">
        <f>IF(Table3[[#This Row],[Net migration]]&gt;0,ABS(Table3[[#This Row],[Net migration]])/SUM(Table3[[#This Row],[Male population aged 0-9 years]:[Female population aged 65+ years]]),0)</f>
        <v>1.6748637511630998E-3</v>
      </c>
      <c r="U2442" s="52">
        <f>Table3[[#This Row],[Net migration]]/SUM(Table3[[#This Row],[Male population aged 0-9 years]:[Female population aged 65+ years]])</f>
        <v>1.6748637511630998E-3</v>
      </c>
      <c r="V2442" s="48">
        <f>Table3[[#This Row],[Male deaths aged 0-9 years]]/Table3[[#This Row],[Male population aged 0-9 years]]</f>
        <v>5.0955414012738849E-4</v>
      </c>
      <c r="W2442" s="48">
        <f>Table3[[#This Row],[Male deaths aged 10-17 years]]/Table3[[#This Row],[Male population aged 10-17 years]]</f>
        <v>0</v>
      </c>
      <c r="X2442" s="48">
        <f>Table3[[#This Row],[Male: 18-64 mortality rate (no HCV)]]</f>
        <v>0</v>
      </c>
      <c r="Y2442" s="48">
        <f>Table3[[#This Row],[Male: 65+ mortality rate (no HCV)]]</f>
        <v>0</v>
      </c>
      <c r="Z2442" s="48">
        <f>Table3[[#This Row],[Female deaths aged 0-9 years]]/Table3[[#This Row],[Female population aged 0-9 years]]</f>
        <v>5.8072009291521487E-4</v>
      </c>
      <c r="AA2442" s="48">
        <f>Table3[[#This Row],[Female deaths aged 10-17 years]]/Table3[[#This Row],[Female population aged 10-17 years]]</f>
        <v>0</v>
      </c>
      <c r="AB2442" s="48">
        <f>Table3[[#This Row],[Female: 18-64 mortality rate (no HCV)]]</f>
        <v>0</v>
      </c>
      <c r="AC2442" s="48">
        <f>Table3[[#This Row],[Female: 65+ mortality rate (no HCV)]]</f>
        <v>0</v>
      </c>
      <c r="AD2442" s="48">
        <f>Table3[[#This Row],[Male: 18-64 mortality rate (no HCV)]]</f>
        <v>0</v>
      </c>
      <c r="AE2442" s="48">
        <f>Table3[[#This Row],[Female: 18-64 mortality rate (no HCV)]]</f>
        <v>0</v>
      </c>
      <c r="AF2442" s="48">
        <f>Table3[[#This Row],[Male: 18-64 mortality rate (no HCV)]]</f>
        <v>0</v>
      </c>
      <c r="AG2442" s="48">
        <f>Table3[[#This Row],[Female: 18-64 mortality rate (no HCV)]]</f>
        <v>0</v>
      </c>
    </row>
    <row r="2443" spans="1:33" x14ac:dyDescent="0.25">
      <c r="A2443" t="s">
        <v>327</v>
      </c>
      <c r="B2443" t="s">
        <v>328</v>
      </c>
      <c r="C2443">
        <v>2017</v>
      </c>
      <c r="D2443" s="49" t="s">
        <v>121</v>
      </c>
      <c r="E2443" s="6">
        <f>Table3[[#This Row],[Total Male Births]]</f>
        <v>188.37627268702971</v>
      </c>
      <c r="F2443" s="6">
        <f>Table3[[#This Row],[Total Female Births]]</f>
        <v>149.62372731297029</v>
      </c>
      <c r="G2443" s="6">
        <f>Table3[[#This Row],[Male population aged 0-9 years]]</f>
        <v>1966</v>
      </c>
      <c r="H2443" s="6">
        <f>Table3[[#This Row],[Male population aged 10-17 years]]</f>
        <v>1572.5</v>
      </c>
      <c r="I2443" s="4">
        <f>Table3[[#This Row],[Male Population: 18-64 (general)]]</f>
        <v>12126.67088</v>
      </c>
      <c r="J2443" s="4">
        <f>Table3[[#This Row],[Male population aged 65+ years]]</f>
        <v>3053.5000000000009</v>
      </c>
      <c r="K2443" s="6">
        <f>Table3[[#This Row],[Female population aged 0-9 years]]</f>
        <v>1720</v>
      </c>
      <c r="L2443" s="4">
        <f>Table3[[#This Row],[Female population aged 10-17 years]]</f>
        <v>1524</v>
      </c>
      <c r="M2443" s="4">
        <f>Table3[[#This Row],[Female Population: 18-64 (general)]]</f>
        <v>12295.930249999999</v>
      </c>
      <c r="N2443" s="6">
        <f>Table3[[#This Row],[Female population aged 65+ years]]</f>
        <v>3522.9999999999991</v>
      </c>
      <c r="O2443" s="50" t="str">
        <f>IF(ISBLANK(Table3[[#This Row],[Male Population: PWID (adj)]]),"",Table3[[#This Row],[Male Population: PWID (adj)]])</f>
        <v/>
      </c>
      <c r="P2443" s="50" t="str">
        <f>IF(ISBLANK(Table3[[#This Row],[Female Population: PWID (adj)]]),"",Table3[[#This Row],[Female Population: PWID (adj)]])</f>
        <v/>
      </c>
      <c r="Q2443" s="6" t="str">
        <f>IF(ISBLANK(Table3[[#This Row],[Male population: Prisoner]]),"",Table3[[#This Row],[Male population: Prisoner]])</f>
        <v/>
      </c>
      <c r="R2443" s="6" t="str">
        <f>IF(ISBLANK(Table3[[#This Row],[Female population: Prisoner]]),"",Table3[[#This Row],[Female population: Prisoner]])</f>
        <v/>
      </c>
      <c r="S2443" s="43">
        <f>IF(Table3[[#This Row],[Net migration]]&lt;0,ABS(Table3[[#This Row],[Net migration]])/SUM(Table3[[#This Row],[Male population aged 0-9 years]:[Female population aged 65+ years]]),0)</f>
        <v>0</v>
      </c>
      <c r="T2443" s="43">
        <f>IF(Table3[[#This Row],[Net migration]]&gt;0,ABS(Table3[[#This Row],[Net migration]])/SUM(Table3[[#This Row],[Male population aged 0-9 years]:[Female population aged 65+ years]]),0)</f>
        <v>5.4424644324381445E-3</v>
      </c>
      <c r="U2443" s="43">
        <f>Table3[[#This Row],[Net migration]]/SUM(Table3[[#This Row],[Male population aged 0-9 years]:[Female population aged 65+ years]])</f>
        <v>5.4424644324381445E-3</v>
      </c>
      <c r="V2443" s="48">
        <f>Table3[[#This Row],[Male deaths aged 0-9 years]]/Table3[[#This Row],[Male population aged 0-9 years]]</f>
        <v>5.0864699898270599E-4</v>
      </c>
      <c r="W2443" s="48">
        <f>Table3[[#This Row],[Male deaths aged 10-17 years]]/Table3[[#This Row],[Male population aged 10-17 years]]</f>
        <v>0</v>
      </c>
      <c r="X2443" s="48">
        <f>Table3[[#This Row],[Male: 18-64 mortality rate (no HCV)]]</f>
        <v>0</v>
      </c>
      <c r="Y2443" s="48">
        <f>Table3[[#This Row],[Male: 65+ mortality rate (no HCV)]]</f>
        <v>0</v>
      </c>
      <c r="Z2443" s="48">
        <f>Table3[[#This Row],[Female deaths aged 0-9 years]]/Table3[[#This Row],[Female population aged 0-9 years]]</f>
        <v>5.8139534883720929E-4</v>
      </c>
      <c r="AA2443" s="48">
        <f>Table3[[#This Row],[Female deaths aged 10-17 years]]/Table3[[#This Row],[Female population aged 10-17 years]]</f>
        <v>0</v>
      </c>
      <c r="AB2443" s="48">
        <f>Table3[[#This Row],[Female: 18-64 mortality rate (no HCV)]]</f>
        <v>0</v>
      </c>
      <c r="AC2443" s="48">
        <f>Table3[[#This Row],[Female: 65+ mortality rate (no HCV)]]</f>
        <v>0</v>
      </c>
      <c r="AD2443" s="48">
        <f>Table3[[#This Row],[Male: 18-64 mortality rate (no HCV)]]</f>
        <v>0</v>
      </c>
      <c r="AE2443" s="48">
        <f>Table3[[#This Row],[Female: 18-64 mortality rate (no HCV)]]</f>
        <v>0</v>
      </c>
      <c r="AF2443" s="48">
        <f>Table3[[#This Row],[Male: 18-64 mortality rate (no HCV)]]</f>
        <v>0</v>
      </c>
      <c r="AG2443" s="48">
        <f>Table3[[#This Row],[Female: 18-64 mortality rate (no HCV)]]</f>
        <v>0</v>
      </c>
    </row>
    <row r="2444" spans="1:33" x14ac:dyDescent="0.25">
      <c r="A2444" s="49" t="s">
        <v>327</v>
      </c>
      <c r="B2444" s="49" t="s">
        <v>328</v>
      </c>
      <c r="C2444" s="49">
        <v>2018</v>
      </c>
      <c r="D2444" s="49" t="s">
        <v>121</v>
      </c>
      <c r="E2444" s="50">
        <f>Table3[[#This Row],[Total Male Births]]</f>
        <v>202.64711150918049</v>
      </c>
      <c r="F2444" s="50">
        <f>Table3[[#This Row],[Total Female Births]]</f>
        <v>164.35288849081951</v>
      </c>
      <c r="G2444" s="50">
        <f>Table3[[#This Row],[Male population aged 0-9 years]]</f>
        <v>1968.5</v>
      </c>
      <c r="H2444" s="50">
        <f>Table3[[#This Row],[Male population aged 10-17 years]]</f>
        <v>1573.5</v>
      </c>
      <c r="I2444" s="51">
        <f>Table3[[#This Row],[Male Population: 18-64 (general)]]</f>
        <v>12153.17088</v>
      </c>
      <c r="J2444" s="51">
        <f>Table3[[#This Row],[Male population aged 65+ years]]</f>
        <v>3158</v>
      </c>
      <c r="K2444" s="50">
        <f>Table3[[#This Row],[Female population aged 0-9 years]]</f>
        <v>1726.5</v>
      </c>
      <c r="L2444" s="51">
        <f>Table3[[#This Row],[Female population aged 10-17 years]]</f>
        <v>1490.5</v>
      </c>
      <c r="M2444" s="51">
        <f>Table3[[#This Row],[Female Population: 18-64 (general)]]</f>
        <v>12339.430249999999</v>
      </c>
      <c r="N2444" s="50">
        <f>Table3[[#This Row],[Female population aged 65+ years]]</f>
        <v>3650</v>
      </c>
      <c r="O2444" s="50" t="str">
        <f>IF(ISBLANK(Table3[[#This Row],[Male Population: PWID (adj)]]),"",Table3[[#This Row],[Male Population: PWID (adj)]])</f>
        <v/>
      </c>
      <c r="P2444" s="50" t="str">
        <f>IF(ISBLANK(Table3[[#This Row],[Female Population: PWID (adj)]]),"",Table3[[#This Row],[Female Population: PWID (adj)]])</f>
        <v/>
      </c>
      <c r="Q2444" s="50" t="str">
        <f>IF(ISBLANK(Table3[[#This Row],[Male population: Prisoner]]),"",Table3[[#This Row],[Male population: Prisoner]])</f>
        <v/>
      </c>
      <c r="R2444" s="50" t="str">
        <f>IF(ISBLANK(Table3[[#This Row],[Female population: Prisoner]]),"",Table3[[#This Row],[Female population: Prisoner]])</f>
        <v/>
      </c>
      <c r="S2444" s="52">
        <f>IF(Table3[[#This Row],[Net migration]]&lt;0,ABS(Table3[[#This Row],[Net migration]])/SUM(Table3[[#This Row],[Male population aged 0-9 years]:[Female population aged 65+ years]]),0)</f>
        <v>0</v>
      </c>
      <c r="T2444" s="52">
        <f>IF(Table3[[#This Row],[Net migration]]&gt;0,ABS(Table3[[#This Row],[Net migration]])/SUM(Table3[[#This Row],[Male population aged 0-9 years]:[Female population aged 65+ years]]),0)</f>
        <v>4.0652005717507897E-3</v>
      </c>
      <c r="U2444" s="52">
        <f>Table3[[#This Row],[Net migration]]/SUM(Table3[[#This Row],[Male population aged 0-9 years]:[Female population aged 65+ years]])</f>
        <v>4.0652005717507897E-3</v>
      </c>
      <c r="V2444" s="48">
        <f>Table3[[#This Row],[Male deaths aged 0-9 years]]/Table3[[#This Row],[Male population aged 0-9 years]]</f>
        <v>5.0800101600203195E-4</v>
      </c>
      <c r="W2444" s="48">
        <f>Table3[[#This Row],[Male deaths aged 10-17 years]]/Table3[[#This Row],[Male population aged 10-17 years]]</f>
        <v>0</v>
      </c>
      <c r="X2444" s="48">
        <f>Table3[[#This Row],[Male: 18-64 mortality rate (no HCV)]]</f>
        <v>0</v>
      </c>
      <c r="Y2444" s="48">
        <f>Table3[[#This Row],[Male: 65+ mortality rate (no HCV)]]</f>
        <v>0</v>
      </c>
      <c r="Z2444" s="48">
        <f>Table3[[#This Row],[Female deaths aged 0-9 years]]/Table3[[#This Row],[Female population aged 0-9 years]]</f>
        <v>5.7920648711265563E-4</v>
      </c>
      <c r="AA2444" s="48">
        <f>Table3[[#This Row],[Female deaths aged 10-17 years]]/Table3[[#This Row],[Female population aged 10-17 years]]</f>
        <v>0</v>
      </c>
      <c r="AB2444" s="48">
        <f>Table3[[#This Row],[Female: 18-64 mortality rate (no HCV)]]</f>
        <v>0</v>
      </c>
      <c r="AC2444" s="48">
        <f>Table3[[#This Row],[Female: 65+ mortality rate (no HCV)]]</f>
        <v>0</v>
      </c>
      <c r="AD2444" s="48">
        <f>Table3[[#This Row],[Male: 18-64 mortality rate (no HCV)]]</f>
        <v>0</v>
      </c>
      <c r="AE2444" s="48">
        <f>Table3[[#This Row],[Female: 18-64 mortality rate (no HCV)]]</f>
        <v>0</v>
      </c>
      <c r="AF2444" s="48">
        <f>Table3[[#This Row],[Male: 18-64 mortality rate (no HCV)]]</f>
        <v>0</v>
      </c>
      <c r="AG2444" s="48">
        <f>Table3[[#This Row],[Female: 18-64 mortality rate (no HCV)]]</f>
        <v>0</v>
      </c>
    </row>
    <row r="2445" spans="1:33" x14ac:dyDescent="0.25">
      <c r="A2445" t="s">
        <v>327</v>
      </c>
      <c r="B2445" t="s">
        <v>328</v>
      </c>
      <c r="C2445">
        <v>2019</v>
      </c>
      <c r="D2445" s="49" t="s">
        <v>121</v>
      </c>
      <c r="E2445" s="6">
        <f>Table3[[#This Row],[Total Male Births]]</f>
        <v>191.38199181446109</v>
      </c>
      <c r="F2445" s="6">
        <f>Table3[[#This Row],[Total Female Births]]</f>
        <v>159.61800818553891</v>
      </c>
      <c r="G2445" s="6">
        <f>Table3[[#This Row],[Male population aged 0-9 years]]</f>
        <v>1962</v>
      </c>
      <c r="H2445" s="6">
        <f>Table3[[#This Row],[Male population aged 10-17 years]]</f>
        <v>1588</v>
      </c>
      <c r="I2445" s="4">
        <f>Table3[[#This Row],[Male Population: 18-64 (general)]]</f>
        <v>12195.67088</v>
      </c>
      <c r="J2445" s="4">
        <f>Table3[[#This Row],[Male population aged 65+ years]]</f>
        <v>3268.9999999999991</v>
      </c>
      <c r="K2445" s="6">
        <f>Table3[[#This Row],[Female population aged 0-9 years]]</f>
        <v>1749.5</v>
      </c>
      <c r="L2445" s="4">
        <f>Table3[[#This Row],[Female population aged 10-17 years]]</f>
        <v>1479</v>
      </c>
      <c r="M2445" s="4">
        <f>Table3[[#This Row],[Female Population: 18-64 (general)]]</f>
        <v>12370.430249999999</v>
      </c>
      <c r="N2445" s="6">
        <f>Table3[[#This Row],[Female population aged 65+ years]]</f>
        <v>3757.4999999999991</v>
      </c>
      <c r="O2445" s="50" t="str">
        <f>IF(ISBLANK(Table3[[#This Row],[Male Population: PWID (adj)]]),"",Table3[[#This Row],[Male Population: PWID (adj)]])</f>
        <v/>
      </c>
      <c r="P2445" s="50" t="str">
        <f>IF(ISBLANK(Table3[[#This Row],[Female Population: PWID (adj)]]),"",Table3[[#This Row],[Female Population: PWID (adj)]])</f>
        <v/>
      </c>
      <c r="Q2445" s="6" t="str">
        <f>IF(ISBLANK(Table3[[#This Row],[Male population: Prisoner]]),"",Table3[[#This Row],[Male population: Prisoner]])</f>
        <v/>
      </c>
      <c r="R2445" s="6" t="str">
        <f>IF(ISBLANK(Table3[[#This Row],[Female population: Prisoner]]),"",Table3[[#This Row],[Female population: Prisoner]])</f>
        <v/>
      </c>
      <c r="S2445" s="43">
        <f>IF(Table3[[#This Row],[Net migration]]&lt;0,ABS(Table3[[#This Row],[Net migration]])/SUM(Table3[[#This Row],[Male population aged 0-9 years]:[Female population aged 65+ years]]),0)</f>
        <v>0</v>
      </c>
      <c r="T2445" s="43">
        <f>IF(Table3[[#This Row],[Net migration]]&gt;0,ABS(Table3[[#This Row],[Net migration]])/SUM(Table3[[#This Row],[Male population aged 0-9 years]:[Female population aged 65+ years]]),0)</f>
        <v>7.0499479708636837E-3</v>
      </c>
      <c r="U2445" s="43">
        <f>Table3[[#This Row],[Net migration]]/SUM(Table3[[#This Row],[Male population aged 0-9 years]:[Female population aged 65+ years]])</f>
        <v>7.0499479708636837E-3</v>
      </c>
      <c r="V2445" s="48">
        <f>Table3[[#This Row],[Male deaths aged 0-9 years]]/Table3[[#This Row],[Male population aged 0-9 years]]</f>
        <v>5.0968399592252807E-4</v>
      </c>
      <c r="W2445" s="48">
        <f>Table3[[#This Row],[Male deaths aged 10-17 years]]/Table3[[#This Row],[Male population aged 10-17 years]]</f>
        <v>0</v>
      </c>
      <c r="X2445" s="48">
        <f>Table3[[#This Row],[Male: 18-64 mortality rate (no HCV)]]</f>
        <v>0</v>
      </c>
      <c r="Y2445" s="48">
        <f>Table3[[#This Row],[Male: 65+ mortality rate (no HCV)]]</f>
        <v>0</v>
      </c>
      <c r="Z2445" s="48">
        <f>Table3[[#This Row],[Female deaths aged 0-9 years]]/Table3[[#This Row],[Female population aged 0-9 years]]</f>
        <v>5.715918833952558E-4</v>
      </c>
      <c r="AA2445" s="48">
        <f>Table3[[#This Row],[Female deaths aged 10-17 years]]/Table3[[#This Row],[Female population aged 10-17 years]]</f>
        <v>0</v>
      </c>
      <c r="AB2445" s="48">
        <f>Table3[[#This Row],[Female: 18-64 mortality rate (no HCV)]]</f>
        <v>0</v>
      </c>
      <c r="AC2445" s="48">
        <f>Table3[[#This Row],[Female: 65+ mortality rate (no HCV)]]</f>
        <v>0</v>
      </c>
      <c r="AD2445" s="48">
        <f>Table3[[#This Row],[Male: 18-64 mortality rate (no HCV)]]</f>
        <v>0</v>
      </c>
      <c r="AE2445" s="48">
        <f>Table3[[#This Row],[Female: 18-64 mortality rate (no HCV)]]</f>
        <v>0</v>
      </c>
      <c r="AF2445" s="48">
        <f>Table3[[#This Row],[Male: 18-64 mortality rate (no HCV)]]</f>
        <v>0</v>
      </c>
      <c r="AG2445" s="48">
        <f>Table3[[#This Row],[Female: 18-64 mortality rate (no HCV)]]</f>
        <v>0</v>
      </c>
    </row>
    <row r="2446" spans="1:33" x14ac:dyDescent="0.25">
      <c r="A2446" s="49" t="s">
        <v>327</v>
      </c>
      <c r="B2446" s="49" t="s">
        <v>328</v>
      </c>
      <c r="C2446" s="49">
        <v>2020</v>
      </c>
      <c r="D2446" s="49" t="s">
        <v>121</v>
      </c>
      <c r="E2446" s="50">
        <f>Table3[[#This Row],[Total Male Births]]</f>
        <v>187.65002311604249</v>
      </c>
      <c r="F2446" s="50">
        <f>Table3[[#This Row],[Total Female Births]]</f>
        <v>161.34997688395751</v>
      </c>
      <c r="G2446" s="50">
        <f>Table3[[#This Row],[Male population aged 0-9 years]]</f>
        <v>1959.5</v>
      </c>
      <c r="H2446" s="50">
        <f>Table3[[#This Row],[Male population aged 10-17 years]]</f>
        <v>1601</v>
      </c>
      <c r="I2446" s="51">
        <f>Table3[[#This Row],[Male Population: 18-64 (general)]]</f>
        <v>12248.38688</v>
      </c>
      <c r="J2446" s="51">
        <f>Table3[[#This Row],[Male population aged 65+ years]]</f>
        <v>3370.5</v>
      </c>
      <c r="K2446" s="50">
        <f>Table3[[#This Row],[Female population aged 0-9 years]]</f>
        <v>1776.5</v>
      </c>
      <c r="L2446" s="51">
        <f>Table3[[#This Row],[Female population aged 10-17 years]]</f>
        <v>1471.5</v>
      </c>
      <c r="M2446" s="51">
        <f>Table3[[#This Row],[Female Population: 18-64 (general)]]</f>
        <v>12405.214250000001</v>
      </c>
      <c r="N2446" s="50">
        <f>Table3[[#This Row],[Female population aged 65+ years]]</f>
        <v>3861.5</v>
      </c>
      <c r="O2446" s="50" t="str">
        <f>IF(ISBLANK(Table3[[#This Row],[Male Population: PWID (adj)]]),"",Table3[[#This Row],[Male Population: PWID (adj)]])</f>
        <v/>
      </c>
      <c r="P2446" s="50" t="str">
        <f>IF(ISBLANK(Table3[[#This Row],[Female Population: PWID (adj)]]),"",Table3[[#This Row],[Female Population: PWID (adj)]])</f>
        <v/>
      </c>
      <c r="Q2446" s="50">
        <f>IF(ISBLANK(Table3[[#This Row],[Male population: Prisoner]]),"",Table3[[#This Row],[Male population: Prisoner]])</f>
        <v>10.284000000000001</v>
      </c>
      <c r="R2446" s="50">
        <f>IF(ISBLANK(Table3[[#This Row],[Female population: Prisoner]]),"",Table3[[#This Row],[Female population: Prisoner]])</f>
        <v>1.716</v>
      </c>
      <c r="S2446" s="52">
        <f>IF(Table3[[#This Row],[Net migration]]&lt;0,ABS(Table3[[#This Row],[Net migration]])/SUM(Table3[[#This Row],[Male population aged 0-9 years]:[Female population aged 65+ years]]),0)</f>
        <v>0</v>
      </c>
      <c r="T2446" s="52">
        <f>IF(Table3[[#This Row],[Net migration]]&gt;0,ABS(Table3[[#This Row],[Net migration]])/SUM(Table3[[#This Row],[Male population aged 0-9 years]:[Female population aged 65+ years]]),0)</f>
        <v>6.9388913250960872E-3</v>
      </c>
      <c r="U2446" s="52">
        <f>Table3[[#This Row],[Net migration]]/SUM(Table3[[#This Row],[Male population aged 0-9 years]:[Female population aged 65+ years]])</f>
        <v>6.9388913250960872E-3</v>
      </c>
      <c r="V2446" s="48">
        <f>Table3[[#This Row],[Male deaths aged 0-9 years]]/Table3[[#This Row],[Male population aged 0-9 years]]</f>
        <v>5.1033426894615971E-4</v>
      </c>
      <c r="W2446" s="48">
        <f>Table3[[#This Row],[Male deaths aged 10-17 years]]/Table3[[#This Row],[Male population aged 10-17 years]]</f>
        <v>0</v>
      </c>
      <c r="X2446" s="48">
        <f>Table3[[#This Row],[Male: 18-64 mortality rate (no HCV)]]</f>
        <v>0</v>
      </c>
      <c r="Y2446" s="48">
        <f>Table3[[#This Row],[Male: 65+ mortality rate (no HCV)]]</f>
        <v>0</v>
      </c>
      <c r="Z2446" s="48">
        <f>Table3[[#This Row],[Female deaths aged 0-9 years]]/Table3[[#This Row],[Female population aged 0-9 years]]</f>
        <v>5.6290458767238951E-4</v>
      </c>
      <c r="AA2446" s="48">
        <f>Table3[[#This Row],[Female deaths aged 10-17 years]]/Table3[[#This Row],[Female population aged 10-17 years]]</f>
        <v>0</v>
      </c>
      <c r="AB2446" s="48">
        <f>Table3[[#This Row],[Female: 18-64 mortality rate (no HCV)]]</f>
        <v>0</v>
      </c>
      <c r="AC2446" s="48">
        <f>Table3[[#This Row],[Female: 65+ mortality rate (no HCV)]]</f>
        <v>0</v>
      </c>
      <c r="AD2446" s="48">
        <f>Table3[[#This Row],[Male: 18-64 mortality rate (no HCV)]]</f>
        <v>0</v>
      </c>
      <c r="AE2446" s="48">
        <f>Table3[[#This Row],[Female: 18-64 mortality rate (no HCV)]]</f>
        <v>0</v>
      </c>
      <c r="AF2446" s="48">
        <f>Table3[[#This Row],[Male: 18-64 mortality rate (no HCV)]]</f>
        <v>0</v>
      </c>
      <c r="AG2446" s="48">
        <f>Table3[[#This Row],[Female: 18-64 mortality rate (no HCV)]]</f>
        <v>0</v>
      </c>
    </row>
    <row r="2447" spans="1:33" x14ac:dyDescent="0.25">
      <c r="A2447" t="s">
        <v>327</v>
      </c>
      <c r="B2447" t="s">
        <v>328</v>
      </c>
      <c r="C2447">
        <v>2021</v>
      </c>
      <c r="D2447" s="49" t="s">
        <v>121</v>
      </c>
      <c r="E2447" s="6">
        <f>Table3[[#This Row],[Total Male Births]]</f>
        <v>197.32824780397601</v>
      </c>
      <c r="F2447" s="6">
        <f>Table3[[#This Row],[Total Female Births]]</f>
        <v>169.67175219602399</v>
      </c>
      <c r="G2447" s="6">
        <f>Table3[[#This Row],[Male population aged 0-9 years]]</f>
        <v>1968</v>
      </c>
      <c r="H2447" s="6">
        <f>Table3[[#This Row],[Male population aged 10-17 years]]</f>
        <v>1611</v>
      </c>
      <c r="I2447" s="4">
        <f>Table3[[#This Row],[Male Population: 18-64 (general)]]</f>
        <v>12270.38688</v>
      </c>
      <c r="J2447" s="4">
        <f>Table3[[#This Row],[Male population aged 65+ years]]</f>
        <v>3473.0000000000009</v>
      </c>
      <c r="K2447" s="6">
        <f>Table3[[#This Row],[Female population aged 0-9 years]]</f>
        <v>1782</v>
      </c>
      <c r="L2447" s="4">
        <f>Table3[[#This Row],[Female population aged 10-17 years]]</f>
        <v>1474</v>
      </c>
      <c r="M2447" s="4">
        <f>Table3[[#This Row],[Female Population: 18-64 (general)]]</f>
        <v>12416.214250000001</v>
      </c>
      <c r="N2447" s="6">
        <f>Table3[[#This Row],[Female population aged 65+ years]]</f>
        <v>3976.5</v>
      </c>
      <c r="O2447" s="50" t="str">
        <f>IF(ISBLANK(Table3[[#This Row],[Male Population: PWID (adj)]]),"",Table3[[#This Row],[Male Population: PWID (adj)]])</f>
        <v/>
      </c>
      <c r="P2447" s="50" t="str">
        <f>IF(ISBLANK(Table3[[#This Row],[Female Population: PWID (adj)]]),"",Table3[[#This Row],[Female Population: PWID (adj)]])</f>
        <v/>
      </c>
      <c r="Q2447" s="6" t="str">
        <f>IF(ISBLANK(Table3[[#This Row],[Male population: Prisoner]]),"",Table3[[#This Row],[Male population: Prisoner]])</f>
        <v/>
      </c>
      <c r="R2447" s="6" t="str">
        <f>IF(ISBLANK(Table3[[#This Row],[Female population: Prisoner]]),"",Table3[[#This Row],[Female population: Prisoner]])</f>
        <v/>
      </c>
      <c r="S2447" s="43">
        <f>IF(Table3[[#This Row],[Net migration]]&lt;0,ABS(Table3[[#This Row],[Net migration]])/SUM(Table3[[#This Row],[Male population aged 0-9 years]:[Female population aged 65+ years]]),0)</f>
        <v>0</v>
      </c>
      <c r="T2447" s="43">
        <f>IF(Table3[[#This Row],[Net migration]]&gt;0,ABS(Table3[[#This Row],[Net migration]])/SUM(Table3[[#This Row],[Male population aged 0-9 years]:[Female population aged 65+ years]]),0)</f>
        <v>4.7894682921831777E-3</v>
      </c>
      <c r="U2447" s="43">
        <f>Table3[[#This Row],[Net migration]]/SUM(Table3[[#This Row],[Male population aged 0-9 years]:[Female population aged 65+ years]])</f>
        <v>4.7894682921831777E-3</v>
      </c>
      <c r="V2447" s="48">
        <f>Table3[[#This Row],[Male deaths aged 0-9 years]]/Table3[[#This Row],[Male population aged 0-9 years]]</f>
        <v>5.0813008130081306E-4</v>
      </c>
      <c r="W2447" s="48">
        <f>Table3[[#This Row],[Male deaths aged 10-17 years]]/Table3[[#This Row],[Male population aged 10-17 years]]</f>
        <v>0</v>
      </c>
      <c r="X2447" s="48">
        <f>Table3[[#This Row],[Male: 18-64 mortality rate (no HCV)]]</f>
        <v>0</v>
      </c>
      <c r="Y2447" s="48">
        <f>Table3[[#This Row],[Male: 65+ mortality rate (no HCV)]]</f>
        <v>0</v>
      </c>
      <c r="Z2447" s="48">
        <f>Table3[[#This Row],[Female deaths aged 0-9 years]]/Table3[[#This Row],[Female population aged 0-9 years]]</f>
        <v>5.6116722783389455E-4</v>
      </c>
      <c r="AA2447" s="48">
        <f>Table3[[#This Row],[Female deaths aged 10-17 years]]/Table3[[#This Row],[Female population aged 10-17 years]]</f>
        <v>0</v>
      </c>
      <c r="AB2447" s="48">
        <f>Table3[[#This Row],[Female: 18-64 mortality rate (no HCV)]]</f>
        <v>0</v>
      </c>
      <c r="AC2447" s="48">
        <f>Table3[[#This Row],[Female: 65+ mortality rate (no HCV)]]</f>
        <v>0</v>
      </c>
      <c r="AD2447" s="48">
        <f>Table3[[#This Row],[Male: 18-64 mortality rate (no HCV)]]</f>
        <v>0</v>
      </c>
      <c r="AE2447" s="48">
        <f>Table3[[#This Row],[Female: 18-64 mortality rate (no HCV)]]</f>
        <v>0</v>
      </c>
      <c r="AF2447" s="48">
        <f>Table3[[#This Row],[Male: 18-64 mortality rate (no HCV)]]</f>
        <v>0</v>
      </c>
      <c r="AG2447" s="48">
        <f>Table3[[#This Row],[Female: 18-64 mortality rate (no HCV)]]</f>
        <v>0</v>
      </c>
    </row>
    <row r="2448" spans="1:33" x14ac:dyDescent="0.25">
      <c r="A2448" s="49" t="s">
        <v>327</v>
      </c>
      <c r="B2448" s="49" t="s">
        <v>328</v>
      </c>
      <c r="C2448" s="49">
        <v>2022</v>
      </c>
      <c r="D2448" s="49" t="s">
        <v>121</v>
      </c>
      <c r="E2448" s="50">
        <f>Table3[[#This Row],[Total Male Births]]</f>
        <v>197.8659269533056</v>
      </c>
      <c r="F2448" s="50">
        <f>Table3[[#This Row],[Total Female Births]]</f>
        <v>170.1340730466944</v>
      </c>
      <c r="G2448" s="50">
        <f>Table3[[#This Row],[Male population aged 0-9 years]]</f>
        <v>1972</v>
      </c>
      <c r="H2448" s="50">
        <f>Table3[[#This Row],[Male population aged 10-17 years]]</f>
        <v>1623</v>
      </c>
      <c r="I2448" s="51">
        <f>Table3[[#This Row],[Male Population: 18-64 (general)]]</f>
        <v>12267.886880000009</v>
      </c>
      <c r="J2448" s="51">
        <f>Table3[[#This Row],[Male population aged 65+ years]]</f>
        <v>3602</v>
      </c>
      <c r="K2448" s="50">
        <f>Table3[[#This Row],[Female population aged 0-9 years]]</f>
        <v>1770.5</v>
      </c>
      <c r="L2448" s="51">
        <f>Table3[[#This Row],[Female population aged 10-17 years]]</f>
        <v>1483.5</v>
      </c>
      <c r="M2448" s="51">
        <f>Table3[[#This Row],[Female Population: 18-64 (general)]]</f>
        <v>12410.714250000001</v>
      </c>
      <c r="N2448" s="50">
        <f>Table3[[#This Row],[Female population aged 65+ years]]</f>
        <v>4114.5000000000009</v>
      </c>
      <c r="O2448" s="50" t="str">
        <f>IF(ISBLANK(Table3[[#This Row],[Male Population: PWID (adj)]]),"",Table3[[#This Row],[Male Population: PWID (adj)]])</f>
        <v/>
      </c>
      <c r="P2448" s="50" t="str">
        <f>IF(ISBLANK(Table3[[#This Row],[Female Population: PWID (adj)]]),"",Table3[[#This Row],[Female Population: PWID (adj)]])</f>
        <v/>
      </c>
      <c r="Q2448" s="50" t="str">
        <f>IF(ISBLANK(Table3[[#This Row],[Male population: Prisoner]]),"",Table3[[#This Row],[Male population: Prisoner]])</f>
        <v/>
      </c>
      <c r="R2448" s="50" t="str">
        <f>IF(ISBLANK(Table3[[#This Row],[Female population: Prisoner]]),"",Table3[[#This Row],[Female population: Prisoner]])</f>
        <v/>
      </c>
      <c r="S2448" s="52">
        <f>IF(Table3[[#This Row],[Net migration]]&lt;0,ABS(Table3[[#This Row],[Net migration]])/SUM(Table3[[#This Row],[Male population aged 0-9 years]:[Female population aged 65+ years]]),0)</f>
        <v>0</v>
      </c>
      <c r="T2448" s="52">
        <f>IF(Table3[[#This Row],[Net migration]]&gt;0,ABS(Table3[[#This Row],[Net migration]])/SUM(Table3[[#This Row],[Male population aged 0-9 years]:[Female population aged 65+ years]]),0)</f>
        <v>5.3920695882188358E-3</v>
      </c>
      <c r="U2448" s="52">
        <f>Table3[[#This Row],[Net migration]]/SUM(Table3[[#This Row],[Male population aged 0-9 years]:[Female population aged 65+ years]])</f>
        <v>5.3920695882188358E-3</v>
      </c>
      <c r="V2448" s="48">
        <f>Table3[[#This Row],[Male deaths aged 0-9 years]]/Table3[[#This Row],[Male population aged 0-9 years]]</f>
        <v>5.0709939148073022E-4</v>
      </c>
      <c r="W2448" s="48">
        <f>Table3[[#This Row],[Male deaths aged 10-17 years]]/Table3[[#This Row],[Male population aged 10-17 years]]</f>
        <v>0</v>
      </c>
      <c r="X2448" s="48">
        <f>Table3[[#This Row],[Male: 18-64 mortality rate (no HCV)]]</f>
        <v>0</v>
      </c>
      <c r="Y2448" s="48">
        <f>Table3[[#This Row],[Male: 65+ mortality rate (no HCV)]]</f>
        <v>0</v>
      </c>
      <c r="Z2448" s="48">
        <f>Table3[[#This Row],[Female deaths aged 0-9 years]]/Table3[[#This Row],[Female population aged 0-9 years]]</f>
        <v>5.6481219994351881E-4</v>
      </c>
      <c r="AA2448" s="48">
        <f>Table3[[#This Row],[Female deaths aged 10-17 years]]/Table3[[#This Row],[Female population aged 10-17 years]]</f>
        <v>0</v>
      </c>
      <c r="AB2448" s="48">
        <f>Table3[[#This Row],[Female: 18-64 mortality rate (no HCV)]]</f>
        <v>0</v>
      </c>
      <c r="AC2448" s="48">
        <f>Table3[[#This Row],[Female: 65+ mortality rate (no HCV)]]</f>
        <v>0</v>
      </c>
      <c r="AD2448" s="48">
        <f>Table3[[#This Row],[Male: 18-64 mortality rate (no HCV)]]</f>
        <v>0</v>
      </c>
      <c r="AE2448" s="48">
        <f>Table3[[#This Row],[Female: 18-64 mortality rate (no HCV)]]</f>
        <v>0</v>
      </c>
      <c r="AF2448" s="48">
        <f>Table3[[#This Row],[Male: 18-64 mortality rate (no HCV)]]</f>
        <v>0</v>
      </c>
      <c r="AG2448" s="48">
        <f>Table3[[#This Row],[Female: 18-64 mortality rate (no HCV)]]</f>
        <v>0</v>
      </c>
    </row>
    <row r="2449" spans="1:33" x14ac:dyDescent="0.25">
      <c r="A2449" t="s">
        <v>327</v>
      </c>
      <c r="B2449" t="s">
        <v>328</v>
      </c>
      <c r="C2449">
        <v>2023</v>
      </c>
      <c r="D2449" s="49" t="s">
        <v>121</v>
      </c>
      <c r="E2449" s="6">
        <f>Table3[[#This Row],[Total Male Births]]</f>
        <v>199.47896440129449</v>
      </c>
      <c r="F2449" s="6">
        <f>Table3[[#This Row],[Total Female Births]]</f>
        <v>171.52103559870551</v>
      </c>
      <c r="G2449" s="6">
        <f>Table3[[#This Row],[Male population aged 0-9 years]]</f>
        <v>1980.5</v>
      </c>
      <c r="H2449" s="6">
        <f>Table3[[#This Row],[Male population aged 10-17 years]]</f>
        <v>1626.5</v>
      </c>
      <c r="I2449" s="4">
        <f>Table3[[#This Row],[Male Population: 18-64 (general)]]</f>
        <v>12277.88688</v>
      </c>
      <c r="J2449" s="4">
        <f>Table3[[#This Row],[Male population aged 65+ years]]</f>
        <v>3727</v>
      </c>
      <c r="K2449" s="6">
        <f>Table3[[#This Row],[Female population aged 0-9 years]]</f>
        <v>1773</v>
      </c>
      <c r="L2449" s="4">
        <f>Table3[[#This Row],[Female population aged 10-17 years]]</f>
        <v>1464.5</v>
      </c>
      <c r="M2449" s="4">
        <f>Table3[[#This Row],[Female Population: 18-64 (general)]]</f>
        <v>12418.714250000001</v>
      </c>
      <c r="N2449" s="6">
        <f>Table3[[#This Row],[Female population aged 65+ years]]</f>
        <v>4257.0000000000009</v>
      </c>
      <c r="O2449" s="50" t="str">
        <f>IF(ISBLANK(Table3[[#This Row],[Male Population: PWID (adj)]]),"",Table3[[#This Row],[Male Population: PWID (adj)]])</f>
        <v/>
      </c>
      <c r="P2449" s="50" t="str">
        <f>IF(ISBLANK(Table3[[#This Row],[Female Population: PWID (adj)]]),"",Table3[[#This Row],[Female Population: PWID (adj)]])</f>
        <v/>
      </c>
      <c r="Q2449" s="6" t="str">
        <f>IF(ISBLANK(Table3[[#This Row],[Male population: Prisoner]]),"",Table3[[#This Row],[Male population: Prisoner]])</f>
        <v/>
      </c>
      <c r="R2449" s="6" t="str">
        <f>IF(ISBLANK(Table3[[#This Row],[Female population: Prisoner]]),"",Table3[[#This Row],[Female population: Prisoner]])</f>
        <v/>
      </c>
      <c r="S2449" s="43">
        <f>IF(Table3[[#This Row],[Net migration]]&lt;0,ABS(Table3[[#This Row],[Net migration]])/SUM(Table3[[#This Row],[Male population aged 0-9 years]:[Female population aged 65+ years]]),0)</f>
        <v>0</v>
      </c>
      <c r="T2449" s="43">
        <f>IF(Table3[[#This Row],[Net migration]]&gt;0,ABS(Table3[[#This Row],[Net migration]])/SUM(Table3[[#This Row],[Male population aged 0-9 years]:[Female population aged 65+ years]]),0)</f>
        <v>5.404313349159048E-3</v>
      </c>
      <c r="U2449" s="43">
        <f>Table3[[#This Row],[Net migration]]/SUM(Table3[[#This Row],[Male population aged 0-9 years]:[Female population aged 65+ years]])</f>
        <v>5.404313349159048E-3</v>
      </c>
      <c r="V2449" s="48">
        <f>Table3[[#This Row],[Male deaths aged 0-9 years]]/Table3[[#This Row],[Male population aged 0-9 years]]</f>
        <v>5.0492299924261551E-4</v>
      </c>
      <c r="W2449" s="48">
        <f>Table3[[#This Row],[Male deaths aged 10-17 years]]/Table3[[#This Row],[Male population aged 10-17 years]]</f>
        <v>0</v>
      </c>
      <c r="X2449" s="48">
        <f>Table3[[#This Row],[Male: 18-64 mortality rate (no HCV)]]</f>
        <v>0</v>
      </c>
      <c r="Y2449" s="48">
        <f>Table3[[#This Row],[Male: 65+ mortality rate (no HCV)]]</f>
        <v>0</v>
      </c>
      <c r="Z2449" s="48">
        <f>Table3[[#This Row],[Female deaths aged 0-9 years]]/Table3[[#This Row],[Female population aged 0-9 years]]</f>
        <v>5.6401579244218843E-4</v>
      </c>
      <c r="AA2449" s="48">
        <f>Table3[[#This Row],[Female deaths aged 10-17 years]]/Table3[[#This Row],[Female population aged 10-17 years]]</f>
        <v>0</v>
      </c>
      <c r="AB2449" s="48">
        <f>Table3[[#This Row],[Female: 18-64 mortality rate (no HCV)]]</f>
        <v>0</v>
      </c>
      <c r="AC2449" s="48">
        <f>Table3[[#This Row],[Female: 65+ mortality rate (no HCV)]]</f>
        <v>0</v>
      </c>
      <c r="AD2449" s="48">
        <f>Table3[[#This Row],[Male: 18-64 mortality rate (no HCV)]]</f>
        <v>0</v>
      </c>
      <c r="AE2449" s="48">
        <f>Table3[[#This Row],[Female: 18-64 mortality rate (no HCV)]]</f>
        <v>0</v>
      </c>
      <c r="AF2449" s="48">
        <f>Table3[[#This Row],[Male: 18-64 mortality rate (no HCV)]]</f>
        <v>0</v>
      </c>
      <c r="AG2449" s="48">
        <f>Table3[[#This Row],[Female: 18-64 mortality rate (no HCV)]]</f>
        <v>0</v>
      </c>
    </row>
    <row r="2450" spans="1:33" x14ac:dyDescent="0.25">
      <c r="A2450" s="49" t="s">
        <v>329</v>
      </c>
      <c r="B2450" s="49" t="s">
        <v>330</v>
      </c>
      <c r="C2450" s="49">
        <v>2000</v>
      </c>
      <c r="D2450" s="49" t="s">
        <v>115</v>
      </c>
      <c r="E2450" s="50">
        <f>Table3[[#This Row],[Total Male Births]]</f>
        <v>181511.16324535679</v>
      </c>
      <c r="F2450" s="50">
        <f>Table3[[#This Row],[Total Female Births]]</f>
        <v>173528.83675464321</v>
      </c>
      <c r="G2450" s="50">
        <f>Table3[[#This Row],[Male population aged 0-9 years]]</f>
        <v>1750010.5</v>
      </c>
      <c r="H2450" s="50">
        <f>Table3[[#This Row],[Male population aged 10-17 years]]</f>
        <v>1479511.5</v>
      </c>
      <c r="I2450" s="51">
        <f>Table3[[#This Row],[Male Population: 18-64 (general)]]</f>
        <v>5807804.9710650006</v>
      </c>
      <c r="J2450" s="51">
        <f>Table3[[#This Row],[Male population aged 65+ years]]</f>
        <v>541805.00000000012</v>
      </c>
      <c r="K2450" s="50">
        <f>Table3[[#This Row],[Female population aged 0-9 years]]</f>
        <v>1687166</v>
      </c>
      <c r="L2450" s="51">
        <f>Table3[[#This Row],[Female population aged 10-17 years]]</f>
        <v>1431267.5</v>
      </c>
      <c r="M2450" s="51">
        <f>Table3[[#This Row],[Female Population: 18-64 (general)]]</f>
        <v>5921859.5439349981</v>
      </c>
      <c r="N2450" s="50">
        <f>Table3[[#This Row],[Female population aged 65+ years]]</f>
        <v>655410.00000000012</v>
      </c>
      <c r="O2450" s="50" t="str">
        <f>IF(ISBLANK(Table3[[#This Row],[Male Population: PWID (adj)]]),"",Table3[[#This Row],[Male Population: PWID (adj)]])</f>
        <v/>
      </c>
      <c r="P2450" s="50" t="str">
        <f>IF(ISBLANK(Table3[[#This Row],[Female Population: PWID (adj)]]),"",Table3[[#This Row],[Female Population: PWID (adj)]])</f>
        <v/>
      </c>
      <c r="Q2450" s="50">
        <f>IF(ISBLANK(Table3[[#This Row],[Male population: Prisoner]]),"",Table3[[#This Row],[Male population: Prisoner]])</f>
        <v>15771.932000000001</v>
      </c>
      <c r="R2450" s="50">
        <f>IF(ISBLANK(Table3[[#This Row],[Female population: Prisoner]]),"",Table3[[#This Row],[Female population: Prisoner]])</f>
        <v>640.06800000000055</v>
      </c>
      <c r="S2450" s="52">
        <f>IF(Table3[[#This Row],[Net migration]]&lt;0,ABS(Table3[[#This Row],[Net migration]])/SUM(Table3[[#This Row],[Male population aged 0-9 years]:[Female population aged 65+ years]]),0)</f>
        <v>0</v>
      </c>
      <c r="T2450" s="52">
        <f>IF(Table3[[#This Row],[Net migration]]&gt;0,ABS(Table3[[#This Row],[Net migration]])/SUM(Table3[[#This Row],[Male population aged 0-9 years]:[Female population aged 65+ years]]),0)</f>
        <v>6.4216895474840203E-3</v>
      </c>
      <c r="U2450" s="52">
        <f>Table3[[#This Row],[Net migration]]/SUM(Table3[[#This Row],[Male population aged 0-9 years]:[Female population aged 65+ years]])</f>
        <v>6.4216895474840203E-3</v>
      </c>
      <c r="V2450" s="48">
        <f>Table3[[#This Row],[Male deaths aged 0-9 years]]/Table3[[#This Row],[Male population aged 0-9 years]]</f>
        <v>2.1308443577909963E-3</v>
      </c>
      <c r="W2450" s="48">
        <f>Table3[[#This Row],[Male deaths aged 10-17 years]]/Table3[[#This Row],[Male population aged 10-17 years]]</f>
        <v>8.5568784020942043E-4</v>
      </c>
      <c r="X2450" s="48">
        <f>Table3[[#This Row],[Male: 18-64 mortality rate (no HCV)]]</f>
        <v>6.1750085979341224E-3</v>
      </c>
      <c r="Y2450" s="48">
        <f>Table3[[#This Row],[Male: 65+ mortality rate (no HCV)]]</f>
        <v>7.2167320425989445E-2</v>
      </c>
      <c r="Z2450" s="48">
        <f>Table3[[#This Row],[Female deaths aged 0-9 years]]/Table3[[#This Row],[Female population aged 0-9 years]]</f>
        <v>1.691594069581772E-3</v>
      </c>
      <c r="AA2450" s="48">
        <f>Table3[[#This Row],[Female deaths aged 10-17 years]]/Table3[[#This Row],[Female population aged 10-17 years]]</f>
        <v>3.2279081303809376E-4</v>
      </c>
      <c r="AB2450" s="48">
        <f>Table3[[#This Row],[Female: 18-64 mortality rate (no HCV)]]</f>
        <v>2.0459941068460691E-3</v>
      </c>
      <c r="AC2450" s="48">
        <f>Table3[[#This Row],[Female: 65+ mortality rate (no HCV)]]</f>
        <v>4.6503915090077647E-2</v>
      </c>
      <c r="AD2450" s="48">
        <f>Table3[[#This Row],[Male: 18-64 mortality rate (no HCV)]]</f>
        <v>6.1750085979341224E-3</v>
      </c>
      <c r="AE2450" s="48">
        <f>Table3[[#This Row],[Female: 18-64 mortality rate (no HCV)]]</f>
        <v>2.0459941068460691E-3</v>
      </c>
      <c r="AF2450" s="48">
        <f>Table3[[#This Row],[Male: 18-64 mortality rate (no HCV)]]</f>
        <v>6.1750085979341224E-3</v>
      </c>
      <c r="AG2450" s="48">
        <f>Table3[[#This Row],[Female: 18-64 mortality rate (no HCV)]]</f>
        <v>2.0459941068460691E-3</v>
      </c>
    </row>
    <row r="2451" spans="1:33" x14ac:dyDescent="0.25">
      <c r="A2451" t="s">
        <v>329</v>
      </c>
      <c r="B2451" t="s">
        <v>330</v>
      </c>
      <c r="C2451">
        <v>2001</v>
      </c>
      <c r="D2451" s="49" t="s">
        <v>115</v>
      </c>
      <c r="E2451" s="6">
        <f>Table3[[#This Row],[Total Male Births]]</f>
        <v>189887.3431085044</v>
      </c>
      <c r="F2451" s="6">
        <f>Table3[[#This Row],[Total Female Births]]</f>
        <v>181536.6568914956</v>
      </c>
      <c r="G2451" s="6">
        <f>Table3[[#This Row],[Male population aged 0-9 years]]</f>
        <v>1757775.5</v>
      </c>
      <c r="H2451" s="6">
        <f>Table3[[#This Row],[Male population aged 10-17 years]]</f>
        <v>1472234.5</v>
      </c>
      <c r="I2451" s="4">
        <f>Table3[[#This Row],[Male Population: 18-64 (general)]]</f>
        <v>5937248.4710650016</v>
      </c>
      <c r="J2451" s="4">
        <f>Table3[[#This Row],[Male population aged 65+ years]]</f>
        <v>552223.99999999977</v>
      </c>
      <c r="K2451" s="6">
        <f>Table3[[#This Row],[Female population aged 0-9 years]]</f>
        <v>1695274.5</v>
      </c>
      <c r="L2451" s="4">
        <f>Table3[[#This Row],[Female population aged 10-17 years]]</f>
        <v>1425358.5</v>
      </c>
      <c r="M2451" s="4">
        <f>Table3[[#This Row],[Female Population: 18-64 (general)]]</f>
        <v>6065525.543935</v>
      </c>
      <c r="N2451" s="6">
        <f>Table3[[#This Row],[Female population aged 65+ years]]</f>
        <v>676503.00000000023</v>
      </c>
      <c r="O2451" s="50" t="str">
        <f>IF(ISBLANK(Table3[[#This Row],[Male Population: PWID (adj)]]),"",Table3[[#This Row],[Male Population: PWID (adj)]])</f>
        <v/>
      </c>
      <c r="P2451" s="50" t="str">
        <f>IF(ISBLANK(Table3[[#This Row],[Female Population: PWID (adj)]]),"",Table3[[#This Row],[Female Population: PWID (adj)]])</f>
        <v/>
      </c>
      <c r="Q2451" s="6" t="str">
        <f>IF(ISBLANK(Table3[[#This Row],[Male population: Prisoner]]),"",Table3[[#This Row],[Male population: Prisoner]])</f>
        <v/>
      </c>
      <c r="R2451" s="6" t="str">
        <f>IF(ISBLANK(Table3[[#This Row],[Female population: Prisoner]]),"",Table3[[#This Row],[Female population: Prisoner]])</f>
        <v/>
      </c>
      <c r="S2451" s="43">
        <f>IF(Table3[[#This Row],[Net migration]]&lt;0,ABS(Table3[[#This Row],[Net migration]])/SUM(Table3[[#This Row],[Male population aged 0-9 years]:[Female population aged 65+ years]]),0)</f>
        <v>0</v>
      </c>
      <c r="T2451" s="43">
        <f>IF(Table3[[#This Row],[Net migration]]&gt;0,ABS(Table3[[#This Row],[Net migration]])/SUM(Table3[[#This Row],[Male population aged 0-9 years]:[Female population aged 65+ years]]),0)</f>
        <v>9.8329814053183971E-4</v>
      </c>
      <c r="U2451" s="43">
        <f>Table3[[#This Row],[Net migration]]/SUM(Table3[[#This Row],[Male population aged 0-9 years]:[Female population aged 65+ years]])</f>
        <v>9.8329814053183971E-4</v>
      </c>
      <c r="V2451" s="48">
        <f>Table3[[#This Row],[Male deaths aged 0-9 years]]/Table3[[#This Row],[Male population aged 0-9 years]]</f>
        <v>2.1077776997119372E-3</v>
      </c>
      <c r="W2451" s="48">
        <f>Table3[[#This Row],[Male deaths aged 10-17 years]]/Table3[[#This Row],[Male population aged 10-17 years]]</f>
        <v>7.478428198768606E-4</v>
      </c>
      <c r="X2451" s="48">
        <f>Table3[[#This Row],[Male: 18-64 mortality rate (no HCV)]]</f>
        <v>5.7045572003234322E-3</v>
      </c>
      <c r="Y2451" s="48">
        <f>Table3[[#This Row],[Male: 65+ mortality rate (no HCV)]]</f>
        <v>7.1048959947935308E-2</v>
      </c>
      <c r="Z2451" s="48">
        <f>Table3[[#This Row],[Female deaths aged 0-9 years]]/Table3[[#This Row],[Female population aged 0-9 years]]</f>
        <v>1.6764246734083477E-3</v>
      </c>
      <c r="AA2451" s="48">
        <f>Table3[[#This Row],[Female deaths aged 10-17 years]]/Table3[[#This Row],[Female population aged 10-17 years]]</f>
        <v>3.0869426884534663E-4</v>
      </c>
      <c r="AB2451" s="48">
        <f>Table3[[#This Row],[Female: 18-64 mortality rate (no HCV)]]</f>
        <v>2.0217851895599089E-3</v>
      </c>
      <c r="AC2451" s="48">
        <f>Table3[[#This Row],[Female: 65+ mortality rate (no HCV)]]</f>
        <v>4.6547093286685499E-2</v>
      </c>
      <c r="AD2451" s="48">
        <f>Table3[[#This Row],[Male: 18-64 mortality rate (no HCV)]]</f>
        <v>5.7045572003234322E-3</v>
      </c>
      <c r="AE2451" s="48">
        <f>Table3[[#This Row],[Female: 18-64 mortality rate (no HCV)]]</f>
        <v>2.0217851895599089E-3</v>
      </c>
      <c r="AF2451" s="48">
        <f>Table3[[#This Row],[Male: 18-64 mortality rate (no HCV)]]</f>
        <v>5.7045572003234322E-3</v>
      </c>
      <c r="AG2451" s="48">
        <f>Table3[[#This Row],[Female: 18-64 mortality rate (no HCV)]]</f>
        <v>2.0217851895599089E-3</v>
      </c>
    </row>
    <row r="2452" spans="1:33" x14ac:dyDescent="0.25">
      <c r="A2452" s="49" t="s">
        <v>329</v>
      </c>
      <c r="B2452" s="49" t="s">
        <v>330</v>
      </c>
      <c r="C2452" s="49">
        <v>2002</v>
      </c>
      <c r="D2452" s="49" t="s">
        <v>115</v>
      </c>
      <c r="E2452" s="50">
        <f>Table3[[#This Row],[Total Male Births]]</f>
        <v>194038.35941320291</v>
      </c>
      <c r="F2452" s="50">
        <f>Table3[[#This Row],[Total Female Births]]</f>
        <v>185682.64058679709</v>
      </c>
      <c r="G2452" s="50">
        <f>Table3[[#This Row],[Male population aged 0-9 years]]</f>
        <v>1765407.5</v>
      </c>
      <c r="H2452" s="50">
        <f>Table3[[#This Row],[Male population aged 10-17 years]]</f>
        <v>1446420.5</v>
      </c>
      <c r="I2452" s="51">
        <f>Table3[[#This Row],[Male Population: 18-64 (general)]]</f>
        <v>6029510.4710649997</v>
      </c>
      <c r="J2452" s="51">
        <f>Table3[[#This Row],[Male population aged 65+ years]]</f>
        <v>561867</v>
      </c>
      <c r="K2452" s="50">
        <f>Table3[[#This Row],[Female population aged 0-9 years]]</f>
        <v>1704087</v>
      </c>
      <c r="L2452" s="51">
        <f>Table3[[#This Row],[Female population aged 10-17 years]]</f>
        <v>1406804</v>
      </c>
      <c r="M2452" s="51">
        <f>Table3[[#This Row],[Female Population: 18-64 (general)]]</f>
        <v>6177439.0439349981</v>
      </c>
      <c r="N2452" s="50">
        <f>Table3[[#This Row],[Female population aged 65+ years]]</f>
        <v>695997.99999999977</v>
      </c>
      <c r="O2452" s="50" t="str">
        <f>IF(ISBLANK(Table3[[#This Row],[Male Population: PWID (adj)]]),"",Table3[[#This Row],[Male Population: PWID (adj)]])</f>
        <v/>
      </c>
      <c r="P2452" s="50" t="str">
        <f>IF(ISBLANK(Table3[[#This Row],[Female Population: PWID (adj)]]),"",Table3[[#This Row],[Female Population: PWID (adj)]])</f>
        <v/>
      </c>
      <c r="Q2452" s="50" t="str">
        <f>IF(ISBLANK(Table3[[#This Row],[Male population: Prisoner]]),"",Table3[[#This Row],[Male population: Prisoner]])</f>
        <v/>
      </c>
      <c r="R2452" s="50" t="str">
        <f>IF(ISBLANK(Table3[[#This Row],[Female population: Prisoner]]),"",Table3[[#This Row],[Female population: Prisoner]])</f>
        <v/>
      </c>
      <c r="S2452" s="52">
        <f>IF(Table3[[#This Row],[Net migration]]&lt;0,ABS(Table3[[#This Row],[Net migration]])/SUM(Table3[[#This Row],[Male population aged 0-9 years]:[Female population aged 65+ years]]),0)</f>
        <v>5.3377422881999131E-3</v>
      </c>
      <c r="T2452" s="52">
        <f>IF(Table3[[#This Row],[Net migration]]&gt;0,ABS(Table3[[#This Row],[Net migration]])/SUM(Table3[[#This Row],[Male population aged 0-9 years]:[Female population aged 65+ years]]),0)</f>
        <v>0</v>
      </c>
      <c r="U2452" s="52">
        <f>Table3[[#This Row],[Net migration]]/SUM(Table3[[#This Row],[Male population aged 0-9 years]:[Female population aged 65+ years]])</f>
        <v>-5.3377422881999131E-3</v>
      </c>
      <c r="V2452" s="48">
        <f>Table3[[#This Row],[Male deaths aged 0-9 years]]/Table3[[#This Row],[Male population aged 0-9 years]]</f>
        <v>2.0493851986014559E-3</v>
      </c>
      <c r="W2452" s="48">
        <f>Table3[[#This Row],[Male deaths aged 10-17 years]]/Table3[[#This Row],[Male population aged 10-17 years]]</f>
        <v>6.7753464500814253E-4</v>
      </c>
      <c r="X2452" s="48">
        <f>Table3[[#This Row],[Male: 18-64 mortality rate (no HCV)]]</f>
        <v>5.4850915754187431E-3</v>
      </c>
      <c r="Y2452" s="48">
        <f>Table3[[#This Row],[Male: 65+ mortality rate (no HCV)]]</f>
        <v>6.9993238800402091E-2</v>
      </c>
      <c r="Z2452" s="48">
        <f>Table3[[#This Row],[Female deaths aged 0-9 years]]/Table3[[#This Row],[Female population aged 0-9 years]]</f>
        <v>1.6337194051712148E-3</v>
      </c>
      <c r="AA2452" s="48">
        <f>Table3[[#This Row],[Female deaths aged 10-17 years]]/Table3[[#This Row],[Female population aged 10-17 years]]</f>
        <v>2.9570572730813961E-4</v>
      </c>
      <c r="AB2452" s="48">
        <f>Table3[[#This Row],[Female: 18-64 mortality rate (no HCV)]]</f>
        <v>1.9975550806419101E-3</v>
      </c>
      <c r="AC2452" s="48">
        <f>Table3[[#This Row],[Female: 65+ mortality rate (no HCV)]]</f>
        <v>4.6343597305739913E-2</v>
      </c>
      <c r="AD2452" s="48">
        <f>Table3[[#This Row],[Male: 18-64 mortality rate (no HCV)]]</f>
        <v>5.4850915754187431E-3</v>
      </c>
      <c r="AE2452" s="48">
        <f>Table3[[#This Row],[Female: 18-64 mortality rate (no HCV)]]</f>
        <v>1.9975550806419101E-3</v>
      </c>
      <c r="AF2452" s="48">
        <f>Table3[[#This Row],[Male: 18-64 mortality rate (no HCV)]]</f>
        <v>5.4850915754187431E-3</v>
      </c>
      <c r="AG2452" s="48">
        <f>Table3[[#This Row],[Female: 18-64 mortality rate (no HCV)]]</f>
        <v>1.9975550806419101E-3</v>
      </c>
    </row>
    <row r="2453" spans="1:33" x14ac:dyDescent="0.25">
      <c r="A2453" t="s">
        <v>329</v>
      </c>
      <c r="B2453" t="s">
        <v>330</v>
      </c>
      <c r="C2453">
        <v>2003</v>
      </c>
      <c r="D2453" s="49" t="s">
        <v>115</v>
      </c>
      <c r="E2453" s="6">
        <f>Table3[[#This Row],[Total Male Births]]</f>
        <v>194747.20430107531</v>
      </c>
      <c r="F2453" s="6">
        <f>Table3[[#This Row],[Total Female Births]]</f>
        <v>186182.79569892469</v>
      </c>
      <c r="G2453" s="6">
        <f>Table3[[#This Row],[Male population aged 0-9 years]]</f>
        <v>1772351.5</v>
      </c>
      <c r="H2453" s="6">
        <f>Table3[[#This Row],[Male population aged 10-17 years]]</f>
        <v>1415652.5</v>
      </c>
      <c r="I2453" s="4">
        <f>Table3[[#This Row],[Male Population: 18-64 (general)]]</f>
        <v>6094934.971064996</v>
      </c>
      <c r="J2453" s="4">
        <f>Table3[[#This Row],[Male population aged 65+ years]]</f>
        <v>571126.50000000023</v>
      </c>
      <c r="K2453" s="6">
        <f>Table3[[#This Row],[Female population aged 0-9 years]]</f>
        <v>1712024.5</v>
      </c>
      <c r="L2453" s="4">
        <f>Table3[[#This Row],[Female population aged 10-17 years]]</f>
        <v>1386044.5</v>
      </c>
      <c r="M2453" s="4">
        <f>Table3[[#This Row],[Female Population: 18-64 (general)]]</f>
        <v>6267318.043935</v>
      </c>
      <c r="N2453" s="6">
        <f>Table3[[#This Row],[Female population aged 65+ years]]</f>
        <v>713850.50000000012</v>
      </c>
      <c r="O2453" s="50" t="str">
        <f>IF(ISBLANK(Table3[[#This Row],[Male Population: PWID (adj)]]),"",Table3[[#This Row],[Male Population: PWID (adj)]])</f>
        <v/>
      </c>
      <c r="P2453" s="50" t="str">
        <f>IF(ISBLANK(Table3[[#This Row],[Female Population: PWID (adj)]]),"",Table3[[#This Row],[Female Population: PWID (adj)]])</f>
        <v/>
      </c>
      <c r="Q2453" s="6" t="str">
        <f>IF(ISBLANK(Table3[[#This Row],[Male population: Prisoner]]),"",Table3[[#This Row],[Male population: Prisoner]])</f>
        <v/>
      </c>
      <c r="R2453" s="6" t="str">
        <f>IF(ISBLANK(Table3[[#This Row],[Female population: Prisoner]]),"",Table3[[#This Row],[Female population: Prisoner]])</f>
        <v/>
      </c>
      <c r="S2453" s="43">
        <f>IF(Table3[[#This Row],[Net migration]]&lt;0,ABS(Table3[[#This Row],[Net migration]])/SUM(Table3[[#This Row],[Male population aged 0-9 years]:[Female population aged 65+ years]]),0)</f>
        <v>5.3917191227746729E-3</v>
      </c>
      <c r="T2453" s="43">
        <f>IF(Table3[[#This Row],[Net migration]]&gt;0,ABS(Table3[[#This Row],[Net migration]])/SUM(Table3[[#This Row],[Male population aged 0-9 years]:[Female population aged 65+ years]]),0)</f>
        <v>0</v>
      </c>
      <c r="U2453" s="43">
        <f>Table3[[#This Row],[Net migration]]/SUM(Table3[[#This Row],[Male population aged 0-9 years]:[Female population aged 65+ years]])</f>
        <v>-5.3917191227746729E-3</v>
      </c>
      <c r="V2453" s="48">
        <f>Table3[[#This Row],[Male deaths aged 0-9 years]]/Table3[[#This Row],[Male population aged 0-9 years]]</f>
        <v>1.9917042415119124E-3</v>
      </c>
      <c r="W2453" s="48">
        <f>Table3[[#This Row],[Male deaths aged 10-17 years]]/Table3[[#This Row],[Male population aged 10-17 years]]</f>
        <v>6.3292368713367155E-4</v>
      </c>
      <c r="X2453" s="48">
        <f>Table3[[#This Row],[Male: 18-64 mortality rate (no HCV)]]</f>
        <v>5.4064805475419024E-3</v>
      </c>
      <c r="Y2453" s="48">
        <f>Table3[[#This Row],[Male: 65+ mortality rate (no HCV)]]</f>
        <v>6.8978679975435719E-2</v>
      </c>
      <c r="Z2453" s="48">
        <f>Table3[[#This Row],[Female deaths aged 0-9 years]]/Table3[[#This Row],[Female population aged 0-9 years]]</f>
        <v>1.6062854240695738E-3</v>
      </c>
      <c r="AA2453" s="48">
        <f>Table3[[#This Row],[Female deaths aged 10-17 years]]/Table3[[#This Row],[Female population aged 10-17 years]]</f>
        <v>2.943628433286233E-4</v>
      </c>
      <c r="AB2453" s="48">
        <f>Table3[[#This Row],[Female: 18-64 mortality rate (no HCV)]]</f>
        <v>2.053470392698758E-3</v>
      </c>
      <c r="AC2453" s="48">
        <f>Table3[[#This Row],[Female: 65+ mortality rate (no HCV)]]</f>
        <v>4.7666421058599112E-2</v>
      </c>
      <c r="AD2453" s="48">
        <f>Table3[[#This Row],[Male: 18-64 mortality rate (no HCV)]]</f>
        <v>5.4064805475419024E-3</v>
      </c>
      <c r="AE2453" s="48">
        <f>Table3[[#This Row],[Female: 18-64 mortality rate (no HCV)]]</f>
        <v>2.053470392698758E-3</v>
      </c>
      <c r="AF2453" s="48">
        <f>Table3[[#This Row],[Male: 18-64 mortality rate (no HCV)]]</f>
        <v>5.4064805475419024E-3</v>
      </c>
      <c r="AG2453" s="48">
        <f>Table3[[#This Row],[Female: 18-64 mortality rate (no HCV)]]</f>
        <v>2.053470392698758E-3</v>
      </c>
    </row>
    <row r="2454" spans="1:33" x14ac:dyDescent="0.25">
      <c r="A2454" s="49" t="s">
        <v>329</v>
      </c>
      <c r="B2454" s="49" t="s">
        <v>330</v>
      </c>
      <c r="C2454" s="49">
        <v>2004</v>
      </c>
      <c r="D2454" s="49" t="s">
        <v>115</v>
      </c>
      <c r="E2454" s="50">
        <f>Table3[[#This Row],[Total Male Births]]</f>
        <v>193336.1779081134</v>
      </c>
      <c r="F2454" s="50">
        <f>Table3[[#This Row],[Total Female Births]]</f>
        <v>184833.8220918866</v>
      </c>
      <c r="G2454" s="50">
        <f>Table3[[#This Row],[Male population aged 0-9 years]]</f>
        <v>1778681</v>
      </c>
      <c r="H2454" s="50">
        <f>Table3[[#This Row],[Male population aged 10-17 years]]</f>
        <v>1392933.5</v>
      </c>
      <c r="I2454" s="51">
        <f>Table3[[#This Row],[Male Population: 18-64 (general)]]</f>
        <v>6148798.4710650006</v>
      </c>
      <c r="J2454" s="51">
        <f>Table3[[#This Row],[Male population aged 65+ years]]</f>
        <v>580492.50000000012</v>
      </c>
      <c r="K2454" s="50">
        <f>Table3[[#This Row],[Female population aged 0-9 years]]</f>
        <v>1718786</v>
      </c>
      <c r="L2454" s="51">
        <f>Table3[[#This Row],[Female population aged 10-17 years]]</f>
        <v>1371912</v>
      </c>
      <c r="M2454" s="51">
        <f>Table3[[#This Row],[Female Population: 18-64 (general)]]</f>
        <v>6347206.543935</v>
      </c>
      <c r="N2454" s="50">
        <f>Table3[[#This Row],[Female population aged 65+ years]]</f>
        <v>730576.49999999988</v>
      </c>
      <c r="O2454" s="50" t="str">
        <f>IF(ISBLANK(Table3[[#This Row],[Male Population: PWID (adj)]]),"",Table3[[#This Row],[Male Population: PWID (adj)]])</f>
        <v/>
      </c>
      <c r="P2454" s="50" t="str">
        <f>IF(ISBLANK(Table3[[#This Row],[Female Population: PWID (adj)]]),"",Table3[[#This Row],[Female Population: PWID (adj)]])</f>
        <v/>
      </c>
      <c r="Q2454" s="50" t="str">
        <f>IF(ISBLANK(Table3[[#This Row],[Male population: Prisoner]]),"",Table3[[#This Row],[Male population: Prisoner]])</f>
        <v/>
      </c>
      <c r="R2454" s="50" t="str">
        <f>IF(ISBLANK(Table3[[#This Row],[Female population: Prisoner]]),"",Table3[[#This Row],[Female population: Prisoner]])</f>
        <v/>
      </c>
      <c r="S2454" s="52">
        <f>IF(Table3[[#This Row],[Net migration]]&lt;0,ABS(Table3[[#This Row],[Net migration]])/SUM(Table3[[#This Row],[Male population aged 0-9 years]:[Female population aged 65+ years]]),0)</f>
        <v>4.2212598266443413E-3</v>
      </c>
      <c r="T2454" s="52">
        <f>IF(Table3[[#This Row],[Net migration]]&gt;0,ABS(Table3[[#This Row],[Net migration]])/SUM(Table3[[#This Row],[Male population aged 0-9 years]:[Female population aged 65+ years]]),0)</f>
        <v>0</v>
      </c>
      <c r="U2454" s="52">
        <f>Table3[[#This Row],[Net migration]]/SUM(Table3[[#This Row],[Male population aged 0-9 years]:[Female population aged 65+ years]])</f>
        <v>-4.2212598266443413E-3</v>
      </c>
      <c r="V2454" s="48">
        <f>Table3[[#This Row],[Male deaths aged 0-9 years]]/Table3[[#This Row],[Male population aged 0-9 years]]</f>
        <v>4.1929946966319416E-3</v>
      </c>
      <c r="W2454" s="48">
        <f>Table3[[#This Row],[Male deaths aged 10-17 years]]/Table3[[#This Row],[Male population aged 10-17 years]]</f>
        <v>1.6763183597781229E-3</v>
      </c>
      <c r="X2454" s="48">
        <f>Table3[[#This Row],[Male: 18-64 mortality rate (no HCV)]]</f>
        <v>6.6390039665237726E-3</v>
      </c>
      <c r="Y2454" s="48">
        <f>Table3[[#This Row],[Male: 65+ mortality rate (no HCV)]]</f>
        <v>7.155656909388998E-2</v>
      </c>
      <c r="Z2454" s="48">
        <f>Table3[[#This Row],[Female deaths aged 0-9 years]]/Table3[[#This Row],[Female population aged 0-9 years]]</f>
        <v>4.1785306605941633E-3</v>
      </c>
      <c r="AA2454" s="48">
        <f>Table3[[#This Row],[Female deaths aged 10-17 years]]/Table3[[#This Row],[Female population aged 10-17 years]]</f>
        <v>1.6713900016910705E-3</v>
      </c>
      <c r="AB2454" s="48">
        <f>Table3[[#This Row],[Female: 18-64 mortality rate (no HCV)]]</f>
        <v>3.8526123832975149E-3</v>
      </c>
      <c r="AC2454" s="48">
        <f>Table3[[#This Row],[Female: 65+ mortality rate (no HCV)]]</f>
        <v>5.1235356168214112E-2</v>
      </c>
      <c r="AD2454" s="48">
        <f>Table3[[#This Row],[Male: 18-64 mortality rate (no HCV)]]</f>
        <v>6.6390039665237726E-3</v>
      </c>
      <c r="AE2454" s="48">
        <f>Table3[[#This Row],[Female: 18-64 mortality rate (no HCV)]]</f>
        <v>3.8526123832975149E-3</v>
      </c>
      <c r="AF2454" s="48">
        <f>Table3[[#This Row],[Male: 18-64 mortality rate (no HCV)]]</f>
        <v>6.6390039665237726E-3</v>
      </c>
      <c r="AG2454" s="48">
        <f>Table3[[#This Row],[Female: 18-64 mortality rate (no HCV)]]</f>
        <v>3.8526123832975149E-3</v>
      </c>
    </row>
    <row r="2455" spans="1:33" x14ac:dyDescent="0.25">
      <c r="A2455" t="s">
        <v>329</v>
      </c>
      <c r="B2455" t="s">
        <v>330</v>
      </c>
      <c r="C2455">
        <v>2005</v>
      </c>
      <c r="D2455" s="49" t="s">
        <v>115</v>
      </c>
      <c r="E2455" s="6">
        <f>Table3[[#This Row],[Total Male Births]]</f>
        <v>193531.83781143141</v>
      </c>
      <c r="F2455" s="6">
        <f>Table3[[#This Row],[Total Female Births]]</f>
        <v>184844.16218856859</v>
      </c>
      <c r="G2455" s="6">
        <f>Table3[[#This Row],[Male population aged 0-9 years]]</f>
        <v>1784530.5</v>
      </c>
      <c r="H2455" s="6">
        <f>Table3[[#This Row],[Male population aged 10-17 years]]</f>
        <v>1378456.5</v>
      </c>
      <c r="I2455" s="4">
        <f>Table3[[#This Row],[Male Population: 18-64 (general)]]</f>
        <v>6185419.3490649993</v>
      </c>
      <c r="J2455" s="4">
        <f>Table3[[#This Row],[Male population aged 65+ years]]</f>
        <v>590599.00000000023</v>
      </c>
      <c r="K2455" s="6">
        <f>Table3[[#This Row],[Female population aged 0-9 years]]</f>
        <v>1725133.5</v>
      </c>
      <c r="L2455" s="4">
        <f>Table3[[#This Row],[Female population aged 10-17 years]]</f>
        <v>1363785</v>
      </c>
      <c r="M2455" s="4">
        <f>Table3[[#This Row],[Female Population: 18-64 (general)]]</f>
        <v>6416683.6659349985</v>
      </c>
      <c r="N2455" s="6">
        <f>Table3[[#This Row],[Female population aged 65+ years]]</f>
        <v>747996.50000000012</v>
      </c>
      <c r="O2455" s="50" t="str">
        <f>IF(ISBLANK(Table3[[#This Row],[Male Population: PWID (adj)]]),"",Table3[[#This Row],[Male Population: PWID (adj)]])</f>
        <v/>
      </c>
      <c r="P2455" s="50" t="str">
        <f>IF(ISBLANK(Table3[[#This Row],[Female Population: PWID (adj)]]),"",Table3[[#This Row],[Female Population: PWID (adj)]])</f>
        <v/>
      </c>
      <c r="Q2455" s="6">
        <f>IF(ISBLANK(Table3[[#This Row],[Male population: Prisoner]]),"",Table3[[#This Row],[Male population: Prisoner]])</f>
        <v>21251.554</v>
      </c>
      <c r="R2455" s="6">
        <f>IF(ISBLANK(Table3[[#This Row],[Female population: Prisoner]]),"",Table3[[#This Row],[Female population: Prisoner]])</f>
        <v>862.44600000000082</v>
      </c>
      <c r="S2455" s="43">
        <f>IF(Table3[[#This Row],[Net migration]]&lt;0,ABS(Table3[[#This Row],[Net migration]])/SUM(Table3[[#This Row],[Male population aged 0-9 years]:[Female population aged 65+ years]]),0)</f>
        <v>5.8661912931671318E-3</v>
      </c>
      <c r="T2455" s="43">
        <f>IF(Table3[[#This Row],[Net migration]]&gt;0,ABS(Table3[[#This Row],[Net migration]])/SUM(Table3[[#This Row],[Male population aged 0-9 years]:[Female population aged 65+ years]]),0)</f>
        <v>0</v>
      </c>
      <c r="U2455" s="43">
        <f>Table3[[#This Row],[Net migration]]/SUM(Table3[[#This Row],[Male population aged 0-9 years]:[Female population aged 65+ years]])</f>
        <v>-5.8661912931671318E-3</v>
      </c>
      <c r="V2455" s="48">
        <f>Table3[[#This Row],[Male deaths aged 0-9 years]]/Table3[[#This Row],[Male population aged 0-9 years]]</f>
        <v>1.7943094836428966E-3</v>
      </c>
      <c r="W2455" s="48">
        <f>Table3[[#This Row],[Male deaths aged 10-17 years]]/Table3[[#This Row],[Male population aged 10-17 years]]</f>
        <v>5.4408681013873121E-4</v>
      </c>
      <c r="X2455" s="48">
        <f>Table3[[#This Row],[Male: 18-64 mortality rate (no HCV)]]</f>
        <v>5.2679780263976536E-3</v>
      </c>
      <c r="Y2455" s="48">
        <f>Table3[[#This Row],[Male: 65+ mortality rate (no HCV)]]</f>
        <v>6.715439902531746E-2</v>
      </c>
      <c r="Z2455" s="48">
        <f>Table3[[#This Row],[Female deaths aged 0-9 years]]/Table3[[#This Row],[Female population aged 0-9 years]]</f>
        <v>1.440468230429703E-3</v>
      </c>
      <c r="AA2455" s="48">
        <f>Table3[[#This Row],[Female deaths aged 10-17 years]]/Table3[[#This Row],[Female population aged 10-17 years]]</f>
        <v>2.7350352144949532E-4</v>
      </c>
      <c r="AB2455" s="48">
        <f>Table3[[#This Row],[Female: 18-64 mortality rate (no HCV)]]</f>
        <v>2.0392138171868679E-3</v>
      </c>
      <c r="AC2455" s="48">
        <f>Table3[[#This Row],[Female: 65+ mortality rate (no HCV)]]</f>
        <v>4.7348822516498613E-2</v>
      </c>
      <c r="AD2455" s="48">
        <f>Table3[[#This Row],[Male: 18-64 mortality rate (no HCV)]]</f>
        <v>5.2679780263976536E-3</v>
      </c>
      <c r="AE2455" s="48">
        <f>Table3[[#This Row],[Female: 18-64 mortality rate (no HCV)]]</f>
        <v>2.0392138171868679E-3</v>
      </c>
      <c r="AF2455" s="48">
        <f>Table3[[#This Row],[Male: 18-64 mortality rate (no HCV)]]</f>
        <v>5.2679780263976536E-3</v>
      </c>
      <c r="AG2455" s="48">
        <f>Table3[[#This Row],[Female: 18-64 mortality rate (no HCV)]]</f>
        <v>2.0392138171868679E-3</v>
      </c>
    </row>
    <row r="2456" spans="1:33" x14ac:dyDescent="0.25">
      <c r="A2456" s="49" t="s">
        <v>329</v>
      </c>
      <c r="B2456" s="49" t="s">
        <v>330</v>
      </c>
      <c r="C2456" s="49">
        <v>2006</v>
      </c>
      <c r="D2456" s="49" t="s">
        <v>115</v>
      </c>
      <c r="E2456" s="50">
        <f>Table3[[#This Row],[Total Male Births]]</f>
        <v>196250.35515388369</v>
      </c>
      <c r="F2456" s="50">
        <f>Table3[[#This Row],[Total Female Births]]</f>
        <v>187440.64484611631</v>
      </c>
      <c r="G2456" s="50">
        <f>Table3[[#This Row],[Male population aged 0-9 years]]</f>
        <v>1791513</v>
      </c>
      <c r="H2456" s="50">
        <f>Table3[[#This Row],[Male population aged 10-17 years]]</f>
        <v>1371534</v>
      </c>
      <c r="I2456" s="51">
        <f>Table3[[#This Row],[Male Population: 18-64 (general)]]</f>
        <v>6219516.8490649993</v>
      </c>
      <c r="J2456" s="51">
        <f>Table3[[#This Row],[Male population aged 65+ years]]</f>
        <v>602577.49999999965</v>
      </c>
      <c r="K2456" s="50">
        <f>Table3[[#This Row],[Female population aged 0-9 years]]</f>
        <v>1733106</v>
      </c>
      <c r="L2456" s="51">
        <f>Table3[[#This Row],[Female population aged 10-17 years]]</f>
        <v>1360471</v>
      </c>
      <c r="M2456" s="51">
        <f>Table3[[#This Row],[Female Population: 18-64 (general)]]</f>
        <v>6481424.1659349985</v>
      </c>
      <c r="N2456" s="50">
        <f>Table3[[#This Row],[Female population aged 65+ years]]</f>
        <v>768348.00000000012</v>
      </c>
      <c r="O2456" s="50" t="str">
        <f>IF(ISBLANK(Table3[[#This Row],[Male Population: PWID (adj)]]),"",Table3[[#This Row],[Male Population: PWID (adj)]])</f>
        <v/>
      </c>
      <c r="P2456" s="50" t="str">
        <f>IF(ISBLANK(Table3[[#This Row],[Female Population: PWID (adj)]]),"",Table3[[#This Row],[Female Population: PWID (adj)]])</f>
        <v/>
      </c>
      <c r="Q2456" s="50" t="str">
        <f>IF(ISBLANK(Table3[[#This Row],[Male population: Prisoner]]),"",Table3[[#This Row],[Male population: Prisoner]])</f>
        <v/>
      </c>
      <c r="R2456" s="50" t="str">
        <f>IF(ISBLANK(Table3[[#This Row],[Female population: Prisoner]]),"",Table3[[#This Row],[Female population: Prisoner]])</f>
        <v/>
      </c>
      <c r="S2456" s="52">
        <f>IF(Table3[[#This Row],[Net migration]]&lt;0,ABS(Table3[[#This Row],[Net migration]])/SUM(Table3[[#This Row],[Male population aged 0-9 years]:[Female population aged 65+ years]]),0)</f>
        <v>5.2595734235123294E-3</v>
      </c>
      <c r="T2456" s="52">
        <f>IF(Table3[[#This Row],[Net migration]]&gt;0,ABS(Table3[[#This Row],[Net migration]])/SUM(Table3[[#This Row],[Male population aged 0-9 years]:[Female population aged 65+ years]]),0)</f>
        <v>0</v>
      </c>
      <c r="U2456" s="52">
        <f>Table3[[#This Row],[Net migration]]/SUM(Table3[[#This Row],[Male population aged 0-9 years]:[Female population aged 65+ years]])</f>
        <v>-5.2595734235123294E-3</v>
      </c>
      <c r="V2456" s="48">
        <f>Table3[[#This Row],[Male deaths aged 0-9 years]]/Table3[[#This Row],[Male population aged 0-9 years]]</f>
        <v>1.7270318440335069E-3</v>
      </c>
      <c r="W2456" s="48">
        <f>Table3[[#This Row],[Male deaths aged 10-17 years]]/Table3[[#This Row],[Male population aged 10-17 years]]</f>
        <v>5.8766315672815984E-4</v>
      </c>
      <c r="X2456" s="48">
        <f>Table3[[#This Row],[Male: 18-64 mortality rate (no HCV)]]</f>
        <v>5.7885107926708857E-3</v>
      </c>
      <c r="Y2456" s="48">
        <f>Table3[[#This Row],[Male: 65+ mortality rate (no HCV)]]</f>
        <v>6.7022539739985607E-2</v>
      </c>
      <c r="Z2456" s="48">
        <f>Table3[[#This Row],[Female deaths aged 0-9 years]]/Table3[[#This Row],[Female population aged 0-9 years]]</f>
        <v>1.3888359973365737E-3</v>
      </c>
      <c r="AA2456" s="48">
        <f>Table3[[#This Row],[Female deaths aged 10-17 years]]/Table3[[#This Row],[Female population aged 10-17 years]]</f>
        <v>2.6902447755225949E-4</v>
      </c>
      <c r="AB2456" s="48">
        <f>Table3[[#This Row],[Female: 18-64 mortality rate (no HCV)]]</f>
        <v>2.0725221901220208E-3</v>
      </c>
      <c r="AC2456" s="48">
        <f>Table3[[#This Row],[Female: 65+ mortality rate (no HCV)]]</f>
        <v>4.7290669247865749E-2</v>
      </c>
      <c r="AD2456" s="48">
        <f>Table3[[#This Row],[Male: 18-64 mortality rate (no HCV)]]</f>
        <v>5.7885107926708857E-3</v>
      </c>
      <c r="AE2456" s="48">
        <f>Table3[[#This Row],[Female: 18-64 mortality rate (no HCV)]]</f>
        <v>2.0725221901220208E-3</v>
      </c>
      <c r="AF2456" s="48">
        <f>Table3[[#This Row],[Male: 18-64 mortality rate (no HCV)]]</f>
        <v>5.7885107926708857E-3</v>
      </c>
      <c r="AG2456" s="48">
        <f>Table3[[#This Row],[Female: 18-64 mortality rate (no HCV)]]</f>
        <v>2.0725221901220208E-3</v>
      </c>
    </row>
    <row r="2457" spans="1:33" x14ac:dyDescent="0.25">
      <c r="A2457" t="s">
        <v>329</v>
      </c>
      <c r="B2457" t="s">
        <v>330</v>
      </c>
      <c r="C2457">
        <v>2007</v>
      </c>
      <c r="D2457" s="49" t="s">
        <v>115</v>
      </c>
      <c r="E2457" s="6">
        <f>Table3[[#This Row],[Total Male Births]]</f>
        <v>197153.11773326821</v>
      </c>
      <c r="F2457" s="6">
        <f>Table3[[#This Row],[Total Female Births]]</f>
        <v>188302.88226673179</v>
      </c>
      <c r="G2457" s="6">
        <f>Table3[[#This Row],[Male population aged 0-9 years]]</f>
        <v>1800016.5</v>
      </c>
      <c r="H2457" s="6">
        <f>Table3[[#This Row],[Male population aged 10-17 years]]</f>
        <v>1369935.5</v>
      </c>
      <c r="I2457" s="4">
        <f>Table3[[#This Row],[Male Population: 18-64 (general)]]</f>
        <v>6245738.3490650011</v>
      </c>
      <c r="J2457" s="4">
        <f>Table3[[#This Row],[Male population aged 65+ years]]</f>
        <v>616163</v>
      </c>
      <c r="K2457" s="6">
        <f>Table3[[#This Row],[Female population aged 0-9 years]]</f>
        <v>1743297</v>
      </c>
      <c r="L2457" s="4">
        <f>Table3[[#This Row],[Female population aged 10-17 years]]</f>
        <v>1359659.5</v>
      </c>
      <c r="M2457" s="4">
        <f>Table3[[#This Row],[Female Population: 18-64 (general)]]</f>
        <v>6541922.6659349985</v>
      </c>
      <c r="N2457" s="6">
        <f>Table3[[#This Row],[Female population aged 65+ years]]</f>
        <v>791891.99999999988</v>
      </c>
      <c r="O2457" s="50" t="str">
        <f>IF(ISBLANK(Table3[[#This Row],[Male Population: PWID (adj)]]),"",Table3[[#This Row],[Male Population: PWID (adj)]])</f>
        <v/>
      </c>
      <c r="P2457" s="50" t="str">
        <f>IF(ISBLANK(Table3[[#This Row],[Female Population: PWID (adj)]]),"",Table3[[#This Row],[Female Population: PWID (adj)]])</f>
        <v/>
      </c>
      <c r="Q2457" s="6" t="str">
        <f>IF(ISBLANK(Table3[[#This Row],[Male population: Prisoner]]),"",Table3[[#This Row],[Male population: Prisoner]])</f>
        <v/>
      </c>
      <c r="R2457" s="6" t="str">
        <f>IF(ISBLANK(Table3[[#This Row],[Female population: Prisoner]]),"",Table3[[#This Row],[Female population: Prisoner]])</f>
        <v/>
      </c>
      <c r="S2457" s="43">
        <f>IF(Table3[[#This Row],[Net migration]]&lt;0,ABS(Table3[[#This Row],[Net migration]])/SUM(Table3[[#This Row],[Male population aged 0-9 years]:[Female population aged 65+ years]]),0)</f>
        <v>5.3529222456263972E-3</v>
      </c>
      <c r="T2457" s="43">
        <f>IF(Table3[[#This Row],[Net migration]]&gt;0,ABS(Table3[[#This Row],[Net migration]])/SUM(Table3[[#This Row],[Male population aged 0-9 years]:[Female population aged 65+ years]]),0)</f>
        <v>0</v>
      </c>
      <c r="U2457" s="43">
        <f>Table3[[#This Row],[Net migration]]/SUM(Table3[[#This Row],[Male population aged 0-9 years]:[Female population aged 65+ years]])</f>
        <v>-5.3529222456263972E-3</v>
      </c>
      <c r="V2457" s="48">
        <f>Table3[[#This Row],[Male deaths aged 0-9 years]]/Table3[[#This Row],[Male population aged 0-9 years]]</f>
        <v>1.6538737283797122E-3</v>
      </c>
      <c r="W2457" s="48">
        <f>Table3[[#This Row],[Male deaths aged 10-17 years]]/Table3[[#This Row],[Male population aged 10-17 years]]</f>
        <v>5.6426014217457671E-4</v>
      </c>
      <c r="X2457" s="48">
        <f>Table3[[#This Row],[Male: 18-64 mortality rate (no HCV)]]</f>
        <v>5.8392022862566086E-3</v>
      </c>
      <c r="Y2457" s="48">
        <f>Table3[[#This Row],[Male: 65+ mortality rate (no HCV)]]</f>
        <v>6.6972472453110707E-2</v>
      </c>
      <c r="Z2457" s="48">
        <f>Table3[[#This Row],[Female deaths aged 0-9 years]]/Table3[[#This Row],[Female population aged 0-9 years]]</f>
        <v>1.3256490431636148E-3</v>
      </c>
      <c r="AA2457" s="48">
        <f>Table3[[#This Row],[Female deaths aged 10-17 years]]/Table3[[#This Row],[Female population aged 10-17 years]]</f>
        <v>2.6256573796601282E-4</v>
      </c>
      <c r="AB2457" s="48">
        <f>Table3[[#This Row],[Female: 18-64 mortality rate (no HCV)]]</f>
        <v>2.0779585743619339E-3</v>
      </c>
      <c r="AC2457" s="48">
        <f>Table3[[#This Row],[Female: 65+ mortality rate (no HCV)]]</f>
        <v>4.7078560843199092E-2</v>
      </c>
      <c r="AD2457" s="48">
        <f>Table3[[#This Row],[Male: 18-64 mortality rate (no HCV)]]</f>
        <v>5.8392022862566086E-3</v>
      </c>
      <c r="AE2457" s="48">
        <f>Table3[[#This Row],[Female: 18-64 mortality rate (no HCV)]]</f>
        <v>2.0779585743619339E-3</v>
      </c>
      <c r="AF2457" s="48">
        <f>Table3[[#This Row],[Male: 18-64 mortality rate (no HCV)]]</f>
        <v>5.8392022862566086E-3</v>
      </c>
      <c r="AG2457" s="48">
        <f>Table3[[#This Row],[Female: 18-64 mortality rate (no HCV)]]</f>
        <v>2.0779585743619339E-3</v>
      </c>
    </row>
    <row r="2458" spans="1:33" x14ac:dyDescent="0.25">
      <c r="A2458" s="49" t="s">
        <v>329</v>
      </c>
      <c r="B2458" s="49" t="s">
        <v>330</v>
      </c>
      <c r="C2458" s="49">
        <v>2008</v>
      </c>
      <c r="D2458" s="49" t="s">
        <v>115</v>
      </c>
      <c r="E2458" s="50">
        <f>Table3[[#This Row],[Total Male Births]]</f>
        <v>192084.86028334149</v>
      </c>
      <c r="F2458" s="50">
        <f>Table3[[#This Row],[Total Female Births]]</f>
        <v>183462.13971665851</v>
      </c>
      <c r="G2458" s="50">
        <f>Table3[[#This Row],[Male population aged 0-9 years]]</f>
        <v>1809131</v>
      </c>
      <c r="H2458" s="50">
        <f>Table3[[#This Row],[Male population aged 10-17 years]]</f>
        <v>1371551.5</v>
      </c>
      <c r="I2458" s="51">
        <f>Table3[[#This Row],[Male Population: 18-64 (general)]]</f>
        <v>6262929.8490649993</v>
      </c>
      <c r="J2458" s="51">
        <f>Table3[[#This Row],[Male population aged 65+ years]]</f>
        <v>631408.00000000012</v>
      </c>
      <c r="K2458" s="50">
        <f>Table3[[#This Row],[Female population aged 0-9 years]]</f>
        <v>1754847</v>
      </c>
      <c r="L2458" s="51">
        <f>Table3[[#This Row],[Female population aged 10-17 years]]</f>
        <v>1359543.5</v>
      </c>
      <c r="M2458" s="51">
        <f>Table3[[#This Row],[Female Population: 18-64 (general)]]</f>
        <v>6596846.6659350004</v>
      </c>
      <c r="N2458" s="50">
        <f>Table3[[#This Row],[Female population aged 65+ years]]</f>
        <v>819200</v>
      </c>
      <c r="O2458" s="50" t="str">
        <f>IF(ISBLANK(Table3[[#This Row],[Male Population: PWID (adj)]]),"",Table3[[#This Row],[Male Population: PWID (adj)]])</f>
        <v/>
      </c>
      <c r="P2458" s="50" t="str">
        <f>IF(ISBLANK(Table3[[#This Row],[Female Population: PWID (adj)]]),"",Table3[[#This Row],[Female Population: PWID (adj)]])</f>
        <v/>
      </c>
      <c r="Q2458" s="50" t="str">
        <f>IF(ISBLANK(Table3[[#This Row],[Male population: Prisoner]]),"",Table3[[#This Row],[Male population: Prisoner]])</f>
        <v/>
      </c>
      <c r="R2458" s="50" t="str">
        <f>IF(ISBLANK(Table3[[#This Row],[Female population: Prisoner]]),"",Table3[[#This Row],[Female population: Prisoner]])</f>
        <v/>
      </c>
      <c r="S2458" s="52">
        <f>IF(Table3[[#This Row],[Net migration]]&lt;0,ABS(Table3[[#This Row],[Net migration]])/SUM(Table3[[#This Row],[Male population aged 0-9 years]:[Female population aged 65+ years]]),0)</f>
        <v>4.7090125548138193E-3</v>
      </c>
      <c r="T2458" s="52">
        <f>IF(Table3[[#This Row],[Net migration]]&gt;0,ABS(Table3[[#This Row],[Net migration]])/SUM(Table3[[#This Row],[Male population aged 0-9 years]:[Female population aged 65+ years]]),0)</f>
        <v>0</v>
      </c>
      <c r="U2458" s="52">
        <f>Table3[[#This Row],[Net migration]]/SUM(Table3[[#This Row],[Male population aged 0-9 years]:[Female population aged 65+ years]])</f>
        <v>-4.7090125548138193E-3</v>
      </c>
      <c r="V2458" s="48">
        <f>Table3[[#This Row],[Male deaths aged 0-9 years]]/Table3[[#This Row],[Male population aged 0-9 years]]</f>
        <v>1.5521264076509662E-3</v>
      </c>
      <c r="W2458" s="48">
        <f>Table3[[#This Row],[Male deaths aged 10-17 years]]/Table3[[#This Row],[Male population aged 10-17 years]]</f>
        <v>6.6129489122355219E-4</v>
      </c>
      <c r="X2458" s="48">
        <f>Table3[[#This Row],[Male: 18-64 mortality rate (no HCV)]]</f>
        <v>6.7010864356484619E-3</v>
      </c>
      <c r="Y2458" s="48">
        <f>Table3[[#This Row],[Male: 65+ mortality rate (no HCV)]]</f>
        <v>6.6621526218301308E-2</v>
      </c>
      <c r="Z2458" s="48">
        <f>Table3[[#This Row],[Female deaths aged 0-9 years]]/Table3[[#This Row],[Female population aged 0-9 years]]</f>
        <v>1.2399941419394397E-3</v>
      </c>
      <c r="AA2458" s="48">
        <f>Table3[[#This Row],[Female deaths aged 10-17 years]]/Table3[[#This Row],[Female population aged 10-17 years]]</f>
        <v>2.5449718968168357E-4</v>
      </c>
      <c r="AB2458" s="48">
        <f>Table3[[#This Row],[Female: 18-64 mortality rate (no HCV)]]</f>
        <v>2.0688568101387599E-3</v>
      </c>
      <c r="AC2458" s="48">
        <f>Table3[[#This Row],[Female: 65+ mortality rate (no HCV)]]</f>
        <v>4.5440677350572348E-2</v>
      </c>
      <c r="AD2458" s="48">
        <f>Table3[[#This Row],[Male: 18-64 mortality rate (no HCV)]]</f>
        <v>6.7010864356484619E-3</v>
      </c>
      <c r="AE2458" s="48">
        <f>Table3[[#This Row],[Female: 18-64 mortality rate (no HCV)]]</f>
        <v>2.0688568101387599E-3</v>
      </c>
      <c r="AF2458" s="48">
        <f>Table3[[#This Row],[Male: 18-64 mortality rate (no HCV)]]</f>
        <v>6.7010864356484619E-3</v>
      </c>
      <c r="AG2458" s="48">
        <f>Table3[[#This Row],[Female: 18-64 mortality rate (no HCV)]]</f>
        <v>2.0688568101387599E-3</v>
      </c>
    </row>
    <row r="2459" spans="1:33" x14ac:dyDescent="0.25">
      <c r="A2459" t="s">
        <v>329</v>
      </c>
      <c r="B2459" t="s">
        <v>330</v>
      </c>
      <c r="C2459">
        <v>2009</v>
      </c>
      <c r="D2459" s="49" t="s">
        <v>115</v>
      </c>
      <c r="E2459" s="6">
        <f>Table3[[#This Row],[Total Male Births]]</f>
        <v>187056.08797653959</v>
      </c>
      <c r="F2459" s="6">
        <f>Table3[[#This Row],[Total Female Births]]</f>
        <v>178829.91202346041</v>
      </c>
      <c r="G2459" s="6">
        <f>Table3[[#This Row],[Male population aged 0-9 years]]</f>
        <v>1817952.5</v>
      </c>
      <c r="H2459" s="6">
        <f>Table3[[#This Row],[Male population aged 10-17 years]]</f>
        <v>1374348.5</v>
      </c>
      <c r="I2459" s="4">
        <f>Table3[[#This Row],[Male Population: 18-64 (general)]]</f>
        <v>6270639.8490649993</v>
      </c>
      <c r="J2459" s="4">
        <f>Table3[[#This Row],[Male population aged 65+ years]]</f>
        <v>648039</v>
      </c>
      <c r="K2459" s="6">
        <f>Table3[[#This Row],[Female population aged 0-9 years]]</f>
        <v>1766766.5</v>
      </c>
      <c r="L2459" s="4">
        <f>Table3[[#This Row],[Female population aged 10-17 years]]</f>
        <v>1358845</v>
      </c>
      <c r="M2459" s="4">
        <f>Table3[[#This Row],[Female Population: 18-64 (general)]]</f>
        <v>6646412.1659349985</v>
      </c>
      <c r="N2459" s="6">
        <f>Table3[[#This Row],[Female population aged 65+ years]]</f>
        <v>849510.99999999988</v>
      </c>
      <c r="O2459" s="50" t="str">
        <f>IF(ISBLANK(Table3[[#This Row],[Male Population: PWID (adj)]]),"",Table3[[#This Row],[Male Population: PWID (adj)]])</f>
        <v/>
      </c>
      <c r="P2459" s="50" t="str">
        <f>IF(ISBLANK(Table3[[#This Row],[Female Population: PWID (adj)]]),"",Table3[[#This Row],[Female Population: PWID (adj)]])</f>
        <v/>
      </c>
      <c r="Q2459" s="6" t="str">
        <f>IF(ISBLANK(Table3[[#This Row],[Male population: Prisoner]]),"",Table3[[#This Row],[Male population: Prisoner]])</f>
        <v/>
      </c>
      <c r="R2459" s="6" t="str">
        <f>IF(ISBLANK(Table3[[#This Row],[Female population: Prisoner]]),"",Table3[[#This Row],[Female population: Prisoner]])</f>
        <v/>
      </c>
      <c r="S2459" s="43">
        <f>IF(Table3[[#This Row],[Net migration]]&lt;0,ABS(Table3[[#This Row],[Net migration]])/SUM(Table3[[#This Row],[Male population aged 0-9 years]:[Female population aged 65+ years]]),0)</f>
        <v>3.9086673602668279E-3</v>
      </c>
      <c r="T2459" s="43">
        <f>IF(Table3[[#This Row],[Net migration]]&gt;0,ABS(Table3[[#This Row],[Net migration]])/SUM(Table3[[#This Row],[Male population aged 0-9 years]:[Female population aged 65+ years]]),0)</f>
        <v>0</v>
      </c>
      <c r="U2459" s="43">
        <f>Table3[[#This Row],[Net migration]]/SUM(Table3[[#This Row],[Male population aged 0-9 years]:[Female population aged 65+ years]])</f>
        <v>-3.9086673602668279E-3</v>
      </c>
      <c r="V2459" s="48">
        <f>Table3[[#This Row],[Male deaths aged 0-9 years]]/Table3[[#This Row],[Male population aged 0-9 years]]</f>
        <v>2.7932522989462046E-3</v>
      </c>
      <c r="W2459" s="48">
        <f>Table3[[#This Row],[Male deaths aged 10-17 years]]/Table3[[#This Row],[Male population aged 10-17 years]]</f>
        <v>1.0441310919319226E-3</v>
      </c>
      <c r="X2459" s="48">
        <f>Table3[[#This Row],[Male: 18-64 mortality rate (no HCV)]]</f>
        <v>7.6383738719861182E-3</v>
      </c>
      <c r="Y2459" s="48">
        <f>Table3[[#This Row],[Male: 65+ mortality rate (no HCV)]]</f>
        <v>6.9447231136482684E-2</v>
      </c>
      <c r="Z2459" s="48">
        <f>Table3[[#This Row],[Female deaths aged 0-9 years]]/Table3[[#This Row],[Female population aged 0-9 years]]</f>
        <v>2.5091034950006125E-3</v>
      </c>
      <c r="AA2459" s="48">
        <f>Table3[[#This Row],[Female deaths aged 10-17 years]]/Table3[[#This Row],[Female population aged 10-17 years]]</f>
        <v>5.0778418436245483E-4</v>
      </c>
      <c r="AB2459" s="48">
        <f>Table3[[#This Row],[Female: 18-64 mortality rate (no HCV)]]</f>
        <v>2.6449477732203631E-3</v>
      </c>
      <c r="AC2459" s="48">
        <f>Table3[[#This Row],[Female: 65+ mortality rate (no HCV)]]</f>
        <v>4.8757912085019499E-2</v>
      </c>
      <c r="AD2459" s="48">
        <f>Table3[[#This Row],[Male: 18-64 mortality rate (no HCV)]]</f>
        <v>7.6383738719861182E-3</v>
      </c>
      <c r="AE2459" s="48">
        <f>Table3[[#This Row],[Female: 18-64 mortality rate (no HCV)]]</f>
        <v>2.6449477732203631E-3</v>
      </c>
      <c r="AF2459" s="48">
        <f>Table3[[#This Row],[Male: 18-64 mortality rate (no HCV)]]</f>
        <v>7.6383738719861182E-3</v>
      </c>
      <c r="AG2459" s="48">
        <f>Table3[[#This Row],[Female: 18-64 mortality rate (no HCV)]]</f>
        <v>2.6449477732203631E-3</v>
      </c>
    </row>
    <row r="2460" spans="1:33" x14ac:dyDescent="0.25">
      <c r="A2460" s="49" t="s">
        <v>329</v>
      </c>
      <c r="B2460" s="49" t="s">
        <v>330</v>
      </c>
      <c r="C2460" s="49">
        <v>2010</v>
      </c>
      <c r="D2460" s="49" t="s">
        <v>115</v>
      </c>
      <c r="E2460" s="50">
        <f>Table3[[#This Row],[Total Male Births]]</f>
        <v>182944.49633251829</v>
      </c>
      <c r="F2460" s="50">
        <f>Table3[[#This Row],[Total Female Births]]</f>
        <v>175066.50366748171</v>
      </c>
      <c r="G2460" s="50">
        <f>Table3[[#This Row],[Male population aged 0-9 years]]</f>
        <v>1825340.5</v>
      </c>
      <c r="H2460" s="50">
        <f>Table3[[#This Row],[Male population aged 10-17 years]]</f>
        <v>1377089</v>
      </c>
      <c r="I2460" s="51">
        <f>Table3[[#This Row],[Male Population: 18-64 (general)]]</f>
        <v>6270922.1510650013</v>
      </c>
      <c r="J2460" s="51">
        <f>Table3[[#This Row],[Male population aged 65+ years]]</f>
        <v>667371.49999999988</v>
      </c>
      <c r="K2460" s="50">
        <f>Table3[[#This Row],[Female population aged 0-9 years]]</f>
        <v>1777607</v>
      </c>
      <c r="L2460" s="51">
        <f>Table3[[#This Row],[Female population aged 10-17 years]]</f>
        <v>1357304.5</v>
      </c>
      <c r="M2460" s="51">
        <f>Table3[[#This Row],[Female Population: 18-64 (general)]]</f>
        <v>6691297.8639350012</v>
      </c>
      <c r="N2460" s="50">
        <f>Table3[[#This Row],[Female population aged 65+ years]]</f>
        <v>883366.00000000012</v>
      </c>
      <c r="O2460" s="50" t="str">
        <f>IF(ISBLANK(Table3[[#This Row],[Male Population: PWID (adj)]]),"",Table3[[#This Row],[Male Population: PWID (adj)]])</f>
        <v/>
      </c>
      <c r="P2460" s="50" t="str">
        <f>IF(ISBLANK(Table3[[#This Row],[Female Population: PWID (adj)]]),"",Table3[[#This Row],[Female Population: PWID (adj)]])</f>
        <v/>
      </c>
      <c r="Q2460" s="50">
        <f>IF(ISBLANK(Table3[[#This Row],[Male population: Prisoner]]),"",Table3[[#This Row],[Male population: Prisoner]])</f>
        <v>25715.752</v>
      </c>
      <c r="R2460" s="50">
        <f>IF(ISBLANK(Table3[[#This Row],[Female population: Prisoner]]),"",Table3[[#This Row],[Female population: Prisoner]])</f>
        <v>1268.248000000001</v>
      </c>
      <c r="S2460" s="52">
        <f>IF(Table3[[#This Row],[Net migration]]&lt;0,ABS(Table3[[#This Row],[Net migration]])/SUM(Table3[[#This Row],[Male population aged 0-9 years]:[Female population aged 65+ years]]),0)</f>
        <v>4.6965650656501335E-3</v>
      </c>
      <c r="T2460" s="52">
        <f>IF(Table3[[#This Row],[Net migration]]&gt;0,ABS(Table3[[#This Row],[Net migration]])/SUM(Table3[[#This Row],[Male population aged 0-9 years]:[Female population aged 65+ years]]),0)</f>
        <v>0</v>
      </c>
      <c r="U2460" s="52">
        <f>Table3[[#This Row],[Net migration]]/SUM(Table3[[#This Row],[Male population aged 0-9 years]:[Female population aged 65+ years]])</f>
        <v>-4.6965650656501335E-3</v>
      </c>
      <c r="V2460" s="48">
        <f>Table3[[#This Row],[Male deaths aged 0-9 years]]/Table3[[#This Row],[Male population aged 0-9 years]]</f>
        <v>1.3723466936716739E-3</v>
      </c>
      <c r="W2460" s="48">
        <f>Table3[[#This Row],[Male deaths aged 10-17 years]]/Table3[[#This Row],[Male population aged 10-17 years]]</f>
        <v>3.9576236539541019E-4</v>
      </c>
      <c r="X2460" s="48">
        <f>Table3[[#This Row],[Male: 18-64 mortality rate (no HCV)]]</f>
        <v>5.0741969627007329E-3</v>
      </c>
      <c r="Y2460" s="48">
        <f>Table3[[#This Row],[Male: 65+ mortality rate (no HCV)]]</f>
        <v>6.3049314636806866E-2</v>
      </c>
      <c r="Z2460" s="48">
        <f>Table3[[#This Row],[Female deaths aged 0-9 years]]/Table3[[#This Row],[Female population aged 0-9 years]]</f>
        <v>1.0896671761531091E-3</v>
      </c>
      <c r="AA2460" s="48">
        <f>Table3[[#This Row],[Female deaths aged 10-17 years]]/Table3[[#This Row],[Female population aged 10-17 years]]</f>
        <v>2.3281437584565586E-4</v>
      </c>
      <c r="AB2460" s="48">
        <f>Table3[[#This Row],[Female: 18-64 mortality rate (no HCV)]]</f>
        <v>1.9706085921395678E-3</v>
      </c>
      <c r="AC2460" s="48">
        <f>Table3[[#This Row],[Female: 65+ mortality rate (no HCV)]]</f>
        <v>4.4291175394685092E-2</v>
      </c>
      <c r="AD2460" s="48">
        <f>Table3[[#This Row],[Male: 18-64 mortality rate (no HCV)]]</f>
        <v>5.0741969627007329E-3</v>
      </c>
      <c r="AE2460" s="48">
        <f>Table3[[#This Row],[Female: 18-64 mortality rate (no HCV)]]</f>
        <v>1.9706085921395678E-3</v>
      </c>
      <c r="AF2460" s="48">
        <f>Table3[[#This Row],[Male: 18-64 mortality rate (no HCV)]]</f>
        <v>5.0741969627007329E-3</v>
      </c>
      <c r="AG2460" s="48">
        <f>Table3[[#This Row],[Female: 18-64 mortality rate (no HCV)]]</f>
        <v>1.9706085921395678E-3</v>
      </c>
    </row>
    <row r="2461" spans="1:33" x14ac:dyDescent="0.25">
      <c r="A2461" t="s">
        <v>329</v>
      </c>
      <c r="B2461" t="s">
        <v>330</v>
      </c>
      <c r="C2461">
        <v>2011</v>
      </c>
      <c r="D2461" s="49" t="s">
        <v>115</v>
      </c>
      <c r="E2461" s="6">
        <f>Table3[[#This Row],[Total Male Births]]</f>
        <v>183399.74559686889</v>
      </c>
      <c r="F2461" s="6">
        <f>Table3[[#This Row],[Total Female Births]]</f>
        <v>175670.25440313111</v>
      </c>
      <c r="G2461" s="6">
        <f>Table3[[#This Row],[Male population aged 0-9 years]]</f>
        <v>1830239.5</v>
      </c>
      <c r="H2461" s="6">
        <f>Table3[[#This Row],[Male population aged 10-17 years]]</f>
        <v>1379693.5</v>
      </c>
      <c r="I2461" s="4">
        <f>Table3[[#This Row],[Male Population: 18-64 (general)]]</f>
        <v>6280502.6510650013</v>
      </c>
      <c r="J2461" s="4">
        <f>Table3[[#This Row],[Male population aged 65+ years]]</f>
        <v>691148.5</v>
      </c>
      <c r="K2461" s="6">
        <f>Table3[[#This Row],[Female population aged 0-9 years]]</f>
        <v>1785909</v>
      </c>
      <c r="L2461" s="4">
        <f>Table3[[#This Row],[Female population aged 10-17 years]]</f>
        <v>1355824.5</v>
      </c>
      <c r="M2461" s="4">
        <f>Table3[[#This Row],[Female Population: 18-64 (general)]]</f>
        <v>6734583.3639349993</v>
      </c>
      <c r="N2461" s="6">
        <f>Table3[[#This Row],[Female population aged 65+ years]]</f>
        <v>922356.5</v>
      </c>
      <c r="O2461" s="50" t="str">
        <f>IF(ISBLANK(Table3[[#This Row],[Male Population: PWID (adj)]]),"",Table3[[#This Row],[Male Population: PWID (adj)]])</f>
        <v/>
      </c>
      <c r="P2461" s="50" t="str">
        <f>IF(ISBLANK(Table3[[#This Row],[Female Population: PWID (adj)]]),"",Table3[[#This Row],[Female Population: PWID (adj)]])</f>
        <v/>
      </c>
      <c r="Q2461" s="6" t="str">
        <f>IF(ISBLANK(Table3[[#This Row],[Male population: Prisoner]]),"",Table3[[#This Row],[Male population: Prisoner]])</f>
        <v/>
      </c>
      <c r="R2461" s="6" t="str">
        <f>IF(ISBLANK(Table3[[#This Row],[Female population: Prisoner]]),"",Table3[[#This Row],[Female population: Prisoner]])</f>
        <v/>
      </c>
      <c r="S2461" s="43">
        <f>IF(Table3[[#This Row],[Net migration]]&lt;0,ABS(Table3[[#This Row],[Net migration]])/SUM(Table3[[#This Row],[Male population aged 0-9 years]:[Female population aged 65+ years]]),0)</f>
        <v>4.3238037249474608E-3</v>
      </c>
      <c r="T2461" s="43">
        <f>IF(Table3[[#This Row],[Net migration]]&gt;0,ABS(Table3[[#This Row],[Net migration]])/SUM(Table3[[#This Row],[Male population aged 0-9 years]:[Female population aged 65+ years]]),0)</f>
        <v>0</v>
      </c>
      <c r="U2461" s="43">
        <f>Table3[[#This Row],[Net migration]]/SUM(Table3[[#This Row],[Male population aged 0-9 years]:[Female population aged 65+ years]])</f>
        <v>-4.3238037249474608E-3</v>
      </c>
      <c r="V2461" s="48">
        <f>Table3[[#This Row],[Male deaths aged 0-9 years]]/Table3[[#This Row],[Male population aged 0-9 years]]</f>
        <v>1.3255095849477622E-3</v>
      </c>
      <c r="W2461" s="48">
        <f>Table3[[#This Row],[Male deaths aged 10-17 years]]/Table3[[#This Row],[Male population aged 10-17 years]]</f>
        <v>3.7472090721598673E-4</v>
      </c>
      <c r="X2461" s="48">
        <f>Table3[[#This Row],[Male: 18-64 mortality rate (no HCV)]]</f>
        <v>4.9815146692617296E-3</v>
      </c>
      <c r="Y2461" s="48">
        <f>Table3[[#This Row],[Male: 65+ mortality rate (no HCV)]]</f>
        <v>6.1450057426806079E-2</v>
      </c>
      <c r="Z2461" s="48">
        <f>Table3[[#This Row],[Female deaths aged 0-9 years]]/Table3[[#This Row],[Female population aged 0-9 years]]</f>
        <v>1.0532451541483917E-3</v>
      </c>
      <c r="AA2461" s="48">
        <f>Table3[[#This Row],[Female deaths aged 10-17 years]]/Table3[[#This Row],[Female population aged 10-17 years]]</f>
        <v>2.315933957529164E-4</v>
      </c>
      <c r="AB2461" s="48">
        <f>Table3[[#This Row],[Female: 18-64 mortality rate (no HCV)]]</f>
        <v>1.971190040078227E-3</v>
      </c>
      <c r="AC2461" s="48">
        <f>Table3[[#This Row],[Female: 65+ mortality rate (no HCV)]]</f>
        <v>4.3723920694384848E-2</v>
      </c>
      <c r="AD2461" s="48">
        <f>Table3[[#This Row],[Male: 18-64 mortality rate (no HCV)]]</f>
        <v>4.9815146692617296E-3</v>
      </c>
      <c r="AE2461" s="48">
        <f>Table3[[#This Row],[Female: 18-64 mortality rate (no HCV)]]</f>
        <v>1.971190040078227E-3</v>
      </c>
      <c r="AF2461" s="48">
        <f>Table3[[#This Row],[Male: 18-64 mortality rate (no HCV)]]</f>
        <v>4.9815146692617296E-3</v>
      </c>
      <c r="AG2461" s="48">
        <f>Table3[[#This Row],[Female: 18-64 mortality rate (no HCV)]]</f>
        <v>1.971190040078227E-3</v>
      </c>
    </row>
    <row r="2462" spans="1:33" x14ac:dyDescent="0.25">
      <c r="A2462" s="49" t="s">
        <v>329</v>
      </c>
      <c r="B2462" s="49" t="s">
        <v>330</v>
      </c>
      <c r="C2462" s="49">
        <v>2012</v>
      </c>
      <c r="D2462" s="49" t="s">
        <v>115</v>
      </c>
      <c r="E2462" s="50">
        <f>Table3[[#This Row],[Total Male Births]]</f>
        <v>185328.7963778757</v>
      </c>
      <c r="F2462" s="50">
        <f>Table3[[#This Row],[Total Female Births]]</f>
        <v>177688.2036221243</v>
      </c>
      <c r="G2462" s="50">
        <f>Table3[[#This Row],[Male population aged 0-9 years]]</f>
        <v>1833593</v>
      </c>
      <c r="H2462" s="50">
        <f>Table3[[#This Row],[Male population aged 10-17 years]]</f>
        <v>1382648.5</v>
      </c>
      <c r="I2462" s="51">
        <f>Table3[[#This Row],[Male Population: 18-64 (general)]]</f>
        <v>6311062.6510649994</v>
      </c>
      <c r="J2462" s="51">
        <f>Table3[[#This Row],[Male population aged 65+ years]]</f>
        <v>720267.49999999965</v>
      </c>
      <c r="K2462" s="50">
        <f>Table3[[#This Row],[Female population aged 0-9 years]]</f>
        <v>1789556</v>
      </c>
      <c r="L2462" s="51">
        <f>Table3[[#This Row],[Female population aged 10-17 years]]</f>
        <v>1354672.5</v>
      </c>
      <c r="M2462" s="51">
        <f>Table3[[#This Row],[Female Population: 18-64 (general)]]</f>
        <v>6781843.3639349965</v>
      </c>
      <c r="N2462" s="50">
        <f>Table3[[#This Row],[Female population aged 65+ years]]</f>
        <v>967024.00000000012</v>
      </c>
      <c r="O2462" s="50" t="str">
        <f>IF(ISBLANK(Table3[[#This Row],[Male Population: PWID (adj)]]),"",Table3[[#This Row],[Male Population: PWID (adj)]])</f>
        <v/>
      </c>
      <c r="P2462" s="50" t="str">
        <f>IF(ISBLANK(Table3[[#This Row],[Female Population: PWID (adj)]]),"",Table3[[#This Row],[Female Population: PWID (adj)]])</f>
        <v/>
      </c>
      <c r="Q2462" s="50" t="str">
        <f>IF(ISBLANK(Table3[[#This Row],[Male population: Prisoner]]),"",Table3[[#This Row],[Male population: Prisoner]])</f>
        <v/>
      </c>
      <c r="R2462" s="50" t="str">
        <f>IF(ISBLANK(Table3[[#This Row],[Female population: Prisoner]]),"",Table3[[#This Row],[Female population: Prisoner]])</f>
        <v/>
      </c>
      <c r="S2462" s="52">
        <f>IF(Table3[[#This Row],[Net migration]]&lt;0,ABS(Table3[[#This Row],[Net migration]])/SUM(Table3[[#This Row],[Male population aged 0-9 years]:[Female population aged 65+ years]]),0)</f>
        <v>1.9818646278048314E-3</v>
      </c>
      <c r="T2462" s="52">
        <f>IF(Table3[[#This Row],[Net migration]]&gt;0,ABS(Table3[[#This Row],[Net migration]])/SUM(Table3[[#This Row],[Male population aged 0-9 years]:[Female population aged 65+ years]]),0)</f>
        <v>0</v>
      </c>
      <c r="U2462" s="52">
        <f>Table3[[#This Row],[Net migration]]/SUM(Table3[[#This Row],[Male population aged 0-9 years]:[Female population aged 65+ years]])</f>
        <v>-1.9818646278048314E-3</v>
      </c>
      <c r="V2462" s="48">
        <f>Table3[[#This Row],[Male deaths aged 0-9 years]]/Table3[[#This Row],[Male population aged 0-9 years]]</f>
        <v>1.2587308088545276E-3</v>
      </c>
      <c r="W2462" s="48">
        <f>Table3[[#This Row],[Male deaths aged 10-17 years]]/Table3[[#This Row],[Male population aged 10-17 years]]</f>
        <v>3.420970695010337E-4</v>
      </c>
      <c r="X2462" s="48">
        <f>Table3[[#This Row],[Male: 18-64 mortality rate (no HCV)]]</f>
        <v>4.7809050856087226E-3</v>
      </c>
      <c r="Y2462" s="48">
        <f>Table3[[#This Row],[Male: 65+ mortality rate (no HCV)]]</f>
        <v>5.8932547157595869E-2</v>
      </c>
      <c r="Z2462" s="48">
        <f>Table3[[#This Row],[Female deaths aged 0-9 years]]/Table3[[#This Row],[Female population aged 0-9 years]]</f>
        <v>9.985717127600365E-4</v>
      </c>
      <c r="AA2462" s="48">
        <f>Table3[[#This Row],[Female deaths aged 10-17 years]]/Table3[[#This Row],[Female population aged 10-17 years]]</f>
        <v>2.1702662451625763E-4</v>
      </c>
      <c r="AB2462" s="48">
        <f>Table3[[#This Row],[Female: 18-64 mortality rate (no HCV)]]</f>
        <v>1.927829337952121E-3</v>
      </c>
      <c r="AC2462" s="48">
        <f>Table3[[#This Row],[Female: 65+ mortality rate (no HCV)]]</f>
        <v>4.2615672139940511E-2</v>
      </c>
      <c r="AD2462" s="48">
        <f>Table3[[#This Row],[Male: 18-64 mortality rate (no HCV)]]</f>
        <v>4.7809050856087226E-3</v>
      </c>
      <c r="AE2462" s="48">
        <f>Table3[[#This Row],[Female: 18-64 mortality rate (no HCV)]]</f>
        <v>1.927829337952121E-3</v>
      </c>
      <c r="AF2462" s="48">
        <f>Table3[[#This Row],[Male: 18-64 mortality rate (no HCV)]]</f>
        <v>4.7809050856087226E-3</v>
      </c>
      <c r="AG2462" s="48">
        <f>Table3[[#This Row],[Female: 18-64 mortality rate (no HCV)]]</f>
        <v>1.927829337952121E-3</v>
      </c>
    </row>
    <row r="2463" spans="1:33" x14ac:dyDescent="0.25">
      <c r="A2463" t="s">
        <v>329</v>
      </c>
      <c r="B2463" t="s">
        <v>330</v>
      </c>
      <c r="C2463">
        <v>2013</v>
      </c>
      <c r="D2463" s="49" t="s">
        <v>115</v>
      </c>
      <c r="E2463" s="6">
        <f>Table3[[#This Row],[Total Male Births]]</f>
        <v>185675.44199706311</v>
      </c>
      <c r="F2463" s="6">
        <f>Table3[[#This Row],[Total Female Births]]</f>
        <v>178020.55800293689</v>
      </c>
      <c r="G2463" s="6">
        <f>Table3[[#This Row],[Male population aged 0-9 years]]</f>
        <v>1835730</v>
      </c>
      <c r="H2463" s="6">
        <f>Table3[[#This Row],[Male population aged 10-17 years]]</f>
        <v>1387414.5</v>
      </c>
      <c r="I2463" s="4">
        <f>Table3[[#This Row],[Male Population: 18-64 (general)]]</f>
        <v>6359269.6510649975</v>
      </c>
      <c r="J2463" s="4">
        <f>Table3[[#This Row],[Male population aged 65+ years]]</f>
        <v>754226.50000000023</v>
      </c>
      <c r="K2463" s="6">
        <f>Table3[[#This Row],[Female population aged 0-9 years]]</f>
        <v>1788813</v>
      </c>
      <c r="L2463" s="4">
        <f>Table3[[#This Row],[Female population aged 10-17 years]]</f>
        <v>1355879.5</v>
      </c>
      <c r="M2463" s="4">
        <f>Table3[[#This Row],[Female Population: 18-64 (general)]]</f>
        <v>6831784.3639349993</v>
      </c>
      <c r="N2463" s="6">
        <f>Table3[[#This Row],[Female population aged 65+ years]]</f>
        <v>1016919</v>
      </c>
      <c r="O2463" s="50" t="str">
        <f>IF(ISBLANK(Table3[[#This Row],[Male Population: PWID (adj)]]),"",Table3[[#This Row],[Male Population: PWID (adj)]])</f>
        <v/>
      </c>
      <c r="P2463" s="50" t="str">
        <f>IF(ISBLANK(Table3[[#This Row],[Female Population: PWID (adj)]]),"",Table3[[#This Row],[Female Population: PWID (adj)]])</f>
        <v/>
      </c>
      <c r="Q2463" s="6" t="str">
        <f>IF(ISBLANK(Table3[[#This Row],[Male population: Prisoner]]),"",Table3[[#This Row],[Male population: Prisoner]])</f>
        <v/>
      </c>
      <c r="R2463" s="6" t="str">
        <f>IF(ISBLANK(Table3[[#This Row],[Female population: Prisoner]]),"",Table3[[#This Row],[Female population: Prisoner]])</f>
        <v/>
      </c>
      <c r="S2463" s="43">
        <f>IF(Table3[[#This Row],[Net migration]]&lt;0,ABS(Table3[[#This Row],[Net migration]])/SUM(Table3[[#This Row],[Male population aged 0-9 years]:[Female population aged 65+ years]]),0)</f>
        <v>1.7676064326940801E-3</v>
      </c>
      <c r="T2463" s="43">
        <f>IF(Table3[[#This Row],[Net migration]]&gt;0,ABS(Table3[[#This Row],[Net migration]])/SUM(Table3[[#This Row],[Male population aged 0-9 years]:[Female population aged 65+ years]]),0)</f>
        <v>0</v>
      </c>
      <c r="U2463" s="43">
        <f>Table3[[#This Row],[Net migration]]/SUM(Table3[[#This Row],[Male population aged 0-9 years]:[Female population aged 65+ years]])</f>
        <v>-1.7676064326940801E-3</v>
      </c>
      <c r="V2463" s="48">
        <f>Table3[[#This Row],[Male deaths aged 0-9 years]]/Table3[[#This Row],[Male population aged 0-9 years]]</f>
        <v>1.2060597146639207E-3</v>
      </c>
      <c r="W2463" s="48">
        <f>Table3[[#This Row],[Male deaths aged 10-17 years]]/Table3[[#This Row],[Male population aged 10-17 years]]</f>
        <v>3.2074048526954267E-4</v>
      </c>
      <c r="X2463" s="48">
        <f>Table3[[#This Row],[Male: 18-64 mortality rate (no HCV)]]</f>
        <v>4.6524155985501704E-3</v>
      </c>
      <c r="Y2463" s="48">
        <f>Table3[[#This Row],[Male: 65+ mortality rate (no HCV)]]</f>
        <v>5.7305081227171192E-2</v>
      </c>
      <c r="Z2463" s="48">
        <f>Table3[[#This Row],[Female deaths aged 0-9 years]]/Table3[[#This Row],[Female population aged 0-9 years]]</f>
        <v>9.5705923425198718E-4</v>
      </c>
      <c r="AA2463" s="48">
        <f>Table3[[#This Row],[Female deaths aged 10-17 years]]/Table3[[#This Row],[Female population aged 10-17 years]]</f>
        <v>2.050329693752284E-4</v>
      </c>
      <c r="AB2463" s="48">
        <f>Table3[[#This Row],[Female: 18-64 mortality rate (no HCV)]]</f>
        <v>1.876479700112363E-3</v>
      </c>
      <c r="AC2463" s="48">
        <f>Table3[[#This Row],[Female: 65+ mortality rate (no HCV)]]</f>
        <v>4.1302732593572838E-2</v>
      </c>
      <c r="AD2463" s="48">
        <f>Table3[[#This Row],[Male: 18-64 mortality rate (no HCV)]]</f>
        <v>4.6524155985501704E-3</v>
      </c>
      <c r="AE2463" s="48">
        <f>Table3[[#This Row],[Female: 18-64 mortality rate (no HCV)]]</f>
        <v>1.876479700112363E-3</v>
      </c>
      <c r="AF2463" s="48">
        <f>Table3[[#This Row],[Male: 18-64 mortality rate (no HCV)]]</f>
        <v>4.6524155985501704E-3</v>
      </c>
      <c r="AG2463" s="48">
        <f>Table3[[#This Row],[Female: 18-64 mortality rate (no HCV)]]</f>
        <v>1.876479700112363E-3</v>
      </c>
    </row>
    <row r="2464" spans="1:33" x14ac:dyDescent="0.25">
      <c r="A2464" s="49" t="s">
        <v>329</v>
      </c>
      <c r="B2464" s="49" t="s">
        <v>330</v>
      </c>
      <c r="C2464" s="49">
        <v>2014</v>
      </c>
      <c r="D2464" s="49" t="s">
        <v>115</v>
      </c>
      <c r="E2464" s="50">
        <f>Table3[[#This Row],[Total Male Births]]</f>
        <v>181749.00391581011</v>
      </c>
      <c r="F2464" s="50">
        <f>Table3[[#This Row],[Total Female Births]]</f>
        <v>174255.99608418989</v>
      </c>
      <c r="G2464" s="50">
        <f>Table3[[#This Row],[Male population aged 0-9 years]]</f>
        <v>1833918</v>
      </c>
      <c r="H2464" s="50">
        <f>Table3[[#This Row],[Male population aged 10-17 years]]</f>
        <v>1394940.5</v>
      </c>
      <c r="I2464" s="51">
        <f>Table3[[#This Row],[Male Population: 18-64 (general)]]</f>
        <v>6405778.6510649994</v>
      </c>
      <c r="J2464" s="51">
        <f>Table3[[#This Row],[Male population aged 65+ years]]</f>
        <v>790575.99999999988</v>
      </c>
      <c r="K2464" s="50">
        <f>Table3[[#This Row],[Female population aged 0-9 years]]</f>
        <v>1783909</v>
      </c>
      <c r="L2464" s="51">
        <f>Table3[[#This Row],[Female population aged 10-17 years]]</f>
        <v>1361489.5</v>
      </c>
      <c r="M2464" s="51">
        <f>Table3[[#This Row],[Female Population: 18-64 (general)]]</f>
        <v>6877861.3639349993</v>
      </c>
      <c r="N2464" s="50">
        <f>Table3[[#This Row],[Female population aged 65+ years]]</f>
        <v>1070192.5</v>
      </c>
      <c r="O2464" s="50" t="str">
        <f>IF(ISBLANK(Table3[[#This Row],[Male Population: PWID (adj)]]),"",Table3[[#This Row],[Male Population: PWID (adj)]])</f>
        <v/>
      </c>
      <c r="P2464" s="50" t="str">
        <f>IF(ISBLANK(Table3[[#This Row],[Female Population: PWID (adj)]]),"",Table3[[#This Row],[Female Population: PWID (adj)]])</f>
        <v/>
      </c>
      <c r="Q2464" s="50" t="str">
        <f>IF(ISBLANK(Table3[[#This Row],[Male population: Prisoner]]),"",Table3[[#This Row],[Male population: Prisoner]])</f>
        <v/>
      </c>
      <c r="R2464" s="50" t="str">
        <f>IF(ISBLANK(Table3[[#This Row],[Female population: Prisoner]]),"",Table3[[#This Row],[Female population: Prisoner]])</f>
        <v/>
      </c>
      <c r="S2464" s="52">
        <f>IF(Table3[[#This Row],[Net migration]]&lt;0,ABS(Table3[[#This Row],[Net migration]])/SUM(Table3[[#This Row],[Male population aged 0-9 years]:[Female population aged 65+ years]]),0)</f>
        <v>1.5626902776828967E-3</v>
      </c>
      <c r="T2464" s="52">
        <f>IF(Table3[[#This Row],[Net migration]]&gt;0,ABS(Table3[[#This Row],[Net migration]])/SUM(Table3[[#This Row],[Male population aged 0-9 years]:[Female population aged 65+ years]]),0)</f>
        <v>0</v>
      </c>
      <c r="U2464" s="52">
        <f>Table3[[#This Row],[Net migration]]/SUM(Table3[[#This Row],[Male population aged 0-9 years]:[Female population aged 65+ years]])</f>
        <v>-1.5626902776828967E-3</v>
      </c>
      <c r="V2464" s="48">
        <f>Table3[[#This Row],[Male deaths aged 0-9 years]]/Table3[[#This Row],[Male population aged 0-9 years]]</f>
        <v>1.1401818401913281E-3</v>
      </c>
      <c r="W2464" s="48">
        <f>Table3[[#This Row],[Male deaths aged 10-17 years]]/Table3[[#This Row],[Male population aged 10-17 years]]</f>
        <v>3.1255813419998917E-4</v>
      </c>
      <c r="X2464" s="48">
        <f>Table3[[#This Row],[Male: 18-64 mortality rate (no HCV)]]</f>
        <v>4.6088520527309629E-3</v>
      </c>
      <c r="Y2464" s="48">
        <f>Table3[[#This Row],[Male: 65+ mortality rate (no HCV)]]</f>
        <v>5.6858062912874978E-2</v>
      </c>
      <c r="Z2464" s="48">
        <f>Table3[[#This Row],[Female deaths aged 0-9 years]]/Table3[[#This Row],[Female population aged 0-9 years]]</f>
        <v>9.069969376240604E-4</v>
      </c>
      <c r="AA2464" s="48">
        <f>Table3[[#This Row],[Female deaths aged 10-17 years]]/Table3[[#This Row],[Female population aged 10-17 years]]</f>
        <v>2.0271915427919201E-4</v>
      </c>
      <c r="AB2464" s="48">
        <f>Table3[[#This Row],[Female: 18-64 mortality rate (no HCV)]]</f>
        <v>1.834977168182734E-3</v>
      </c>
      <c r="AC2464" s="48">
        <f>Table3[[#This Row],[Female: 65+ mortality rate (no HCV)]]</f>
        <v>4.0208102229315403E-2</v>
      </c>
      <c r="AD2464" s="48">
        <f>Table3[[#This Row],[Male: 18-64 mortality rate (no HCV)]]</f>
        <v>4.6088520527309629E-3</v>
      </c>
      <c r="AE2464" s="48">
        <f>Table3[[#This Row],[Female: 18-64 mortality rate (no HCV)]]</f>
        <v>1.834977168182734E-3</v>
      </c>
      <c r="AF2464" s="48">
        <f>Table3[[#This Row],[Male: 18-64 mortality rate (no HCV)]]</f>
        <v>4.6088520527309629E-3</v>
      </c>
      <c r="AG2464" s="48">
        <f>Table3[[#This Row],[Female: 18-64 mortality rate (no HCV)]]</f>
        <v>1.834977168182734E-3</v>
      </c>
    </row>
    <row r="2465" spans="1:33" x14ac:dyDescent="0.25">
      <c r="A2465" t="s">
        <v>329</v>
      </c>
      <c r="B2465" t="s">
        <v>330</v>
      </c>
      <c r="C2465">
        <v>2015</v>
      </c>
      <c r="D2465" s="49" t="s">
        <v>115</v>
      </c>
      <c r="E2465" s="6">
        <f>Table3[[#This Row],[Total Male Births]]</f>
        <v>177748.0293685756</v>
      </c>
      <c r="F2465" s="6">
        <f>Table3[[#This Row],[Total Female Births]]</f>
        <v>170419.9706314244</v>
      </c>
      <c r="G2465" s="6">
        <f>Table3[[#This Row],[Male population aged 0-9 years]]</f>
        <v>1826714</v>
      </c>
      <c r="H2465" s="6">
        <f>Table3[[#This Row],[Male population aged 10-17 years]]</f>
        <v>1405523</v>
      </c>
      <c r="I2465" s="4">
        <f>Table3[[#This Row],[Male Population: 18-64 (general)]]</f>
        <v>6458792.7190650012</v>
      </c>
      <c r="J2465" s="4">
        <f>Table3[[#This Row],[Male population aged 65+ years]]</f>
        <v>828027.49999999988</v>
      </c>
      <c r="K2465" s="6">
        <f>Table3[[#This Row],[Female population aged 0-9 years]]</f>
        <v>1773606.5</v>
      </c>
      <c r="L2465" s="4">
        <f>Table3[[#This Row],[Female population aged 10-17 years]]</f>
        <v>1371358</v>
      </c>
      <c r="M2465" s="4">
        <f>Table3[[#This Row],[Female Population: 18-64 (general)]]</f>
        <v>6920531.7959350003</v>
      </c>
      <c r="N2465" s="6">
        <f>Table3[[#This Row],[Female population aged 65+ years]]</f>
        <v>1125615.5</v>
      </c>
      <c r="O2465" s="50" t="str">
        <f>IF(ISBLANK(Table3[[#This Row],[Male Population: PWID (adj)]]),"",Table3[[#This Row],[Male Population: PWID (adj)]])</f>
        <v/>
      </c>
      <c r="P2465" s="50" t="str">
        <f>IF(ISBLANK(Table3[[#This Row],[Female Population: PWID (adj)]]),"",Table3[[#This Row],[Female Population: PWID (adj)]])</f>
        <v/>
      </c>
      <c r="Q2465" s="6">
        <f>IF(ISBLANK(Table3[[#This Row],[Male population: Prisoner]]),"",Table3[[#This Row],[Male population: Prisoner]])</f>
        <v>17168.184000000001</v>
      </c>
      <c r="R2465" s="6">
        <f>IF(ISBLANK(Table3[[#This Row],[Female population: Prisoner]]),"",Table3[[#This Row],[Female population: Prisoner]])</f>
        <v>827.81600000000071</v>
      </c>
      <c r="S2465" s="43">
        <f>IF(Table3[[#This Row],[Net migration]]&lt;0,ABS(Table3[[#This Row],[Net migration]])/SUM(Table3[[#This Row],[Male population aged 0-9 years]:[Female population aged 65+ years]]),0)</f>
        <v>1.3712397183769892E-3</v>
      </c>
      <c r="T2465" s="43">
        <f>IF(Table3[[#This Row],[Net migration]]&gt;0,ABS(Table3[[#This Row],[Net migration]])/SUM(Table3[[#This Row],[Male population aged 0-9 years]:[Female population aged 65+ years]]),0)</f>
        <v>0</v>
      </c>
      <c r="U2465" s="43">
        <f>Table3[[#This Row],[Net migration]]/SUM(Table3[[#This Row],[Male population aged 0-9 years]:[Female population aged 65+ years]])</f>
        <v>-1.3712397183769892E-3</v>
      </c>
      <c r="V2465" s="48">
        <f>Table3[[#This Row],[Male deaths aged 0-9 years]]/Table3[[#This Row],[Male population aged 0-9 years]]</f>
        <v>1.0521625169566775E-3</v>
      </c>
      <c r="W2465" s="48">
        <f>Table3[[#This Row],[Male deaths aged 10-17 years]]/Table3[[#This Row],[Male population aged 10-17 years]]</f>
        <v>2.9241784019187164E-4</v>
      </c>
      <c r="X2465" s="48">
        <f>Table3[[#This Row],[Male: 18-64 mortality rate (no HCV)]]</f>
        <v>4.524767271522687E-3</v>
      </c>
      <c r="Y2465" s="48">
        <f>Table3[[#This Row],[Male: 65+ mortality rate (no HCV)]]</f>
        <v>5.6241101532842459E-2</v>
      </c>
      <c r="Z2465" s="48">
        <f>Table3[[#This Row],[Female deaths aged 0-9 years]]/Table3[[#This Row],[Female population aged 0-9 years]]</f>
        <v>8.3445792513728387E-4</v>
      </c>
      <c r="AA2465" s="48">
        <f>Table3[[#This Row],[Female deaths aged 10-17 years]]/Table3[[#This Row],[Female population aged 10-17 years]]</f>
        <v>1.8303025176503874E-4</v>
      </c>
      <c r="AB2465" s="48">
        <f>Table3[[#This Row],[Female: 18-64 mortality rate (no HCV)]]</f>
        <v>1.8063436591630011E-3</v>
      </c>
      <c r="AC2465" s="48">
        <f>Table3[[#This Row],[Female: 65+ mortality rate (no HCV)]]</f>
        <v>3.9650437626124017E-2</v>
      </c>
      <c r="AD2465" s="48">
        <f>Table3[[#This Row],[Male: 18-64 mortality rate (no HCV)]]</f>
        <v>4.524767271522687E-3</v>
      </c>
      <c r="AE2465" s="48">
        <f>Table3[[#This Row],[Female: 18-64 mortality rate (no HCV)]]</f>
        <v>1.8063436591630011E-3</v>
      </c>
      <c r="AF2465" s="48">
        <f>Table3[[#This Row],[Male: 18-64 mortality rate (no HCV)]]</f>
        <v>4.524767271522687E-3</v>
      </c>
      <c r="AG2465" s="48">
        <f>Table3[[#This Row],[Female: 18-64 mortality rate (no HCV)]]</f>
        <v>1.8063436591630011E-3</v>
      </c>
    </row>
    <row r="2466" spans="1:33" x14ac:dyDescent="0.25">
      <c r="A2466" s="49" t="s">
        <v>329</v>
      </c>
      <c r="B2466" s="49" t="s">
        <v>330</v>
      </c>
      <c r="C2466" s="49">
        <v>2016</v>
      </c>
      <c r="D2466" s="49" t="s">
        <v>115</v>
      </c>
      <c r="E2466" s="50">
        <f>Table3[[#This Row],[Total Male Births]]</f>
        <v>175067.77973568279</v>
      </c>
      <c r="F2466" s="50">
        <f>Table3[[#This Row],[Total Female Births]]</f>
        <v>167850.22026431721</v>
      </c>
      <c r="G2466" s="50">
        <f>Table3[[#This Row],[Male population aged 0-9 years]]</f>
        <v>1815618.5</v>
      </c>
      <c r="H2466" s="50">
        <f>Table3[[#This Row],[Male population aged 10-17 years]]</f>
        <v>1418369.5</v>
      </c>
      <c r="I2466" s="51">
        <f>Table3[[#This Row],[Male Population: 18-64 (general)]]</f>
        <v>6503796.2190649984</v>
      </c>
      <c r="J2466" s="51">
        <f>Table3[[#This Row],[Male population aged 65+ years]]</f>
        <v>865754.50000000023</v>
      </c>
      <c r="K2466" s="50">
        <f>Table3[[#This Row],[Female population aged 0-9 years]]</f>
        <v>1759489</v>
      </c>
      <c r="L2466" s="51">
        <f>Table3[[#This Row],[Female population aged 10-17 years]]</f>
        <v>1384322.5</v>
      </c>
      <c r="M2466" s="51">
        <f>Table3[[#This Row],[Female Population: 18-64 (general)]]</f>
        <v>6961701.2959349984</v>
      </c>
      <c r="N2466" s="50">
        <f>Table3[[#This Row],[Female population aged 65+ years]]</f>
        <v>1181918.5</v>
      </c>
      <c r="O2466" s="50" t="str">
        <f>IF(ISBLANK(Table3[[#This Row],[Male Population: PWID (adj)]]),"",Table3[[#This Row],[Male Population: PWID (adj)]])</f>
        <v/>
      </c>
      <c r="P2466" s="50" t="str">
        <f>IF(ISBLANK(Table3[[#This Row],[Female Population: PWID (adj)]]),"",Table3[[#This Row],[Female Population: PWID (adj)]])</f>
        <v/>
      </c>
      <c r="Q2466" s="50" t="str">
        <f>IF(ISBLANK(Table3[[#This Row],[Male population: Prisoner]]),"",Table3[[#This Row],[Male population: Prisoner]])</f>
        <v/>
      </c>
      <c r="R2466" s="50" t="str">
        <f>IF(ISBLANK(Table3[[#This Row],[Female population: Prisoner]]),"",Table3[[#This Row],[Female population: Prisoner]])</f>
        <v/>
      </c>
      <c r="S2466" s="52">
        <f>IF(Table3[[#This Row],[Net migration]]&lt;0,ABS(Table3[[#This Row],[Net migration]])/SUM(Table3[[#This Row],[Male population aged 0-9 years]:[Female population aged 65+ years]]),0)</f>
        <v>8.3922189416187857E-4</v>
      </c>
      <c r="T2466" s="52">
        <f>IF(Table3[[#This Row],[Net migration]]&gt;0,ABS(Table3[[#This Row],[Net migration]])/SUM(Table3[[#This Row],[Male population aged 0-9 years]:[Female population aged 65+ years]]),0)</f>
        <v>0</v>
      </c>
      <c r="U2466" s="52">
        <f>Table3[[#This Row],[Net migration]]/SUM(Table3[[#This Row],[Male population aged 0-9 years]:[Female population aged 65+ years]])</f>
        <v>-8.3922189416187857E-4</v>
      </c>
      <c r="V2466" s="48">
        <f>Table3[[#This Row],[Male deaths aged 0-9 years]]/Table3[[#This Row],[Male population aged 0-9 years]]</f>
        <v>1.0139795336960931E-3</v>
      </c>
      <c r="W2466" s="48">
        <f>Table3[[#This Row],[Male deaths aged 10-17 years]]/Table3[[#This Row],[Male population aged 10-17 years]]</f>
        <v>2.8201396039607442E-4</v>
      </c>
      <c r="X2466" s="48">
        <f>Table3[[#This Row],[Male: 18-64 mortality rate (no HCV)]]</f>
        <v>4.4624587445311632E-3</v>
      </c>
      <c r="Y2466" s="48">
        <f>Table3[[#This Row],[Male: 65+ mortality rate (no HCV)]]</f>
        <v>5.5863194512266803E-2</v>
      </c>
      <c r="Z2466" s="48">
        <f>Table3[[#This Row],[Female deaths aged 0-9 years]]/Table3[[#This Row],[Female population aged 0-9 years]]</f>
        <v>8.0705250217534747E-4</v>
      </c>
      <c r="AA2466" s="48">
        <f>Table3[[#This Row],[Female deaths aged 10-17 years]]/Table3[[#This Row],[Female population aged 10-17 years]]</f>
        <v>1.7842663107765712E-4</v>
      </c>
      <c r="AB2466" s="48">
        <f>Table3[[#This Row],[Female: 18-64 mortality rate (no HCV)]]</f>
        <v>1.7938586701399431E-3</v>
      </c>
      <c r="AC2466" s="48">
        <f>Table3[[#This Row],[Female: 65+ mortality rate (no HCV)]]</f>
        <v>3.9294534937527263E-2</v>
      </c>
      <c r="AD2466" s="48">
        <f>Table3[[#This Row],[Male: 18-64 mortality rate (no HCV)]]</f>
        <v>4.4624587445311632E-3</v>
      </c>
      <c r="AE2466" s="48">
        <f>Table3[[#This Row],[Female: 18-64 mortality rate (no HCV)]]</f>
        <v>1.7938586701399431E-3</v>
      </c>
      <c r="AF2466" s="48">
        <f>Table3[[#This Row],[Male: 18-64 mortality rate (no HCV)]]</f>
        <v>4.4624587445311632E-3</v>
      </c>
      <c r="AG2466" s="48">
        <f>Table3[[#This Row],[Female: 18-64 mortality rate (no HCV)]]</f>
        <v>1.7938586701399431E-3</v>
      </c>
    </row>
    <row r="2467" spans="1:33" x14ac:dyDescent="0.25">
      <c r="A2467" t="s">
        <v>329</v>
      </c>
      <c r="B2467" t="s">
        <v>330</v>
      </c>
      <c r="C2467">
        <v>2017</v>
      </c>
      <c r="D2467" s="49" t="s">
        <v>115</v>
      </c>
      <c r="E2467" s="6">
        <f>Table3[[#This Row],[Total Male Births]]</f>
        <v>173329.95692608901</v>
      </c>
      <c r="F2467" s="6">
        <f>Table3[[#This Row],[Total Female Births]]</f>
        <v>166184.0430739109</v>
      </c>
      <c r="G2467" s="6">
        <f>Table3[[#This Row],[Male population aged 0-9 years]]</f>
        <v>1802267.5</v>
      </c>
      <c r="H2467" s="6">
        <f>Table3[[#This Row],[Male population aged 10-17 years]]</f>
        <v>1431922</v>
      </c>
      <c r="I2467" s="4">
        <f>Table3[[#This Row],[Male Population: 18-64 (general)]]</f>
        <v>6548929.7190649994</v>
      </c>
      <c r="J2467" s="4">
        <f>Table3[[#This Row],[Male population aged 65+ years]]</f>
        <v>902898.49999999977</v>
      </c>
      <c r="K2467" s="6">
        <f>Table3[[#This Row],[Female population aged 0-9 years]]</f>
        <v>1743227</v>
      </c>
      <c r="L2467" s="4">
        <f>Table3[[#This Row],[Female population aged 10-17 years]]</f>
        <v>1398450</v>
      </c>
      <c r="M2467" s="4">
        <f>Table3[[#This Row],[Female Population: 18-64 (general)]]</f>
        <v>7001828.2959350003</v>
      </c>
      <c r="N2467" s="6">
        <f>Table3[[#This Row],[Female population aged 65+ years]]</f>
        <v>1238196.5000000009</v>
      </c>
      <c r="O2467" s="50" t="str">
        <f>IF(ISBLANK(Table3[[#This Row],[Male Population: PWID (adj)]]),"",Table3[[#This Row],[Male Population: PWID (adj)]])</f>
        <v/>
      </c>
      <c r="P2467" s="50" t="str">
        <f>IF(ISBLANK(Table3[[#This Row],[Female Population: PWID (adj)]]),"",Table3[[#This Row],[Female Population: PWID (adj)]])</f>
        <v/>
      </c>
      <c r="Q2467" s="6" t="str">
        <f>IF(ISBLANK(Table3[[#This Row],[Male population: Prisoner]]),"",Table3[[#This Row],[Male population: Prisoner]])</f>
        <v/>
      </c>
      <c r="R2467" s="6" t="str">
        <f>IF(ISBLANK(Table3[[#This Row],[Female population: Prisoner]]),"",Table3[[#This Row],[Female population: Prisoner]])</f>
        <v/>
      </c>
      <c r="S2467" s="43">
        <f>IF(Table3[[#This Row],[Net migration]]&lt;0,ABS(Table3[[#This Row],[Net migration]])/SUM(Table3[[#This Row],[Male population aged 0-9 years]:[Female population aged 65+ years]]),0)</f>
        <v>1.0107064069930524E-3</v>
      </c>
      <c r="T2467" s="43">
        <f>IF(Table3[[#This Row],[Net migration]]&gt;0,ABS(Table3[[#This Row],[Net migration]])/SUM(Table3[[#This Row],[Male population aged 0-9 years]:[Female population aged 65+ years]]),0)</f>
        <v>0</v>
      </c>
      <c r="U2467" s="43">
        <f>Table3[[#This Row],[Net migration]]/SUM(Table3[[#This Row],[Male population aged 0-9 years]:[Female population aged 65+ years]])</f>
        <v>-1.0107064069930524E-3</v>
      </c>
      <c r="V2467" s="48">
        <f>Table3[[#This Row],[Male deaths aged 0-9 years]]/Table3[[#This Row],[Male population aged 0-9 years]]</f>
        <v>9.954127231390456E-4</v>
      </c>
      <c r="W2467" s="48">
        <f>Table3[[#This Row],[Male deaths aged 10-17 years]]/Table3[[#This Row],[Male population aged 10-17 years]]</f>
        <v>2.8004318670989055E-4</v>
      </c>
      <c r="X2467" s="48">
        <f>Table3[[#This Row],[Male: 18-64 mortality rate (no HCV)]]</f>
        <v>4.4237341507240837E-3</v>
      </c>
      <c r="Y2467" s="48">
        <f>Table3[[#This Row],[Male: 65+ mortality rate (no HCV)]]</f>
        <v>5.5723436065241563E-2</v>
      </c>
      <c r="Z2467" s="48">
        <f>Table3[[#This Row],[Female deaths aged 0-9 years]]/Table3[[#This Row],[Female population aged 0-9 years]]</f>
        <v>7.996663658835023E-4</v>
      </c>
      <c r="AA2467" s="48">
        <f>Table3[[#This Row],[Female deaths aged 10-17 years]]/Table3[[#This Row],[Female population aged 10-17 years]]</f>
        <v>1.7876935178233043E-4</v>
      </c>
      <c r="AB2467" s="48">
        <f>Table3[[#This Row],[Female: 18-64 mortality rate (no HCV)]]</f>
        <v>1.7903501310172251E-3</v>
      </c>
      <c r="AC2467" s="48">
        <f>Table3[[#This Row],[Female: 65+ mortality rate (no HCV)]]</f>
        <v>3.897512940046146E-2</v>
      </c>
      <c r="AD2467" s="48">
        <f>Table3[[#This Row],[Male: 18-64 mortality rate (no HCV)]]</f>
        <v>4.4237341507240837E-3</v>
      </c>
      <c r="AE2467" s="48">
        <f>Table3[[#This Row],[Female: 18-64 mortality rate (no HCV)]]</f>
        <v>1.7903501310172251E-3</v>
      </c>
      <c r="AF2467" s="48">
        <f>Table3[[#This Row],[Male: 18-64 mortality rate (no HCV)]]</f>
        <v>4.4237341507240837E-3</v>
      </c>
      <c r="AG2467" s="48">
        <f>Table3[[#This Row],[Female: 18-64 mortality rate (no HCV)]]</f>
        <v>1.7903501310172251E-3</v>
      </c>
    </row>
    <row r="2468" spans="1:33" x14ac:dyDescent="0.25">
      <c r="A2468" s="49" t="s">
        <v>329</v>
      </c>
      <c r="B2468" s="49" t="s">
        <v>330</v>
      </c>
      <c r="C2468" s="49">
        <v>2018</v>
      </c>
      <c r="D2468" s="49" t="s">
        <v>115</v>
      </c>
      <c r="E2468" s="50">
        <f>Table3[[#This Row],[Total Male Births]]</f>
        <v>172120.5261869799</v>
      </c>
      <c r="F2468" s="50">
        <f>Table3[[#This Row],[Total Female Births]]</f>
        <v>165024.4738130201</v>
      </c>
      <c r="G2468" s="50">
        <f>Table3[[#This Row],[Male population aged 0-9 years]]</f>
        <v>1787677</v>
      </c>
      <c r="H2468" s="50">
        <f>Table3[[#This Row],[Male population aged 10-17 years]]</f>
        <v>1444510.5</v>
      </c>
      <c r="I2468" s="51">
        <f>Table3[[#This Row],[Male Population: 18-64 (general)]]</f>
        <v>6591599.2190650003</v>
      </c>
      <c r="J2468" s="51">
        <f>Table3[[#This Row],[Male population aged 65+ years]]</f>
        <v>939180.5</v>
      </c>
      <c r="K2468" s="50">
        <f>Table3[[#This Row],[Female population aged 0-9 years]]</f>
        <v>1725879</v>
      </c>
      <c r="L2468" s="51">
        <f>Table3[[#This Row],[Female population aged 10-17 years]]</f>
        <v>1411694</v>
      </c>
      <c r="M2468" s="51">
        <f>Table3[[#This Row],[Female Population: 18-64 (general)]]</f>
        <v>7038638.7959349994</v>
      </c>
      <c r="N2468" s="50">
        <f>Table3[[#This Row],[Female population aged 65+ years]]</f>
        <v>1294136.5</v>
      </c>
      <c r="O2468" s="50">
        <f>IF(ISBLANK(Table3[[#This Row],[Male Population: PWID (adj)]]),"",Table3[[#This Row],[Male Population: PWID (adj)]])</f>
        <v>1754.096935</v>
      </c>
      <c r="P2468" s="50">
        <f>IF(ISBLANK(Table3[[#This Row],[Female Population: PWID (adj)]]),"",Table3[[#This Row],[Female Population: PWID (adj)]])</f>
        <v>52.388065000000047</v>
      </c>
      <c r="Q2468" s="50" t="str">
        <f>IF(ISBLANK(Table3[[#This Row],[Male population: Prisoner]]),"",Table3[[#This Row],[Male population: Prisoner]])</f>
        <v/>
      </c>
      <c r="R2468" s="50" t="str">
        <f>IF(ISBLANK(Table3[[#This Row],[Female population: Prisoner]]),"",Table3[[#This Row],[Female population: Prisoner]])</f>
        <v/>
      </c>
      <c r="S2468" s="52">
        <f>IF(Table3[[#This Row],[Net migration]]&lt;0,ABS(Table3[[#This Row],[Net migration]])/SUM(Table3[[#This Row],[Male population aged 0-9 years]:[Female population aged 65+ years]]),0)</f>
        <v>1.2855277179584451E-3</v>
      </c>
      <c r="T2468" s="52">
        <f>IF(Table3[[#This Row],[Net migration]]&gt;0,ABS(Table3[[#This Row],[Net migration]])/SUM(Table3[[#This Row],[Male population aged 0-9 years]:[Female population aged 65+ years]]),0)</f>
        <v>0</v>
      </c>
      <c r="U2468" s="52">
        <f>Table3[[#This Row],[Net migration]]/SUM(Table3[[#This Row],[Male population aged 0-9 years]:[Female population aged 65+ years]])</f>
        <v>-1.2855277179584451E-3</v>
      </c>
      <c r="V2468" s="48">
        <f>Table3[[#This Row],[Male deaths aged 0-9 years]]/Table3[[#This Row],[Male population aged 0-9 years]]</f>
        <v>9.0676335825767178E-4</v>
      </c>
      <c r="W2468" s="48">
        <f>Table3[[#This Row],[Male deaths aged 10-17 years]]/Table3[[#This Row],[Male population aged 10-17 years]]</f>
        <v>2.5683440861108312E-4</v>
      </c>
      <c r="X2468" s="48">
        <f>Table3[[#This Row],[Male: 18-64 mortality rate (no HCV)]]</f>
        <v>4.3366298694842839E-3</v>
      </c>
      <c r="Y2468" s="48">
        <f>Table3[[#This Row],[Male: 65+ mortality rate (no HCV)]]</f>
        <v>5.5461701846262819E-2</v>
      </c>
      <c r="Z2468" s="48">
        <f>Table3[[#This Row],[Female deaths aged 0-9 years]]/Table3[[#This Row],[Female population aged 0-9 years]]</f>
        <v>7.184744701105929E-4</v>
      </c>
      <c r="AA2468" s="48">
        <f>Table3[[#This Row],[Female deaths aged 10-17 years]]/Table3[[#This Row],[Female population aged 10-17 years]]</f>
        <v>1.5938298243103676E-4</v>
      </c>
      <c r="AB2468" s="48">
        <f>Table3[[#This Row],[Female: 18-64 mortality rate (no HCV)]]</f>
        <v>1.7544734791176801E-3</v>
      </c>
      <c r="AC2468" s="48">
        <f>Table3[[#This Row],[Female: 65+ mortality rate (no HCV)]]</f>
        <v>3.8680552638946458E-2</v>
      </c>
      <c r="AD2468" s="48">
        <f>Table3[[#This Row],[Male: 18-64 mortality rate (no HCV)]]</f>
        <v>4.3366298694842839E-3</v>
      </c>
      <c r="AE2468" s="48">
        <f>Table3[[#This Row],[Female: 18-64 mortality rate (no HCV)]]</f>
        <v>1.7544734791176801E-3</v>
      </c>
      <c r="AF2468" s="48">
        <f>Table3[[#This Row],[Male: 18-64 mortality rate (no HCV)]]</f>
        <v>4.3366298694842839E-3</v>
      </c>
      <c r="AG2468" s="48">
        <f>Table3[[#This Row],[Female: 18-64 mortality rate (no HCV)]]</f>
        <v>1.7544734791176801E-3</v>
      </c>
    </row>
    <row r="2469" spans="1:33" x14ac:dyDescent="0.25">
      <c r="A2469" t="s">
        <v>329</v>
      </c>
      <c r="B2469" t="s">
        <v>330</v>
      </c>
      <c r="C2469">
        <v>2019</v>
      </c>
      <c r="D2469" s="49" t="s">
        <v>115</v>
      </c>
      <c r="E2469" s="6">
        <f>Table3[[#This Row],[Total Male Births]]</f>
        <v>170779.80821917811</v>
      </c>
      <c r="F2469" s="6">
        <f>Table3[[#This Row],[Total Female Births]]</f>
        <v>163582.19178082189</v>
      </c>
      <c r="G2469" s="6">
        <f>Table3[[#This Row],[Male population aged 0-9 years]]</f>
        <v>1772573</v>
      </c>
      <c r="H2469" s="6">
        <f>Table3[[#This Row],[Male population aged 10-17 years]]</f>
        <v>1454494.5</v>
      </c>
      <c r="I2469" s="4">
        <f>Table3[[#This Row],[Male Population: 18-64 (general)]]</f>
        <v>6633914.2190650003</v>
      </c>
      <c r="J2469" s="4">
        <f>Table3[[#This Row],[Male population aged 65+ years]]</f>
        <v>975336.99999999988</v>
      </c>
      <c r="K2469" s="6">
        <f>Table3[[#This Row],[Female population aged 0-9 years]]</f>
        <v>1708229.5</v>
      </c>
      <c r="L2469" s="4">
        <f>Table3[[#This Row],[Female population aged 10-17 years]]</f>
        <v>1422135.5</v>
      </c>
      <c r="M2469" s="4">
        <f>Table3[[#This Row],[Female Population: 18-64 (general)]]</f>
        <v>7074204.2959350003</v>
      </c>
      <c r="N2469" s="6">
        <f>Table3[[#This Row],[Female population aged 65+ years]]</f>
        <v>1349861</v>
      </c>
      <c r="O2469" s="50" t="str">
        <f>IF(ISBLANK(Table3[[#This Row],[Male Population: PWID (adj)]]),"",Table3[[#This Row],[Male Population: PWID (adj)]])</f>
        <v/>
      </c>
      <c r="P2469" s="50" t="str">
        <f>IF(ISBLANK(Table3[[#This Row],[Female Population: PWID (adj)]]),"",Table3[[#This Row],[Female Population: PWID (adj)]])</f>
        <v/>
      </c>
      <c r="Q2469" s="6" t="str">
        <f>IF(ISBLANK(Table3[[#This Row],[Male population: Prisoner]]),"",Table3[[#This Row],[Male population: Prisoner]])</f>
        <v/>
      </c>
      <c r="R2469" s="6" t="str">
        <f>IF(ISBLANK(Table3[[#This Row],[Female population: Prisoner]]),"",Table3[[#This Row],[Female population: Prisoner]])</f>
        <v/>
      </c>
      <c r="S2469" s="43">
        <f>IF(Table3[[#This Row],[Net migration]]&lt;0,ABS(Table3[[#This Row],[Net migration]])/SUM(Table3[[#This Row],[Male population aged 0-9 years]:[Female population aged 65+ years]]),0)</f>
        <v>1.2684203688606236E-3</v>
      </c>
      <c r="T2469" s="43">
        <f>IF(Table3[[#This Row],[Net migration]]&gt;0,ABS(Table3[[#This Row],[Net migration]])/SUM(Table3[[#This Row],[Male population aged 0-9 years]:[Female population aged 65+ years]]),0)</f>
        <v>0</v>
      </c>
      <c r="U2469" s="43">
        <f>Table3[[#This Row],[Net migration]]/SUM(Table3[[#This Row],[Male population aged 0-9 years]:[Female population aged 65+ years]])</f>
        <v>-1.2684203688606236E-3</v>
      </c>
      <c r="V2469" s="48">
        <f>Table3[[#This Row],[Male deaths aged 0-9 years]]/Table3[[#This Row],[Male population aged 0-9 years]]</f>
        <v>8.8120489254885418E-4</v>
      </c>
      <c r="W2469" s="48">
        <f>Table3[[#This Row],[Male deaths aged 10-17 years]]/Table3[[#This Row],[Male population aged 10-17 years]]</f>
        <v>2.454460982836305E-4</v>
      </c>
      <c r="X2469" s="48">
        <f>Table3[[#This Row],[Male: 18-64 mortality rate (no HCV)]]</f>
        <v>4.2186820953634876E-3</v>
      </c>
      <c r="Y2469" s="48">
        <f>Table3[[#This Row],[Male: 65+ mortality rate (no HCV)]]</f>
        <v>5.4457662389226238E-2</v>
      </c>
      <c r="Z2469" s="48">
        <f>Table3[[#This Row],[Female deaths aged 0-9 years]]/Table3[[#This Row],[Female population aged 0-9 years]]</f>
        <v>7.0014011583338187E-4</v>
      </c>
      <c r="AA2469" s="48">
        <f>Table3[[#This Row],[Female deaths aged 10-17 years]]/Table3[[#This Row],[Female population aged 10-17 years]]</f>
        <v>1.5469693288719676E-4</v>
      </c>
      <c r="AB2469" s="48">
        <f>Table3[[#This Row],[Female: 18-64 mortality rate (no HCV)]]</f>
        <v>1.749934183236571E-3</v>
      </c>
      <c r="AC2469" s="48">
        <f>Table3[[#This Row],[Female: 65+ mortality rate (no HCV)]]</f>
        <v>3.8672202377925811E-2</v>
      </c>
      <c r="AD2469" s="48">
        <f>Table3[[#This Row],[Male: 18-64 mortality rate (no HCV)]]</f>
        <v>4.2186820953634876E-3</v>
      </c>
      <c r="AE2469" s="48">
        <f>Table3[[#This Row],[Female: 18-64 mortality rate (no HCV)]]</f>
        <v>1.749934183236571E-3</v>
      </c>
      <c r="AF2469" s="48">
        <f>Table3[[#This Row],[Male: 18-64 mortality rate (no HCV)]]</f>
        <v>4.2186820953634876E-3</v>
      </c>
      <c r="AG2469" s="48">
        <f>Table3[[#This Row],[Female: 18-64 mortality rate (no HCV)]]</f>
        <v>1.749934183236571E-3</v>
      </c>
    </row>
    <row r="2470" spans="1:33" x14ac:dyDescent="0.25">
      <c r="A2470" s="49" t="s">
        <v>329</v>
      </c>
      <c r="B2470" s="49" t="s">
        <v>330</v>
      </c>
      <c r="C2470" s="49">
        <v>2020</v>
      </c>
      <c r="D2470" s="49" t="s">
        <v>115</v>
      </c>
      <c r="E2470" s="50">
        <f>Table3[[#This Row],[Total Male Births]]</f>
        <v>169149.4520547945</v>
      </c>
      <c r="F2470" s="50">
        <f>Table3[[#This Row],[Total Female Births]]</f>
        <v>162020.5479452055</v>
      </c>
      <c r="G2470" s="50">
        <f>Table3[[#This Row],[Male population aged 0-9 years]]</f>
        <v>1757230</v>
      </c>
      <c r="H2470" s="50">
        <f>Table3[[#This Row],[Male population aged 10-17 years]]</f>
        <v>1460568</v>
      </c>
      <c r="I2470" s="51">
        <f>Table3[[#This Row],[Male Population: 18-64 (general)]]</f>
        <v>6667589.4630650003</v>
      </c>
      <c r="J2470" s="51">
        <f>Table3[[#This Row],[Male population aged 65+ years]]</f>
        <v>1011844.5</v>
      </c>
      <c r="K2470" s="50">
        <f>Table3[[#This Row],[Female population aged 0-9 years]]</f>
        <v>1690615.5</v>
      </c>
      <c r="L2470" s="51">
        <f>Table3[[#This Row],[Female population aged 10-17 years]]</f>
        <v>1428228</v>
      </c>
      <c r="M2470" s="51">
        <f>Table3[[#This Row],[Female Population: 18-64 (general)]]</f>
        <v>7109196.5519349994</v>
      </c>
      <c r="N2470" s="50">
        <f>Table3[[#This Row],[Female population aged 65+ years]]</f>
        <v>1405813.5</v>
      </c>
      <c r="O2470" s="50" t="str">
        <f>IF(ISBLANK(Table3[[#This Row],[Male Population: PWID (adj)]]),"",Table3[[#This Row],[Male Population: PWID (adj)]])</f>
        <v/>
      </c>
      <c r="P2470" s="50" t="str">
        <f>IF(ISBLANK(Table3[[#This Row],[Female Population: PWID (adj)]]),"",Table3[[#This Row],[Female Population: PWID (adj)]])</f>
        <v/>
      </c>
      <c r="Q2470" s="50">
        <f>IF(ISBLANK(Table3[[#This Row],[Male population: Prisoner]]),"",Table3[[#This Row],[Male population: Prisoner]])</f>
        <v>27064.44</v>
      </c>
      <c r="R2470" s="50">
        <f>IF(ISBLANK(Table3[[#This Row],[Female population: Prisoner]]),"",Table3[[#This Row],[Female population: Prisoner]])</f>
        <v>1850.560000000002</v>
      </c>
      <c r="S2470" s="52">
        <f>IF(Table3[[#This Row],[Net migration]]&lt;0,ABS(Table3[[#This Row],[Net migration]])/SUM(Table3[[#This Row],[Male population aged 0-9 years]:[Female population aged 65+ years]]),0)</f>
        <v>1.3241403935420597E-3</v>
      </c>
      <c r="T2470" s="52">
        <f>IF(Table3[[#This Row],[Net migration]]&gt;0,ABS(Table3[[#This Row],[Net migration]])/SUM(Table3[[#This Row],[Male population aged 0-9 years]:[Female population aged 65+ years]]),0)</f>
        <v>0</v>
      </c>
      <c r="U2470" s="52">
        <f>Table3[[#This Row],[Net migration]]/SUM(Table3[[#This Row],[Male population aged 0-9 years]:[Female population aged 65+ years]])</f>
        <v>-1.3241403935420597E-3</v>
      </c>
      <c r="V2470" s="48">
        <f>Table3[[#This Row],[Male deaths aged 0-9 years]]/Table3[[#This Row],[Male population aged 0-9 years]]</f>
        <v>8.325603364385994E-4</v>
      </c>
      <c r="W2470" s="48">
        <f>Table3[[#This Row],[Male deaths aged 10-17 years]]/Table3[[#This Row],[Male population aged 10-17 years]]</f>
        <v>2.2867815808644309E-4</v>
      </c>
      <c r="X2470" s="48">
        <f>Table3[[#This Row],[Male: 18-64 mortality rate (no HCV)]]</f>
        <v>4.1235789222521966E-3</v>
      </c>
      <c r="Y2470" s="48">
        <f>Table3[[#This Row],[Male: 65+ mortality rate (no HCV)]]</f>
        <v>5.4170827431767078E-2</v>
      </c>
      <c r="Z2470" s="48">
        <f>Table3[[#This Row],[Female deaths aged 0-9 years]]/Table3[[#This Row],[Female population aged 0-9 years]]</f>
        <v>6.6011461506179257E-4</v>
      </c>
      <c r="AA2470" s="48">
        <f>Table3[[#This Row],[Female deaths aged 10-17 years]]/Table3[[#This Row],[Female population aged 10-17 years]]</f>
        <v>1.4493484233609759E-4</v>
      </c>
      <c r="AB2470" s="48">
        <f>Table3[[#This Row],[Female: 18-64 mortality rate (no HCV)]]</f>
        <v>1.7291336262230501E-3</v>
      </c>
      <c r="AC2470" s="48">
        <f>Table3[[#This Row],[Female: 65+ mortality rate (no HCV)]]</f>
        <v>3.8437270033613281E-2</v>
      </c>
      <c r="AD2470" s="48">
        <f>Table3[[#This Row],[Male: 18-64 mortality rate (no HCV)]]</f>
        <v>4.1235789222521966E-3</v>
      </c>
      <c r="AE2470" s="48">
        <f>Table3[[#This Row],[Female: 18-64 mortality rate (no HCV)]]</f>
        <v>1.7291336262230501E-3</v>
      </c>
      <c r="AF2470" s="48">
        <f>Table3[[#This Row],[Male: 18-64 mortality rate (no HCV)]]</f>
        <v>4.1235789222521966E-3</v>
      </c>
      <c r="AG2470" s="48">
        <f>Table3[[#This Row],[Female: 18-64 mortality rate (no HCV)]]</f>
        <v>1.7291336262230501E-3</v>
      </c>
    </row>
    <row r="2471" spans="1:33" x14ac:dyDescent="0.25">
      <c r="A2471" t="s">
        <v>329</v>
      </c>
      <c r="B2471" t="s">
        <v>330</v>
      </c>
      <c r="C2471">
        <v>2021</v>
      </c>
      <c r="D2471" s="49" t="s">
        <v>115</v>
      </c>
      <c r="E2471" s="6">
        <f>Table3[[#This Row],[Total Male Births]]</f>
        <v>167798.4833659491</v>
      </c>
      <c r="F2471" s="6">
        <f>Table3[[#This Row],[Total Female Births]]</f>
        <v>160726.5166340509</v>
      </c>
      <c r="G2471" s="6">
        <f>Table3[[#This Row],[Male population aged 0-9 years]]</f>
        <v>1742125.5</v>
      </c>
      <c r="H2471" s="6">
        <f>Table3[[#This Row],[Male population aged 10-17 years]]</f>
        <v>1462028</v>
      </c>
      <c r="I2471" s="4">
        <f>Table3[[#This Row],[Male Population: 18-64 (general)]]</f>
        <v>6710543.4630649984</v>
      </c>
      <c r="J2471" s="4">
        <f>Table3[[#This Row],[Male population aged 65+ years]]</f>
        <v>1046785.5</v>
      </c>
      <c r="K2471" s="6">
        <f>Table3[[#This Row],[Female population aged 0-9 years]]</f>
        <v>1673547.5</v>
      </c>
      <c r="L2471" s="4">
        <f>Table3[[#This Row],[Female population aged 10-17 years]]</f>
        <v>1429152</v>
      </c>
      <c r="M2471" s="4">
        <f>Table3[[#This Row],[Female Population: 18-64 (general)]]</f>
        <v>7144851.5519350013</v>
      </c>
      <c r="N2471" s="6">
        <f>Table3[[#This Row],[Female population aged 65+ years]]</f>
        <v>1460617</v>
      </c>
      <c r="O2471" s="50" t="str">
        <f>IF(ISBLANK(Table3[[#This Row],[Male Population: PWID (adj)]]),"",Table3[[#This Row],[Male Population: PWID (adj)]])</f>
        <v/>
      </c>
      <c r="P2471" s="50" t="str">
        <f>IF(ISBLANK(Table3[[#This Row],[Female Population: PWID (adj)]]),"",Table3[[#This Row],[Female Population: PWID (adj)]])</f>
        <v/>
      </c>
      <c r="Q2471" s="6" t="str">
        <f>IF(ISBLANK(Table3[[#This Row],[Male population: Prisoner]]),"",Table3[[#This Row],[Male population: Prisoner]])</f>
        <v/>
      </c>
      <c r="R2471" s="6" t="str">
        <f>IF(ISBLANK(Table3[[#This Row],[Female population: Prisoner]]),"",Table3[[#This Row],[Female population: Prisoner]])</f>
        <v/>
      </c>
      <c r="S2471" s="43">
        <f>IF(Table3[[#This Row],[Net migration]]&lt;0,ABS(Table3[[#This Row],[Net migration]])/SUM(Table3[[#This Row],[Male population aged 0-9 years]:[Female population aged 65+ years]]),0)</f>
        <v>1.3033266591402114E-3</v>
      </c>
      <c r="T2471" s="43">
        <f>IF(Table3[[#This Row],[Net migration]]&gt;0,ABS(Table3[[#This Row],[Net migration]])/SUM(Table3[[#This Row],[Male population aged 0-9 years]:[Female population aged 65+ years]]),0)</f>
        <v>0</v>
      </c>
      <c r="U2471" s="43">
        <f>Table3[[#This Row],[Net migration]]/SUM(Table3[[#This Row],[Male population aged 0-9 years]:[Female population aged 65+ years]])</f>
        <v>-1.3033266591402114E-3</v>
      </c>
      <c r="V2471" s="48">
        <f>Table3[[#This Row],[Male deaths aged 0-9 years]]/Table3[[#This Row],[Male population aged 0-9 years]]</f>
        <v>8.0591208842302117E-4</v>
      </c>
      <c r="W2471" s="48">
        <f>Table3[[#This Row],[Male deaths aged 10-17 years]]/Table3[[#This Row],[Male population aged 10-17 years]]</f>
        <v>2.2160998284574576E-4</v>
      </c>
      <c r="X2471" s="48">
        <f>Table3[[#This Row],[Male: 18-64 mortality rate (no HCV)]]</f>
        <v>4.5348952545945171E-3</v>
      </c>
      <c r="Y2471" s="48">
        <f>Table3[[#This Row],[Male: 65+ mortality rate (no HCV)]]</f>
        <v>5.7695494089721328E-2</v>
      </c>
      <c r="Z2471" s="48">
        <f>Table3[[#This Row],[Female deaths aged 0-9 years]]/Table3[[#This Row],[Female population aged 0-9 years]]</f>
        <v>6.3816533441685998E-4</v>
      </c>
      <c r="AA2471" s="48">
        <f>Table3[[#This Row],[Female deaths aged 10-17 years]]/Table3[[#This Row],[Female population aged 10-17 years]]</f>
        <v>1.385436958420098E-4</v>
      </c>
      <c r="AB2471" s="48">
        <f>Table3[[#This Row],[Female: 18-64 mortality rate (no HCV)]]</f>
        <v>1.927972341701724E-3</v>
      </c>
      <c r="AC2471" s="48">
        <f>Table3[[#This Row],[Female: 65+ mortality rate (no HCV)]]</f>
        <v>4.0924143185520498E-2</v>
      </c>
      <c r="AD2471" s="48">
        <f>Table3[[#This Row],[Male: 18-64 mortality rate (no HCV)]]</f>
        <v>4.5348952545945171E-3</v>
      </c>
      <c r="AE2471" s="48">
        <f>Table3[[#This Row],[Female: 18-64 mortality rate (no HCV)]]</f>
        <v>1.927972341701724E-3</v>
      </c>
      <c r="AF2471" s="48">
        <f>Table3[[#This Row],[Male: 18-64 mortality rate (no HCV)]]</f>
        <v>4.5348952545945171E-3</v>
      </c>
      <c r="AG2471" s="48">
        <f>Table3[[#This Row],[Female: 18-64 mortality rate (no HCV)]]</f>
        <v>1.927972341701724E-3</v>
      </c>
    </row>
    <row r="2472" spans="1:33" x14ac:dyDescent="0.25">
      <c r="A2472" s="49" t="s">
        <v>329</v>
      </c>
      <c r="B2472" s="49" t="s">
        <v>330</v>
      </c>
      <c r="C2472" s="49">
        <v>2022</v>
      </c>
      <c r="D2472" s="49" t="s">
        <v>115</v>
      </c>
      <c r="E2472" s="50">
        <f>Table3[[#This Row],[Total Male Births]]</f>
        <v>166566.011741683</v>
      </c>
      <c r="F2472" s="50">
        <f>Table3[[#This Row],[Total Female Births]]</f>
        <v>159545.988258317</v>
      </c>
      <c r="G2472" s="50">
        <f>Table3[[#This Row],[Male population aged 0-9 years]]</f>
        <v>1725877.5</v>
      </c>
      <c r="H2472" s="50">
        <f>Table3[[#This Row],[Male population aged 10-17 years]]</f>
        <v>1461053.5</v>
      </c>
      <c r="I2472" s="51">
        <f>Table3[[#This Row],[Male Population: 18-64 (general)]]</f>
        <v>6754431.9630650003</v>
      </c>
      <c r="J2472" s="51">
        <f>Table3[[#This Row],[Male population aged 65+ years]]</f>
        <v>1082220.5</v>
      </c>
      <c r="K2472" s="50">
        <f>Table3[[#This Row],[Female population aged 0-9 years]]</f>
        <v>1656625.5</v>
      </c>
      <c r="L2472" s="51">
        <f>Table3[[#This Row],[Female population aged 10-17 years]]</f>
        <v>1426160</v>
      </c>
      <c r="M2472" s="51">
        <f>Table3[[#This Row],[Female Population: 18-64 (general)]]</f>
        <v>7180920.0519350013</v>
      </c>
      <c r="N2472" s="50">
        <f>Table3[[#This Row],[Female population aged 65+ years]]</f>
        <v>1516954.5</v>
      </c>
      <c r="O2472" s="50" t="str">
        <f>IF(ISBLANK(Table3[[#This Row],[Male Population: PWID (adj)]]),"",Table3[[#This Row],[Male Population: PWID (adj)]])</f>
        <v/>
      </c>
      <c r="P2472" s="50" t="str">
        <f>IF(ISBLANK(Table3[[#This Row],[Female Population: PWID (adj)]]),"",Table3[[#This Row],[Female Population: PWID (adj)]])</f>
        <v/>
      </c>
      <c r="Q2472" s="50" t="str">
        <f>IF(ISBLANK(Table3[[#This Row],[Male population: Prisoner]]),"",Table3[[#This Row],[Male population: Prisoner]])</f>
        <v/>
      </c>
      <c r="R2472" s="50" t="str">
        <f>IF(ISBLANK(Table3[[#This Row],[Female population: Prisoner]]),"",Table3[[#This Row],[Female population: Prisoner]])</f>
        <v/>
      </c>
      <c r="S2472" s="52">
        <f>IF(Table3[[#This Row],[Net migration]]&lt;0,ABS(Table3[[#This Row],[Net migration]])/SUM(Table3[[#This Row],[Male population aged 0-9 years]:[Female population aged 65+ years]]),0)</f>
        <v>1.2014469914887105E-3</v>
      </c>
      <c r="T2472" s="52">
        <f>IF(Table3[[#This Row],[Net migration]]&gt;0,ABS(Table3[[#This Row],[Net migration]])/SUM(Table3[[#This Row],[Male population aged 0-9 years]:[Female population aged 65+ years]]),0)</f>
        <v>0</v>
      </c>
      <c r="U2472" s="52">
        <f>Table3[[#This Row],[Net migration]]/SUM(Table3[[#This Row],[Male population aged 0-9 years]:[Female population aged 65+ years]])</f>
        <v>-1.2014469914887105E-3</v>
      </c>
      <c r="V2472" s="48">
        <f>Table3[[#This Row],[Male deaths aged 0-9 years]]/Table3[[#This Row],[Male population aged 0-9 years]]</f>
        <v>7.7409897284135172E-4</v>
      </c>
      <c r="W2472" s="48">
        <f>Table3[[#This Row],[Male deaths aged 10-17 years]]/Table3[[#This Row],[Male population aged 10-17 years]]</f>
        <v>2.1080679112708741E-4</v>
      </c>
      <c r="X2472" s="48">
        <f>Table3[[#This Row],[Male: 18-64 mortality rate (no HCV)]]</f>
        <v>3.9737201086479266E-3</v>
      </c>
      <c r="Y2472" s="48">
        <f>Table3[[#This Row],[Male: 65+ mortality rate (no HCV)]]</f>
        <v>5.4076960912664167E-2</v>
      </c>
      <c r="Z2472" s="48">
        <f>Table3[[#This Row],[Female deaths aged 0-9 years]]/Table3[[#This Row],[Female population aged 0-9 years]]</f>
        <v>6.1269128116161434E-4</v>
      </c>
      <c r="AA2472" s="48">
        <f>Table3[[#This Row],[Female deaths aged 10-17 years]]/Table3[[#This Row],[Female population aged 10-17 years]]</f>
        <v>1.3252370000560947E-4</v>
      </c>
      <c r="AB2472" s="48">
        <f>Table3[[#This Row],[Female: 18-64 mortality rate (no HCV)]]</f>
        <v>1.6529238202087171E-3</v>
      </c>
      <c r="AC2472" s="48">
        <f>Table3[[#This Row],[Female: 65+ mortality rate (no HCV)]]</f>
        <v>3.75146789743225E-2</v>
      </c>
      <c r="AD2472" s="48">
        <f>Table3[[#This Row],[Male: 18-64 mortality rate (no HCV)]]</f>
        <v>3.9737201086479266E-3</v>
      </c>
      <c r="AE2472" s="48">
        <f>Table3[[#This Row],[Female: 18-64 mortality rate (no HCV)]]</f>
        <v>1.6529238202087171E-3</v>
      </c>
      <c r="AF2472" s="48">
        <f>Table3[[#This Row],[Male: 18-64 mortality rate (no HCV)]]</f>
        <v>3.9737201086479266E-3</v>
      </c>
      <c r="AG2472" s="48">
        <f>Table3[[#This Row],[Female: 18-64 mortality rate (no HCV)]]</f>
        <v>1.6529238202087171E-3</v>
      </c>
    </row>
    <row r="2473" spans="1:33" x14ac:dyDescent="0.25">
      <c r="A2473" t="s">
        <v>329</v>
      </c>
      <c r="B2473" t="s">
        <v>330</v>
      </c>
      <c r="C2473">
        <v>2023</v>
      </c>
      <c r="D2473" s="49" t="s">
        <v>115</v>
      </c>
      <c r="E2473" s="6">
        <f>Table3[[#This Row],[Total Male Births]]</f>
        <v>165539.37769080239</v>
      </c>
      <c r="F2473" s="6">
        <f>Table3[[#This Row],[Total Female Births]]</f>
        <v>158562.62230919761</v>
      </c>
      <c r="G2473" s="6">
        <f>Table3[[#This Row],[Male population aged 0-9 years]]</f>
        <v>1707393.5</v>
      </c>
      <c r="H2473" s="6">
        <f>Table3[[#This Row],[Male population aged 10-17 years]]</f>
        <v>1459552</v>
      </c>
      <c r="I2473" s="4">
        <f>Table3[[#This Row],[Male Population: 18-64 (general)]]</f>
        <v>6800085.9630650003</v>
      </c>
      <c r="J2473" s="4">
        <f>Table3[[#This Row],[Male population aged 65+ years]]</f>
        <v>1119993.5</v>
      </c>
      <c r="K2473" s="6">
        <f>Table3[[#This Row],[Female population aged 0-9 years]]</f>
        <v>1638659</v>
      </c>
      <c r="L2473" s="4">
        <f>Table3[[#This Row],[Female population aged 10-17 years]]</f>
        <v>1421359</v>
      </c>
      <c r="M2473" s="4">
        <f>Table3[[#This Row],[Female Population: 18-64 (general)]]</f>
        <v>7217274.5519349994</v>
      </c>
      <c r="N2473" s="6">
        <f>Table3[[#This Row],[Female population aged 65+ years]]</f>
        <v>1576578</v>
      </c>
      <c r="O2473" s="50" t="str">
        <f>IF(ISBLANK(Table3[[#This Row],[Male Population: PWID (adj)]]),"",Table3[[#This Row],[Male Population: PWID (adj)]])</f>
        <v/>
      </c>
      <c r="P2473" s="50" t="str">
        <f>IF(ISBLANK(Table3[[#This Row],[Female Population: PWID (adj)]]),"",Table3[[#This Row],[Female Population: PWID (adj)]])</f>
        <v/>
      </c>
      <c r="Q2473" s="6" t="str">
        <f>IF(ISBLANK(Table3[[#This Row],[Male population: Prisoner]]),"",Table3[[#This Row],[Male population: Prisoner]])</f>
        <v/>
      </c>
      <c r="R2473" s="6" t="str">
        <f>IF(ISBLANK(Table3[[#This Row],[Female population: Prisoner]]),"",Table3[[#This Row],[Female population: Prisoner]])</f>
        <v/>
      </c>
      <c r="S2473" s="43">
        <f>IF(Table3[[#This Row],[Net migration]]&lt;0,ABS(Table3[[#This Row],[Net migration]])/SUM(Table3[[#This Row],[Male population aged 0-9 years]:[Female population aged 65+ years]]),0)</f>
        <v>1.2193743261521381E-3</v>
      </c>
      <c r="T2473" s="43">
        <f>IF(Table3[[#This Row],[Net migration]]&gt;0,ABS(Table3[[#This Row],[Net migration]])/SUM(Table3[[#This Row],[Male population aged 0-9 years]:[Female population aged 65+ years]]),0)</f>
        <v>0</v>
      </c>
      <c r="U2473" s="43">
        <f>Table3[[#This Row],[Net migration]]/SUM(Table3[[#This Row],[Male population aged 0-9 years]:[Female population aged 65+ years]])</f>
        <v>-1.2193743261521381E-3</v>
      </c>
      <c r="V2473" s="48">
        <f>Table3[[#This Row],[Male deaths aged 0-9 years]]/Table3[[#This Row],[Male population aged 0-9 years]]</f>
        <v>7.4792366258861825E-4</v>
      </c>
      <c r="W2473" s="48">
        <f>Table3[[#This Row],[Male deaths aged 10-17 years]]/Table3[[#This Row],[Male population aged 10-17 years]]</f>
        <v>2.0143167218434157E-4</v>
      </c>
      <c r="X2473" s="48">
        <f>Table3[[#This Row],[Male: 18-64 mortality rate (no HCV)]]</f>
        <v>3.8825169742070691E-3</v>
      </c>
      <c r="Y2473" s="48">
        <f>Table3[[#This Row],[Male: 65+ mortality rate (no HCV)]]</f>
        <v>5.3965007224058913E-2</v>
      </c>
      <c r="Z2473" s="48">
        <f>Table3[[#This Row],[Female deaths aged 0-9 years]]/Table3[[#This Row],[Female population aged 0-9 years]]</f>
        <v>5.901166746711794E-4</v>
      </c>
      <c r="AA2473" s="48">
        <f>Table3[[#This Row],[Female deaths aged 10-17 years]]/Table3[[#This Row],[Female population aged 10-17 years]]</f>
        <v>1.2663936415782361E-4</v>
      </c>
      <c r="AB2473" s="48">
        <f>Table3[[#This Row],[Female: 18-64 mortality rate (no HCV)]]</f>
        <v>1.6260708517358709E-3</v>
      </c>
      <c r="AC2473" s="48">
        <f>Table3[[#This Row],[Female: 65+ mortality rate (no HCV)]]</f>
        <v>3.7509379404958687E-2</v>
      </c>
      <c r="AD2473" s="48">
        <f>Table3[[#This Row],[Male: 18-64 mortality rate (no HCV)]]</f>
        <v>3.8825169742070691E-3</v>
      </c>
      <c r="AE2473" s="48">
        <f>Table3[[#This Row],[Female: 18-64 mortality rate (no HCV)]]</f>
        <v>1.6260708517358709E-3</v>
      </c>
      <c r="AF2473" s="48">
        <f>Table3[[#This Row],[Male: 18-64 mortality rate (no HCV)]]</f>
        <v>3.8825169742070691E-3</v>
      </c>
      <c r="AG2473" s="48">
        <f>Table3[[#This Row],[Female: 18-64 mortality rate (no HCV)]]</f>
        <v>1.6260708517358709E-3</v>
      </c>
    </row>
    <row r="2474" spans="1:33" x14ac:dyDescent="0.25">
      <c r="A2474" s="49" t="s">
        <v>331</v>
      </c>
      <c r="B2474" s="49" t="s">
        <v>332</v>
      </c>
      <c r="C2474" s="49">
        <v>2000</v>
      </c>
      <c r="D2474" s="49" t="s">
        <v>118</v>
      </c>
      <c r="E2474" s="50">
        <f>Table3[[#This Row],[Total Male Births]]</f>
        <v>28707.52784622967</v>
      </c>
      <c r="F2474" s="50">
        <f>Table3[[#This Row],[Total Female Births]]</f>
        <v>27898.47215377033</v>
      </c>
      <c r="G2474" s="50">
        <f>Table3[[#This Row],[Male population aged 0-9 years]]</f>
        <v>262271.5</v>
      </c>
      <c r="H2474" s="50">
        <f>Table3[[#This Row],[Male population aged 10-17 years]]</f>
        <v>210991.5</v>
      </c>
      <c r="I2474" s="51">
        <f>Table3[[#This Row],[Male Population: 18-64 (general)]]</f>
        <v>460409.34138559998</v>
      </c>
      <c r="J2474" s="51">
        <f>Table3[[#This Row],[Male population aged 65+ years]]</f>
        <v>36871.000000000007</v>
      </c>
      <c r="K2474" s="50">
        <f>Table3[[#This Row],[Female population aged 0-9 years]]</f>
        <v>259540.49999999991</v>
      </c>
      <c r="L2474" s="51">
        <f>Table3[[#This Row],[Female population aged 10-17 years]]</f>
        <v>213313.5</v>
      </c>
      <c r="M2474" s="51">
        <f>Table3[[#This Row],[Female Population: 18-64 (general)]]</f>
        <v>502291.21959999989</v>
      </c>
      <c r="N2474" s="50">
        <f>Table3[[#This Row],[Female population aged 65+ years]]</f>
        <v>53888.999999999993</v>
      </c>
      <c r="O2474" s="50">
        <f>IF(ISBLANK(Table3[[#This Row],[Male Population: PWID (adj)]]),"",Table3[[#This Row],[Male Population: PWID (adj)]])</f>
        <v>1249.5186143999999</v>
      </c>
      <c r="P2474" s="50">
        <f>IF(ISBLANK(Table3[[#This Row],[Female Population: PWID (adj)]]),"",Table3[[#This Row],[Female Population: PWID (adj)]])</f>
        <v>177.9204</v>
      </c>
      <c r="Q2474" s="50">
        <f>IF(ISBLANK(Table3[[#This Row],[Male population: Prisoner]]),"",Table3[[#This Row],[Male population: Prisoner]])</f>
        <v>2777.14</v>
      </c>
      <c r="R2474" s="50">
        <f>IF(ISBLANK(Table3[[#This Row],[Female population: Prisoner]]),"",Table3[[#This Row],[Female population: Prisoner]])</f>
        <v>130.8600000000001</v>
      </c>
      <c r="S2474" s="52">
        <f>IF(Table3[[#This Row],[Net migration]]&lt;0,ABS(Table3[[#This Row],[Net migration]])/SUM(Table3[[#This Row],[Male population aged 0-9 years]:[Female population aged 65+ years]]),0)</f>
        <v>1.3084400370674775E-2</v>
      </c>
      <c r="T2474" s="52">
        <f>IF(Table3[[#This Row],[Net migration]]&gt;0,ABS(Table3[[#This Row],[Net migration]])/SUM(Table3[[#This Row],[Male population aged 0-9 years]:[Female population aged 65+ years]]),0)</f>
        <v>0</v>
      </c>
      <c r="U2474" s="52">
        <f>Table3[[#This Row],[Net migration]]/SUM(Table3[[#This Row],[Male population aged 0-9 years]:[Female population aged 65+ years]])</f>
        <v>-1.3084400370674775E-2</v>
      </c>
      <c r="V2474" s="48">
        <f>Table3[[#This Row],[Male deaths aged 0-9 years]]/Table3[[#This Row],[Male population aged 0-9 years]]</f>
        <v>1.4153272467652795E-2</v>
      </c>
      <c r="W2474" s="48">
        <f>Table3[[#This Row],[Male deaths aged 10-17 years]]/Table3[[#This Row],[Male population aged 10-17 years]]</f>
        <v>2.5498657528857799E-3</v>
      </c>
      <c r="X2474" s="48">
        <f>Table3[[#This Row],[Male: 18-64 mortality rate (no HCV)]]</f>
        <v>1.853561327151889E-2</v>
      </c>
      <c r="Y2474" s="48">
        <f>Table3[[#This Row],[Male: 65+ mortality rate (no HCV)]]</f>
        <v>9.3427759265536897E-2</v>
      </c>
      <c r="Z2474" s="48">
        <f>Table3[[#This Row],[Female deaths aged 0-9 years]]/Table3[[#This Row],[Female population aged 0-9 years]]</f>
        <v>1.2017392275964642E-2</v>
      </c>
      <c r="AA2474" s="48">
        <f>Table3[[#This Row],[Female deaths aged 10-17 years]]/Table3[[#This Row],[Female population aged 10-17 years]]</f>
        <v>2.2033298408211392E-3</v>
      </c>
      <c r="AB2474" s="48">
        <f>Table3[[#This Row],[Female: 18-64 mortality rate (no HCV)]]</f>
        <v>1.466770265319226E-2</v>
      </c>
      <c r="AC2474" s="48">
        <f>Table3[[#This Row],[Female: 65+ mortality rate (no HCV)]]</f>
        <v>7.850570458959813E-2</v>
      </c>
      <c r="AD2474" s="48">
        <f>Table3[[#This Row],[Male: 18-64 mortality rate (no HCV)]]</f>
        <v>1.853561327151889E-2</v>
      </c>
      <c r="AE2474" s="48">
        <f>Table3[[#This Row],[Female: 18-64 mortality rate (no HCV)]]</f>
        <v>1.466770265319226E-2</v>
      </c>
      <c r="AF2474" s="48">
        <f>Table3[[#This Row],[Male: 18-64 mortality rate (no HCV)]]</f>
        <v>1.853561327151889E-2</v>
      </c>
      <c r="AG2474" s="48">
        <f>Table3[[#This Row],[Female: 18-64 mortality rate (no HCV)]]</f>
        <v>1.466770265319226E-2</v>
      </c>
    </row>
    <row r="2475" spans="1:33" x14ac:dyDescent="0.25">
      <c r="A2475" t="s">
        <v>331</v>
      </c>
      <c r="B2475" t="s">
        <v>332</v>
      </c>
      <c r="C2475">
        <v>2001</v>
      </c>
      <c r="D2475" s="49" t="s">
        <v>118</v>
      </c>
      <c r="E2475" s="6">
        <f>Table3[[#This Row],[Total Male Births]]</f>
        <v>29138.602267126669</v>
      </c>
      <c r="F2475" s="6">
        <f>Table3[[#This Row],[Total Female Births]]</f>
        <v>28317.397732873331</v>
      </c>
      <c r="G2475" s="6">
        <f>Table3[[#This Row],[Male population aged 0-9 years]]</f>
        <v>257617</v>
      </c>
      <c r="H2475" s="6">
        <f>Table3[[#This Row],[Male population aged 10-17 years]]</f>
        <v>210666</v>
      </c>
      <c r="I2475" s="4">
        <f>Table3[[#This Row],[Male Population: 18-64 (general)]]</f>
        <v>463373.8413856001</v>
      </c>
      <c r="J2475" s="4">
        <f>Table3[[#This Row],[Male population aged 65+ years]]</f>
        <v>37353</v>
      </c>
      <c r="K2475" s="6">
        <f>Table3[[#This Row],[Female population aged 0-9 years]]</f>
        <v>255041</v>
      </c>
      <c r="L2475" s="4">
        <f>Table3[[#This Row],[Female population aged 10-17 years]]</f>
        <v>212498.5</v>
      </c>
      <c r="M2475" s="4">
        <f>Table3[[#This Row],[Female Population: 18-64 (general)]]</f>
        <v>505589.21959999989</v>
      </c>
      <c r="N2475" s="6">
        <f>Table3[[#This Row],[Female population aged 65+ years]]</f>
        <v>54379</v>
      </c>
      <c r="O2475" s="50" t="str">
        <f>IF(ISBLANK(Table3[[#This Row],[Male Population: PWID (adj)]]),"",Table3[[#This Row],[Male Population: PWID (adj)]])</f>
        <v/>
      </c>
      <c r="P2475" s="50" t="str">
        <f>IF(ISBLANK(Table3[[#This Row],[Female Population: PWID (adj)]]),"",Table3[[#This Row],[Female Population: PWID (adj)]])</f>
        <v/>
      </c>
      <c r="Q2475" s="6" t="str">
        <f>IF(ISBLANK(Table3[[#This Row],[Male population: Prisoner]]),"",Table3[[#This Row],[Male population: Prisoner]])</f>
        <v/>
      </c>
      <c r="R2475" s="6" t="str">
        <f>IF(ISBLANK(Table3[[#This Row],[Female population: Prisoner]]),"",Table3[[#This Row],[Female population: Prisoner]])</f>
        <v/>
      </c>
      <c r="S2475" s="43">
        <f>IF(Table3[[#This Row],[Net migration]]&lt;0,ABS(Table3[[#This Row],[Net migration]])/SUM(Table3[[#This Row],[Male population aged 0-9 years]:[Female population aged 65+ years]]),0)</f>
        <v>1.3931058403590869E-2</v>
      </c>
      <c r="T2475" s="43">
        <f>IF(Table3[[#This Row],[Net migration]]&gt;0,ABS(Table3[[#This Row],[Net migration]])/SUM(Table3[[#This Row],[Male population aged 0-9 years]:[Female population aged 65+ years]]),0)</f>
        <v>0</v>
      </c>
      <c r="U2475" s="43">
        <f>Table3[[#This Row],[Net migration]]/SUM(Table3[[#This Row],[Male population aged 0-9 years]:[Female population aged 65+ years]])</f>
        <v>-1.3931058403590869E-2</v>
      </c>
      <c r="V2475" s="48">
        <f>Table3[[#This Row],[Male deaths aged 0-9 years]]/Table3[[#This Row],[Male population aged 0-9 years]]</f>
        <v>1.4661299526040596E-2</v>
      </c>
      <c r="W2475" s="48">
        <f>Table3[[#This Row],[Male deaths aged 10-17 years]]/Table3[[#This Row],[Male population aged 10-17 years]]</f>
        <v>2.6487425593118966E-3</v>
      </c>
      <c r="X2475" s="48">
        <f>Table3[[#This Row],[Male: 18-64 mortality rate (no HCV)]]</f>
        <v>2.0673160717772789E-2</v>
      </c>
      <c r="Y2475" s="48">
        <f>Table3[[#This Row],[Male: 65+ mortality rate (no HCV)]]</f>
        <v>9.5111596370300699E-2</v>
      </c>
      <c r="Z2475" s="48">
        <f>Table3[[#This Row],[Female deaths aged 0-9 years]]/Table3[[#This Row],[Female population aged 0-9 years]]</f>
        <v>1.2433295038836892E-2</v>
      </c>
      <c r="AA2475" s="48">
        <f>Table3[[#This Row],[Female deaths aged 10-17 years]]/Table3[[#This Row],[Female population aged 10-17 years]]</f>
        <v>2.3388400388708627E-3</v>
      </c>
      <c r="AB2475" s="48">
        <f>Table3[[#This Row],[Female: 18-64 mortality rate (no HCV)]]</f>
        <v>1.6475659101328331E-2</v>
      </c>
      <c r="AC2475" s="48">
        <f>Table3[[#This Row],[Female: 65+ mortality rate (no HCV)]]</f>
        <v>8.0721498077063539E-2</v>
      </c>
      <c r="AD2475" s="48">
        <f>Table3[[#This Row],[Male: 18-64 mortality rate (no HCV)]]</f>
        <v>2.0673160717772789E-2</v>
      </c>
      <c r="AE2475" s="48">
        <f>Table3[[#This Row],[Female: 18-64 mortality rate (no HCV)]]</f>
        <v>1.6475659101328331E-2</v>
      </c>
      <c r="AF2475" s="48">
        <f>Table3[[#This Row],[Male: 18-64 mortality rate (no HCV)]]</f>
        <v>2.0673160717772789E-2</v>
      </c>
      <c r="AG2475" s="48">
        <f>Table3[[#This Row],[Female: 18-64 mortality rate (no HCV)]]</f>
        <v>1.6475659101328331E-2</v>
      </c>
    </row>
    <row r="2476" spans="1:33" x14ac:dyDescent="0.25">
      <c r="A2476" s="49" t="s">
        <v>331</v>
      </c>
      <c r="B2476" s="49" t="s">
        <v>332</v>
      </c>
      <c r="C2476" s="49">
        <v>2002</v>
      </c>
      <c r="D2476" s="49" t="s">
        <v>118</v>
      </c>
      <c r="E2476" s="50">
        <f>Table3[[#This Row],[Total Male Births]]</f>
        <v>29719.30541871921</v>
      </c>
      <c r="F2476" s="50">
        <f>Table3[[#This Row],[Total Female Births]]</f>
        <v>28853.69458128079</v>
      </c>
      <c r="G2476" s="50">
        <f>Table3[[#This Row],[Male population aged 0-9 years]]</f>
        <v>253862</v>
      </c>
      <c r="H2476" s="50">
        <f>Table3[[#This Row],[Male population aged 10-17 years]]</f>
        <v>209079</v>
      </c>
      <c r="I2476" s="51">
        <f>Table3[[#This Row],[Male Population: 18-64 (general)]]</f>
        <v>465424.34138559981</v>
      </c>
      <c r="J2476" s="51">
        <f>Table3[[#This Row],[Male population aged 65+ years]]</f>
        <v>37602.499999999993</v>
      </c>
      <c r="K2476" s="50">
        <f>Table3[[#This Row],[Female population aged 0-9 years]]</f>
        <v>251405</v>
      </c>
      <c r="L2476" s="51">
        <f>Table3[[#This Row],[Female population aged 10-17 years]]</f>
        <v>210682</v>
      </c>
      <c r="M2476" s="51">
        <f>Table3[[#This Row],[Female Population: 18-64 (general)]]</f>
        <v>507582.21960000013</v>
      </c>
      <c r="N2476" s="50">
        <f>Table3[[#This Row],[Female population aged 65+ years]]</f>
        <v>54706.499999999993</v>
      </c>
      <c r="O2476" s="50" t="str">
        <f>IF(ISBLANK(Table3[[#This Row],[Male Population: PWID (adj)]]),"",Table3[[#This Row],[Male Population: PWID (adj)]])</f>
        <v/>
      </c>
      <c r="P2476" s="50" t="str">
        <f>IF(ISBLANK(Table3[[#This Row],[Female Population: PWID (adj)]]),"",Table3[[#This Row],[Female Population: PWID (adj)]])</f>
        <v/>
      </c>
      <c r="Q2476" s="50" t="str">
        <f>IF(ISBLANK(Table3[[#This Row],[Male population: Prisoner]]),"",Table3[[#This Row],[Male population: Prisoner]])</f>
        <v/>
      </c>
      <c r="R2476" s="50" t="str">
        <f>IF(ISBLANK(Table3[[#This Row],[Female population: Prisoner]]),"",Table3[[#This Row],[Female population: Prisoner]])</f>
        <v/>
      </c>
      <c r="S2476" s="52">
        <f>IF(Table3[[#This Row],[Net migration]]&lt;0,ABS(Table3[[#This Row],[Net migration]])/SUM(Table3[[#This Row],[Male population aged 0-9 years]:[Female population aged 65+ years]]),0)</f>
        <v>1.5001912588441548E-2</v>
      </c>
      <c r="T2476" s="52">
        <f>IF(Table3[[#This Row],[Net migration]]&gt;0,ABS(Table3[[#This Row],[Net migration]])/SUM(Table3[[#This Row],[Male population aged 0-9 years]:[Female population aged 65+ years]]),0)</f>
        <v>0</v>
      </c>
      <c r="U2476" s="52">
        <f>Table3[[#This Row],[Net migration]]/SUM(Table3[[#This Row],[Male population aged 0-9 years]:[Female population aged 65+ years]])</f>
        <v>-1.5001912588441548E-2</v>
      </c>
      <c r="V2476" s="48">
        <f>Table3[[#This Row],[Male deaths aged 0-9 years]]/Table3[[#This Row],[Male population aged 0-9 years]]</f>
        <v>1.5240563770867637E-2</v>
      </c>
      <c r="W2476" s="48">
        <f>Table3[[#This Row],[Male deaths aged 10-17 years]]/Table3[[#This Row],[Male population aged 10-17 years]]</f>
        <v>2.7979854504756574E-3</v>
      </c>
      <c r="X2476" s="48">
        <f>Table3[[#This Row],[Male: 18-64 mortality rate (no HCV)]]</f>
        <v>2.2061236722701931E-2</v>
      </c>
      <c r="Y2476" s="48">
        <f>Table3[[#This Row],[Male: 65+ mortality rate (no HCV)]]</f>
        <v>9.7750936674544153E-2</v>
      </c>
      <c r="Z2476" s="48">
        <f>Table3[[#This Row],[Female deaths aged 0-9 years]]/Table3[[#This Row],[Female population aged 0-9 years]]</f>
        <v>1.2907460074381974E-2</v>
      </c>
      <c r="AA2476" s="48">
        <f>Table3[[#This Row],[Female deaths aged 10-17 years]]/Table3[[#This Row],[Female population aged 10-17 years]]</f>
        <v>2.4966537245706801E-3</v>
      </c>
      <c r="AB2476" s="48">
        <f>Table3[[#This Row],[Female: 18-64 mortality rate (no HCV)]]</f>
        <v>1.807099772161452E-2</v>
      </c>
      <c r="AC2476" s="48">
        <f>Table3[[#This Row],[Female: 65+ mortality rate (no HCV)]]</f>
        <v>8.3016284340816246E-2</v>
      </c>
      <c r="AD2476" s="48">
        <f>Table3[[#This Row],[Male: 18-64 mortality rate (no HCV)]]</f>
        <v>2.2061236722701931E-2</v>
      </c>
      <c r="AE2476" s="48">
        <f>Table3[[#This Row],[Female: 18-64 mortality rate (no HCV)]]</f>
        <v>1.807099772161452E-2</v>
      </c>
      <c r="AF2476" s="48">
        <f>Table3[[#This Row],[Male: 18-64 mortality rate (no HCV)]]</f>
        <v>2.2061236722701931E-2</v>
      </c>
      <c r="AG2476" s="48">
        <f>Table3[[#This Row],[Female: 18-64 mortality rate (no HCV)]]</f>
        <v>1.807099772161452E-2</v>
      </c>
    </row>
    <row r="2477" spans="1:33" x14ac:dyDescent="0.25">
      <c r="A2477" t="s">
        <v>331</v>
      </c>
      <c r="B2477" t="s">
        <v>332</v>
      </c>
      <c r="C2477">
        <v>2003</v>
      </c>
      <c r="D2477" s="49" t="s">
        <v>118</v>
      </c>
      <c r="E2477" s="6">
        <f>Table3[[#This Row],[Total Male Births]]</f>
        <v>29505.187192118228</v>
      </c>
      <c r="F2477" s="6">
        <f>Table3[[#This Row],[Total Female Births]]</f>
        <v>28645.812807881772</v>
      </c>
      <c r="G2477" s="6">
        <f>Table3[[#This Row],[Male population aged 0-9 years]]</f>
        <v>250862.5</v>
      </c>
      <c r="H2477" s="6">
        <f>Table3[[#This Row],[Male population aged 10-17 years]]</f>
        <v>206237</v>
      </c>
      <c r="I2477" s="4">
        <f>Table3[[#This Row],[Male Population: 18-64 (general)]]</f>
        <v>466568.34138559992</v>
      </c>
      <c r="J2477" s="4">
        <f>Table3[[#This Row],[Male population aged 65+ years]]</f>
        <v>37596.999999999993</v>
      </c>
      <c r="K2477" s="6">
        <f>Table3[[#This Row],[Female population aged 0-9 years]]</f>
        <v>248497.5</v>
      </c>
      <c r="L2477" s="4">
        <f>Table3[[#This Row],[Female population aged 10-17 years]]</f>
        <v>207781</v>
      </c>
      <c r="M2477" s="4">
        <f>Table3[[#This Row],[Female Population: 18-64 (general)]]</f>
        <v>508303.71959999989</v>
      </c>
      <c r="N2477" s="6">
        <f>Table3[[#This Row],[Female population aged 65+ years]]</f>
        <v>54876.000000000007</v>
      </c>
      <c r="O2477" s="50" t="str">
        <f>IF(ISBLANK(Table3[[#This Row],[Male Population: PWID (adj)]]),"",Table3[[#This Row],[Male Population: PWID (adj)]])</f>
        <v/>
      </c>
      <c r="P2477" s="50" t="str">
        <f>IF(ISBLANK(Table3[[#This Row],[Female Population: PWID (adj)]]),"",Table3[[#This Row],[Female Population: PWID (adj)]])</f>
        <v/>
      </c>
      <c r="Q2477" s="6" t="str">
        <f>IF(ISBLANK(Table3[[#This Row],[Male population: Prisoner]]),"",Table3[[#This Row],[Male population: Prisoner]])</f>
        <v/>
      </c>
      <c r="R2477" s="6" t="str">
        <f>IF(ISBLANK(Table3[[#This Row],[Female population: Prisoner]]),"",Table3[[#This Row],[Female population: Prisoner]])</f>
        <v/>
      </c>
      <c r="S2477" s="43">
        <f>IF(Table3[[#This Row],[Net migration]]&lt;0,ABS(Table3[[#This Row],[Net migration]])/SUM(Table3[[#This Row],[Male population aged 0-9 years]:[Female population aged 65+ years]]),0)</f>
        <v>1.5980889228201588E-2</v>
      </c>
      <c r="T2477" s="43">
        <f>IF(Table3[[#This Row],[Net migration]]&gt;0,ABS(Table3[[#This Row],[Net migration]])/SUM(Table3[[#This Row],[Male population aged 0-9 years]:[Female population aged 65+ years]]),0)</f>
        <v>0</v>
      </c>
      <c r="U2477" s="43">
        <f>Table3[[#This Row],[Net migration]]/SUM(Table3[[#This Row],[Male population aged 0-9 years]:[Female population aged 65+ years]])</f>
        <v>-1.5980889228201588E-2</v>
      </c>
      <c r="V2477" s="48">
        <f>Table3[[#This Row],[Male deaths aged 0-9 years]]/Table3[[#This Row],[Male population aged 0-9 years]]</f>
        <v>1.5578255020180377E-2</v>
      </c>
      <c r="W2477" s="48">
        <f>Table3[[#This Row],[Male deaths aged 10-17 years]]/Table3[[#This Row],[Male population aged 10-17 years]]</f>
        <v>2.9286694434073422E-3</v>
      </c>
      <c r="X2477" s="48">
        <f>Table3[[#This Row],[Male: 18-64 mortality rate (no HCV)]]</f>
        <v>2.348023114007201E-2</v>
      </c>
      <c r="Y2477" s="48">
        <f>Table3[[#This Row],[Male: 65+ mortality rate (no HCV)]]</f>
        <v>0.10015984108175981</v>
      </c>
      <c r="Z2477" s="48">
        <f>Table3[[#This Row],[Female deaths aged 0-9 years]]/Table3[[#This Row],[Female population aged 0-9 years]]</f>
        <v>1.3183231219629976E-2</v>
      </c>
      <c r="AA2477" s="48">
        <f>Table3[[#This Row],[Female deaths aged 10-17 years]]/Table3[[#This Row],[Female population aged 10-17 years]]</f>
        <v>2.6229539755800581E-3</v>
      </c>
      <c r="AB2477" s="48">
        <f>Table3[[#This Row],[Female: 18-64 mortality rate (no HCV)]]</f>
        <v>1.9416083249066629E-2</v>
      </c>
      <c r="AC2477" s="48">
        <f>Table3[[#This Row],[Female: 65+ mortality rate (no HCV)]]</f>
        <v>8.5092219306032071E-2</v>
      </c>
      <c r="AD2477" s="48">
        <f>Table3[[#This Row],[Male: 18-64 mortality rate (no HCV)]]</f>
        <v>2.348023114007201E-2</v>
      </c>
      <c r="AE2477" s="48">
        <f>Table3[[#This Row],[Female: 18-64 mortality rate (no HCV)]]</f>
        <v>1.9416083249066629E-2</v>
      </c>
      <c r="AF2477" s="48">
        <f>Table3[[#This Row],[Male: 18-64 mortality rate (no HCV)]]</f>
        <v>2.348023114007201E-2</v>
      </c>
      <c r="AG2477" s="48">
        <f>Table3[[#This Row],[Female: 18-64 mortality rate (no HCV)]]</f>
        <v>1.9416083249066629E-2</v>
      </c>
    </row>
    <row r="2478" spans="1:33" x14ac:dyDescent="0.25">
      <c r="A2478" s="49" t="s">
        <v>331</v>
      </c>
      <c r="B2478" s="49" t="s">
        <v>332</v>
      </c>
      <c r="C2478" s="49">
        <v>2004</v>
      </c>
      <c r="D2478" s="49" t="s">
        <v>118</v>
      </c>
      <c r="E2478" s="50">
        <f>Table3[[#This Row],[Total Male Births]]</f>
        <v>28739.536945812812</v>
      </c>
      <c r="F2478" s="50">
        <f>Table3[[#This Row],[Total Female Births]]</f>
        <v>27902.463054187188</v>
      </c>
      <c r="G2478" s="50">
        <f>Table3[[#This Row],[Male population aged 0-9 years]]</f>
        <v>247994</v>
      </c>
      <c r="H2478" s="50">
        <f>Table3[[#This Row],[Male population aged 10-17 years]]</f>
        <v>202258.5</v>
      </c>
      <c r="I2478" s="51">
        <f>Table3[[#This Row],[Male Population: 18-64 (general)]]</f>
        <v>466729.84138559998</v>
      </c>
      <c r="J2478" s="51">
        <f>Table3[[#This Row],[Male population aged 65+ years]]</f>
        <v>37369</v>
      </c>
      <c r="K2478" s="50">
        <f>Table3[[#This Row],[Female population aged 0-9 years]]</f>
        <v>245713.5</v>
      </c>
      <c r="L2478" s="51">
        <f>Table3[[#This Row],[Female population aged 10-17 years]]</f>
        <v>203887.5</v>
      </c>
      <c r="M2478" s="51">
        <f>Table3[[#This Row],[Female Population: 18-64 (general)]]</f>
        <v>507939.71960000013</v>
      </c>
      <c r="N2478" s="50">
        <f>Table3[[#This Row],[Female population aged 65+ years]]</f>
        <v>54901.500000000022</v>
      </c>
      <c r="O2478" s="50" t="str">
        <f>IF(ISBLANK(Table3[[#This Row],[Male Population: PWID (adj)]]),"",Table3[[#This Row],[Male Population: PWID (adj)]])</f>
        <v/>
      </c>
      <c r="P2478" s="50" t="str">
        <f>IF(ISBLANK(Table3[[#This Row],[Female Population: PWID (adj)]]),"",Table3[[#This Row],[Female Population: PWID (adj)]])</f>
        <v/>
      </c>
      <c r="Q2478" s="50" t="str">
        <f>IF(ISBLANK(Table3[[#This Row],[Male population: Prisoner]]),"",Table3[[#This Row],[Male population: Prisoner]])</f>
        <v/>
      </c>
      <c r="R2478" s="50" t="str">
        <f>IF(ISBLANK(Table3[[#This Row],[Female population: Prisoner]]),"",Table3[[#This Row],[Female population: Prisoner]])</f>
        <v/>
      </c>
      <c r="S2478" s="52">
        <f>IF(Table3[[#This Row],[Net migration]]&lt;0,ABS(Table3[[#This Row],[Net migration]])/SUM(Table3[[#This Row],[Male population aged 0-9 years]:[Female population aged 65+ years]]),0)</f>
        <v>1.7010555879397034E-2</v>
      </c>
      <c r="T2478" s="52">
        <f>IF(Table3[[#This Row],[Net migration]]&gt;0,ABS(Table3[[#This Row],[Net migration]])/SUM(Table3[[#This Row],[Male population aged 0-9 years]:[Female population aged 65+ years]]),0)</f>
        <v>0</v>
      </c>
      <c r="U2478" s="52">
        <f>Table3[[#This Row],[Net migration]]/SUM(Table3[[#This Row],[Male population aged 0-9 years]:[Female population aged 65+ years]])</f>
        <v>-1.7010555879397034E-2</v>
      </c>
      <c r="V2478" s="48">
        <f>Table3[[#This Row],[Male deaths aged 0-9 years]]/Table3[[#This Row],[Male population aged 0-9 years]]</f>
        <v>1.5609248610853488E-2</v>
      </c>
      <c r="W2478" s="48">
        <f>Table3[[#This Row],[Male deaths aged 10-17 years]]/Table3[[#This Row],[Male population aged 10-17 years]]</f>
        <v>3.0208866376444008E-3</v>
      </c>
      <c r="X2478" s="48">
        <f>Table3[[#This Row],[Male: 18-64 mortality rate (no HCV)]]</f>
        <v>2.5180069029086441E-2</v>
      </c>
      <c r="Y2478" s="48">
        <f>Table3[[#This Row],[Male: 65+ mortality rate (no HCV)]]</f>
        <v>0.1019235731802112</v>
      </c>
      <c r="Z2478" s="48">
        <f>Table3[[#This Row],[Female deaths aged 0-9 years]]/Table3[[#This Row],[Female population aged 0-9 years]]</f>
        <v>1.3202367798269122E-2</v>
      </c>
      <c r="AA2478" s="48">
        <f>Table3[[#This Row],[Female deaths aged 10-17 years]]/Table3[[#This Row],[Female population aged 10-17 years]]</f>
        <v>2.7318987186561216E-3</v>
      </c>
      <c r="AB2478" s="48">
        <f>Table3[[#This Row],[Female: 18-64 mortality rate (no HCV)]]</f>
        <v>2.0358990234215779E-2</v>
      </c>
      <c r="AC2478" s="48">
        <f>Table3[[#This Row],[Female: 65+ mortality rate (no HCV)]]</f>
        <v>8.6710177938833496E-2</v>
      </c>
      <c r="AD2478" s="48">
        <f>Table3[[#This Row],[Male: 18-64 mortality rate (no HCV)]]</f>
        <v>2.5180069029086441E-2</v>
      </c>
      <c r="AE2478" s="48">
        <f>Table3[[#This Row],[Female: 18-64 mortality rate (no HCV)]]</f>
        <v>2.0358990234215779E-2</v>
      </c>
      <c r="AF2478" s="48">
        <f>Table3[[#This Row],[Male: 18-64 mortality rate (no HCV)]]</f>
        <v>2.5180069029086441E-2</v>
      </c>
      <c r="AG2478" s="48">
        <f>Table3[[#This Row],[Female: 18-64 mortality rate (no HCV)]]</f>
        <v>2.0358990234215779E-2</v>
      </c>
    </row>
    <row r="2479" spans="1:33" x14ac:dyDescent="0.25">
      <c r="A2479" t="s">
        <v>331</v>
      </c>
      <c r="B2479" t="s">
        <v>332</v>
      </c>
      <c r="C2479">
        <v>2005</v>
      </c>
      <c r="D2479" s="49" t="s">
        <v>118</v>
      </c>
      <c r="E2479" s="6">
        <f>Table3[[#This Row],[Total Male Births]]</f>
        <v>28302.67487684729</v>
      </c>
      <c r="F2479" s="6">
        <f>Table3[[#This Row],[Total Female Births]]</f>
        <v>27478.32512315271</v>
      </c>
      <c r="G2479" s="6">
        <f>Table3[[#This Row],[Male population aged 0-9 years]]</f>
        <v>244858.5</v>
      </c>
      <c r="H2479" s="6">
        <f>Table3[[#This Row],[Male population aged 10-17 years]]</f>
        <v>197230.5</v>
      </c>
      <c r="I2479" s="4">
        <f>Table3[[#This Row],[Male Population: 18-64 (general)]]</f>
        <v>466406.20538559998</v>
      </c>
      <c r="J2479" s="4">
        <f>Table3[[#This Row],[Male population aged 65+ years]]</f>
        <v>36955.500000000007</v>
      </c>
      <c r="K2479" s="6">
        <f>Table3[[#This Row],[Female population aged 0-9 years]]</f>
        <v>242678</v>
      </c>
      <c r="L2479" s="4">
        <f>Table3[[#This Row],[Female population aged 10-17 years]]</f>
        <v>199055.5</v>
      </c>
      <c r="M2479" s="4">
        <f>Table3[[#This Row],[Female Population: 18-64 (general)]]</f>
        <v>506964.35560000018</v>
      </c>
      <c r="N2479" s="6">
        <f>Table3[[#This Row],[Female population aged 65+ years]]</f>
        <v>54788.000000000007</v>
      </c>
      <c r="O2479" s="50" t="str">
        <f>IF(ISBLANK(Table3[[#This Row],[Male Population: PWID (adj)]]),"",Table3[[#This Row],[Male Population: PWID (adj)]])</f>
        <v/>
      </c>
      <c r="P2479" s="50" t="str">
        <f>IF(ISBLANK(Table3[[#This Row],[Female Population: PWID (adj)]]),"",Table3[[#This Row],[Female Population: PWID (adj)]])</f>
        <v/>
      </c>
      <c r="Q2479" s="6">
        <f>IF(ISBLANK(Table3[[#This Row],[Male population: Prisoner]]),"",Table3[[#This Row],[Male population: Prisoner]])</f>
        <v>2638.7759999999998</v>
      </c>
      <c r="R2479" s="6">
        <f>IF(ISBLANK(Table3[[#This Row],[Female population: Prisoner]]),"",Table3[[#This Row],[Female population: Prisoner]])</f>
        <v>73.224000000000061</v>
      </c>
      <c r="S2479" s="43">
        <f>IF(Table3[[#This Row],[Net migration]]&lt;0,ABS(Table3[[#This Row],[Net migration]])/SUM(Table3[[#This Row],[Male population aged 0-9 years]:[Female population aged 65+ years]]),0)</f>
        <v>1.8268106310251109E-2</v>
      </c>
      <c r="T2479" s="43">
        <f>IF(Table3[[#This Row],[Net migration]]&gt;0,ABS(Table3[[#This Row],[Net migration]])/SUM(Table3[[#This Row],[Male population aged 0-9 years]:[Female population aged 65+ years]]),0)</f>
        <v>0</v>
      </c>
      <c r="U2479" s="43">
        <f>Table3[[#This Row],[Net migration]]/SUM(Table3[[#This Row],[Male population aged 0-9 years]:[Female population aged 65+ years]])</f>
        <v>-1.8268106310251109E-2</v>
      </c>
      <c r="V2479" s="48">
        <f>Table3[[#This Row],[Male deaths aged 0-9 years]]/Table3[[#This Row],[Male population aged 0-9 years]]</f>
        <v>1.5519167192480554E-2</v>
      </c>
      <c r="W2479" s="48">
        <f>Table3[[#This Row],[Male deaths aged 10-17 years]]/Table3[[#This Row],[Male population aged 10-17 years]]</f>
        <v>3.0877577250982987E-3</v>
      </c>
      <c r="X2479" s="48">
        <f>Table3[[#This Row],[Male: 18-64 mortality rate (no HCV)]]</f>
        <v>2.5895827231771931E-2</v>
      </c>
      <c r="Y2479" s="48">
        <f>Table3[[#This Row],[Male: 65+ mortality rate (no HCV)]]</f>
        <v>0.1037705883509487</v>
      </c>
      <c r="Z2479" s="48">
        <f>Table3[[#This Row],[Female deaths aged 0-9 years]]/Table3[[#This Row],[Female population aged 0-9 years]]</f>
        <v>1.3099662927830293E-2</v>
      </c>
      <c r="AA2479" s="48">
        <f>Table3[[#This Row],[Female deaths aged 10-17 years]]/Table3[[#This Row],[Female population aged 10-17 years]]</f>
        <v>2.7831433946813827E-3</v>
      </c>
      <c r="AB2479" s="48">
        <f>Table3[[#This Row],[Female: 18-64 mortality rate (no HCV)]]</f>
        <v>2.099614358382396E-2</v>
      </c>
      <c r="AC2479" s="48">
        <f>Table3[[#This Row],[Female: 65+ mortality rate (no HCV)]]</f>
        <v>8.7948727457608178E-2</v>
      </c>
      <c r="AD2479" s="48">
        <f>Table3[[#This Row],[Male: 18-64 mortality rate (no HCV)]]</f>
        <v>2.5895827231771931E-2</v>
      </c>
      <c r="AE2479" s="48">
        <f>Table3[[#This Row],[Female: 18-64 mortality rate (no HCV)]]</f>
        <v>2.099614358382396E-2</v>
      </c>
      <c r="AF2479" s="48">
        <f>Table3[[#This Row],[Male: 18-64 mortality rate (no HCV)]]</f>
        <v>2.5895827231771931E-2</v>
      </c>
      <c r="AG2479" s="48">
        <f>Table3[[#This Row],[Female: 18-64 mortality rate (no HCV)]]</f>
        <v>2.099614358382396E-2</v>
      </c>
    </row>
    <row r="2480" spans="1:33" x14ac:dyDescent="0.25">
      <c r="A2480" s="49" t="s">
        <v>331</v>
      </c>
      <c r="B2480" s="49" t="s">
        <v>332</v>
      </c>
      <c r="C2480" s="49">
        <v>2006</v>
      </c>
      <c r="D2480" s="49" t="s">
        <v>118</v>
      </c>
      <c r="E2480" s="50">
        <f>Table3[[#This Row],[Total Male Births]]</f>
        <v>28238.417447018241</v>
      </c>
      <c r="F2480" s="50">
        <f>Table3[[#This Row],[Total Female Births]]</f>
        <v>27442.582552981759</v>
      </c>
      <c r="G2480" s="50">
        <f>Table3[[#This Row],[Male population aged 0-9 years]]</f>
        <v>243079.5</v>
      </c>
      <c r="H2480" s="50">
        <f>Table3[[#This Row],[Male population aged 10-17 years]]</f>
        <v>192837.5</v>
      </c>
      <c r="I2480" s="51">
        <f>Table3[[#This Row],[Male Population: 18-64 (general)]]</f>
        <v>469321.20538559998</v>
      </c>
      <c r="J2480" s="51">
        <f>Table3[[#This Row],[Male population aged 65+ years]]</f>
        <v>36346.999999999971</v>
      </c>
      <c r="K2480" s="50">
        <f>Table3[[#This Row],[Female population aged 0-9 years]]</f>
        <v>240926.5</v>
      </c>
      <c r="L2480" s="51">
        <f>Table3[[#This Row],[Female population aged 10-17 years]]</f>
        <v>194675.5</v>
      </c>
      <c r="M2480" s="51">
        <f>Table3[[#This Row],[Female Population: 18-64 (general)]]</f>
        <v>509230.35559999978</v>
      </c>
      <c r="N2480" s="50">
        <f>Table3[[#This Row],[Female population aged 65+ years]]</f>
        <v>54505.499999999993</v>
      </c>
      <c r="O2480" s="50" t="str">
        <f>IF(ISBLANK(Table3[[#This Row],[Male Population: PWID (adj)]]),"",Table3[[#This Row],[Male Population: PWID (adj)]])</f>
        <v/>
      </c>
      <c r="P2480" s="50" t="str">
        <f>IF(ISBLANK(Table3[[#This Row],[Female Population: PWID (adj)]]),"",Table3[[#This Row],[Female Population: PWID (adj)]])</f>
        <v/>
      </c>
      <c r="Q2480" s="50" t="str">
        <f>IF(ISBLANK(Table3[[#This Row],[Male population: Prisoner]]),"",Table3[[#This Row],[Male population: Prisoner]])</f>
        <v/>
      </c>
      <c r="R2480" s="50" t="str">
        <f>IF(ISBLANK(Table3[[#This Row],[Female population: Prisoner]]),"",Table3[[#This Row],[Female population: Prisoner]])</f>
        <v/>
      </c>
      <c r="S2480" s="52">
        <f>IF(Table3[[#This Row],[Net migration]]&lt;0,ABS(Table3[[#This Row],[Net migration]])/SUM(Table3[[#This Row],[Male population aged 0-9 years]:[Female population aged 65+ years]]),0)</f>
        <v>5.8692201407409793E-3</v>
      </c>
      <c r="T2480" s="52">
        <f>IF(Table3[[#This Row],[Net migration]]&gt;0,ABS(Table3[[#This Row],[Net migration]])/SUM(Table3[[#This Row],[Male population aged 0-9 years]:[Female population aged 65+ years]]),0)</f>
        <v>0</v>
      </c>
      <c r="U2480" s="52">
        <f>Table3[[#This Row],[Net migration]]/SUM(Table3[[#This Row],[Male population aged 0-9 years]:[Female population aged 65+ years]])</f>
        <v>-5.8692201407409793E-3</v>
      </c>
      <c r="V2480" s="48">
        <f>Table3[[#This Row],[Male deaths aged 0-9 years]]/Table3[[#This Row],[Male population aged 0-9 years]]</f>
        <v>1.5258382545628077E-2</v>
      </c>
      <c r="W2480" s="48">
        <f>Table3[[#This Row],[Male deaths aged 10-17 years]]/Table3[[#This Row],[Male population aged 10-17 years]]</f>
        <v>3.0958708757373435E-3</v>
      </c>
      <c r="X2480" s="48">
        <f>Table3[[#This Row],[Male: 18-64 mortality rate (no HCV)]]</f>
        <v>2.5573236609625759E-2</v>
      </c>
      <c r="Y2480" s="48">
        <f>Table3[[#This Row],[Male: 65+ mortality rate (no HCV)]]</f>
        <v>0.10570697270204189</v>
      </c>
      <c r="Z2480" s="48">
        <f>Table3[[#This Row],[Female deaths aged 0-9 years]]/Table3[[#This Row],[Female population aged 0-9 years]]</f>
        <v>1.279228312369125E-2</v>
      </c>
      <c r="AA2480" s="48">
        <f>Table3[[#This Row],[Female deaths aged 10-17 years]]/Table3[[#This Row],[Female population aged 10-17 years]]</f>
        <v>2.6300176447472848E-3</v>
      </c>
      <c r="AB2480" s="48">
        <f>Table3[[#This Row],[Female: 18-64 mortality rate (no HCV)]]</f>
        <v>2.2645870896395571E-2</v>
      </c>
      <c r="AC2480" s="48">
        <f>Table3[[#This Row],[Female: 65+ mortality rate (no HCV)]]</f>
        <v>8.7141691949937178E-2</v>
      </c>
      <c r="AD2480" s="48">
        <f>Table3[[#This Row],[Male: 18-64 mortality rate (no HCV)]]</f>
        <v>2.5573236609625759E-2</v>
      </c>
      <c r="AE2480" s="48">
        <f>Table3[[#This Row],[Female: 18-64 mortality rate (no HCV)]]</f>
        <v>2.2645870896395571E-2</v>
      </c>
      <c r="AF2480" s="48">
        <f>Table3[[#This Row],[Male: 18-64 mortality rate (no HCV)]]</f>
        <v>2.5573236609625759E-2</v>
      </c>
      <c r="AG2480" s="48">
        <f>Table3[[#This Row],[Female: 18-64 mortality rate (no HCV)]]</f>
        <v>2.2645870896395571E-2</v>
      </c>
    </row>
    <row r="2481" spans="1:33" x14ac:dyDescent="0.25">
      <c r="A2481" t="s">
        <v>331</v>
      </c>
      <c r="B2481" t="s">
        <v>332</v>
      </c>
      <c r="C2481">
        <v>2007</v>
      </c>
      <c r="D2481" s="49" t="s">
        <v>118</v>
      </c>
      <c r="E2481" s="6">
        <f>Table3[[#This Row],[Total Male Births]]</f>
        <v>29206.052735337609</v>
      </c>
      <c r="F2481" s="6">
        <f>Table3[[#This Row],[Total Female Births]]</f>
        <v>28382.947264662391</v>
      </c>
      <c r="G2481" s="6">
        <f>Table3[[#This Row],[Male population aged 0-9 years]]</f>
        <v>243749.5</v>
      </c>
      <c r="H2481" s="6">
        <f>Table3[[#This Row],[Male population aged 10-17 years]]</f>
        <v>190126</v>
      </c>
      <c r="I2481" s="4">
        <f>Table3[[#This Row],[Male Population: 18-64 (general)]]</f>
        <v>476155.70538560022</v>
      </c>
      <c r="J2481" s="4">
        <f>Table3[[#This Row],[Male population aged 65+ years]]</f>
        <v>35567.999999999993</v>
      </c>
      <c r="K2481" s="6">
        <f>Table3[[#This Row],[Female population aged 0-9 years]]</f>
        <v>241522.5</v>
      </c>
      <c r="L2481" s="4">
        <f>Table3[[#This Row],[Female population aged 10-17 years]]</f>
        <v>191673</v>
      </c>
      <c r="M2481" s="4">
        <f>Table3[[#This Row],[Female Population: 18-64 (general)]]</f>
        <v>516354.35560000001</v>
      </c>
      <c r="N2481" s="6">
        <f>Table3[[#This Row],[Female population aged 65+ years]]</f>
        <v>53979.999999999993</v>
      </c>
      <c r="O2481" s="50" t="str">
        <f>IF(ISBLANK(Table3[[#This Row],[Male Population: PWID (adj)]]),"",Table3[[#This Row],[Male Population: PWID (adj)]])</f>
        <v/>
      </c>
      <c r="P2481" s="50" t="str">
        <f>IF(ISBLANK(Table3[[#This Row],[Female Population: PWID (adj)]]),"",Table3[[#This Row],[Female Population: PWID (adj)]])</f>
        <v/>
      </c>
      <c r="Q2481" s="6" t="str">
        <f>IF(ISBLANK(Table3[[#This Row],[Male population: Prisoner]]),"",Table3[[#This Row],[Male population: Prisoner]])</f>
        <v/>
      </c>
      <c r="R2481" s="6" t="str">
        <f>IF(ISBLANK(Table3[[#This Row],[Female population: Prisoner]]),"",Table3[[#This Row],[Female population: Prisoner]])</f>
        <v/>
      </c>
      <c r="S2481" s="43">
        <f>IF(Table3[[#This Row],[Net migration]]&lt;0,ABS(Table3[[#This Row],[Net migration]])/SUM(Table3[[#This Row],[Male population aged 0-9 years]:[Female population aged 65+ years]]),0)</f>
        <v>2.6514531924310453E-3</v>
      </c>
      <c r="T2481" s="43">
        <f>IF(Table3[[#This Row],[Net migration]]&gt;0,ABS(Table3[[#This Row],[Net migration]])/SUM(Table3[[#This Row],[Male population aged 0-9 years]:[Female population aged 65+ years]]),0)</f>
        <v>0</v>
      </c>
      <c r="U2481" s="43">
        <f>Table3[[#This Row],[Net migration]]/SUM(Table3[[#This Row],[Male population aged 0-9 years]:[Female population aged 65+ years]])</f>
        <v>-2.6514531924310453E-3</v>
      </c>
      <c r="V2481" s="48">
        <f>Table3[[#This Row],[Male deaths aged 0-9 years]]/Table3[[#This Row],[Male population aged 0-9 years]]</f>
        <v>1.5023620561272946E-2</v>
      </c>
      <c r="W2481" s="48">
        <f>Table3[[#This Row],[Male deaths aged 10-17 years]]/Table3[[#This Row],[Male population aged 10-17 years]]</f>
        <v>2.9874925049703889E-3</v>
      </c>
      <c r="X2481" s="48">
        <f>Table3[[#This Row],[Male: 18-64 mortality rate (no HCV)]]</f>
        <v>2.5929187066964881E-2</v>
      </c>
      <c r="Y2481" s="48">
        <f>Table3[[#This Row],[Male: 65+ mortality rate (no HCV)]]</f>
        <v>0.1056143142302783</v>
      </c>
      <c r="Z2481" s="48">
        <f>Table3[[#This Row],[Female deaths aged 0-9 years]]/Table3[[#This Row],[Female population aged 0-9 years]]</f>
        <v>1.2611661439410407E-2</v>
      </c>
      <c r="AA2481" s="48">
        <f>Table3[[#This Row],[Female deaths aged 10-17 years]]/Table3[[#This Row],[Female population aged 10-17 years]]</f>
        <v>2.7077366139205833E-3</v>
      </c>
      <c r="AB2481" s="48">
        <f>Table3[[#This Row],[Female: 18-64 mortality rate (no HCV)]]</f>
        <v>2.0767001190036501E-2</v>
      </c>
      <c r="AC2481" s="48">
        <f>Table3[[#This Row],[Female: 65+ mortality rate (no HCV)]]</f>
        <v>8.8570754420635528E-2</v>
      </c>
      <c r="AD2481" s="48">
        <f>Table3[[#This Row],[Male: 18-64 mortality rate (no HCV)]]</f>
        <v>2.5929187066964881E-2</v>
      </c>
      <c r="AE2481" s="48">
        <f>Table3[[#This Row],[Female: 18-64 mortality rate (no HCV)]]</f>
        <v>2.0767001190036501E-2</v>
      </c>
      <c r="AF2481" s="48">
        <f>Table3[[#This Row],[Male: 18-64 mortality rate (no HCV)]]</f>
        <v>2.5929187066964881E-2</v>
      </c>
      <c r="AG2481" s="48">
        <f>Table3[[#This Row],[Female: 18-64 mortality rate (no HCV)]]</f>
        <v>2.0767001190036501E-2</v>
      </c>
    </row>
    <row r="2482" spans="1:33" x14ac:dyDescent="0.25">
      <c r="A2482" s="49" t="s">
        <v>331</v>
      </c>
      <c r="B2482" s="49" t="s">
        <v>332</v>
      </c>
      <c r="C2482" s="49">
        <v>2008</v>
      </c>
      <c r="D2482" s="49" t="s">
        <v>118</v>
      </c>
      <c r="E2482" s="50">
        <f>Table3[[#This Row],[Total Male Births]]</f>
        <v>29548.41025641025</v>
      </c>
      <c r="F2482" s="50">
        <f>Table3[[#This Row],[Total Female Births]]</f>
        <v>28743.589743589739</v>
      </c>
      <c r="G2482" s="50">
        <f>Table3[[#This Row],[Male population aged 0-9 years]]</f>
        <v>245885</v>
      </c>
      <c r="H2482" s="50">
        <f>Table3[[#This Row],[Male population aged 10-17 years]]</f>
        <v>187764</v>
      </c>
      <c r="I2482" s="51">
        <f>Table3[[#This Row],[Male Population: 18-64 (general)]]</f>
        <v>483511.7053856001</v>
      </c>
      <c r="J2482" s="51">
        <f>Table3[[#This Row],[Male population aged 65+ years]]</f>
        <v>34665</v>
      </c>
      <c r="K2482" s="50">
        <f>Table3[[#This Row],[Female population aged 0-9 years]]</f>
        <v>243576</v>
      </c>
      <c r="L2482" s="51">
        <f>Table3[[#This Row],[Female population aged 10-17 years]]</f>
        <v>188975.5</v>
      </c>
      <c r="M2482" s="51">
        <f>Table3[[#This Row],[Female Population: 18-64 (general)]]</f>
        <v>524766.35560000001</v>
      </c>
      <c r="N2482" s="50">
        <f>Table3[[#This Row],[Female population aged 65+ years]]</f>
        <v>53257.499999999993</v>
      </c>
      <c r="O2482" s="50" t="str">
        <f>IF(ISBLANK(Table3[[#This Row],[Male Population: PWID (adj)]]),"",Table3[[#This Row],[Male Population: PWID (adj)]])</f>
        <v/>
      </c>
      <c r="P2482" s="50" t="str">
        <f>IF(ISBLANK(Table3[[#This Row],[Female Population: PWID (adj)]]),"",Table3[[#This Row],[Female Population: PWID (adj)]])</f>
        <v/>
      </c>
      <c r="Q2482" s="50" t="str">
        <f>IF(ISBLANK(Table3[[#This Row],[Male population: Prisoner]]),"",Table3[[#This Row],[Male population: Prisoner]])</f>
        <v/>
      </c>
      <c r="R2482" s="50" t="str">
        <f>IF(ISBLANK(Table3[[#This Row],[Female population: Prisoner]]),"",Table3[[#This Row],[Female population: Prisoner]])</f>
        <v/>
      </c>
      <c r="S2482" s="52">
        <f>IF(Table3[[#This Row],[Net migration]]&lt;0,ABS(Table3[[#This Row],[Net migration]])/SUM(Table3[[#This Row],[Male population aged 0-9 years]:[Female population aged 65+ years]]),0)</f>
        <v>2.7418708132377644E-3</v>
      </c>
      <c r="T2482" s="52">
        <f>IF(Table3[[#This Row],[Net migration]]&gt;0,ABS(Table3[[#This Row],[Net migration]])/SUM(Table3[[#This Row],[Male population aged 0-9 years]:[Female population aged 65+ years]]),0)</f>
        <v>0</v>
      </c>
      <c r="U2482" s="52">
        <f>Table3[[#This Row],[Net migration]]/SUM(Table3[[#This Row],[Male population aged 0-9 years]:[Female population aged 65+ years]])</f>
        <v>-2.7418708132377644E-3</v>
      </c>
      <c r="V2482" s="48">
        <f>Table3[[#This Row],[Male deaths aged 0-9 years]]/Table3[[#This Row],[Male population aged 0-9 years]]</f>
        <v>1.4527116334871993E-2</v>
      </c>
      <c r="W2482" s="48">
        <f>Table3[[#This Row],[Male deaths aged 10-17 years]]/Table3[[#This Row],[Male population aged 10-17 years]]</f>
        <v>2.8812764960269273E-3</v>
      </c>
      <c r="X2482" s="48">
        <f>Table3[[#This Row],[Male: 18-64 mortality rate (no HCV)]]</f>
        <v>2.4759425725524531E-2</v>
      </c>
      <c r="Y2482" s="48">
        <f>Table3[[#This Row],[Male: 65+ mortality rate (no HCV)]]</f>
        <v>0.1060978634281831</v>
      </c>
      <c r="Z2482" s="48">
        <f>Table3[[#This Row],[Female deaths aged 0-9 years]]/Table3[[#This Row],[Female population aged 0-9 years]]</f>
        <v>1.2213847012841988E-2</v>
      </c>
      <c r="AA2482" s="48">
        <f>Table3[[#This Row],[Female deaths aged 10-17 years]]/Table3[[#This Row],[Female population aged 10-17 years]]</f>
        <v>2.6035120954832768E-3</v>
      </c>
      <c r="AB2482" s="48">
        <f>Table3[[#This Row],[Female: 18-64 mortality rate (no HCV)]]</f>
        <v>2.0195069302436471E-2</v>
      </c>
      <c r="AC2482" s="48">
        <f>Table3[[#This Row],[Female: 65+ mortality rate (no HCV)]]</f>
        <v>8.8090051192401805E-2</v>
      </c>
      <c r="AD2482" s="48">
        <f>Table3[[#This Row],[Male: 18-64 mortality rate (no HCV)]]</f>
        <v>2.4759425725524531E-2</v>
      </c>
      <c r="AE2482" s="48">
        <f>Table3[[#This Row],[Female: 18-64 mortality rate (no HCV)]]</f>
        <v>2.0195069302436471E-2</v>
      </c>
      <c r="AF2482" s="48">
        <f>Table3[[#This Row],[Male: 18-64 mortality rate (no HCV)]]</f>
        <v>2.4759425725524531E-2</v>
      </c>
      <c r="AG2482" s="48">
        <f>Table3[[#This Row],[Female: 18-64 mortality rate (no HCV)]]</f>
        <v>2.0195069302436471E-2</v>
      </c>
    </row>
    <row r="2483" spans="1:33" x14ac:dyDescent="0.25">
      <c r="A2483" t="s">
        <v>331</v>
      </c>
      <c r="B2483" t="s">
        <v>332</v>
      </c>
      <c r="C2483">
        <v>2009</v>
      </c>
      <c r="D2483" s="49" t="s">
        <v>118</v>
      </c>
      <c r="E2483" s="6">
        <f>Table3[[#This Row],[Total Male Births]]</f>
        <v>29461.270843611252</v>
      </c>
      <c r="F2483" s="6">
        <f>Table3[[#This Row],[Total Female Births]]</f>
        <v>28686.729156388748</v>
      </c>
      <c r="G2483" s="6">
        <f>Table3[[#This Row],[Male population aged 0-9 years]]</f>
        <v>248764.5</v>
      </c>
      <c r="H2483" s="6">
        <f>Table3[[#This Row],[Male population aged 10-17 years]]</f>
        <v>185260</v>
      </c>
      <c r="I2483" s="4">
        <f>Table3[[#This Row],[Male Population: 18-64 (general)]]</f>
        <v>490943.20538559993</v>
      </c>
      <c r="J2483" s="4">
        <f>Table3[[#This Row],[Male population aged 65+ years]]</f>
        <v>33688.5</v>
      </c>
      <c r="K2483" s="6">
        <f>Table3[[#This Row],[Female population aged 0-9 years]]</f>
        <v>246385</v>
      </c>
      <c r="L2483" s="4">
        <f>Table3[[#This Row],[Female population aged 10-17 years]]</f>
        <v>186172</v>
      </c>
      <c r="M2483" s="4">
        <f>Table3[[#This Row],[Female Population: 18-64 (general)]]</f>
        <v>533034.35560000001</v>
      </c>
      <c r="N2483" s="6">
        <f>Table3[[#This Row],[Female population aged 65+ years]]</f>
        <v>52496.000000000007</v>
      </c>
      <c r="O2483" s="50" t="str">
        <f>IF(ISBLANK(Table3[[#This Row],[Male Population: PWID (adj)]]),"",Table3[[#This Row],[Male Population: PWID (adj)]])</f>
        <v/>
      </c>
      <c r="P2483" s="50" t="str">
        <f>IF(ISBLANK(Table3[[#This Row],[Female Population: PWID (adj)]]),"",Table3[[#This Row],[Female Population: PWID (adj)]])</f>
        <v/>
      </c>
      <c r="Q2483" s="6" t="str">
        <f>IF(ISBLANK(Table3[[#This Row],[Male population: Prisoner]]),"",Table3[[#This Row],[Male population: Prisoner]])</f>
        <v/>
      </c>
      <c r="R2483" s="6" t="str">
        <f>IF(ISBLANK(Table3[[#This Row],[Female population: Prisoner]]),"",Table3[[#This Row],[Female population: Prisoner]])</f>
        <v/>
      </c>
      <c r="S2483" s="43">
        <f>IF(Table3[[#This Row],[Net migration]]&lt;0,ABS(Table3[[#This Row],[Net migration]])/SUM(Table3[[#This Row],[Male population aged 0-9 years]:[Female population aged 65+ years]]),0)</f>
        <v>2.8265172652801808E-3</v>
      </c>
      <c r="T2483" s="43">
        <f>IF(Table3[[#This Row],[Net migration]]&gt;0,ABS(Table3[[#This Row],[Net migration]])/SUM(Table3[[#This Row],[Male population aged 0-9 years]:[Female population aged 65+ years]]),0)</f>
        <v>0</v>
      </c>
      <c r="U2483" s="43">
        <f>Table3[[#This Row],[Net migration]]/SUM(Table3[[#This Row],[Male population aged 0-9 years]:[Female population aged 65+ years]])</f>
        <v>-2.8265172652801808E-3</v>
      </c>
      <c r="V2483" s="48">
        <f>Table3[[#This Row],[Male deaths aged 0-9 years]]/Table3[[#This Row],[Male population aged 0-9 years]]</f>
        <v>1.3723823133927872E-2</v>
      </c>
      <c r="W2483" s="48">
        <f>Table3[[#This Row],[Male deaths aged 10-17 years]]/Table3[[#This Row],[Male population aged 10-17 years]]</f>
        <v>2.725898736910288E-3</v>
      </c>
      <c r="X2483" s="48">
        <f>Table3[[#This Row],[Male: 18-64 mortality rate (no HCV)]]</f>
        <v>2.3798677171063019E-2</v>
      </c>
      <c r="Y2483" s="48">
        <f>Table3[[#This Row],[Male: 65+ mortality rate (no HCV)]]</f>
        <v>0.1055935190953398</v>
      </c>
      <c r="Z2483" s="48">
        <f>Table3[[#This Row],[Female deaths aged 0-9 years]]/Table3[[#This Row],[Female population aged 0-9 years]]</f>
        <v>1.1551027862897498E-2</v>
      </c>
      <c r="AA2483" s="48">
        <f>Table3[[#This Row],[Female deaths aged 10-17 years]]/Table3[[#This Row],[Female population aged 10-17 years]]</f>
        <v>2.4869475538749105E-3</v>
      </c>
      <c r="AB2483" s="48">
        <f>Table3[[#This Row],[Female: 18-64 mortality rate (no HCV)]]</f>
        <v>1.9427208220057422E-2</v>
      </c>
      <c r="AC2483" s="48">
        <f>Table3[[#This Row],[Female: 65+ mortality rate (no HCV)]]</f>
        <v>8.6994530581894464E-2</v>
      </c>
      <c r="AD2483" s="48">
        <f>Table3[[#This Row],[Male: 18-64 mortality rate (no HCV)]]</f>
        <v>2.3798677171063019E-2</v>
      </c>
      <c r="AE2483" s="48">
        <f>Table3[[#This Row],[Female: 18-64 mortality rate (no HCV)]]</f>
        <v>1.9427208220057422E-2</v>
      </c>
      <c r="AF2483" s="48">
        <f>Table3[[#This Row],[Male: 18-64 mortality rate (no HCV)]]</f>
        <v>2.3798677171063019E-2</v>
      </c>
      <c r="AG2483" s="48">
        <f>Table3[[#This Row],[Female: 18-64 mortality rate (no HCV)]]</f>
        <v>1.9427208220057422E-2</v>
      </c>
    </row>
    <row r="2484" spans="1:33" x14ac:dyDescent="0.25">
      <c r="A2484" s="49" t="s">
        <v>331</v>
      </c>
      <c r="B2484" s="49" t="s">
        <v>332</v>
      </c>
      <c r="C2484" s="49">
        <v>2010</v>
      </c>
      <c r="D2484" s="49" t="s">
        <v>118</v>
      </c>
      <c r="E2484" s="50">
        <f>Table3[[#This Row],[Total Male Births]]</f>
        <v>29496.73704982733</v>
      </c>
      <c r="F2484" s="50">
        <f>Table3[[#This Row],[Total Female Births]]</f>
        <v>28721.26295017267</v>
      </c>
      <c r="G2484" s="50">
        <f>Table3[[#This Row],[Male population aged 0-9 years]]</f>
        <v>251873</v>
      </c>
      <c r="H2484" s="50">
        <f>Table3[[#This Row],[Male population aged 10-17 years]]</f>
        <v>183069</v>
      </c>
      <c r="I2484" s="51">
        <f>Table3[[#This Row],[Male Population: 18-64 (general)]]</f>
        <v>498582.9333856001</v>
      </c>
      <c r="J2484" s="51">
        <f>Table3[[#This Row],[Male population aged 65+ years]]</f>
        <v>32717.500000000011</v>
      </c>
      <c r="K2484" s="50">
        <f>Table3[[#This Row],[Female population aged 0-9 years]]</f>
        <v>249434</v>
      </c>
      <c r="L2484" s="51">
        <f>Table3[[#This Row],[Female population aged 10-17 years]]</f>
        <v>183700</v>
      </c>
      <c r="M2484" s="51">
        <f>Table3[[#This Row],[Female Population: 18-64 (general)]]</f>
        <v>541133.12759999989</v>
      </c>
      <c r="N2484" s="50">
        <f>Table3[[#This Row],[Female population aged 65+ years]]</f>
        <v>51815.999999999993</v>
      </c>
      <c r="O2484" s="50">
        <f>IF(ISBLANK(Table3[[#This Row],[Male Population: PWID (adj)]]),"",Table3[[#This Row],[Male Population: PWID (adj)]])</f>
        <v>1249.5186143999999</v>
      </c>
      <c r="P2484" s="50">
        <f>IF(ISBLANK(Table3[[#This Row],[Female Population: PWID (adj)]]),"",Table3[[#This Row],[Female Population: PWID (adj)]])</f>
        <v>177.9204</v>
      </c>
      <c r="Q2484" s="50">
        <f>IF(ISBLANK(Table3[[#This Row],[Male population: Prisoner]]),"",Table3[[#This Row],[Male population: Prisoner]])</f>
        <v>2438.0479999999998</v>
      </c>
      <c r="R2484" s="50">
        <f>IF(ISBLANK(Table3[[#This Row],[Female population: Prisoner]]),"",Table3[[#This Row],[Female population: Prisoner]])</f>
        <v>59.952000000000062</v>
      </c>
      <c r="S2484" s="52">
        <f>IF(Table3[[#This Row],[Net migration]]&lt;0,ABS(Table3[[#This Row],[Net migration]])/SUM(Table3[[#This Row],[Male population aged 0-9 years]:[Female population aged 65+ years]]),0)</f>
        <v>2.948527013887532E-3</v>
      </c>
      <c r="T2484" s="52">
        <f>IF(Table3[[#This Row],[Net migration]]&gt;0,ABS(Table3[[#This Row],[Net migration]])/SUM(Table3[[#This Row],[Male population aged 0-9 years]:[Female population aged 65+ years]]),0)</f>
        <v>0</v>
      </c>
      <c r="U2484" s="52">
        <f>Table3[[#This Row],[Net migration]]/SUM(Table3[[#This Row],[Male population aged 0-9 years]:[Female population aged 65+ years]])</f>
        <v>-2.948527013887532E-3</v>
      </c>
      <c r="V2484" s="48">
        <f>Table3[[#This Row],[Male deaths aged 0-9 years]]/Table3[[#This Row],[Male population aged 0-9 years]]</f>
        <v>1.2907298519491966E-2</v>
      </c>
      <c r="W2484" s="48">
        <f>Table3[[#This Row],[Male deaths aged 10-17 years]]/Table3[[#This Row],[Male population aged 10-17 years]]</f>
        <v>2.561875576968247E-3</v>
      </c>
      <c r="X2484" s="48">
        <f>Table3[[#This Row],[Male: 18-64 mortality rate (no HCV)]]</f>
        <v>2.246390508331091E-2</v>
      </c>
      <c r="Y2484" s="48">
        <f>Table3[[#This Row],[Male: 65+ mortality rate (no HCV)]]</f>
        <v>0.1049799734839002</v>
      </c>
      <c r="Z2484" s="48">
        <f>Table3[[#This Row],[Female deaths aged 0-9 years]]/Table3[[#This Row],[Female population aged 0-9 years]]</f>
        <v>1.0888651907919527E-2</v>
      </c>
      <c r="AA2484" s="48">
        <f>Table3[[#This Row],[Female deaths aged 10-17 years]]/Table3[[#This Row],[Female population aged 10-17 years]]</f>
        <v>2.3298856831790969E-3</v>
      </c>
      <c r="AB2484" s="48">
        <f>Table3[[#This Row],[Female: 18-64 mortality rate (no HCV)]]</f>
        <v>1.8506387092008251E-2</v>
      </c>
      <c r="AC2484" s="48">
        <f>Table3[[#This Row],[Female: 65+ mortality rate (no HCV)]]</f>
        <v>8.5306530065093575E-2</v>
      </c>
      <c r="AD2484" s="48">
        <f>Table3[[#This Row],[Male: 18-64 mortality rate (no HCV)]]</f>
        <v>2.246390508331091E-2</v>
      </c>
      <c r="AE2484" s="48">
        <f>Table3[[#This Row],[Female: 18-64 mortality rate (no HCV)]]</f>
        <v>1.8506387092008251E-2</v>
      </c>
      <c r="AF2484" s="48">
        <f>Table3[[#This Row],[Male: 18-64 mortality rate (no HCV)]]</f>
        <v>2.246390508331091E-2</v>
      </c>
      <c r="AG2484" s="48">
        <f>Table3[[#This Row],[Female: 18-64 mortality rate (no HCV)]]</f>
        <v>1.8506387092008251E-2</v>
      </c>
    </row>
    <row r="2485" spans="1:33" x14ac:dyDescent="0.25">
      <c r="A2485" t="s">
        <v>331</v>
      </c>
      <c r="B2485" t="s">
        <v>332</v>
      </c>
      <c r="C2485">
        <v>2011</v>
      </c>
      <c r="D2485" s="49" t="s">
        <v>118</v>
      </c>
      <c r="E2485" s="6">
        <f>Table3[[#This Row],[Total Male Births]]</f>
        <v>30810.384995064171</v>
      </c>
      <c r="F2485" s="6">
        <f>Table3[[#This Row],[Total Female Births]]</f>
        <v>30029.61500493584</v>
      </c>
      <c r="G2485" s="6">
        <f>Table3[[#This Row],[Male population aged 0-9 years]]</f>
        <v>255257</v>
      </c>
      <c r="H2485" s="6">
        <f>Table3[[#This Row],[Male population aged 10-17 years]]</f>
        <v>181987.5</v>
      </c>
      <c r="I2485" s="4">
        <f>Table3[[#This Row],[Male Population: 18-64 (general)]]</f>
        <v>505729.93338559999</v>
      </c>
      <c r="J2485" s="4">
        <f>Table3[[#This Row],[Male population aged 65+ years]]</f>
        <v>31822</v>
      </c>
      <c r="K2485" s="6">
        <f>Table3[[#This Row],[Female population aged 0-9 years]]</f>
        <v>252758.5</v>
      </c>
      <c r="L2485" s="4">
        <f>Table3[[#This Row],[Female population aged 10-17 years]]</f>
        <v>182351</v>
      </c>
      <c r="M2485" s="4">
        <f>Table3[[#This Row],[Female Population: 18-64 (general)]]</f>
        <v>548875.12760000012</v>
      </c>
      <c r="N2485" s="6">
        <f>Table3[[#This Row],[Female population aged 65+ years]]</f>
        <v>51302.500000000022</v>
      </c>
      <c r="O2485" s="50" t="str">
        <f>IF(ISBLANK(Table3[[#This Row],[Male Population: PWID (adj)]]),"",Table3[[#This Row],[Male Population: PWID (adj)]])</f>
        <v/>
      </c>
      <c r="P2485" s="50" t="str">
        <f>IF(ISBLANK(Table3[[#This Row],[Female Population: PWID (adj)]]),"",Table3[[#This Row],[Female Population: PWID (adj)]])</f>
        <v/>
      </c>
      <c r="Q2485" s="6" t="str">
        <f>IF(ISBLANK(Table3[[#This Row],[Male population: Prisoner]]),"",Table3[[#This Row],[Male population: Prisoner]])</f>
        <v/>
      </c>
      <c r="R2485" s="6" t="str">
        <f>IF(ISBLANK(Table3[[#This Row],[Female population: Prisoner]]),"",Table3[[#This Row],[Female population: Prisoner]])</f>
        <v/>
      </c>
      <c r="S2485" s="43">
        <f>IF(Table3[[#This Row],[Net migration]]&lt;0,ABS(Table3[[#This Row],[Net migration]])/SUM(Table3[[#This Row],[Male population aged 0-9 years]:[Female population aged 65+ years]]),0)</f>
        <v>3.0377222743294594E-3</v>
      </c>
      <c r="T2485" s="43">
        <f>IF(Table3[[#This Row],[Net migration]]&gt;0,ABS(Table3[[#This Row],[Net migration]])/SUM(Table3[[#This Row],[Male population aged 0-9 years]:[Female population aged 65+ years]]),0)</f>
        <v>0</v>
      </c>
      <c r="U2485" s="43">
        <f>Table3[[#This Row],[Net migration]]/SUM(Table3[[#This Row],[Male population aged 0-9 years]:[Female population aged 65+ years]])</f>
        <v>-3.0377222743294594E-3</v>
      </c>
      <c r="V2485" s="48">
        <f>Table3[[#This Row],[Male deaths aged 0-9 years]]/Table3[[#This Row],[Male population aged 0-9 years]]</f>
        <v>1.2497208695549978E-2</v>
      </c>
      <c r="W2485" s="48">
        <f>Table3[[#This Row],[Male deaths aged 10-17 years]]/Table3[[#This Row],[Male population aged 10-17 years]]</f>
        <v>2.3792842915035368E-3</v>
      </c>
      <c r="X2485" s="48">
        <f>Table3[[#This Row],[Male: 18-64 mortality rate (no HCV)]]</f>
        <v>2.176995238189906E-2</v>
      </c>
      <c r="Y2485" s="48">
        <f>Table3[[#This Row],[Male: 65+ mortality rate (no HCV)]]</f>
        <v>0.1029379518054841</v>
      </c>
      <c r="Z2485" s="48">
        <f>Table3[[#This Row],[Female deaths aged 0-9 years]]/Table3[[#This Row],[Female population aged 0-9 years]]</f>
        <v>1.0571355661629579E-2</v>
      </c>
      <c r="AA2485" s="48">
        <f>Table3[[#This Row],[Female deaths aged 10-17 years]]/Table3[[#This Row],[Female population aged 10-17 years]]</f>
        <v>2.188087808676673E-3</v>
      </c>
      <c r="AB2485" s="48">
        <f>Table3[[#This Row],[Female: 18-64 mortality rate (no HCV)]]</f>
        <v>1.7376442562942261E-2</v>
      </c>
      <c r="AC2485" s="48">
        <f>Table3[[#This Row],[Female: 65+ mortality rate (no HCV)]]</f>
        <v>8.3613961941307602E-2</v>
      </c>
      <c r="AD2485" s="48">
        <f>Table3[[#This Row],[Male: 18-64 mortality rate (no HCV)]]</f>
        <v>2.176995238189906E-2</v>
      </c>
      <c r="AE2485" s="48">
        <f>Table3[[#This Row],[Female: 18-64 mortality rate (no HCV)]]</f>
        <v>1.7376442562942261E-2</v>
      </c>
      <c r="AF2485" s="48">
        <f>Table3[[#This Row],[Male: 18-64 mortality rate (no HCV)]]</f>
        <v>2.176995238189906E-2</v>
      </c>
      <c r="AG2485" s="48">
        <f>Table3[[#This Row],[Female: 18-64 mortality rate (no HCV)]]</f>
        <v>1.7376442562942261E-2</v>
      </c>
    </row>
    <row r="2486" spans="1:33" x14ac:dyDescent="0.25">
      <c r="A2486" s="49" t="s">
        <v>331</v>
      </c>
      <c r="B2486" s="49" t="s">
        <v>332</v>
      </c>
      <c r="C2486" s="49">
        <v>2012</v>
      </c>
      <c r="D2486" s="49" t="s">
        <v>118</v>
      </c>
      <c r="E2486" s="50">
        <f>Table3[[#This Row],[Total Male Births]]</f>
        <v>30934.457058242839</v>
      </c>
      <c r="F2486" s="50">
        <f>Table3[[#This Row],[Total Female Births]]</f>
        <v>30150.542941757161</v>
      </c>
      <c r="G2486" s="50">
        <f>Table3[[#This Row],[Male population aged 0-9 years]]</f>
        <v>258482</v>
      </c>
      <c r="H2486" s="50">
        <f>Table3[[#This Row],[Male population aged 10-17 years]]</f>
        <v>182419</v>
      </c>
      <c r="I2486" s="51">
        <f>Table3[[#This Row],[Male Population: 18-64 (general)]]</f>
        <v>512652.43338559993</v>
      </c>
      <c r="J2486" s="51">
        <f>Table3[[#This Row],[Male population aged 65+ years]]</f>
        <v>31072.5</v>
      </c>
      <c r="K2486" s="50">
        <f>Table3[[#This Row],[Female population aged 0-9 years]]</f>
        <v>255932</v>
      </c>
      <c r="L2486" s="51">
        <f>Table3[[#This Row],[Female population aged 10-17 years]]</f>
        <v>182540.5</v>
      </c>
      <c r="M2486" s="51">
        <f>Table3[[#This Row],[Female Population: 18-64 (general)]]</f>
        <v>556313.12759999989</v>
      </c>
      <c r="N2486" s="50">
        <f>Table3[[#This Row],[Female population aged 65+ years]]</f>
        <v>51017.499999999993</v>
      </c>
      <c r="O2486" s="50" t="str">
        <f>IF(ISBLANK(Table3[[#This Row],[Male Population: PWID (adj)]]),"",Table3[[#This Row],[Male Population: PWID (adj)]])</f>
        <v/>
      </c>
      <c r="P2486" s="50" t="str">
        <f>IF(ISBLANK(Table3[[#This Row],[Female Population: PWID (adj)]]),"",Table3[[#This Row],[Female Population: PWID (adj)]])</f>
        <v/>
      </c>
      <c r="Q2486" s="50" t="str">
        <f>IF(ISBLANK(Table3[[#This Row],[Male population: Prisoner]]),"",Table3[[#This Row],[Male population: Prisoner]])</f>
        <v/>
      </c>
      <c r="R2486" s="50" t="str">
        <f>IF(ISBLANK(Table3[[#This Row],[Female population: Prisoner]]),"",Table3[[#This Row],[Female population: Prisoner]])</f>
        <v/>
      </c>
      <c r="S2486" s="52">
        <f>IF(Table3[[#This Row],[Net migration]]&lt;0,ABS(Table3[[#This Row],[Net migration]])/SUM(Table3[[#This Row],[Male population aged 0-9 years]:[Female population aged 65+ years]]),0)</f>
        <v>3.1582499510286926E-3</v>
      </c>
      <c r="T2486" s="52">
        <f>IF(Table3[[#This Row],[Net migration]]&gt;0,ABS(Table3[[#This Row],[Net migration]])/SUM(Table3[[#This Row],[Male population aged 0-9 years]:[Female population aged 65+ years]]),0)</f>
        <v>0</v>
      </c>
      <c r="U2486" s="52">
        <f>Table3[[#This Row],[Net migration]]/SUM(Table3[[#This Row],[Male population aged 0-9 years]:[Female population aged 65+ years]])</f>
        <v>-3.1582499510286926E-3</v>
      </c>
      <c r="V2486" s="48">
        <f>Table3[[#This Row],[Male deaths aged 0-9 years]]/Table3[[#This Row],[Male population aged 0-9 years]]</f>
        <v>1.2039523061567151E-2</v>
      </c>
      <c r="W2486" s="48">
        <f>Table3[[#This Row],[Male deaths aged 10-17 years]]/Table3[[#This Row],[Male population aged 10-17 years]]</f>
        <v>2.2366091251459557E-3</v>
      </c>
      <c r="X2486" s="48">
        <f>Table3[[#This Row],[Male: 18-64 mortality rate (no HCV)]]</f>
        <v>2.0085146361188709E-2</v>
      </c>
      <c r="Y2486" s="48">
        <f>Table3[[#This Row],[Male: 65+ mortality rate (no HCV)]]</f>
        <v>0.1017936150292067</v>
      </c>
      <c r="Z2486" s="48">
        <f>Table3[[#This Row],[Female deaths aged 0-9 years]]/Table3[[#This Row],[Female population aged 0-9 years]]</f>
        <v>1.0155041182814186E-2</v>
      </c>
      <c r="AA2486" s="48">
        <f>Table3[[#This Row],[Female deaths aged 10-17 years]]/Table3[[#This Row],[Female population aged 10-17 years]]</f>
        <v>2.04886038988608E-3</v>
      </c>
      <c r="AB2486" s="48">
        <f>Table3[[#This Row],[Female: 18-64 mortality rate (no HCV)]]</f>
        <v>1.6162738889265421E-2</v>
      </c>
      <c r="AC2486" s="48">
        <f>Table3[[#This Row],[Female: 65+ mortality rate (no HCV)]]</f>
        <v>8.1772637386462038E-2</v>
      </c>
      <c r="AD2486" s="48">
        <f>Table3[[#This Row],[Male: 18-64 mortality rate (no HCV)]]</f>
        <v>2.0085146361188709E-2</v>
      </c>
      <c r="AE2486" s="48">
        <f>Table3[[#This Row],[Female: 18-64 mortality rate (no HCV)]]</f>
        <v>1.6162738889265421E-2</v>
      </c>
      <c r="AF2486" s="48">
        <f>Table3[[#This Row],[Male: 18-64 mortality rate (no HCV)]]</f>
        <v>2.0085146361188709E-2</v>
      </c>
      <c r="AG2486" s="48">
        <f>Table3[[#This Row],[Female: 18-64 mortality rate (no HCV)]]</f>
        <v>1.6162738889265421E-2</v>
      </c>
    </row>
    <row r="2487" spans="1:33" x14ac:dyDescent="0.25">
      <c r="A2487" t="s">
        <v>331</v>
      </c>
      <c r="B2487" t="s">
        <v>332</v>
      </c>
      <c r="C2487">
        <v>2013</v>
      </c>
      <c r="D2487" s="49" t="s">
        <v>118</v>
      </c>
      <c r="E2487" s="6">
        <f>Table3[[#This Row],[Total Male Births]]</f>
        <v>31231.217176702859</v>
      </c>
      <c r="F2487" s="6">
        <f>Table3[[#This Row],[Total Female Births]]</f>
        <v>30439.782823297141</v>
      </c>
      <c r="G2487" s="6">
        <f>Table3[[#This Row],[Male population aged 0-9 years]]</f>
        <v>261397.5</v>
      </c>
      <c r="H2487" s="6">
        <f>Table3[[#This Row],[Male population aged 10-17 years]]</f>
        <v>183673.5</v>
      </c>
      <c r="I2487" s="4">
        <f>Table3[[#This Row],[Male Population: 18-64 (general)]]</f>
        <v>519798.9333856001</v>
      </c>
      <c r="J2487" s="4">
        <f>Table3[[#This Row],[Male population aged 65+ years]]</f>
        <v>30563.000000000011</v>
      </c>
      <c r="K2487" s="6">
        <f>Table3[[#This Row],[Female population aged 0-9 years]]</f>
        <v>258814</v>
      </c>
      <c r="L2487" s="4">
        <f>Table3[[#This Row],[Female population aged 10-17 years]]</f>
        <v>183603.5</v>
      </c>
      <c r="M2487" s="4">
        <f>Table3[[#This Row],[Female Population: 18-64 (general)]]</f>
        <v>563647.12760000024</v>
      </c>
      <c r="N2487" s="6">
        <f>Table3[[#This Row],[Female population aged 65+ years]]</f>
        <v>51081</v>
      </c>
      <c r="O2487" s="50" t="str">
        <f>IF(ISBLANK(Table3[[#This Row],[Male Population: PWID (adj)]]),"",Table3[[#This Row],[Male Population: PWID (adj)]])</f>
        <v/>
      </c>
      <c r="P2487" s="50" t="str">
        <f>IF(ISBLANK(Table3[[#This Row],[Female Population: PWID (adj)]]),"",Table3[[#This Row],[Female Population: PWID (adj)]])</f>
        <v/>
      </c>
      <c r="Q2487" s="6" t="str">
        <f>IF(ISBLANK(Table3[[#This Row],[Male population: Prisoner]]),"",Table3[[#This Row],[Male population: Prisoner]])</f>
        <v/>
      </c>
      <c r="R2487" s="6" t="str">
        <f>IF(ISBLANK(Table3[[#This Row],[Female population: Prisoner]]),"",Table3[[#This Row],[Female population: Prisoner]])</f>
        <v/>
      </c>
      <c r="S2487" s="43">
        <f>IF(Table3[[#This Row],[Net migration]]&lt;0,ABS(Table3[[#This Row],[Net migration]])/SUM(Table3[[#This Row],[Male population aged 0-9 years]:[Female population aged 65+ years]]),0)</f>
        <v>3.2380194738254823E-3</v>
      </c>
      <c r="T2487" s="43">
        <f>IF(Table3[[#This Row],[Net migration]]&gt;0,ABS(Table3[[#This Row],[Net migration]])/SUM(Table3[[#This Row],[Male population aged 0-9 years]:[Female population aged 65+ years]]),0)</f>
        <v>0</v>
      </c>
      <c r="U2487" s="43">
        <f>Table3[[#This Row],[Net migration]]/SUM(Table3[[#This Row],[Male population aged 0-9 years]:[Female population aged 65+ years]])</f>
        <v>-3.2380194738254823E-3</v>
      </c>
      <c r="V2487" s="48">
        <f>Table3[[#This Row],[Male deaths aged 0-9 years]]/Table3[[#This Row],[Male population aged 0-9 years]]</f>
        <v>1.1641274304459683E-2</v>
      </c>
      <c r="W2487" s="48">
        <f>Table3[[#This Row],[Male deaths aged 10-17 years]]/Table3[[#This Row],[Male population aged 10-17 years]]</f>
        <v>2.117888535907466E-3</v>
      </c>
      <c r="X2487" s="48">
        <f>Table3[[#This Row],[Male: 18-64 mortality rate (no HCV)]]</f>
        <v>1.843718120079426E-2</v>
      </c>
      <c r="Y2487" s="48">
        <f>Table3[[#This Row],[Male: 65+ mortality rate (no HCV)]]</f>
        <v>0.1003897698821514</v>
      </c>
      <c r="Z2487" s="48">
        <f>Table3[[#This Row],[Female deaths aged 0-9 years]]/Table3[[#This Row],[Female population aged 0-9 years]]</f>
        <v>9.7908150254623055E-3</v>
      </c>
      <c r="AA2487" s="48">
        <f>Table3[[#This Row],[Female deaths aged 10-17 years]]/Table3[[#This Row],[Female population aged 10-17 years]]</f>
        <v>1.9171747815264965E-3</v>
      </c>
      <c r="AB2487" s="48">
        <f>Table3[[#This Row],[Female: 18-64 mortality rate (no HCV)]]</f>
        <v>1.499830977014292E-2</v>
      </c>
      <c r="AC2487" s="48">
        <f>Table3[[#This Row],[Female: 65+ mortality rate (no HCV)]]</f>
        <v>7.9970723817670342E-2</v>
      </c>
      <c r="AD2487" s="48">
        <f>Table3[[#This Row],[Male: 18-64 mortality rate (no HCV)]]</f>
        <v>1.843718120079426E-2</v>
      </c>
      <c r="AE2487" s="48">
        <f>Table3[[#This Row],[Female: 18-64 mortality rate (no HCV)]]</f>
        <v>1.499830977014292E-2</v>
      </c>
      <c r="AF2487" s="48">
        <f>Table3[[#This Row],[Male: 18-64 mortality rate (no HCV)]]</f>
        <v>1.843718120079426E-2</v>
      </c>
      <c r="AG2487" s="48">
        <f>Table3[[#This Row],[Female: 18-64 mortality rate (no HCV)]]</f>
        <v>1.499830977014292E-2</v>
      </c>
    </row>
    <row r="2488" spans="1:33" x14ac:dyDescent="0.25">
      <c r="A2488" s="49" t="s">
        <v>331</v>
      </c>
      <c r="B2488" s="49" t="s">
        <v>332</v>
      </c>
      <c r="C2488" s="49">
        <v>2014</v>
      </c>
      <c r="D2488" s="49" t="s">
        <v>118</v>
      </c>
      <c r="E2488" s="50">
        <f>Table3[[#This Row],[Total Male Births]]</f>
        <v>31074.734452122411</v>
      </c>
      <c r="F2488" s="50">
        <f>Table3[[#This Row],[Total Female Births]]</f>
        <v>30287.265547877589</v>
      </c>
      <c r="G2488" s="50">
        <f>Table3[[#This Row],[Male population aged 0-9 years]]</f>
        <v>264625</v>
      </c>
      <c r="H2488" s="50">
        <f>Table3[[#This Row],[Male population aged 10-17 years]]</f>
        <v>184707</v>
      </c>
      <c r="I2488" s="51">
        <f>Table3[[#This Row],[Male Population: 18-64 (general)]]</f>
        <v>527742.10938559996</v>
      </c>
      <c r="J2488" s="51">
        <f>Table3[[#This Row],[Male population aged 65+ years]]</f>
        <v>30367</v>
      </c>
      <c r="K2488" s="50">
        <f>Table3[[#This Row],[Female population aged 0-9 years]]</f>
        <v>261999</v>
      </c>
      <c r="L2488" s="51">
        <f>Table3[[#This Row],[Female population aged 10-17 years]]</f>
        <v>184498</v>
      </c>
      <c r="M2488" s="51">
        <f>Table3[[#This Row],[Female Population: 18-64 (general)]]</f>
        <v>571062.45159999991</v>
      </c>
      <c r="N2488" s="50">
        <f>Table3[[#This Row],[Female population aged 65+ years]]</f>
        <v>51588.000000000007</v>
      </c>
      <c r="O2488" s="50" t="str">
        <f>IF(ISBLANK(Table3[[#This Row],[Male Population: PWID (adj)]]),"",Table3[[#This Row],[Male Population: PWID (adj)]])</f>
        <v/>
      </c>
      <c r="P2488" s="50" t="str">
        <f>IF(ISBLANK(Table3[[#This Row],[Female Population: PWID (adj)]]),"",Table3[[#This Row],[Female Population: PWID (adj)]])</f>
        <v/>
      </c>
      <c r="Q2488" s="50">
        <f>IF(ISBLANK(Table3[[#This Row],[Male population: Prisoner]]),"",Table3[[#This Row],[Male population: Prisoner]])</f>
        <v>1998.3720000000001</v>
      </c>
      <c r="R2488" s="50">
        <f>IF(ISBLANK(Table3[[#This Row],[Female population: Prisoner]]),"",Table3[[#This Row],[Female population: Prisoner]])</f>
        <v>74.628000000000071</v>
      </c>
      <c r="S2488" s="52">
        <f>IF(Table3[[#This Row],[Net migration]]&lt;0,ABS(Table3[[#This Row],[Net migration]])/SUM(Table3[[#This Row],[Male population aged 0-9 years]:[Female population aged 65+ years]]),0)</f>
        <v>3.3061085367020356E-3</v>
      </c>
      <c r="T2488" s="52">
        <f>IF(Table3[[#This Row],[Net migration]]&gt;0,ABS(Table3[[#This Row],[Net migration]])/SUM(Table3[[#This Row],[Male population aged 0-9 years]:[Female population aged 65+ years]]),0)</f>
        <v>0</v>
      </c>
      <c r="U2488" s="52">
        <f>Table3[[#This Row],[Net migration]]/SUM(Table3[[#This Row],[Male population aged 0-9 years]:[Female population aged 65+ years]])</f>
        <v>-3.3061085367020356E-3</v>
      </c>
      <c r="V2488" s="48">
        <f>Table3[[#This Row],[Male deaths aged 0-9 years]]/Table3[[#This Row],[Male population aged 0-9 years]]</f>
        <v>1.1249881908360888E-2</v>
      </c>
      <c r="W2488" s="48">
        <f>Table3[[#This Row],[Male deaths aged 10-17 years]]/Table3[[#This Row],[Male population aged 10-17 years]]</f>
        <v>1.9977586122886522E-3</v>
      </c>
      <c r="X2488" s="48">
        <f>Table3[[#This Row],[Male: 18-64 mortality rate (no HCV)]]</f>
        <v>1.7071063297719829E-2</v>
      </c>
      <c r="Y2488" s="48">
        <f>Table3[[#This Row],[Male: 65+ mortality rate (no HCV)]]</f>
        <v>9.9099972648092061E-2</v>
      </c>
      <c r="Z2488" s="48">
        <f>Table3[[#This Row],[Female deaths aged 0-9 years]]/Table3[[#This Row],[Female population aged 0-9 years]]</f>
        <v>9.4580513666082701E-3</v>
      </c>
      <c r="AA2488" s="48">
        <f>Table3[[#This Row],[Female deaths aged 10-17 years]]/Table3[[#This Row],[Female population aged 10-17 years]]</f>
        <v>1.7994775011111231E-3</v>
      </c>
      <c r="AB2488" s="48">
        <f>Table3[[#This Row],[Female: 18-64 mortality rate (no HCV)]]</f>
        <v>1.3791744232353119E-2</v>
      </c>
      <c r="AC2488" s="48">
        <f>Table3[[#This Row],[Female: 65+ mortality rate (no HCV)]]</f>
        <v>7.8042104744199287E-2</v>
      </c>
      <c r="AD2488" s="48">
        <f>Table3[[#This Row],[Male: 18-64 mortality rate (no HCV)]]</f>
        <v>1.7071063297719829E-2</v>
      </c>
      <c r="AE2488" s="48">
        <f>Table3[[#This Row],[Female: 18-64 mortality rate (no HCV)]]</f>
        <v>1.3791744232353119E-2</v>
      </c>
      <c r="AF2488" s="48">
        <f>Table3[[#This Row],[Male: 18-64 mortality rate (no HCV)]]</f>
        <v>1.7071063297719829E-2</v>
      </c>
      <c r="AG2488" s="48">
        <f>Table3[[#This Row],[Female: 18-64 mortality rate (no HCV)]]</f>
        <v>1.3791744232353119E-2</v>
      </c>
    </row>
    <row r="2489" spans="1:33" x14ac:dyDescent="0.25">
      <c r="A2489" t="s">
        <v>331</v>
      </c>
      <c r="B2489" t="s">
        <v>332</v>
      </c>
      <c r="C2489">
        <v>2015</v>
      </c>
      <c r="D2489" s="49" t="s">
        <v>118</v>
      </c>
      <c r="E2489" s="6">
        <f>Table3[[#This Row],[Total Male Births]]</f>
        <v>31112.982733103108</v>
      </c>
      <c r="F2489" s="6">
        <f>Table3[[#This Row],[Total Female Births]]</f>
        <v>30295.017266896899</v>
      </c>
      <c r="G2489" s="6">
        <f>Table3[[#This Row],[Male population aged 0-9 years]]</f>
        <v>268142</v>
      </c>
      <c r="H2489" s="6">
        <f>Table3[[#This Row],[Male population aged 10-17 years]]</f>
        <v>185310</v>
      </c>
      <c r="I2489" s="4">
        <f>Table3[[#This Row],[Male Population: 18-64 (general)]]</f>
        <v>535987.10938560031</v>
      </c>
      <c r="J2489" s="4">
        <f>Table3[[#This Row],[Male population aged 65+ years]]</f>
        <v>30044</v>
      </c>
      <c r="K2489" s="6">
        <f>Table3[[#This Row],[Female population aged 0-9 years]]</f>
        <v>265456</v>
      </c>
      <c r="L2489" s="4">
        <f>Table3[[#This Row],[Female population aged 10-17 years]]</f>
        <v>185001</v>
      </c>
      <c r="M2489" s="4">
        <f>Table3[[#This Row],[Female Population: 18-64 (general)]]</f>
        <v>579151.95159999991</v>
      </c>
      <c r="N2489" s="6">
        <f>Table3[[#This Row],[Female population aged 65+ years]]</f>
        <v>52019.000000000007</v>
      </c>
      <c r="O2489" s="50">
        <f>IF(ISBLANK(Table3[[#This Row],[Male Population: PWID (adj)]]),"",Table3[[#This Row],[Male Population: PWID (adj)]])</f>
        <v>1249.5186143999999</v>
      </c>
      <c r="P2489" s="50">
        <f>IF(ISBLANK(Table3[[#This Row],[Female Population: PWID (adj)]]),"",Table3[[#This Row],[Female Population: PWID (adj)]])</f>
        <v>177.9204</v>
      </c>
      <c r="Q2489" s="6" t="str">
        <f>IF(ISBLANK(Table3[[#This Row],[Male population: Prisoner]]),"",Table3[[#This Row],[Male population: Prisoner]])</f>
        <v/>
      </c>
      <c r="R2489" s="6" t="str">
        <f>IF(ISBLANK(Table3[[#This Row],[Female population: Prisoner]]),"",Table3[[#This Row],[Female population: Prisoner]])</f>
        <v/>
      </c>
      <c r="S2489" s="43">
        <f>IF(Table3[[#This Row],[Net migration]]&lt;0,ABS(Table3[[#This Row],[Net migration]])/SUM(Table3[[#This Row],[Male population aged 0-9 years]:[Female population aged 65+ years]]),0)</f>
        <v>3.3673673264638152E-3</v>
      </c>
      <c r="T2489" s="43">
        <f>IF(Table3[[#This Row],[Net migration]]&gt;0,ABS(Table3[[#This Row],[Net migration]])/SUM(Table3[[#This Row],[Male population aged 0-9 years]:[Female population aged 65+ years]]),0)</f>
        <v>0</v>
      </c>
      <c r="U2489" s="43">
        <f>Table3[[#This Row],[Net migration]]/SUM(Table3[[#This Row],[Male population aged 0-9 years]:[Female population aged 65+ years]])</f>
        <v>-3.3673673264638152E-3</v>
      </c>
      <c r="V2489" s="48">
        <f>Table3[[#This Row],[Male deaths aged 0-9 years]]/Table3[[#This Row],[Male population aged 0-9 years]]</f>
        <v>1.0953151688284566E-2</v>
      </c>
      <c r="W2489" s="48">
        <f>Table3[[#This Row],[Male deaths aged 10-17 years]]/Table3[[#This Row],[Male population aged 10-17 years]]</f>
        <v>1.9318979008148514E-3</v>
      </c>
      <c r="X2489" s="48">
        <f>Table3[[#This Row],[Male: 18-64 mortality rate (no HCV)]]</f>
        <v>1.603842552716166E-2</v>
      </c>
      <c r="Y2489" s="48">
        <f>Table3[[#This Row],[Male: 65+ mortality rate (no HCV)]]</f>
        <v>9.7109600107675623E-2</v>
      </c>
      <c r="Z2489" s="48">
        <f>Table3[[#This Row],[Female deaths aged 0-9 years]]/Table3[[#This Row],[Female population aged 0-9 years]]</f>
        <v>9.138991019227289E-3</v>
      </c>
      <c r="AA2489" s="48">
        <f>Table3[[#This Row],[Female deaths aged 10-17 years]]/Table3[[#This Row],[Female population aged 10-17 years]]</f>
        <v>1.7080988751412155E-3</v>
      </c>
      <c r="AB2489" s="48">
        <f>Table3[[#This Row],[Female: 18-64 mortality rate (no HCV)]]</f>
        <v>1.2845143671855431E-2</v>
      </c>
      <c r="AC2489" s="48">
        <f>Table3[[#This Row],[Female: 65+ mortality rate (no HCV)]]</f>
        <v>7.6435910164766405E-2</v>
      </c>
      <c r="AD2489" s="48">
        <f>Table3[[#This Row],[Male: 18-64 mortality rate (no HCV)]]</f>
        <v>1.603842552716166E-2</v>
      </c>
      <c r="AE2489" s="48">
        <f>Table3[[#This Row],[Female: 18-64 mortality rate (no HCV)]]</f>
        <v>1.2845143671855431E-2</v>
      </c>
      <c r="AF2489" s="48">
        <f>Table3[[#This Row],[Male: 18-64 mortality rate (no HCV)]]</f>
        <v>1.603842552716166E-2</v>
      </c>
      <c r="AG2489" s="48">
        <f>Table3[[#This Row],[Female: 18-64 mortality rate (no HCV)]]</f>
        <v>1.2845143671855431E-2</v>
      </c>
    </row>
    <row r="2490" spans="1:33" x14ac:dyDescent="0.25">
      <c r="A2490" s="49" t="s">
        <v>331</v>
      </c>
      <c r="B2490" s="49" t="s">
        <v>332</v>
      </c>
      <c r="C2490" s="49">
        <v>2016</v>
      </c>
      <c r="D2490" s="49" t="s">
        <v>118</v>
      </c>
      <c r="E2490" s="50">
        <f>Table3[[#This Row],[Total Male Births]]</f>
        <v>31229.51455352738</v>
      </c>
      <c r="F2490" s="50">
        <f>Table3[[#This Row],[Total Female Births]]</f>
        <v>30408.48544647262</v>
      </c>
      <c r="G2490" s="50">
        <f>Table3[[#This Row],[Male population aged 0-9 years]]</f>
        <v>271734.99999999988</v>
      </c>
      <c r="H2490" s="50">
        <f>Table3[[#This Row],[Male population aged 10-17 years]]</f>
        <v>186225.5</v>
      </c>
      <c r="I2490" s="51">
        <f>Table3[[#This Row],[Male Population: 18-64 (general)]]</f>
        <v>544706.6093856002</v>
      </c>
      <c r="J2490" s="51">
        <f>Table3[[#This Row],[Male population aged 65+ years]]</f>
        <v>29556.499999999989</v>
      </c>
      <c r="K2490" s="50">
        <f>Table3[[#This Row],[Female population aged 0-9 years]]</f>
        <v>268978.50000000012</v>
      </c>
      <c r="L2490" s="51">
        <f>Table3[[#This Row],[Female population aged 10-17 years]]</f>
        <v>185839</v>
      </c>
      <c r="M2490" s="51">
        <f>Table3[[#This Row],[Female Population: 18-64 (general)]]</f>
        <v>587628.95160000003</v>
      </c>
      <c r="N2490" s="50">
        <f>Table3[[#This Row],[Female population aged 65+ years]]</f>
        <v>52251.500000000022</v>
      </c>
      <c r="O2490" s="50" t="str">
        <f>IF(ISBLANK(Table3[[#This Row],[Male Population: PWID (adj)]]),"",Table3[[#This Row],[Male Population: PWID (adj)]])</f>
        <v/>
      </c>
      <c r="P2490" s="50" t="str">
        <f>IF(ISBLANK(Table3[[#This Row],[Female Population: PWID (adj)]]),"",Table3[[#This Row],[Female Population: PWID (adj)]])</f>
        <v/>
      </c>
      <c r="Q2490" s="50" t="str">
        <f>IF(ISBLANK(Table3[[#This Row],[Male population: Prisoner]]),"",Table3[[#This Row],[Male population: Prisoner]])</f>
        <v/>
      </c>
      <c r="R2490" s="50" t="str">
        <f>IF(ISBLANK(Table3[[#This Row],[Female population: Prisoner]]),"",Table3[[#This Row],[Female population: Prisoner]])</f>
        <v/>
      </c>
      <c r="S2490" s="52">
        <f>IF(Table3[[#This Row],[Net migration]]&lt;0,ABS(Table3[[#This Row],[Net migration]])/SUM(Table3[[#This Row],[Male population aged 0-9 years]:[Female population aged 65+ years]]),0)</f>
        <v>3.1758966064000466E-3</v>
      </c>
      <c r="T2490" s="52">
        <f>IF(Table3[[#This Row],[Net migration]]&gt;0,ABS(Table3[[#This Row],[Net migration]])/SUM(Table3[[#This Row],[Male population aged 0-9 years]:[Female population aged 65+ years]]),0)</f>
        <v>0</v>
      </c>
      <c r="U2490" s="52">
        <f>Table3[[#This Row],[Net migration]]/SUM(Table3[[#This Row],[Male population aged 0-9 years]:[Female population aged 65+ years]])</f>
        <v>-3.1758966064000466E-3</v>
      </c>
      <c r="V2490" s="48">
        <f>Table3[[#This Row],[Male deaths aged 0-9 years]]/Table3[[#This Row],[Male population aged 0-9 years]]</f>
        <v>1.0672162216865701E-2</v>
      </c>
      <c r="W2490" s="48">
        <f>Table3[[#This Row],[Male deaths aged 10-17 years]]/Table3[[#This Row],[Male population aged 10-17 years]]</f>
        <v>1.8687021916977005E-3</v>
      </c>
      <c r="X2490" s="48">
        <f>Table3[[#This Row],[Male: 18-64 mortality rate (no HCV)]]</f>
        <v>1.485770258337147E-2</v>
      </c>
      <c r="Y2490" s="48">
        <f>Table3[[#This Row],[Male: 65+ mortality rate (no HCV)]]</f>
        <v>9.6316907928770665E-2</v>
      </c>
      <c r="Z2490" s="48">
        <f>Table3[[#This Row],[Female deaths aged 0-9 years]]/Table3[[#This Row],[Female population aged 0-9 years]]</f>
        <v>8.859444156317323E-3</v>
      </c>
      <c r="AA2490" s="48">
        <f>Table3[[#This Row],[Female deaths aged 10-17 years]]/Table3[[#This Row],[Female population aged 10-17 years]]</f>
        <v>1.6143005504764877E-3</v>
      </c>
      <c r="AB2490" s="48">
        <f>Table3[[#This Row],[Female: 18-64 mortality rate (no HCV)]]</f>
        <v>1.2097006192387259E-2</v>
      </c>
      <c r="AC2490" s="48">
        <f>Table3[[#This Row],[Female: 65+ mortality rate (no HCV)]]</f>
        <v>7.5064926552921421E-2</v>
      </c>
      <c r="AD2490" s="48">
        <f>Table3[[#This Row],[Male: 18-64 mortality rate (no HCV)]]</f>
        <v>1.485770258337147E-2</v>
      </c>
      <c r="AE2490" s="48">
        <f>Table3[[#This Row],[Female: 18-64 mortality rate (no HCV)]]</f>
        <v>1.2097006192387259E-2</v>
      </c>
      <c r="AF2490" s="48">
        <f>Table3[[#This Row],[Male: 18-64 mortality rate (no HCV)]]</f>
        <v>1.485770258337147E-2</v>
      </c>
      <c r="AG2490" s="48">
        <f>Table3[[#This Row],[Female: 18-64 mortality rate (no HCV)]]</f>
        <v>1.2097006192387259E-2</v>
      </c>
    </row>
    <row r="2491" spans="1:33" x14ac:dyDescent="0.25">
      <c r="A2491" t="s">
        <v>331</v>
      </c>
      <c r="B2491" t="s">
        <v>332</v>
      </c>
      <c r="C2491">
        <v>2017</v>
      </c>
      <c r="D2491" s="49" t="s">
        <v>118</v>
      </c>
      <c r="E2491" s="6">
        <f>Table3[[#This Row],[Total Male Births]]</f>
        <v>30865.732609768129</v>
      </c>
      <c r="F2491" s="6">
        <f>Table3[[#This Row],[Total Female Births]]</f>
        <v>30054.267390231871</v>
      </c>
      <c r="G2491" s="6">
        <f>Table3[[#This Row],[Male population aged 0-9 years]]</f>
        <v>274651.5</v>
      </c>
      <c r="H2491" s="6">
        <f>Table3[[#This Row],[Male population aged 10-17 years]]</f>
        <v>188265</v>
      </c>
      <c r="I2491" s="4">
        <f>Table3[[#This Row],[Male Population: 18-64 (general)]]</f>
        <v>553246.6093856002</v>
      </c>
      <c r="J2491" s="4">
        <f>Table3[[#This Row],[Male population aged 65+ years]]</f>
        <v>29313.999999999989</v>
      </c>
      <c r="K2491" s="6">
        <f>Table3[[#This Row],[Female population aged 0-9 years]]</f>
        <v>271820.5</v>
      </c>
      <c r="L2491" s="4">
        <f>Table3[[#This Row],[Female population aged 10-17 years]]</f>
        <v>187806</v>
      </c>
      <c r="M2491" s="4">
        <f>Table3[[#This Row],[Female Population: 18-64 (general)]]</f>
        <v>595831.45159999991</v>
      </c>
      <c r="N2491" s="6">
        <f>Table3[[#This Row],[Female population aged 65+ years]]</f>
        <v>52675</v>
      </c>
      <c r="O2491" s="50" t="str">
        <f>IF(ISBLANK(Table3[[#This Row],[Male Population: PWID (adj)]]),"",Table3[[#This Row],[Male Population: PWID (adj)]])</f>
        <v/>
      </c>
      <c r="P2491" s="50" t="str">
        <f>IF(ISBLANK(Table3[[#This Row],[Female Population: PWID (adj)]]),"",Table3[[#This Row],[Female Population: PWID (adj)]])</f>
        <v/>
      </c>
      <c r="Q2491" s="6" t="str">
        <f>IF(ISBLANK(Table3[[#This Row],[Male population: Prisoner]]),"",Table3[[#This Row],[Male population: Prisoner]])</f>
        <v/>
      </c>
      <c r="R2491" s="6" t="str">
        <f>IF(ISBLANK(Table3[[#This Row],[Female population: Prisoner]]),"",Table3[[#This Row],[Female population: Prisoner]])</f>
        <v/>
      </c>
      <c r="S2491" s="43">
        <f>IF(Table3[[#This Row],[Net migration]]&lt;0,ABS(Table3[[#This Row],[Net migration]])/SUM(Table3[[#This Row],[Male population aged 0-9 years]:[Female population aged 65+ years]]),0)</f>
        <v>3.1755443219065507E-3</v>
      </c>
      <c r="T2491" s="43">
        <f>IF(Table3[[#This Row],[Net migration]]&gt;0,ABS(Table3[[#This Row],[Net migration]])/SUM(Table3[[#This Row],[Male population aged 0-9 years]:[Female population aged 65+ years]]),0)</f>
        <v>0</v>
      </c>
      <c r="U2491" s="43">
        <f>Table3[[#This Row],[Net migration]]/SUM(Table3[[#This Row],[Male population aged 0-9 years]:[Female population aged 65+ years]])</f>
        <v>-3.1755443219065507E-3</v>
      </c>
      <c r="V2491" s="48">
        <f>Table3[[#This Row],[Male deaths aged 0-9 years]]/Table3[[#This Row],[Male population aged 0-9 years]]</f>
        <v>1.0336735827038993E-2</v>
      </c>
      <c r="W2491" s="48">
        <f>Table3[[#This Row],[Male deaths aged 10-17 years]]/Table3[[#This Row],[Male population aged 10-17 years]]</f>
        <v>1.8006533343956656E-3</v>
      </c>
      <c r="X2491" s="48">
        <f>Table3[[#This Row],[Male: 18-64 mortality rate (no HCV)]]</f>
        <v>1.396107101730113E-2</v>
      </c>
      <c r="Y2491" s="48">
        <f>Table3[[#This Row],[Male: 65+ mortality rate (no HCV)]]</f>
        <v>9.5140719399322227E-2</v>
      </c>
      <c r="Z2491" s="48">
        <f>Table3[[#This Row],[Female deaths aged 0-9 years]]/Table3[[#This Row],[Female population aged 0-9 years]]</f>
        <v>8.6196589293301984E-3</v>
      </c>
      <c r="AA2491" s="48">
        <f>Table3[[#This Row],[Female deaths aged 10-17 years]]/Table3[[#This Row],[Female population aged 10-17 years]]</f>
        <v>1.5601205499291822E-3</v>
      </c>
      <c r="AB2491" s="48">
        <f>Table3[[#This Row],[Female: 18-64 mortality rate (no HCV)]]</f>
        <v>1.134361063469244E-2</v>
      </c>
      <c r="AC2491" s="48">
        <f>Table3[[#This Row],[Female: 65+ mortality rate (no HCV)]]</f>
        <v>7.3874528044850812E-2</v>
      </c>
      <c r="AD2491" s="48">
        <f>Table3[[#This Row],[Male: 18-64 mortality rate (no HCV)]]</f>
        <v>1.396107101730113E-2</v>
      </c>
      <c r="AE2491" s="48">
        <f>Table3[[#This Row],[Female: 18-64 mortality rate (no HCV)]]</f>
        <v>1.134361063469244E-2</v>
      </c>
      <c r="AF2491" s="48">
        <f>Table3[[#This Row],[Male: 18-64 mortality rate (no HCV)]]</f>
        <v>1.396107101730113E-2</v>
      </c>
      <c r="AG2491" s="48">
        <f>Table3[[#This Row],[Female: 18-64 mortality rate (no HCV)]]</f>
        <v>1.134361063469244E-2</v>
      </c>
    </row>
    <row r="2492" spans="1:33" x14ac:dyDescent="0.25">
      <c r="A2492" s="49" t="s">
        <v>331</v>
      </c>
      <c r="B2492" s="49" t="s">
        <v>332</v>
      </c>
      <c r="C2492" s="49">
        <v>2018</v>
      </c>
      <c r="D2492" s="49" t="s">
        <v>118</v>
      </c>
      <c r="E2492" s="50">
        <f>Table3[[#This Row],[Total Male Births]]</f>
        <v>30270.407005426739</v>
      </c>
      <c r="F2492" s="50">
        <f>Table3[[#This Row],[Total Female Births]]</f>
        <v>29474.592994573261</v>
      </c>
      <c r="G2492" s="50">
        <f>Table3[[#This Row],[Male population aged 0-9 years]]</f>
        <v>276438</v>
      </c>
      <c r="H2492" s="50">
        <f>Table3[[#This Row],[Male population aged 10-17 years]]</f>
        <v>191119.5</v>
      </c>
      <c r="I2492" s="51">
        <f>Table3[[#This Row],[Male Population: 18-64 (general)]]</f>
        <v>561778.10938560008</v>
      </c>
      <c r="J2492" s="51">
        <f>Table3[[#This Row],[Male population aged 65+ years]]</f>
        <v>29306.5</v>
      </c>
      <c r="K2492" s="50">
        <f>Table3[[#This Row],[Female population aged 0-9 years]]</f>
        <v>273534.5</v>
      </c>
      <c r="L2492" s="51">
        <f>Table3[[#This Row],[Female population aged 10-17 years]]</f>
        <v>190603</v>
      </c>
      <c r="M2492" s="51">
        <f>Table3[[#This Row],[Female Population: 18-64 (general)]]</f>
        <v>604059.45159999991</v>
      </c>
      <c r="N2492" s="50">
        <f>Table3[[#This Row],[Female population aged 65+ years]]</f>
        <v>53263.499999999993</v>
      </c>
      <c r="O2492" s="50" t="str">
        <f>IF(ISBLANK(Table3[[#This Row],[Male Population: PWID (adj)]]),"",Table3[[#This Row],[Male Population: PWID (adj)]])</f>
        <v/>
      </c>
      <c r="P2492" s="50" t="str">
        <f>IF(ISBLANK(Table3[[#This Row],[Female Population: PWID (adj)]]),"",Table3[[#This Row],[Female Population: PWID (adj)]])</f>
        <v/>
      </c>
      <c r="Q2492" s="50" t="str">
        <f>IF(ISBLANK(Table3[[#This Row],[Male population: Prisoner]]),"",Table3[[#This Row],[Male population: Prisoner]])</f>
        <v/>
      </c>
      <c r="R2492" s="50" t="str">
        <f>IF(ISBLANK(Table3[[#This Row],[Female population: Prisoner]]),"",Table3[[#This Row],[Female population: Prisoner]])</f>
        <v/>
      </c>
      <c r="S2492" s="52">
        <f>IF(Table3[[#This Row],[Net migration]]&lt;0,ABS(Table3[[#This Row],[Net migration]])/SUM(Table3[[#This Row],[Male population aged 0-9 years]:[Female population aged 65+ years]]),0)</f>
        <v>3.1562513881873218E-3</v>
      </c>
      <c r="T2492" s="52">
        <f>IF(Table3[[#This Row],[Net migration]]&gt;0,ABS(Table3[[#This Row],[Net migration]])/SUM(Table3[[#This Row],[Male population aged 0-9 years]:[Female population aged 65+ years]]),0)</f>
        <v>0</v>
      </c>
      <c r="U2492" s="52">
        <f>Table3[[#This Row],[Net migration]]/SUM(Table3[[#This Row],[Male population aged 0-9 years]:[Female population aged 65+ years]])</f>
        <v>-3.1562513881873218E-3</v>
      </c>
      <c r="V2492" s="48">
        <f>Table3[[#This Row],[Male deaths aged 0-9 years]]/Table3[[#This Row],[Male population aged 0-9 years]]</f>
        <v>1.0031182398946596E-2</v>
      </c>
      <c r="W2492" s="48">
        <f>Table3[[#This Row],[Male deaths aged 10-17 years]]/Table3[[#This Row],[Male population aged 10-17 years]]</f>
        <v>1.7632946925876219E-3</v>
      </c>
      <c r="X2492" s="48">
        <f>Table3[[#This Row],[Male: 18-64 mortality rate (no HCV)]]</f>
        <v>1.3327195302844959E-2</v>
      </c>
      <c r="Y2492" s="48">
        <f>Table3[[#This Row],[Male: 65+ mortality rate (no HCV)]]</f>
        <v>9.3769666797234696E-2</v>
      </c>
      <c r="Z2492" s="48">
        <f>Table3[[#This Row],[Female deaths aged 0-9 years]]/Table3[[#This Row],[Female population aged 0-9 years]]</f>
        <v>8.3572638917577095E-3</v>
      </c>
      <c r="AA2492" s="48">
        <f>Table3[[#This Row],[Female deaths aged 10-17 years]]/Table3[[#This Row],[Female population aged 10-17 years]]</f>
        <v>1.5057475485695405E-3</v>
      </c>
      <c r="AB2492" s="48">
        <f>Table3[[#This Row],[Female: 18-64 mortality rate (no HCV)]]</f>
        <v>1.075422898167667E-2</v>
      </c>
      <c r="AC2492" s="48">
        <f>Table3[[#This Row],[Female: 65+ mortality rate (no HCV)]]</f>
        <v>7.2664923386835653E-2</v>
      </c>
      <c r="AD2492" s="48">
        <f>Table3[[#This Row],[Male: 18-64 mortality rate (no HCV)]]</f>
        <v>1.3327195302844959E-2</v>
      </c>
      <c r="AE2492" s="48">
        <f>Table3[[#This Row],[Female: 18-64 mortality rate (no HCV)]]</f>
        <v>1.075422898167667E-2</v>
      </c>
      <c r="AF2492" s="48">
        <f>Table3[[#This Row],[Male: 18-64 mortality rate (no HCV)]]</f>
        <v>1.3327195302844959E-2</v>
      </c>
      <c r="AG2492" s="48">
        <f>Table3[[#This Row],[Female: 18-64 mortality rate (no HCV)]]</f>
        <v>1.075422898167667E-2</v>
      </c>
    </row>
    <row r="2493" spans="1:33" x14ac:dyDescent="0.25">
      <c r="A2493" t="s">
        <v>331</v>
      </c>
      <c r="B2493" t="s">
        <v>332</v>
      </c>
      <c r="C2493">
        <v>2019</v>
      </c>
      <c r="D2493" s="49" t="s">
        <v>118</v>
      </c>
      <c r="E2493" s="6">
        <f>Table3[[#This Row],[Total Male Births]]</f>
        <v>29597.562407498772</v>
      </c>
      <c r="F2493" s="6">
        <f>Table3[[#This Row],[Total Female Births]]</f>
        <v>28819.437592501239</v>
      </c>
      <c r="G2493" s="6">
        <f>Table3[[#This Row],[Male population aged 0-9 years]]</f>
        <v>277420.5</v>
      </c>
      <c r="H2493" s="6">
        <f>Table3[[#This Row],[Male population aged 10-17 years]]</f>
        <v>193726</v>
      </c>
      <c r="I2493" s="4">
        <f>Table3[[#This Row],[Male Population: 18-64 (general)]]</f>
        <v>570803.10938559996</v>
      </c>
      <c r="J2493" s="4">
        <f>Table3[[#This Row],[Male population aged 65+ years]]</f>
        <v>29508.5</v>
      </c>
      <c r="K2493" s="6">
        <f>Table3[[#This Row],[Female population aged 0-9 years]]</f>
        <v>274446</v>
      </c>
      <c r="L2493" s="4">
        <f>Table3[[#This Row],[Female population aged 10-17 years]]</f>
        <v>193172.5</v>
      </c>
      <c r="M2493" s="4">
        <f>Table3[[#This Row],[Female Population: 18-64 (general)]]</f>
        <v>612825.4515999998</v>
      </c>
      <c r="N2493" s="6">
        <f>Table3[[#This Row],[Female population aged 65+ years]]</f>
        <v>54003.000000000007</v>
      </c>
      <c r="O2493" s="50" t="str">
        <f>IF(ISBLANK(Table3[[#This Row],[Male Population: PWID (adj)]]),"",Table3[[#This Row],[Male Population: PWID (adj)]])</f>
        <v/>
      </c>
      <c r="P2493" s="50" t="str">
        <f>IF(ISBLANK(Table3[[#This Row],[Female Population: PWID (adj)]]),"",Table3[[#This Row],[Female Population: PWID (adj)]])</f>
        <v/>
      </c>
      <c r="Q2493" s="6" t="str">
        <f>IF(ISBLANK(Table3[[#This Row],[Male population: Prisoner]]),"",Table3[[#This Row],[Male population: Prisoner]])</f>
        <v/>
      </c>
      <c r="R2493" s="6" t="str">
        <f>IF(ISBLANK(Table3[[#This Row],[Female population: Prisoner]]),"",Table3[[#This Row],[Female population: Prisoner]])</f>
        <v/>
      </c>
      <c r="S2493" s="43">
        <f>IF(Table3[[#This Row],[Net migration]]&lt;0,ABS(Table3[[#This Row],[Net migration]])/SUM(Table3[[#This Row],[Male population aged 0-9 years]:[Female population aged 65+ years]]),0)</f>
        <v>3.1212016083059448E-3</v>
      </c>
      <c r="T2493" s="43">
        <f>IF(Table3[[#This Row],[Net migration]]&gt;0,ABS(Table3[[#This Row],[Net migration]])/SUM(Table3[[#This Row],[Male population aged 0-9 years]:[Female population aged 65+ years]]),0)</f>
        <v>0</v>
      </c>
      <c r="U2493" s="43">
        <f>Table3[[#This Row],[Net migration]]/SUM(Table3[[#This Row],[Male population aged 0-9 years]:[Female population aged 65+ years]])</f>
        <v>-3.1212016083059448E-3</v>
      </c>
      <c r="V2493" s="48">
        <f>Table3[[#This Row],[Male deaths aged 0-9 years]]/Table3[[#This Row],[Male population aged 0-9 years]]</f>
        <v>9.6892623292078265E-3</v>
      </c>
      <c r="W2493" s="48">
        <f>Table3[[#This Row],[Male deaths aged 10-17 years]]/Table3[[#This Row],[Male population aged 10-17 years]]</f>
        <v>1.7240845317613536E-3</v>
      </c>
      <c r="X2493" s="48">
        <f>Table3[[#This Row],[Male: 18-64 mortality rate (no HCV)]]</f>
        <v>1.286678039403154E-2</v>
      </c>
      <c r="Y2493" s="48">
        <f>Table3[[#This Row],[Male: 65+ mortality rate (no HCV)]]</f>
        <v>9.2350391916484767E-2</v>
      </c>
      <c r="Z2493" s="48">
        <f>Table3[[#This Row],[Female deaths aged 0-9 years]]/Table3[[#This Row],[Female population aged 0-9 years]]</f>
        <v>8.1072414974166108E-3</v>
      </c>
      <c r="AA2493" s="48">
        <f>Table3[[#This Row],[Female deaths aged 10-17 years]]/Table3[[#This Row],[Female population aged 10-17 years]]</f>
        <v>1.4857187229031052E-3</v>
      </c>
      <c r="AB2493" s="48">
        <f>Table3[[#This Row],[Female: 18-64 mortality rate (no HCV)]]</f>
        <v>1.0310418772501211E-2</v>
      </c>
      <c r="AC2493" s="48">
        <f>Table3[[#This Row],[Female: 65+ mortality rate (no HCV)]]</f>
        <v>7.1781416736585113E-2</v>
      </c>
      <c r="AD2493" s="48">
        <f>Table3[[#This Row],[Male: 18-64 mortality rate (no HCV)]]</f>
        <v>1.286678039403154E-2</v>
      </c>
      <c r="AE2493" s="48">
        <f>Table3[[#This Row],[Female: 18-64 mortality rate (no HCV)]]</f>
        <v>1.0310418772501211E-2</v>
      </c>
      <c r="AF2493" s="48">
        <f>Table3[[#This Row],[Male: 18-64 mortality rate (no HCV)]]</f>
        <v>1.286678039403154E-2</v>
      </c>
      <c r="AG2493" s="48">
        <f>Table3[[#This Row],[Female: 18-64 mortality rate (no HCV)]]</f>
        <v>1.0310418772501211E-2</v>
      </c>
    </row>
    <row r="2494" spans="1:33" x14ac:dyDescent="0.25">
      <c r="A2494" s="49" t="s">
        <v>331</v>
      </c>
      <c r="B2494" s="49" t="s">
        <v>332</v>
      </c>
      <c r="C2494" s="49">
        <v>2020</v>
      </c>
      <c r="D2494" s="49" t="s">
        <v>118</v>
      </c>
      <c r="E2494" s="50">
        <f>Table3[[#This Row],[Total Male Births]]</f>
        <v>29030.10310804144</v>
      </c>
      <c r="F2494" s="50">
        <f>Table3[[#This Row],[Total Female Births]]</f>
        <v>28266.89689195856</v>
      </c>
      <c r="G2494" s="50">
        <f>Table3[[#This Row],[Male population aged 0-9 years]]</f>
        <v>277899</v>
      </c>
      <c r="H2494" s="50">
        <f>Table3[[#This Row],[Male population aged 10-17 years]]</f>
        <v>195642</v>
      </c>
      <c r="I2494" s="51">
        <f>Table3[[#This Row],[Male Population: 18-64 (general)]]</f>
        <v>581168.10938560008</v>
      </c>
      <c r="J2494" s="51">
        <f>Table3[[#This Row],[Male population aged 65+ years]]</f>
        <v>29847.5</v>
      </c>
      <c r="K2494" s="50">
        <f>Table3[[#This Row],[Female population aged 0-9 years]]</f>
        <v>274800.5</v>
      </c>
      <c r="L2494" s="51">
        <f>Table3[[#This Row],[Female population aged 10-17 years]]</f>
        <v>195033</v>
      </c>
      <c r="M2494" s="51">
        <f>Table3[[#This Row],[Female Population: 18-64 (general)]]</f>
        <v>622974.45159999991</v>
      </c>
      <c r="N2494" s="50">
        <f>Table3[[#This Row],[Female population aged 65+ years]]</f>
        <v>54861.500000000036</v>
      </c>
      <c r="O2494" s="50" t="str">
        <f>IF(ISBLANK(Table3[[#This Row],[Male Population: PWID (adj)]]),"",Table3[[#This Row],[Male Population: PWID (adj)]])</f>
        <v/>
      </c>
      <c r="P2494" s="50" t="str">
        <f>IF(ISBLANK(Table3[[#This Row],[Female Population: PWID (adj)]]),"",Table3[[#This Row],[Female Population: PWID (adj)]])</f>
        <v/>
      </c>
      <c r="Q2494" s="50" t="str">
        <f>IF(ISBLANK(Table3[[#This Row],[Male population: Prisoner]]),"",Table3[[#This Row],[Male population: Prisoner]])</f>
        <v/>
      </c>
      <c r="R2494" s="50" t="str">
        <f>IF(ISBLANK(Table3[[#This Row],[Female population: Prisoner]]),"",Table3[[#This Row],[Female population: Prisoner]])</f>
        <v/>
      </c>
      <c r="S2494" s="52">
        <f>IF(Table3[[#This Row],[Net migration]]&lt;0,ABS(Table3[[#This Row],[Net migration]])/SUM(Table3[[#This Row],[Male population aged 0-9 years]:[Female population aged 65+ years]]),0)</f>
        <v>1.5426752780360209E-3</v>
      </c>
      <c r="T2494" s="52">
        <f>IF(Table3[[#This Row],[Net migration]]&gt;0,ABS(Table3[[#This Row],[Net migration]])/SUM(Table3[[#This Row],[Male population aged 0-9 years]:[Female population aged 65+ years]]),0)</f>
        <v>0</v>
      </c>
      <c r="U2494" s="52">
        <f>Table3[[#This Row],[Net migration]]/SUM(Table3[[#This Row],[Male population aged 0-9 years]:[Female population aged 65+ years]])</f>
        <v>-1.5426752780360209E-3</v>
      </c>
      <c r="V2494" s="48">
        <f>Table3[[#This Row],[Male deaths aged 0-9 years]]/Table3[[#This Row],[Male population aged 0-9 years]]</f>
        <v>9.3847045149496721E-3</v>
      </c>
      <c r="W2494" s="48">
        <f>Table3[[#This Row],[Male deaths aged 10-17 years]]/Table3[[#This Row],[Male population aged 10-17 years]]</f>
        <v>1.7634250314349684E-3</v>
      </c>
      <c r="X2494" s="48">
        <f>Table3[[#This Row],[Male: 18-64 mortality rate (no HCV)]]</f>
        <v>1.3230122202409151E-2</v>
      </c>
      <c r="Y2494" s="48">
        <f>Table3[[#This Row],[Male: 65+ mortality rate (no HCV)]]</f>
        <v>9.2275802645691907E-2</v>
      </c>
      <c r="Z2494" s="48">
        <f>Table3[[#This Row],[Female deaths aged 0-9 years]]/Table3[[#This Row],[Female population aged 0-9 years]]</f>
        <v>8.0822269246234989E-3</v>
      </c>
      <c r="AA2494" s="48">
        <f>Table3[[#This Row],[Female deaths aged 10-17 years]]/Table3[[#This Row],[Female population aged 10-17 years]]</f>
        <v>1.5330738900596308E-3</v>
      </c>
      <c r="AB2494" s="48">
        <f>Table3[[#This Row],[Female: 18-64 mortality rate (no HCV)]]</f>
        <v>1.033340278196756E-2</v>
      </c>
      <c r="AC2494" s="48">
        <f>Table3[[#This Row],[Female: 65+ mortality rate (no HCV)]]</f>
        <v>7.0787435687264311E-2</v>
      </c>
      <c r="AD2494" s="48">
        <f>Table3[[#This Row],[Male: 18-64 mortality rate (no HCV)]]</f>
        <v>1.3230122202409151E-2</v>
      </c>
      <c r="AE2494" s="48">
        <f>Table3[[#This Row],[Female: 18-64 mortality rate (no HCV)]]</f>
        <v>1.033340278196756E-2</v>
      </c>
      <c r="AF2494" s="48">
        <f>Table3[[#This Row],[Male: 18-64 mortality rate (no HCV)]]</f>
        <v>1.3230122202409151E-2</v>
      </c>
      <c r="AG2494" s="48">
        <f>Table3[[#This Row],[Female: 18-64 mortality rate (no HCV)]]</f>
        <v>1.033340278196756E-2</v>
      </c>
    </row>
    <row r="2495" spans="1:33" x14ac:dyDescent="0.25">
      <c r="A2495" t="s">
        <v>331</v>
      </c>
      <c r="B2495" t="s">
        <v>332</v>
      </c>
      <c r="C2495">
        <v>2021</v>
      </c>
      <c r="D2495" s="49" t="s">
        <v>118</v>
      </c>
      <c r="E2495" s="6">
        <f>Table3[[#This Row],[Total Male Births]]</f>
        <v>28539.672583826428</v>
      </c>
      <c r="F2495" s="6">
        <f>Table3[[#This Row],[Total Female Births]]</f>
        <v>27762.327416173572</v>
      </c>
      <c r="G2495" s="6">
        <f>Table3[[#This Row],[Male population aged 0-9 years]]</f>
        <v>277336.5</v>
      </c>
      <c r="H2495" s="6">
        <f>Table3[[#This Row],[Male population aged 10-17 years]]</f>
        <v>197845</v>
      </c>
      <c r="I2495" s="4">
        <f>Table3[[#This Row],[Male Population: 18-64 (general)]]</f>
        <v>592138.10938560031</v>
      </c>
      <c r="J2495" s="4">
        <f>Table3[[#This Row],[Male population aged 65+ years]]</f>
        <v>30109.500000000011</v>
      </c>
      <c r="K2495" s="6">
        <f>Table3[[#This Row],[Female population aged 0-9 years]]</f>
        <v>274090</v>
      </c>
      <c r="L2495" s="4">
        <f>Table3[[#This Row],[Female population aged 10-17 years]]</f>
        <v>197146</v>
      </c>
      <c r="M2495" s="4">
        <f>Table3[[#This Row],[Female Population: 18-64 (general)]]</f>
        <v>633883.95159999991</v>
      </c>
      <c r="N2495" s="6">
        <f>Table3[[#This Row],[Female population aged 65+ years]]</f>
        <v>55492.5</v>
      </c>
      <c r="O2495" s="50" t="str">
        <f>IF(ISBLANK(Table3[[#This Row],[Male Population: PWID (adj)]]),"",Table3[[#This Row],[Male Population: PWID (adj)]])</f>
        <v/>
      </c>
      <c r="P2495" s="50" t="str">
        <f>IF(ISBLANK(Table3[[#This Row],[Female Population: PWID (adj)]]),"",Table3[[#This Row],[Female Population: PWID (adj)]])</f>
        <v/>
      </c>
      <c r="Q2495" s="6" t="str">
        <f>IF(ISBLANK(Table3[[#This Row],[Male population: Prisoner]]),"",Table3[[#This Row],[Male population: Prisoner]])</f>
        <v/>
      </c>
      <c r="R2495" s="6" t="str">
        <f>IF(ISBLANK(Table3[[#This Row],[Female population: Prisoner]]),"",Table3[[#This Row],[Female population: Prisoner]])</f>
        <v/>
      </c>
      <c r="S2495" s="43">
        <f>IF(Table3[[#This Row],[Net migration]]&lt;0,ABS(Table3[[#This Row],[Net migration]])/SUM(Table3[[#This Row],[Male population aged 0-9 years]:[Female population aged 65+ years]]),0)</f>
        <v>1.5250656410537588E-3</v>
      </c>
      <c r="T2495" s="43">
        <f>IF(Table3[[#This Row],[Net migration]]&gt;0,ABS(Table3[[#This Row],[Net migration]])/SUM(Table3[[#This Row],[Male population aged 0-9 years]:[Female population aged 65+ years]]),0)</f>
        <v>0</v>
      </c>
      <c r="U2495" s="43">
        <f>Table3[[#This Row],[Net migration]]/SUM(Table3[[#This Row],[Male population aged 0-9 years]:[Female population aged 65+ years]])</f>
        <v>-1.5250656410537588E-3</v>
      </c>
      <c r="V2495" s="48">
        <f>Table3[[#This Row],[Male deaths aged 0-9 years]]/Table3[[#This Row],[Male population aged 0-9 years]]</f>
        <v>9.0359545173462567E-3</v>
      </c>
      <c r="W2495" s="48">
        <f>Table3[[#This Row],[Male deaths aged 10-17 years]]/Table3[[#This Row],[Male population aged 10-17 years]]</f>
        <v>1.6073188607243043E-3</v>
      </c>
      <c r="X2495" s="48">
        <f>Table3[[#This Row],[Male: 18-64 mortality rate (no HCV)]]</f>
        <v>1.421847125662448E-2</v>
      </c>
      <c r="Y2495" s="48">
        <f>Table3[[#This Row],[Male: 65+ mortality rate (no HCV)]]</f>
        <v>0.10280810043651779</v>
      </c>
      <c r="Z2495" s="48">
        <f>Table3[[#This Row],[Female deaths aged 0-9 years]]/Table3[[#This Row],[Female population aged 0-9 years]]</f>
        <v>7.6580685176401908E-3</v>
      </c>
      <c r="AA2495" s="48">
        <f>Table3[[#This Row],[Female deaths aged 10-17 years]]/Table3[[#This Row],[Female population aged 10-17 years]]</f>
        <v>1.4151948302273442E-3</v>
      </c>
      <c r="AB2495" s="48">
        <f>Table3[[#This Row],[Female: 18-64 mortality rate (no HCV)]]</f>
        <v>1.093788792047443E-2</v>
      </c>
      <c r="AC2495" s="48">
        <f>Table3[[#This Row],[Female: 65+ mortality rate (no HCV)]]</f>
        <v>8.1272627335286257E-2</v>
      </c>
      <c r="AD2495" s="48">
        <f>Table3[[#This Row],[Male: 18-64 mortality rate (no HCV)]]</f>
        <v>1.421847125662448E-2</v>
      </c>
      <c r="AE2495" s="48">
        <f>Table3[[#This Row],[Female: 18-64 mortality rate (no HCV)]]</f>
        <v>1.093788792047443E-2</v>
      </c>
      <c r="AF2495" s="48">
        <f>Table3[[#This Row],[Male: 18-64 mortality rate (no HCV)]]</f>
        <v>1.421847125662448E-2</v>
      </c>
      <c r="AG2495" s="48">
        <f>Table3[[#This Row],[Female: 18-64 mortality rate (no HCV)]]</f>
        <v>1.093788792047443E-2</v>
      </c>
    </row>
    <row r="2496" spans="1:33" x14ac:dyDescent="0.25">
      <c r="A2496" s="49" t="s">
        <v>331</v>
      </c>
      <c r="B2496" s="49" t="s">
        <v>332</v>
      </c>
      <c r="C2496" s="49">
        <v>2022</v>
      </c>
      <c r="D2496" s="49" t="s">
        <v>118</v>
      </c>
      <c r="E2496" s="50">
        <f>Table3[[#This Row],[Total Male Births]]</f>
        <v>28266.958579881659</v>
      </c>
      <c r="F2496" s="50">
        <f>Table3[[#This Row],[Total Female Births]]</f>
        <v>27497.041420118341</v>
      </c>
      <c r="G2496" s="50">
        <f>Table3[[#This Row],[Male population aged 0-9 years]]</f>
        <v>275713</v>
      </c>
      <c r="H2496" s="50">
        <f>Table3[[#This Row],[Male population aged 10-17 years]]</f>
        <v>200975.5</v>
      </c>
      <c r="I2496" s="51">
        <f>Table3[[#This Row],[Male Population: 18-64 (general)]]</f>
        <v>602551.6093856002</v>
      </c>
      <c r="J2496" s="51">
        <f>Table3[[#This Row],[Male population aged 65+ years]]</f>
        <v>30493.5</v>
      </c>
      <c r="K2496" s="50">
        <f>Table3[[#This Row],[Female population aged 0-9 years]]</f>
        <v>272319</v>
      </c>
      <c r="L2496" s="51">
        <f>Table3[[#This Row],[Female population aged 10-17 years]]</f>
        <v>200139</v>
      </c>
      <c r="M2496" s="51">
        <f>Table3[[#This Row],[Female Population: 18-64 (general)]]</f>
        <v>644200.45160000026</v>
      </c>
      <c r="N2496" s="50">
        <f>Table3[[#This Row],[Female population aged 65+ years]]</f>
        <v>56217.999999999993</v>
      </c>
      <c r="O2496" s="50" t="str">
        <f>IF(ISBLANK(Table3[[#This Row],[Male Population: PWID (adj)]]),"",Table3[[#This Row],[Male Population: PWID (adj)]])</f>
        <v/>
      </c>
      <c r="P2496" s="50" t="str">
        <f>IF(ISBLANK(Table3[[#This Row],[Female Population: PWID (adj)]]),"",Table3[[#This Row],[Female Population: PWID (adj)]])</f>
        <v/>
      </c>
      <c r="Q2496" s="50" t="str">
        <f>IF(ISBLANK(Table3[[#This Row],[Male population: Prisoner]]),"",Table3[[#This Row],[Male population: Prisoner]])</f>
        <v/>
      </c>
      <c r="R2496" s="50" t="str">
        <f>IF(ISBLANK(Table3[[#This Row],[Female population: Prisoner]]),"",Table3[[#This Row],[Female population: Prisoner]])</f>
        <v/>
      </c>
      <c r="S2496" s="52">
        <f>IF(Table3[[#This Row],[Net migration]]&lt;0,ABS(Table3[[#This Row],[Net migration]])/SUM(Table3[[#This Row],[Male population aged 0-9 years]:[Female population aged 65+ years]]),0)</f>
        <v>2.6346058075495476E-3</v>
      </c>
      <c r="T2496" s="52">
        <f>IF(Table3[[#This Row],[Net migration]]&gt;0,ABS(Table3[[#This Row],[Net migration]])/SUM(Table3[[#This Row],[Male population aged 0-9 years]:[Female population aged 65+ years]]),0)</f>
        <v>0</v>
      </c>
      <c r="U2496" s="52">
        <f>Table3[[#This Row],[Net migration]]/SUM(Table3[[#This Row],[Male population aged 0-9 years]:[Female population aged 65+ years]])</f>
        <v>-2.6346058075495476E-3</v>
      </c>
      <c r="V2496" s="48">
        <f>Table3[[#This Row],[Male deaths aged 0-9 years]]/Table3[[#This Row],[Male population aged 0-9 years]]</f>
        <v>8.8280204415461007E-3</v>
      </c>
      <c r="W2496" s="48">
        <f>Table3[[#This Row],[Male deaths aged 10-17 years]]/Table3[[#This Row],[Male population aged 10-17 years]]</f>
        <v>1.5872581483812704E-3</v>
      </c>
      <c r="X2496" s="48">
        <f>Table3[[#This Row],[Male: 18-64 mortality rate (no HCV)]]</f>
        <v>1.1961764822100009E-2</v>
      </c>
      <c r="Y2496" s="48">
        <f>Table3[[#This Row],[Male: 65+ mortality rate (no HCV)]]</f>
        <v>8.7380207693395426E-2</v>
      </c>
      <c r="Z2496" s="48">
        <f>Table3[[#This Row],[Female deaths aged 0-9 years]]/Table3[[#This Row],[Female population aged 0-9 years]]</f>
        <v>7.5059030034628502E-3</v>
      </c>
      <c r="AA2496" s="48">
        <f>Table3[[#This Row],[Female deaths aged 10-17 years]]/Table3[[#This Row],[Female population aged 10-17 years]]</f>
        <v>1.3840380935250002E-3</v>
      </c>
      <c r="AB2496" s="48">
        <f>Table3[[#This Row],[Female: 18-64 mortality rate (no HCV)]]</f>
        <v>9.0979911871372447E-3</v>
      </c>
      <c r="AC2496" s="48">
        <f>Table3[[#This Row],[Female: 65+ mortality rate (no HCV)]]</f>
        <v>6.8093294881607744E-2</v>
      </c>
      <c r="AD2496" s="48">
        <f>Table3[[#This Row],[Male: 18-64 mortality rate (no HCV)]]</f>
        <v>1.1961764822100009E-2</v>
      </c>
      <c r="AE2496" s="48">
        <f>Table3[[#This Row],[Female: 18-64 mortality rate (no HCV)]]</f>
        <v>9.0979911871372447E-3</v>
      </c>
      <c r="AF2496" s="48">
        <f>Table3[[#This Row],[Male: 18-64 mortality rate (no HCV)]]</f>
        <v>1.1961764822100009E-2</v>
      </c>
      <c r="AG2496" s="48">
        <f>Table3[[#This Row],[Female: 18-64 mortality rate (no HCV)]]</f>
        <v>9.0979911871372447E-3</v>
      </c>
    </row>
    <row r="2497" spans="1:33" x14ac:dyDescent="0.25">
      <c r="A2497" t="s">
        <v>331</v>
      </c>
      <c r="B2497" t="s">
        <v>332</v>
      </c>
      <c r="C2497">
        <v>2023</v>
      </c>
      <c r="D2497" s="49" t="s">
        <v>118</v>
      </c>
      <c r="E2497" s="6">
        <f>Table3[[#This Row],[Total Male Births]]</f>
        <v>28248.71005917159</v>
      </c>
      <c r="F2497" s="6">
        <f>Table3[[#This Row],[Total Female Births]]</f>
        <v>27479.289940828399</v>
      </c>
      <c r="G2497" s="6">
        <f>Table3[[#This Row],[Male population aged 0-9 years]]</f>
        <v>273748.5</v>
      </c>
      <c r="H2497" s="6">
        <f>Table3[[#This Row],[Male population aged 10-17 years]]</f>
        <v>204692.5</v>
      </c>
      <c r="I2497" s="4">
        <f>Table3[[#This Row],[Male Population: 18-64 (general)]]</f>
        <v>612905.10938560031</v>
      </c>
      <c r="J2497" s="4">
        <f>Table3[[#This Row],[Male population aged 65+ years]]</f>
        <v>31133.000000000011</v>
      </c>
      <c r="K2497" s="6">
        <f>Table3[[#This Row],[Female population aged 0-9 years]]</f>
        <v>270176</v>
      </c>
      <c r="L2497" s="4">
        <f>Table3[[#This Row],[Female population aged 10-17 years]]</f>
        <v>203690</v>
      </c>
      <c r="M2497" s="4">
        <f>Table3[[#This Row],[Female Population: 18-64 (general)]]</f>
        <v>654303.95159999991</v>
      </c>
      <c r="N2497" s="6">
        <f>Table3[[#This Row],[Female population aged 65+ years]]</f>
        <v>57322.500000000007</v>
      </c>
      <c r="O2497" s="50" t="str">
        <f>IF(ISBLANK(Table3[[#This Row],[Male Population: PWID (adj)]]),"",Table3[[#This Row],[Male Population: PWID (adj)]])</f>
        <v/>
      </c>
      <c r="P2497" s="50" t="str">
        <f>IF(ISBLANK(Table3[[#This Row],[Female Population: PWID (adj)]]),"",Table3[[#This Row],[Female Population: PWID (adj)]])</f>
        <v/>
      </c>
      <c r="Q2497" s="6" t="str">
        <f>IF(ISBLANK(Table3[[#This Row],[Male population: Prisoner]]),"",Table3[[#This Row],[Male population: Prisoner]])</f>
        <v/>
      </c>
      <c r="R2497" s="6" t="str">
        <f>IF(ISBLANK(Table3[[#This Row],[Female population: Prisoner]]),"",Table3[[#This Row],[Female population: Prisoner]])</f>
        <v/>
      </c>
      <c r="S2497" s="43">
        <f>IF(Table3[[#This Row],[Net migration]]&lt;0,ABS(Table3[[#This Row],[Net migration]])/SUM(Table3[[#This Row],[Male population aged 0-9 years]:[Female population aged 65+ years]]),0)</f>
        <v>2.2358047166480925E-3</v>
      </c>
      <c r="T2497" s="43">
        <f>IF(Table3[[#This Row],[Net migration]]&gt;0,ABS(Table3[[#This Row],[Net migration]])/SUM(Table3[[#This Row],[Male population aged 0-9 years]:[Female population aged 65+ years]]),0)</f>
        <v>0</v>
      </c>
      <c r="U2497" s="43">
        <f>Table3[[#This Row],[Net migration]]/SUM(Table3[[#This Row],[Male population aged 0-9 years]:[Female population aged 65+ years]])</f>
        <v>-2.2358047166480925E-3</v>
      </c>
      <c r="V2497" s="48">
        <f>Table3[[#This Row],[Male deaths aged 0-9 years]]/Table3[[#This Row],[Male population aged 0-9 years]]</f>
        <v>8.6685406495378061E-3</v>
      </c>
      <c r="W2497" s="48">
        <f>Table3[[#This Row],[Male deaths aged 10-17 years]]/Table3[[#This Row],[Male population aged 10-17 years]]</f>
        <v>1.5193521990302526E-3</v>
      </c>
      <c r="X2497" s="48">
        <f>Table3[[#This Row],[Male: 18-64 mortality rate (no HCV)]]</f>
        <v>1.1562807583341529E-2</v>
      </c>
      <c r="Y2497" s="48">
        <f>Table3[[#This Row],[Male: 65+ mortality rate (no HCV)]]</f>
        <v>8.6259115881848134E-2</v>
      </c>
      <c r="Z2497" s="48">
        <f>Table3[[#This Row],[Female deaths aged 0-9 years]]/Table3[[#This Row],[Female population aged 0-9 years]]</f>
        <v>7.4025820206087885E-3</v>
      </c>
      <c r="AA2497" s="48">
        <f>Table3[[#This Row],[Female deaths aged 10-17 years]]/Table3[[#This Row],[Female population aged 10-17 years]]</f>
        <v>1.3353625607540871E-3</v>
      </c>
      <c r="AB2497" s="48">
        <f>Table3[[#This Row],[Female: 18-64 mortality rate (no HCV)]]</f>
        <v>8.7226188555018496E-3</v>
      </c>
      <c r="AC2497" s="48">
        <f>Table3[[#This Row],[Female: 65+ mortality rate (no HCV)]]</f>
        <v>6.7216911668216889E-2</v>
      </c>
      <c r="AD2497" s="48">
        <f>Table3[[#This Row],[Male: 18-64 mortality rate (no HCV)]]</f>
        <v>1.1562807583341529E-2</v>
      </c>
      <c r="AE2497" s="48">
        <f>Table3[[#This Row],[Female: 18-64 mortality rate (no HCV)]]</f>
        <v>8.7226188555018496E-3</v>
      </c>
      <c r="AF2497" s="48">
        <f>Table3[[#This Row],[Male: 18-64 mortality rate (no HCV)]]</f>
        <v>1.1562807583341529E-2</v>
      </c>
      <c r="AG2497" s="48">
        <f>Table3[[#This Row],[Female: 18-64 mortality rate (no HCV)]]</f>
        <v>8.7226188555018496E-3</v>
      </c>
    </row>
    <row r="2498" spans="1:33" x14ac:dyDescent="0.25">
      <c r="A2498" s="49" t="s">
        <v>333</v>
      </c>
      <c r="B2498" s="49" t="s">
        <v>334</v>
      </c>
      <c r="C2498" s="49">
        <v>2000</v>
      </c>
      <c r="D2498" s="49" t="s">
        <v>132</v>
      </c>
      <c r="E2498" s="50">
        <f>Table3[[#This Row],[Total Male Births]]</f>
        <v>17610.64341085271</v>
      </c>
      <c r="F2498" s="50">
        <f>Table3[[#This Row],[Total Female Births]]</f>
        <v>16551.35658914729</v>
      </c>
      <c r="G2498" s="50">
        <f>Table3[[#This Row],[Male population aged 0-9 years]]</f>
        <v>217218.5</v>
      </c>
      <c r="H2498" s="50">
        <f>Table3[[#This Row],[Male population aged 10-17 years]]</f>
        <v>223396.5</v>
      </c>
      <c r="I2498" s="51">
        <f>Table3[[#This Row],[Male Population: 18-64 (general)]]</f>
        <v>1012211.940864</v>
      </c>
      <c r="J2498" s="51">
        <f>Table3[[#This Row],[Male population aged 65+ years]]</f>
        <v>166622.5</v>
      </c>
      <c r="K2498" s="50">
        <f>Table3[[#This Row],[Female population aged 0-9 years]]</f>
        <v>206226.5</v>
      </c>
      <c r="L2498" s="51">
        <f>Table3[[#This Row],[Female population aged 10-17 years]]</f>
        <v>214696</v>
      </c>
      <c r="M2498" s="51">
        <f>Table3[[#This Row],[Female Population: 18-64 (general)]]</f>
        <v>1122167.3271359999</v>
      </c>
      <c r="N2498" s="50">
        <f>Table3[[#This Row],[Female population aged 65+ years]]</f>
        <v>317867.49999999988</v>
      </c>
      <c r="O2498" s="50" t="str">
        <f>IF(ISBLANK(Table3[[#This Row],[Male Population: PWID (adj)]]),"",Table3[[#This Row],[Male Population: PWID (adj)]])</f>
        <v/>
      </c>
      <c r="P2498" s="50" t="str">
        <f>IF(ISBLANK(Table3[[#This Row],[Female Population: PWID (adj)]]),"",Table3[[#This Row],[Female Population: PWID (adj)]])</f>
        <v/>
      </c>
      <c r="Q2498" s="50">
        <f>IF(ISBLANK(Table3[[#This Row],[Male population: Prisoner]]),"",Table3[[#This Row],[Male population: Prisoner]])</f>
        <v>13979.64</v>
      </c>
      <c r="R2498" s="50">
        <f>IF(ISBLANK(Table3[[#This Row],[Female population: Prisoner]]),"",Table3[[#This Row],[Female population: Prisoner]])</f>
        <v>432.36000000000041</v>
      </c>
      <c r="S2498" s="52">
        <f>IF(Table3[[#This Row],[Net migration]]&lt;0,ABS(Table3[[#This Row],[Net migration]])/SUM(Table3[[#This Row],[Male population aged 0-9 years]:[Female population aged 65+ years]]),0)</f>
        <v>4.5929010439372392E-3</v>
      </c>
      <c r="T2498" s="52">
        <f>IF(Table3[[#This Row],[Net migration]]&gt;0,ABS(Table3[[#This Row],[Net migration]])/SUM(Table3[[#This Row],[Male population aged 0-9 years]:[Female population aged 65+ years]]),0)</f>
        <v>0</v>
      </c>
      <c r="U2498" s="52">
        <f>Table3[[#This Row],[Net migration]]/SUM(Table3[[#This Row],[Male population aged 0-9 years]:[Female population aged 65+ years]])</f>
        <v>-4.5929010439372392E-3</v>
      </c>
      <c r="V2498" s="48">
        <f>Table3[[#This Row],[Male deaths aged 0-9 years]]/Table3[[#This Row],[Male population aged 0-9 years]]</f>
        <v>1.1463112027750863E-3</v>
      </c>
      <c r="W2498" s="48">
        <f>Table3[[#This Row],[Male deaths aged 10-17 years]]/Table3[[#This Row],[Male population aged 10-17 years]]</f>
        <v>5.0135073736607338E-4</v>
      </c>
      <c r="X2498" s="48">
        <f>Table3[[#This Row],[Male: 18-64 mortality rate (no HCV)]]</f>
        <v>8.5361819380695061E-3</v>
      </c>
      <c r="Y2498" s="48">
        <f>Table3[[#This Row],[Male: 65+ mortality rate (no HCV)]]</f>
        <v>6.5648551218139464E-2</v>
      </c>
      <c r="Z2498" s="48">
        <f>Table3[[#This Row],[Female deaths aged 0-9 years]]/Table3[[#This Row],[Female population aged 0-9 years]]</f>
        <v>9.9405265569652793E-4</v>
      </c>
      <c r="AA2498" s="48">
        <f>Table3[[#This Row],[Female deaths aged 10-17 years]]/Table3[[#This Row],[Female population aged 10-17 years]]</f>
        <v>2.8412266646793606E-4</v>
      </c>
      <c r="AB2498" s="48">
        <f>Table3[[#This Row],[Female: 18-64 mortality rate (no HCV)]]</f>
        <v>2.817937453271825E-3</v>
      </c>
      <c r="AC2498" s="48">
        <f>Table3[[#This Row],[Female: 65+ mortality rate (no HCV)]]</f>
        <v>4.6279376451114018E-2</v>
      </c>
      <c r="AD2498" s="48">
        <f>Table3[[#This Row],[Male: 18-64 mortality rate (no HCV)]]</f>
        <v>8.5361819380695061E-3</v>
      </c>
      <c r="AE2498" s="48">
        <f>Table3[[#This Row],[Female: 18-64 mortality rate (no HCV)]]</f>
        <v>2.817937453271825E-3</v>
      </c>
      <c r="AF2498" s="48">
        <f>Table3[[#This Row],[Male: 18-64 mortality rate (no HCV)]]</f>
        <v>8.5361819380695061E-3</v>
      </c>
      <c r="AG2498" s="48">
        <f>Table3[[#This Row],[Female: 18-64 mortality rate (no HCV)]]</f>
        <v>2.817937453271825E-3</v>
      </c>
    </row>
    <row r="2499" spans="1:33" x14ac:dyDescent="0.25">
      <c r="A2499" t="s">
        <v>333</v>
      </c>
      <c r="B2499" t="s">
        <v>334</v>
      </c>
      <c r="C2499">
        <v>2001</v>
      </c>
      <c r="D2499" s="49" t="s">
        <v>132</v>
      </c>
      <c r="E2499" s="6">
        <f>Table3[[#This Row],[Total Male Births]]</f>
        <v>16074.27246236037</v>
      </c>
      <c r="F2499" s="6">
        <f>Table3[[#This Row],[Total Female Births]]</f>
        <v>15178.72753763963</v>
      </c>
      <c r="G2499" s="6">
        <f>Table3[[#This Row],[Male population aged 0-9 years]]</f>
        <v>205913</v>
      </c>
      <c r="H2499" s="6">
        <f>Table3[[#This Row],[Male population aged 10-17 years]]</f>
        <v>222016</v>
      </c>
      <c r="I2499" s="4">
        <f>Table3[[#This Row],[Male Population: 18-64 (general)]]</f>
        <v>1005527.940864</v>
      </c>
      <c r="J2499" s="4">
        <f>Table3[[#This Row],[Male population aged 65+ years]]</f>
        <v>170833</v>
      </c>
      <c r="K2499" s="6">
        <f>Table3[[#This Row],[Female population aged 0-9 years]]</f>
        <v>195496.5</v>
      </c>
      <c r="L2499" s="4">
        <f>Table3[[#This Row],[Female population aged 10-17 years]]</f>
        <v>213350.5</v>
      </c>
      <c r="M2499" s="4">
        <f>Table3[[#This Row],[Female Population: 18-64 (general)]]</f>
        <v>1116011.3271359999</v>
      </c>
      <c r="N2499" s="6">
        <f>Table3[[#This Row],[Female population aged 65+ years]]</f>
        <v>323860.49999999988</v>
      </c>
      <c r="O2499" s="50" t="str">
        <f>IF(ISBLANK(Table3[[#This Row],[Male Population: PWID (adj)]]),"",Table3[[#This Row],[Male Population: PWID (adj)]])</f>
        <v/>
      </c>
      <c r="P2499" s="50" t="str">
        <f>IF(ISBLANK(Table3[[#This Row],[Female Population: PWID (adj)]]),"",Table3[[#This Row],[Female Population: PWID (adj)]])</f>
        <v/>
      </c>
      <c r="Q2499" s="6" t="str">
        <f>IF(ISBLANK(Table3[[#This Row],[Male population: Prisoner]]),"",Table3[[#This Row],[Male population: Prisoner]])</f>
        <v/>
      </c>
      <c r="R2499" s="6" t="str">
        <f>IF(ISBLANK(Table3[[#This Row],[Female population: Prisoner]]),"",Table3[[#This Row],[Female population: Prisoner]])</f>
        <v/>
      </c>
      <c r="S2499" s="43">
        <f>IF(Table3[[#This Row],[Net migration]]&lt;0,ABS(Table3[[#This Row],[Net migration]])/SUM(Table3[[#This Row],[Male population aged 0-9 years]:[Female population aged 65+ years]]),0)</f>
        <v>7.1215005799014344E-3</v>
      </c>
      <c r="T2499" s="43">
        <f>IF(Table3[[#This Row],[Net migration]]&gt;0,ABS(Table3[[#This Row],[Net migration]])/SUM(Table3[[#This Row],[Male population aged 0-9 years]:[Female population aged 65+ years]]),0)</f>
        <v>0</v>
      </c>
      <c r="U2499" s="43">
        <f>Table3[[#This Row],[Net migration]]/SUM(Table3[[#This Row],[Male population aged 0-9 years]:[Female population aged 65+ years]])</f>
        <v>-7.1215005799014344E-3</v>
      </c>
      <c r="V2499" s="48">
        <f>Table3[[#This Row],[Male deaths aged 0-9 years]]/Table3[[#This Row],[Male population aged 0-9 years]]</f>
        <v>1.2238178259750482E-3</v>
      </c>
      <c r="W2499" s="48">
        <f>Table3[[#This Row],[Male deaths aged 10-17 years]]/Table3[[#This Row],[Male population aged 10-17 years]]</f>
        <v>6.0806428365523207E-4</v>
      </c>
      <c r="X2499" s="48">
        <f>Table3[[#This Row],[Male: 18-64 mortality rate (no HCV)]]</f>
        <v>9.1943322538788272E-3</v>
      </c>
      <c r="Y2499" s="48">
        <f>Table3[[#This Row],[Male: 65+ mortality rate (no HCV)]]</f>
        <v>6.669217144678205E-2</v>
      </c>
      <c r="Z2499" s="48">
        <f>Table3[[#This Row],[Female deaths aged 0-9 years]]/Table3[[#This Row],[Female population aged 0-9 years]]</f>
        <v>7.2124053371799498E-4</v>
      </c>
      <c r="AA2499" s="48">
        <f>Table3[[#This Row],[Female deaths aged 10-17 years]]/Table3[[#This Row],[Female population aged 10-17 years]]</f>
        <v>1.8279779049029649E-4</v>
      </c>
      <c r="AB2499" s="48">
        <f>Table3[[#This Row],[Female: 18-64 mortality rate (no HCV)]]</f>
        <v>2.9486122889246622E-3</v>
      </c>
      <c r="AC2499" s="48">
        <f>Table3[[#This Row],[Female: 65+ mortality rate (no HCV)]]</f>
        <v>4.5997718036998897E-2</v>
      </c>
      <c r="AD2499" s="48">
        <f>Table3[[#This Row],[Male: 18-64 mortality rate (no HCV)]]</f>
        <v>9.1943322538788272E-3</v>
      </c>
      <c r="AE2499" s="48">
        <f>Table3[[#This Row],[Female: 18-64 mortality rate (no HCV)]]</f>
        <v>2.9486122889246622E-3</v>
      </c>
      <c r="AF2499" s="48">
        <f>Table3[[#This Row],[Male: 18-64 mortality rate (no HCV)]]</f>
        <v>9.1943322538788272E-3</v>
      </c>
      <c r="AG2499" s="48">
        <f>Table3[[#This Row],[Female: 18-64 mortality rate (no HCV)]]</f>
        <v>2.9486122889246622E-3</v>
      </c>
    </row>
    <row r="2500" spans="1:33" x14ac:dyDescent="0.25">
      <c r="A2500" s="49" t="s">
        <v>333</v>
      </c>
      <c r="B2500" s="49" t="s">
        <v>334</v>
      </c>
      <c r="C2500" s="49">
        <v>2002</v>
      </c>
      <c r="D2500" s="49" t="s">
        <v>132</v>
      </c>
      <c r="E2500" s="50">
        <f>Table3[[#This Row],[Total Male Births]]</f>
        <v>15225.632345798929</v>
      </c>
      <c r="F2500" s="50">
        <f>Table3[[#This Row],[Total Female Births]]</f>
        <v>14377.367654201071</v>
      </c>
      <c r="G2500" s="50">
        <f>Table3[[#This Row],[Male population aged 0-9 years]]</f>
        <v>193775.5</v>
      </c>
      <c r="H2500" s="50">
        <f>Table3[[#This Row],[Male population aged 10-17 years]]</f>
        <v>218196</v>
      </c>
      <c r="I2500" s="51">
        <f>Table3[[#This Row],[Male Population: 18-64 (general)]]</f>
        <v>1001667.440864</v>
      </c>
      <c r="J2500" s="51">
        <f>Table3[[#This Row],[Male population aged 65+ years]]</f>
        <v>175410</v>
      </c>
      <c r="K2500" s="50">
        <f>Table3[[#This Row],[Female population aged 0-9 years]]</f>
        <v>183861.5</v>
      </c>
      <c r="L2500" s="51">
        <f>Table3[[#This Row],[Female population aged 10-17 years]]</f>
        <v>210344.5</v>
      </c>
      <c r="M2500" s="51">
        <f>Table3[[#This Row],[Female Population: 18-64 (general)]]</f>
        <v>1108952.8271359999</v>
      </c>
      <c r="N2500" s="50">
        <f>Table3[[#This Row],[Female population aged 65+ years]]</f>
        <v>331847.49999999988</v>
      </c>
      <c r="O2500" s="50" t="str">
        <f>IF(ISBLANK(Table3[[#This Row],[Male Population: PWID (adj)]]),"",Table3[[#This Row],[Male Population: PWID (adj)]])</f>
        <v/>
      </c>
      <c r="P2500" s="50" t="str">
        <f>IF(ISBLANK(Table3[[#This Row],[Female Population: PWID (adj)]]),"",Table3[[#This Row],[Female Population: PWID (adj)]])</f>
        <v/>
      </c>
      <c r="Q2500" s="50" t="str">
        <f>IF(ISBLANK(Table3[[#This Row],[Male population: Prisoner]]),"",Table3[[#This Row],[Male population: Prisoner]])</f>
        <v/>
      </c>
      <c r="R2500" s="50" t="str">
        <f>IF(ISBLANK(Table3[[#This Row],[Female population: Prisoner]]),"",Table3[[#This Row],[Female population: Prisoner]])</f>
        <v/>
      </c>
      <c r="S2500" s="52">
        <f>IF(Table3[[#This Row],[Net migration]]&lt;0,ABS(Table3[[#This Row],[Net migration]])/SUM(Table3[[#This Row],[Male population aged 0-9 years]:[Female population aged 65+ years]]),0)</f>
        <v>3.6663225466641676E-3</v>
      </c>
      <c r="T2500" s="52">
        <f>IF(Table3[[#This Row],[Net migration]]&gt;0,ABS(Table3[[#This Row],[Net migration]])/SUM(Table3[[#This Row],[Male population aged 0-9 years]:[Female population aged 65+ years]]),0)</f>
        <v>0</v>
      </c>
      <c r="U2500" s="52">
        <f>Table3[[#This Row],[Net migration]]/SUM(Table3[[#This Row],[Male population aged 0-9 years]:[Female population aged 65+ years]])</f>
        <v>-3.6663225466641676E-3</v>
      </c>
      <c r="V2500" s="48">
        <f>Table3[[#This Row],[Male deaths aged 0-9 years]]/Table3[[#This Row],[Male population aged 0-9 years]]</f>
        <v>1.1198526129464258E-3</v>
      </c>
      <c r="W2500" s="48">
        <f>Table3[[#This Row],[Male deaths aged 10-17 years]]/Table3[[#This Row],[Male population aged 10-17 years]]</f>
        <v>5.3621514601550897E-4</v>
      </c>
      <c r="X2500" s="48">
        <f>Table3[[#This Row],[Male: 18-64 mortality rate (no HCV)]]</f>
        <v>9.0469043662482502E-3</v>
      </c>
      <c r="Y2500" s="48">
        <f>Table3[[#This Row],[Male: 65+ mortality rate (no HCV)]]</f>
        <v>6.7670023320425002E-2</v>
      </c>
      <c r="Z2500" s="48">
        <f>Table3[[#This Row],[Female deaths aged 0-9 years]]/Table3[[#This Row],[Female population aged 0-9 years]]</f>
        <v>8.1583148184910927E-4</v>
      </c>
      <c r="AA2500" s="48">
        <f>Table3[[#This Row],[Female deaths aged 10-17 years]]/Table3[[#This Row],[Female population aged 10-17 years]]</f>
        <v>2.6622992281709291E-4</v>
      </c>
      <c r="AB2500" s="48">
        <f>Table3[[#This Row],[Female: 18-64 mortality rate (no HCV)]]</f>
        <v>2.8729530164336662E-3</v>
      </c>
      <c r="AC2500" s="48">
        <f>Table3[[#This Row],[Female: 65+ mortality rate (no HCV)]]</f>
        <v>4.6393991935239083E-2</v>
      </c>
      <c r="AD2500" s="48">
        <f>Table3[[#This Row],[Male: 18-64 mortality rate (no HCV)]]</f>
        <v>9.0469043662482502E-3</v>
      </c>
      <c r="AE2500" s="48">
        <f>Table3[[#This Row],[Female: 18-64 mortality rate (no HCV)]]</f>
        <v>2.8729530164336662E-3</v>
      </c>
      <c r="AF2500" s="48">
        <f>Table3[[#This Row],[Male: 18-64 mortality rate (no HCV)]]</f>
        <v>9.0469043662482502E-3</v>
      </c>
      <c r="AG2500" s="48">
        <f>Table3[[#This Row],[Female: 18-64 mortality rate (no HCV)]]</f>
        <v>2.8729530164336662E-3</v>
      </c>
    </row>
    <row r="2501" spans="1:33" x14ac:dyDescent="0.25">
      <c r="A2501" t="s">
        <v>333</v>
      </c>
      <c r="B2501" t="s">
        <v>334</v>
      </c>
      <c r="C2501">
        <v>2003</v>
      </c>
      <c r="D2501" s="49" t="s">
        <v>132</v>
      </c>
      <c r="E2501" s="6">
        <f>Table3[[#This Row],[Total Male Births]]</f>
        <v>15477.74829931973</v>
      </c>
      <c r="F2501" s="6">
        <f>Table3[[#This Row],[Total Female Births]]</f>
        <v>14629.25170068027</v>
      </c>
      <c r="G2501" s="6">
        <f>Table3[[#This Row],[Male population aged 0-9 years]]</f>
        <v>183282</v>
      </c>
      <c r="H2501" s="6">
        <f>Table3[[#This Row],[Male population aged 10-17 years]]</f>
        <v>213122.5</v>
      </c>
      <c r="I2501" s="4">
        <f>Table3[[#This Row],[Male Population: 18-64 (general)]]</f>
        <v>999397.940864</v>
      </c>
      <c r="J2501" s="4">
        <f>Table3[[#This Row],[Male population aged 65+ years]]</f>
        <v>178474.5</v>
      </c>
      <c r="K2501" s="6">
        <f>Table3[[#This Row],[Female population aged 0-9 years]]</f>
        <v>173499.5</v>
      </c>
      <c r="L2501" s="4">
        <f>Table3[[#This Row],[Female population aged 10-17 years]]</f>
        <v>204879.5</v>
      </c>
      <c r="M2501" s="4">
        <f>Table3[[#This Row],[Female Population: 18-64 (general)]]</f>
        <v>1102886.8271359999</v>
      </c>
      <c r="N2501" s="6">
        <f>Table3[[#This Row],[Female population aged 65+ years]]</f>
        <v>339740.00000000012</v>
      </c>
      <c r="O2501" s="50" t="str">
        <f>IF(ISBLANK(Table3[[#This Row],[Male Population: PWID (adj)]]),"",Table3[[#This Row],[Male Population: PWID (adj)]])</f>
        <v/>
      </c>
      <c r="P2501" s="50" t="str">
        <f>IF(ISBLANK(Table3[[#This Row],[Female Population: PWID (adj)]]),"",Table3[[#This Row],[Female Population: PWID (adj)]])</f>
        <v/>
      </c>
      <c r="Q2501" s="6" t="str">
        <f>IF(ISBLANK(Table3[[#This Row],[Male population: Prisoner]]),"",Table3[[#This Row],[Male population: Prisoner]])</f>
        <v/>
      </c>
      <c r="R2501" s="6" t="str">
        <f>IF(ISBLANK(Table3[[#This Row],[Female population: Prisoner]]),"",Table3[[#This Row],[Female population: Prisoner]])</f>
        <v/>
      </c>
      <c r="S2501" s="43">
        <f>IF(Table3[[#This Row],[Net migration]]&lt;0,ABS(Table3[[#This Row],[Net migration]])/SUM(Table3[[#This Row],[Male population aged 0-9 years]:[Female population aged 65+ years]]),0)</f>
        <v>6.6468966801531233E-3</v>
      </c>
      <c r="T2501" s="43">
        <f>IF(Table3[[#This Row],[Net migration]]&gt;0,ABS(Table3[[#This Row],[Net migration]])/SUM(Table3[[#This Row],[Male population aged 0-9 years]:[Female population aged 65+ years]]),0)</f>
        <v>0</v>
      </c>
      <c r="U2501" s="43">
        <f>Table3[[#This Row],[Net migration]]/SUM(Table3[[#This Row],[Male population aged 0-9 years]:[Female population aged 65+ years]])</f>
        <v>-6.6468966801531233E-3</v>
      </c>
      <c r="V2501" s="48">
        <f>Table3[[#This Row],[Male deaths aged 0-9 years]]/Table3[[#This Row],[Male population aged 0-9 years]]</f>
        <v>9.820931679051959E-4</v>
      </c>
      <c r="W2501" s="48">
        <f>Table3[[#This Row],[Male deaths aged 10-17 years]]/Table3[[#This Row],[Male population aged 10-17 years]]</f>
        <v>4.9267440087273748E-4</v>
      </c>
      <c r="X2501" s="48">
        <f>Table3[[#This Row],[Male: 18-64 mortality rate (no HCV)]]</f>
        <v>8.9874560352043338E-3</v>
      </c>
      <c r="Y2501" s="48">
        <f>Table3[[#This Row],[Male: 65+ mortality rate (no HCV)]]</f>
        <v>6.7512704598018794E-2</v>
      </c>
      <c r="Z2501" s="48">
        <f>Table3[[#This Row],[Female deaths aged 0-9 years]]/Table3[[#This Row],[Female population aged 0-9 years]]</f>
        <v>7.4351799284724167E-4</v>
      </c>
      <c r="AA2501" s="48">
        <f>Table3[[#This Row],[Female deaths aged 10-17 years]]/Table3[[#This Row],[Female population aged 10-17 years]]</f>
        <v>2.6356956162036708E-4</v>
      </c>
      <c r="AB2501" s="48">
        <f>Table3[[#This Row],[Female: 18-64 mortality rate (no HCV)]]</f>
        <v>2.9550234507748131E-3</v>
      </c>
      <c r="AC2501" s="48">
        <f>Table3[[#This Row],[Female: 65+ mortality rate (no HCV)]]</f>
        <v>4.4601079240948562E-2</v>
      </c>
      <c r="AD2501" s="48">
        <f>Table3[[#This Row],[Male: 18-64 mortality rate (no HCV)]]</f>
        <v>8.9874560352043338E-3</v>
      </c>
      <c r="AE2501" s="48">
        <f>Table3[[#This Row],[Female: 18-64 mortality rate (no HCV)]]</f>
        <v>2.9550234507748131E-3</v>
      </c>
      <c r="AF2501" s="48">
        <f>Table3[[#This Row],[Male: 18-64 mortality rate (no HCV)]]</f>
        <v>8.9874560352043338E-3</v>
      </c>
      <c r="AG2501" s="48">
        <f>Table3[[#This Row],[Female: 18-64 mortality rate (no HCV)]]</f>
        <v>2.9550234507748131E-3</v>
      </c>
    </row>
    <row r="2502" spans="1:33" x14ac:dyDescent="0.25">
      <c r="A2502" s="49" t="s">
        <v>333</v>
      </c>
      <c r="B2502" s="49" t="s">
        <v>334</v>
      </c>
      <c r="C2502" s="49">
        <v>2004</v>
      </c>
      <c r="D2502" s="49" t="s">
        <v>132</v>
      </c>
      <c r="E2502" s="50">
        <f>Table3[[#This Row],[Total Male Births]]</f>
        <v>15366.365853658541</v>
      </c>
      <c r="F2502" s="50">
        <f>Table3[[#This Row],[Total Female Births]]</f>
        <v>14634.634146341459</v>
      </c>
      <c r="G2502" s="50">
        <f>Table3[[#This Row],[Male population aged 0-9 years]]</f>
        <v>175268</v>
      </c>
      <c r="H2502" s="50">
        <f>Table3[[#This Row],[Male population aged 10-17 years]]</f>
        <v>205075</v>
      </c>
      <c r="I2502" s="51">
        <f>Table3[[#This Row],[Male Population: 18-64 (general)]]</f>
        <v>993367.940864</v>
      </c>
      <c r="J2502" s="51">
        <f>Table3[[#This Row],[Male population aged 65+ years]]</f>
        <v>181134.5</v>
      </c>
      <c r="K2502" s="50">
        <f>Table3[[#This Row],[Female population aged 0-9 years]]</f>
        <v>165807.5</v>
      </c>
      <c r="L2502" s="51">
        <f>Table3[[#This Row],[Female population aged 10-17 years]]</f>
        <v>196544</v>
      </c>
      <c r="M2502" s="51">
        <f>Table3[[#This Row],[Female Population: 18-64 (general)]]</f>
        <v>1093404.3271359999</v>
      </c>
      <c r="N2502" s="50">
        <f>Table3[[#This Row],[Female population aged 65+ years]]</f>
        <v>346102.49999999983</v>
      </c>
      <c r="O2502" s="50" t="str">
        <f>IF(ISBLANK(Table3[[#This Row],[Male Population: PWID (adj)]]),"",Table3[[#This Row],[Male Population: PWID (adj)]])</f>
        <v/>
      </c>
      <c r="P2502" s="50" t="str">
        <f>IF(ISBLANK(Table3[[#This Row],[Female Population: PWID (adj)]]),"",Table3[[#This Row],[Female Population: PWID (adj)]])</f>
        <v/>
      </c>
      <c r="Q2502" s="50" t="str">
        <f>IF(ISBLANK(Table3[[#This Row],[Male population: Prisoner]]),"",Table3[[#This Row],[Male population: Prisoner]])</f>
        <v/>
      </c>
      <c r="R2502" s="50" t="str">
        <f>IF(ISBLANK(Table3[[#This Row],[Female population: Prisoner]]),"",Table3[[#This Row],[Female population: Prisoner]])</f>
        <v/>
      </c>
      <c r="S2502" s="52">
        <f>IF(Table3[[#This Row],[Net migration]]&lt;0,ABS(Table3[[#This Row],[Net migration]])/SUM(Table3[[#This Row],[Male population aged 0-9 years]:[Female population aged 65+ years]]),0)</f>
        <v>9.5691087656909896E-3</v>
      </c>
      <c r="T2502" s="52">
        <f>IF(Table3[[#This Row],[Net migration]]&gt;0,ABS(Table3[[#This Row],[Net migration]])/SUM(Table3[[#This Row],[Male population aged 0-9 years]:[Female population aged 65+ years]]),0)</f>
        <v>0</v>
      </c>
      <c r="U2502" s="52">
        <f>Table3[[#This Row],[Net migration]]/SUM(Table3[[#This Row],[Male population aged 0-9 years]:[Female population aged 65+ years]])</f>
        <v>-9.5691087656909896E-3</v>
      </c>
      <c r="V2502" s="48">
        <f>Table3[[#This Row],[Male deaths aged 0-9 years]]/Table3[[#This Row],[Male population aged 0-9 years]]</f>
        <v>1.106876326539928E-3</v>
      </c>
      <c r="W2502" s="48">
        <f>Table3[[#This Row],[Male deaths aged 10-17 years]]/Table3[[#This Row],[Male population aged 10-17 years]]</f>
        <v>5.5589418505424843E-4</v>
      </c>
      <c r="X2502" s="48">
        <f>Table3[[#This Row],[Male: 18-64 mortality rate (no HCV)]]</f>
        <v>9.2484587844381579E-3</v>
      </c>
      <c r="Y2502" s="48">
        <f>Table3[[#This Row],[Male: 65+ mortality rate (no HCV)]]</f>
        <v>6.5655682029085283E-2</v>
      </c>
      <c r="Z2502" s="48">
        <f>Table3[[#This Row],[Female deaths aged 0-9 years]]/Table3[[#This Row],[Female population aged 0-9 years]]</f>
        <v>9.0466354055154319E-4</v>
      </c>
      <c r="AA2502" s="48">
        <f>Table3[[#This Row],[Female deaths aged 10-17 years]]/Table3[[#This Row],[Female population aged 10-17 years]]</f>
        <v>2.5948388147183332E-4</v>
      </c>
      <c r="AB2502" s="48">
        <f>Table3[[#This Row],[Female: 18-64 mortality rate (no HCV)]]</f>
        <v>2.9376302067500161E-3</v>
      </c>
      <c r="AC2502" s="48">
        <f>Table3[[#This Row],[Female: 65+ mortality rate (no HCV)]]</f>
        <v>4.5064342663023602E-2</v>
      </c>
      <c r="AD2502" s="48">
        <f>Table3[[#This Row],[Male: 18-64 mortality rate (no HCV)]]</f>
        <v>9.2484587844381579E-3</v>
      </c>
      <c r="AE2502" s="48">
        <f>Table3[[#This Row],[Female: 18-64 mortality rate (no HCV)]]</f>
        <v>2.9376302067500161E-3</v>
      </c>
      <c r="AF2502" s="48">
        <f>Table3[[#This Row],[Male: 18-64 mortality rate (no HCV)]]</f>
        <v>9.2484587844381579E-3</v>
      </c>
      <c r="AG2502" s="48">
        <f>Table3[[#This Row],[Female: 18-64 mortality rate (no HCV)]]</f>
        <v>2.9376302067500161E-3</v>
      </c>
    </row>
    <row r="2503" spans="1:33" x14ac:dyDescent="0.25">
      <c r="A2503" t="s">
        <v>333</v>
      </c>
      <c r="B2503" t="s">
        <v>334</v>
      </c>
      <c r="C2503">
        <v>2005</v>
      </c>
      <c r="D2503" s="49" t="s">
        <v>132</v>
      </c>
      <c r="E2503" s="6">
        <f>Table3[[#This Row],[Total Male Births]]</f>
        <v>15312.183194919389</v>
      </c>
      <c r="F2503" s="6">
        <f>Table3[[#This Row],[Total Female Births]]</f>
        <v>14624.816805080611</v>
      </c>
      <c r="G2503" s="6">
        <f>Table3[[#This Row],[Male population aged 0-9 years]]</f>
        <v>168164.5</v>
      </c>
      <c r="H2503" s="6">
        <f>Table3[[#This Row],[Male population aged 10-17 years]]</f>
        <v>194888</v>
      </c>
      <c r="I2503" s="4">
        <f>Table3[[#This Row],[Male Population: 18-64 (general)]]</f>
        <v>986967.83086399944</v>
      </c>
      <c r="J2503" s="4">
        <f>Table3[[#This Row],[Male population aged 65+ years]]</f>
        <v>183158</v>
      </c>
      <c r="K2503" s="6">
        <f>Table3[[#This Row],[Female population aged 0-9 years]]</f>
        <v>159068.5</v>
      </c>
      <c r="L2503" s="4">
        <f>Table3[[#This Row],[Female population aged 10-17 years]]</f>
        <v>186959</v>
      </c>
      <c r="M2503" s="4">
        <f>Table3[[#This Row],[Female Population: 18-64 (general)]]</f>
        <v>1079263.437136</v>
      </c>
      <c r="N2503" s="6">
        <f>Table3[[#This Row],[Female population aged 65+ years]]</f>
        <v>350085.5</v>
      </c>
      <c r="O2503" s="50" t="str">
        <f>IF(ISBLANK(Table3[[#This Row],[Male Population: PWID (adj)]]),"",Table3[[#This Row],[Male Population: PWID (adj)]])</f>
        <v/>
      </c>
      <c r="P2503" s="50" t="str">
        <f>IF(ISBLANK(Table3[[#This Row],[Female Population: PWID (adj)]]),"",Table3[[#This Row],[Female Population: PWID (adj)]])</f>
        <v/>
      </c>
      <c r="Q2503" s="6">
        <f>IF(ISBLANK(Table3[[#This Row],[Male population: Prisoner]]),"",Table3[[#This Row],[Male population: Prisoner]])</f>
        <v>7881.25</v>
      </c>
      <c r="R2503" s="6">
        <f>IF(ISBLANK(Table3[[#This Row],[Female population: Prisoner]]),"",Table3[[#This Row],[Female population: Prisoner]])</f>
        <v>243.7500000000002</v>
      </c>
      <c r="S2503" s="43">
        <f>IF(Table3[[#This Row],[Net migration]]&lt;0,ABS(Table3[[#This Row],[Net migration]])/SUM(Table3[[#This Row],[Male population aged 0-9 years]:[Female population aged 65+ years]]),0)</f>
        <v>1.545843902183542E-2</v>
      </c>
      <c r="T2503" s="43">
        <f>IF(Table3[[#This Row],[Net migration]]&gt;0,ABS(Table3[[#This Row],[Net migration]])/SUM(Table3[[#This Row],[Male population aged 0-9 years]:[Female population aged 65+ years]]),0)</f>
        <v>0</v>
      </c>
      <c r="U2503" s="43">
        <f>Table3[[#This Row],[Net migration]]/SUM(Table3[[#This Row],[Male population aged 0-9 years]:[Female population aged 65+ years]])</f>
        <v>-1.545843902183542E-2</v>
      </c>
      <c r="V2503" s="48">
        <f>Table3[[#This Row],[Male deaths aged 0-9 years]]/Table3[[#This Row],[Male population aged 0-9 years]]</f>
        <v>1.1952582144269456E-3</v>
      </c>
      <c r="W2503" s="48">
        <f>Table3[[#This Row],[Male deaths aged 10-17 years]]/Table3[[#This Row],[Male population aged 10-17 years]]</f>
        <v>5.2850868190960963E-4</v>
      </c>
      <c r="X2503" s="48">
        <f>Table3[[#This Row],[Male: 18-64 mortality rate (no HCV)]]</f>
        <v>1.025361255439217E-2</v>
      </c>
      <c r="Y2503" s="48">
        <f>Table3[[#This Row],[Male: 65+ mortality rate (no HCV)]]</f>
        <v>6.815182897802502E-2</v>
      </c>
      <c r="Z2503" s="48">
        <f>Table3[[#This Row],[Female deaths aged 0-9 years]]/Table3[[#This Row],[Female population aged 0-9 years]]</f>
        <v>7.6696517538041786E-4</v>
      </c>
      <c r="AA2503" s="48">
        <f>Table3[[#This Row],[Female deaths aged 10-17 years]]/Table3[[#This Row],[Female population aged 10-17 years]]</f>
        <v>2.4069448381730754E-4</v>
      </c>
      <c r="AB2503" s="48">
        <f>Table3[[#This Row],[Female: 18-64 mortality rate (no HCV)]]</f>
        <v>3.130437228948406E-3</v>
      </c>
      <c r="AC2503" s="48">
        <f>Table3[[#This Row],[Female: 65+ mortality rate (no HCV)]]</f>
        <v>4.6797193351736703E-2</v>
      </c>
      <c r="AD2503" s="48">
        <f>Table3[[#This Row],[Male: 18-64 mortality rate (no HCV)]]</f>
        <v>1.025361255439217E-2</v>
      </c>
      <c r="AE2503" s="48">
        <f>Table3[[#This Row],[Female: 18-64 mortality rate (no HCV)]]</f>
        <v>3.130437228948406E-3</v>
      </c>
      <c r="AF2503" s="48">
        <f>Table3[[#This Row],[Male: 18-64 mortality rate (no HCV)]]</f>
        <v>1.025361255439217E-2</v>
      </c>
      <c r="AG2503" s="48">
        <f>Table3[[#This Row],[Female: 18-64 mortality rate (no HCV)]]</f>
        <v>3.130437228948406E-3</v>
      </c>
    </row>
    <row r="2504" spans="1:33" x14ac:dyDescent="0.25">
      <c r="A2504" s="49" t="s">
        <v>333</v>
      </c>
      <c r="B2504" s="49" t="s">
        <v>334</v>
      </c>
      <c r="C2504" s="49">
        <v>2006</v>
      </c>
      <c r="D2504" s="49" t="s">
        <v>132</v>
      </c>
      <c r="E2504" s="50">
        <f>Table3[[#This Row],[Total Male Births]]</f>
        <v>15190.058679706601</v>
      </c>
      <c r="F2504" s="50">
        <f>Table3[[#This Row],[Total Female Births]]</f>
        <v>14535.941320293399</v>
      </c>
      <c r="G2504" s="50">
        <f>Table3[[#This Row],[Male population aged 0-9 years]]</f>
        <v>161869.5</v>
      </c>
      <c r="H2504" s="50">
        <f>Table3[[#This Row],[Male population aged 10-17 years]]</f>
        <v>186218.5</v>
      </c>
      <c r="I2504" s="51">
        <f>Table3[[#This Row],[Male Population: 18-64 (general)]]</f>
        <v>972519.33086400013</v>
      </c>
      <c r="J2504" s="51">
        <f>Table3[[#This Row],[Male population aged 65+ years]]</f>
        <v>184873</v>
      </c>
      <c r="K2504" s="50">
        <f>Table3[[#This Row],[Female population aged 0-9 years]]</f>
        <v>153251.5</v>
      </c>
      <c r="L2504" s="51">
        <f>Table3[[#This Row],[Female population aged 10-17 years]]</f>
        <v>178363.5</v>
      </c>
      <c r="M2504" s="51">
        <f>Table3[[#This Row],[Female Population: 18-64 (general)]]</f>
        <v>1065493.437136</v>
      </c>
      <c r="N2504" s="50">
        <f>Table3[[#This Row],[Female population aged 65+ years]]</f>
        <v>353511.00000000012</v>
      </c>
      <c r="O2504" s="50" t="str">
        <f>IF(ISBLANK(Table3[[#This Row],[Male Population: PWID (adj)]]),"",Table3[[#This Row],[Male Population: PWID (adj)]])</f>
        <v/>
      </c>
      <c r="P2504" s="50" t="str">
        <f>IF(ISBLANK(Table3[[#This Row],[Female Population: PWID (adj)]]),"",Table3[[#This Row],[Female Population: PWID (adj)]])</f>
        <v/>
      </c>
      <c r="Q2504" s="50" t="str">
        <f>IF(ISBLANK(Table3[[#This Row],[Male population: Prisoner]]),"",Table3[[#This Row],[Male population: Prisoner]])</f>
        <v/>
      </c>
      <c r="R2504" s="50" t="str">
        <f>IF(ISBLANK(Table3[[#This Row],[Female population: Prisoner]]),"",Table3[[#This Row],[Female population: Prisoner]])</f>
        <v/>
      </c>
      <c r="S2504" s="52">
        <f>IF(Table3[[#This Row],[Net migration]]&lt;0,ABS(Table3[[#This Row],[Net migration]])/SUM(Table3[[#This Row],[Male population aged 0-9 years]:[Female population aged 65+ years]]),0)</f>
        <v>7.5631352054921878E-3</v>
      </c>
      <c r="T2504" s="52">
        <f>IF(Table3[[#This Row],[Net migration]]&gt;0,ABS(Table3[[#This Row],[Net migration]])/SUM(Table3[[#This Row],[Male population aged 0-9 years]:[Female population aged 65+ years]]),0)</f>
        <v>0</v>
      </c>
      <c r="U2504" s="52">
        <f>Table3[[#This Row],[Net migration]]/SUM(Table3[[#This Row],[Male population aged 0-9 years]:[Female population aged 65+ years]])</f>
        <v>-7.5631352054921878E-3</v>
      </c>
      <c r="V2504" s="48">
        <f>Table3[[#This Row],[Male deaths aged 0-9 years]]/Table3[[#This Row],[Male population aged 0-9 years]]</f>
        <v>1.1305403426834586E-3</v>
      </c>
      <c r="W2504" s="48">
        <f>Table3[[#This Row],[Male deaths aged 10-17 years]]/Table3[[#This Row],[Male population aged 10-17 years]]</f>
        <v>5.0478335933325637E-4</v>
      </c>
      <c r="X2504" s="48">
        <f>Table3[[#This Row],[Male: 18-64 mortality rate (no HCV)]]</f>
        <v>1.068115499597687E-2</v>
      </c>
      <c r="Y2504" s="48">
        <f>Table3[[#This Row],[Male: 65+ mortality rate (no HCV)]]</f>
        <v>6.8320266141130084E-2</v>
      </c>
      <c r="Z2504" s="48">
        <f>Table3[[#This Row],[Female deaths aged 0-9 years]]/Table3[[#This Row],[Female population aged 0-9 years]]</f>
        <v>9.2005624741030268E-4</v>
      </c>
      <c r="AA2504" s="48">
        <f>Table3[[#This Row],[Female deaths aged 10-17 years]]/Table3[[#This Row],[Female population aged 10-17 years]]</f>
        <v>2.6911335559125048E-4</v>
      </c>
      <c r="AB2504" s="48">
        <f>Table3[[#This Row],[Female: 18-64 mortality rate (no HCV)]]</f>
        <v>3.338162350119031E-3</v>
      </c>
      <c r="AC2504" s="48">
        <f>Table3[[#This Row],[Female: 65+ mortality rate (no HCV)]]</f>
        <v>4.7331201618286842E-2</v>
      </c>
      <c r="AD2504" s="48">
        <f>Table3[[#This Row],[Male: 18-64 mortality rate (no HCV)]]</f>
        <v>1.068115499597687E-2</v>
      </c>
      <c r="AE2504" s="48">
        <f>Table3[[#This Row],[Female: 18-64 mortality rate (no HCV)]]</f>
        <v>3.338162350119031E-3</v>
      </c>
      <c r="AF2504" s="48">
        <f>Table3[[#This Row],[Male: 18-64 mortality rate (no HCV)]]</f>
        <v>1.068115499597687E-2</v>
      </c>
      <c r="AG2504" s="48">
        <f>Table3[[#This Row],[Female: 18-64 mortality rate (no HCV)]]</f>
        <v>3.338162350119031E-3</v>
      </c>
    </row>
    <row r="2505" spans="1:33" x14ac:dyDescent="0.25">
      <c r="A2505" t="s">
        <v>333</v>
      </c>
      <c r="B2505" t="s">
        <v>334</v>
      </c>
      <c r="C2505">
        <v>2007</v>
      </c>
      <c r="D2505" s="49" t="s">
        <v>132</v>
      </c>
      <c r="E2505" s="6">
        <f>Table3[[#This Row],[Total Male Births]]</f>
        <v>15434.97265625</v>
      </c>
      <c r="F2505" s="6">
        <f>Table3[[#This Row],[Total Female Births]]</f>
        <v>14728.02734375</v>
      </c>
      <c r="G2505" s="6">
        <f>Table3[[#This Row],[Male population aged 0-9 years]]</f>
        <v>157029.5</v>
      </c>
      <c r="H2505" s="6">
        <f>Table3[[#This Row],[Male population aged 10-17 years]]</f>
        <v>179337.5</v>
      </c>
      <c r="I2505" s="4">
        <f>Table3[[#This Row],[Male Population: 18-64 (general)]]</f>
        <v>962342.83086400025</v>
      </c>
      <c r="J2505" s="4">
        <f>Table3[[#This Row],[Male population aged 65+ years]]</f>
        <v>186273.5</v>
      </c>
      <c r="K2505" s="6">
        <f>Table3[[#This Row],[Female population aged 0-9 years]]</f>
        <v>148852</v>
      </c>
      <c r="L2505" s="4">
        <f>Table3[[#This Row],[Female population aged 10-17 years]]</f>
        <v>171314.5</v>
      </c>
      <c r="M2505" s="4">
        <f>Table3[[#This Row],[Female Population: 18-64 (general)]]</f>
        <v>1055228.437136</v>
      </c>
      <c r="N2505" s="6">
        <f>Table3[[#This Row],[Female population aged 65+ years]]</f>
        <v>357287.49999999988</v>
      </c>
      <c r="O2505" s="50" t="str">
        <f>IF(ISBLANK(Table3[[#This Row],[Male Population: PWID (adj)]]),"",Table3[[#This Row],[Male Population: PWID (adj)]])</f>
        <v/>
      </c>
      <c r="P2505" s="50" t="str">
        <f>IF(ISBLANK(Table3[[#This Row],[Female Population: PWID (adj)]]),"",Table3[[#This Row],[Female Population: PWID (adj)]])</f>
        <v/>
      </c>
      <c r="Q2505" s="6" t="str">
        <f>IF(ISBLANK(Table3[[#This Row],[Male population: Prisoner]]),"",Table3[[#This Row],[Male population: Prisoner]])</f>
        <v/>
      </c>
      <c r="R2505" s="6" t="str">
        <f>IF(ISBLANK(Table3[[#This Row],[Female population: Prisoner]]),"",Table3[[#This Row],[Female population: Prisoner]])</f>
        <v/>
      </c>
      <c r="S2505" s="43">
        <f>IF(Table3[[#This Row],[Net migration]]&lt;0,ABS(Table3[[#This Row],[Net migration]])/SUM(Table3[[#This Row],[Male population aged 0-9 years]:[Female population aged 65+ years]]),0)</f>
        <v>6.750998182197418E-3</v>
      </c>
      <c r="T2505" s="43">
        <f>IF(Table3[[#This Row],[Net migration]]&gt;0,ABS(Table3[[#This Row],[Net migration]])/SUM(Table3[[#This Row],[Male population aged 0-9 years]:[Female population aged 65+ years]]),0)</f>
        <v>0</v>
      </c>
      <c r="U2505" s="43">
        <f>Table3[[#This Row],[Net migration]]/SUM(Table3[[#This Row],[Male population aged 0-9 years]:[Female population aged 65+ years]])</f>
        <v>-6.750998182197418E-3</v>
      </c>
      <c r="V2505" s="48">
        <f>Table3[[#This Row],[Male deaths aged 0-9 years]]/Table3[[#This Row],[Male population aged 0-9 years]]</f>
        <v>9.3612983547677344E-4</v>
      </c>
      <c r="W2505" s="48">
        <f>Table3[[#This Row],[Male deaths aged 10-17 years]]/Table3[[#This Row],[Male population aged 10-17 years]]</f>
        <v>6.1894472712065239E-4</v>
      </c>
      <c r="X2505" s="48">
        <f>Table3[[#This Row],[Male: 18-64 mortality rate (no HCV)]]</f>
        <v>1.1202735100174631E-2</v>
      </c>
      <c r="Y2505" s="48">
        <f>Table3[[#This Row],[Male: 65+ mortality rate (no HCV)]]</f>
        <v>7.0583695020664861E-2</v>
      </c>
      <c r="Z2505" s="48">
        <f>Table3[[#This Row],[Female deaths aged 0-9 years]]/Table3[[#This Row],[Female population aged 0-9 years]]</f>
        <v>8.6663262838255453E-4</v>
      </c>
      <c r="AA2505" s="48">
        <f>Table3[[#This Row],[Female deaths aged 10-17 years]]/Table3[[#This Row],[Female population aged 10-17 years]]</f>
        <v>3.6190748593960227E-4</v>
      </c>
      <c r="AB2505" s="48">
        <f>Table3[[#This Row],[Female: 18-64 mortality rate (no HCV)]]</f>
        <v>3.428877632899458E-3</v>
      </c>
      <c r="AC2505" s="48">
        <f>Table3[[#This Row],[Female: 65+ mortality rate (no HCV)]]</f>
        <v>4.6372805524764638E-2</v>
      </c>
      <c r="AD2505" s="48">
        <f>Table3[[#This Row],[Male: 18-64 mortality rate (no HCV)]]</f>
        <v>1.1202735100174631E-2</v>
      </c>
      <c r="AE2505" s="48">
        <f>Table3[[#This Row],[Female: 18-64 mortality rate (no HCV)]]</f>
        <v>3.428877632899458E-3</v>
      </c>
      <c r="AF2505" s="48">
        <f>Table3[[#This Row],[Male: 18-64 mortality rate (no HCV)]]</f>
        <v>1.1202735100174631E-2</v>
      </c>
      <c r="AG2505" s="48">
        <f>Table3[[#This Row],[Female: 18-64 mortality rate (no HCV)]]</f>
        <v>3.428877632899458E-3</v>
      </c>
    </row>
    <row r="2506" spans="1:33" x14ac:dyDescent="0.25">
      <c r="A2506" s="49" t="s">
        <v>333</v>
      </c>
      <c r="B2506" s="49" t="s">
        <v>334</v>
      </c>
      <c r="C2506" s="49">
        <v>2008</v>
      </c>
      <c r="D2506" s="49" t="s">
        <v>132</v>
      </c>
      <c r="E2506" s="50">
        <f>Table3[[#This Row],[Total Male Births]]</f>
        <v>16228.920116902091</v>
      </c>
      <c r="F2506" s="50">
        <f>Table3[[#This Row],[Total Female Births]]</f>
        <v>15412.0798830979</v>
      </c>
      <c r="G2506" s="50">
        <f>Table3[[#This Row],[Male population aged 0-9 years]]</f>
        <v>153481.5</v>
      </c>
      <c r="H2506" s="50">
        <f>Table3[[#This Row],[Male population aged 10-17 years]]</f>
        <v>172070</v>
      </c>
      <c r="I2506" s="51">
        <f>Table3[[#This Row],[Male Population: 18-64 (general)]]</f>
        <v>955878.83086400013</v>
      </c>
      <c r="J2506" s="51">
        <f>Table3[[#This Row],[Male population aged 65+ years]]</f>
        <v>186851.5</v>
      </c>
      <c r="K2506" s="50">
        <f>Table3[[#This Row],[Female population aged 0-9 years]]</f>
        <v>145626.5</v>
      </c>
      <c r="L2506" s="51">
        <f>Table3[[#This Row],[Female population aged 10-17 years]]</f>
        <v>163959.5</v>
      </c>
      <c r="M2506" s="51">
        <f>Table3[[#This Row],[Female Population: 18-64 (general)]]</f>
        <v>1046694.437136</v>
      </c>
      <c r="N2506" s="50">
        <f>Table3[[#This Row],[Female population aged 65+ years]]</f>
        <v>360210.00000000012</v>
      </c>
      <c r="O2506" s="50" t="str">
        <f>IF(ISBLANK(Table3[[#This Row],[Male Population: PWID (adj)]]),"",Table3[[#This Row],[Male Population: PWID (adj)]])</f>
        <v/>
      </c>
      <c r="P2506" s="50" t="str">
        <f>IF(ISBLANK(Table3[[#This Row],[Female Population: PWID (adj)]]),"",Table3[[#This Row],[Female Population: PWID (adj)]])</f>
        <v/>
      </c>
      <c r="Q2506" s="50" t="str">
        <f>IF(ISBLANK(Table3[[#This Row],[Male population: Prisoner]]),"",Table3[[#This Row],[Male population: Prisoner]])</f>
        <v/>
      </c>
      <c r="R2506" s="50" t="str">
        <f>IF(ISBLANK(Table3[[#This Row],[Female population: Prisoner]]),"",Table3[[#This Row],[Female population: Prisoner]])</f>
        <v/>
      </c>
      <c r="S2506" s="52">
        <f>IF(Table3[[#This Row],[Net migration]]&lt;0,ABS(Table3[[#This Row],[Net migration]])/SUM(Table3[[#This Row],[Male population aged 0-9 years]:[Female population aged 65+ years]]),0)</f>
        <v>5.1530719039869092E-3</v>
      </c>
      <c r="T2506" s="52">
        <f>IF(Table3[[#This Row],[Net migration]]&gt;0,ABS(Table3[[#This Row],[Net migration]])/SUM(Table3[[#This Row],[Male population aged 0-9 years]:[Female population aged 65+ years]]),0)</f>
        <v>0</v>
      </c>
      <c r="U2506" s="52">
        <f>Table3[[#This Row],[Net migration]]/SUM(Table3[[#This Row],[Male population aged 0-9 years]:[Female population aged 65+ years]])</f>
        <v>-5.1530719039869092E-3</v>
      </c>
      <c r="V2506" s="48">
        <f>Table3[[#This Row],[Male deaths aged 0-9 years]]/Table3[[#This Row],[Male population aged 0-9 years]]</f>
        <v>9.9034737085577093E-4</v>
      </c>
      <c r="W2506" s="48">
        <f>Table3[[#This Row],[Male deaths aged 10-17 years]]/Table3[[#This Row],[Male population aged 10-17 years]]</f>
        <v>4.1262276980298722E-4</v>
      </c>
      <c r="X2506" s="48">
        <f>Table3[[#This Row],[Male: 18-64 mortality rate (no HCV)]]</f>
        <v>1.0053822788879389E-2</v>
      </c>
      <c r="Y2506" s="48">
        <f>Table3[[#This Row],[Male: 65+ mortality rate (no HCV)]]</f>
        <v>6.7355851440922501E-2</v>
      </c>
      <c r="Z2506" s="48">
        <f>Table3[[#This Row],[Female deaths aged 0-9 years]]/Table3[[#This Row],[Female population aged 0-9 years]]</f>
        <v>7.8282455459686257E-4</v>
      </c>
      <c r="AA2506" s="48">
        <f>Table3[[#This Row],[Female deaths aged 10-17 years]]/Table3[[#This Row],[Female population aged 10-17 years]]</f>
        <v>3.1105242453166793E-4</v>
      </c>
      <c r="AB2506" s="48">
        <f>Table3[[#This Row],[Female: 18-64 mortality rate (no HCV)]]</f>
        <v>3.3535220865592158E-3</v>
      </c>
      <c r="AC2506" s="48">
        <f>Table3[[#This Row],[Female: 65+ mortality rate (no HCV)]]</f>
        <v>4.6570703038654501E-2</v>
      </c>
      <c r="AD2506" s="48">
        <f>Table3[[#This Row],[Male: 18-64 mortality rate (no HCV)]]</f>
        <v>1.0053822788879389E-2</v>
      </c>
      <c r="AE2506" s="48">
        <f>Table3[[#This Row],[Female: 18-64 mortality rate (no HCV)]]</f>
        <v>3.3535220865592158E-3</v>
      </c>
      <c r="AF2506" s="48">
        <f>Table3[[#This Row],[Male: 18-64 mortality rate (no HCV)]]</f>
        <v>1.0053822788879389E-2</v>
      </c>
      <c r="AG2506" s="48">
        <f>Table3[[#This Row],[Female: 18-64 mortality rate (no HCV)]]</f>
        <v>3.3535220865592158E-3</v>
      </c>
    </row>
    <row r="2507" spans="1:33" x14ac:dyDescent="0.25">
      <c r="A2507" t="s">
        <v>333</v>
      </c>
      <c r="B2507" t="s">
        <v>334</v>
      </c>
      <c r="C2507">
        <v>2009</v>
      </c>
      <c r="D2507" s="49" t="s">
        <v>132</v>
      </c>
      <c r="E2507" s="6">
        <f>Table3[[#This Row],[Total Male Births]]</f>
        <v>16648.47906523856</v>
      </c>
      <c r="F2507" s="6">
        <f>Table3[[#This Row],[Total Female Births]]</f>
        <v>15795.52093476144</v>
      </c>
      <c r="G2507" s="6">
        <f>Table3[[#This Row],[Male population aged 0-9 years]]</f>
        <v>150712</v>
      </c>
      <c r="H2507" s="6">
        <f>Table3[[#This Row],[Male population aged 10-17 years]]</f>
        <v>163819</v>
      </c>
      <c r="I2507" s="4">
        <f>Table3[[#This Row],[Male Population: 18-64 (general)]]</f>
        <v>949138.33086399978</v>
      </c>
      <c r="J2507" s="4">
        <f>Table3[[#This Row],[Male population aged 65+ years]]</f>
        <v>186002.50000000009</v>
      </c>
      <c r="K2507" s="6">
        <f>Table3[[#This Row],[Female population aged 0-9 years]]</f>
        <v>143281.5</v>
      </c>
      <c r="L2507" s="4">
        <f>Table3[[#This Row],[Female population aged 10-17 years]]</f>
        <v>155908</v>
      </c>
      <c r="M2507" s="4">
        <f>Table3[[#This Row],[Female Population: 18-64 (general)]]</f>
        <v>1040060.937136</v>
      </c>
      <c r="N2507" s="6">
        <f>Table3[[#This Row],[Female population aged 65+ years]]</f>
        <v>360623.5</v>
      </c>
      <c r="O2507" s="50" t="str">
        <f>IF(ISBLANK(Table3[[#This Row],[Male Population: PWID (adj)]]),"",Table3[[#This Row],[Male Population: PWID (adj)]])</f>
        <v/>
      </c>
      <c r="P2507" s="50" t="str">
        <f>IF(ISBLANK(Table3[[#This Row],[Female Population: PWID (adj)]]),"",Table3[[#This Row],[Female Population: PWID (adj)]])</f>
        <v/>
      </c>
      <c r="Q2507" s="6" t="str">
        <f>IF(ISBLANK(Table3[[#This Row],[Male population: Prisoner]]),"",Table3[[#This Row],[Male population: Prisoner]])</f>
        <v/>
      </c>
      <c r="R2507" s="6" t="str">
        <f>IF(ISBLANK(Table3[[#This Row],[Female population: Prisoner]]),"",Table3[[#This Row],[Female population: Prisoner]])</f>
        <v/>
      </c>
      <c r="S2507" s="43">
        <f>IF(Table3[[#This Row],[Net migration]]&lt;0,ABS(Table3[[#This Row],[Net migration]])/SUM(Table3[[#This Row],[Male population aged 0-9 years]:[Female population aged 65+ years]]),0)</f>
        <v>1.0174965399553751E-2</v>
      </c>
      <c r="T2507" s="43">
        <f>IF(Table3[[#This Row],[Net migration]]&gt;0,ABS(Table3[[#This Row],[Net migration]])/SUM(Table3[[#This Row],[Male population aged 0-9 years]:[Female population aged 65+ years]]),0)</f>
        <v>0</v>
      </c>
      <c r="U2507" s="43">
        <f>Table3[[#This Row],[Net migration]]/SUM(Table3[[#This Row],[Male population aged 0-9 years]:[Female population aged 65+ years]])</f>
        <v>-1.0174965399553751E-2</v>
      </c>
      <c r="V2507" s="48">
        <f>Table3[[#This Row],[Male deaths aged 0-9 years]]/Table3[[#This Row],[Male population aged 0-9 years]]</f>
        <v>9.6873507086363394E-4</v>
      </c>
      <c r="W2507" s="48">
        <f>Table3[[#This Row],[Male deaths aged 10-17 years]]/Table3[[#This Row],[Male population aged 10-17 years]]</f>
        <v>6.9588997613219471E-4</v>
      </c>
      <c r="X2507" s="48">
        <f>Table3[[#This Row],[Male: 18-64 mortality rate (no HCV)]]</f>
        <v>8.8925088067709109E-3</v>
      </c>
      <c r="Y2507" s="48">
        <f>Table3[[#This Row],[Male: 65+ mortality rate (no HCV)]]</f>
        <v>6.8270744899423835E-2</v>
      </c>
      <c r="Z2507" s="48">
        <f>Table3[[#This Row],[Female deaths aged 0-9 years]]/Table3[[#This Row],[Female population aged 0-9 years]]</f>
        <v>6.630304679948215E-4</v>
      </c>
      <c r="AA2507" s="48">
        <f>Table3[[#This Row],[Female deaths aged 10-17 years]]/Table3[[#This Row],[Female population aged 10-17 years]]</f>
        <v>2.4373348384944967E-4</v>
      </c>
      <c r="AB2507" s="48">
        <f>Table3[[#This Row],[Female: 18-64 mortality rate (no HCV)]]</f>
        <v>2.8837392315533479E-3</v>
      </c>
      <c r="AC2507" s="48">
        <f>Table3[[#This Row],[Female: 65+ mortality rate (no HCV)]]</f>
        <v>4.6127263184484478E-2</v>
      </c>
      <c r="AD2507" s="48">
        <f>Table3[[#This Row],[Male: 18-64 mortality rate (no HCV)]]</f>
        <v>8.8925088067709109E-3</v>
      </c>
      <c r="AE2507" s="48">
        <f>Table3[[#This Row],[Female: 18-64 mortality rate (no HCV)]]</f>
        <v>2.8837392315533479E-3</v>
      </c>
      <c r="AF2507" s="48">
        <f>Table3[[#This Row],[Male: 18-64 mortality rate (no HCV)]]</f>
        <v>8.8925088067709109E-3</v>
      </c>
      <c r="AG2507" s="48">
        <f>Table3[[#This Row],[Female: 18-64 mortality rate (no HCV)]]</f>
        <v>2.8837392315533479E-3</v>
      </c>
    </row>
    <row r="2508" spans="1:33" x14ac:dyDescent="0.25">
      <c r="A2508" s="49" t="s">
        <v>333</v>
      </c>
      <c r="B2508" s="49" t="s">
        <v>334</v>
      </c>
      <c r="C2508" s="49">
        <v>2010</v>
      </c>
      <c r="D2508" s="49" t="s">
        <v>132</v>
      </c>
      <c r="E2508" s="50">
        <f>Table3[[#This Row],[Total Male Births]]</f>
        <v>16306.72444011685</v>
      </c>
      <c r="F2508" s="50">
        <f>Table3[[#This Row],[Total Female Births]]</f>
        <v>15471.27555988315</v>
      </c>
      <c r="G2508" s="50">
        <f>Table3[[#This Row],[Male population aged 0-9 years]]</f>
        <v>147741.5</v>
      </c>
      <c r="H2508" s="50">
        <f>Table3[[#This Row],[Male population aged 10-17 years]]</f>
        <v>154050.5</v>
      </c>
      <c r="I2508" s="51">
        <f>Table3[[#This Row],[Male Population: 18-64 (general)]]</f>
        <v>929485.21086400014</v>
      </c>
      <c r="J2508" s="51">
        <f>Table3[[#This Row],[Male population aged 65+ years]]</f>
        <v>184953</v>
      </c>
      <c r="K2508" s="50">
        <f>Table3[[#This Row],[Female population aged 0-9 years]]</f>
        <v>140683.5</v>
      </c>
      <c r="L2508" s="51">
        <f>Table3[[#This Row],[Female population aged 10-17 years]]</f>
        <v>146323.5</v>
      </c>
      <c r="M2508" s="51">
        <f>Table3[[#This Row],[Female Population: 18-64 (general)]]</f>
        <v>1019695.557136</v>
      </c>
      <c r="N2508" s="50">
        <f>Table3[[#This Row],[Female population aged 65+ years]]</f>
        <v>360548.49999999983</v>
      </c>
      <c r="O2508" s="50" t="str">
        <f>IF(ISBLANK(Table3[[#This Row],[Male Population: PWID (adj)]]),"",Table3[[#This Row],[Male Population: PWID (adj)]])</f>
        <v/>
      </c>
      <c r="P2508" s="50" t="str">
        <f>IF(ISBLANK(Table3[[#This Row],[Female Population: PWID (adj)]]),"",Table3[[#This Row],[Female Population: PWID (adj)]])</f>
        <v/>
      </c>
      <c r="Q2508" s="50">
        <f>IF(ISBLANK(Table3[[#This Row],[Male population: Prisoner]]),"",Table3[[#This Row],[Male population: Prisoner]])</f>
        <v>8256.869999999999</v>
      </c>
      <c r="R2508" s="50">
        <f>IF(ISBLANK(Table3[[#This Row],[Female population: Prisoner]]),"",Table3[[#This Row],[Female population: Prisoner]])</f>
        <v>398.13000000000028</v>
      </c>
      <c r="S2508" s="52">
        <f>IF(Table3[[#This Row],[Net migration]]&lt;0,ABS(Table3[[#This Row],[Net migration]])/SUM(Table3[[#This Row],[Male population aged 0-9 years]:[Female population aged 65+ years]]),0)</f>
        <v>2.5466153407369518E-2</v>
      </c>
      <c r="T2508" s="52">
        <f>IF(Table3[[#This Row],[Net migration]]&gt;0,ABS(Table3[[#This Row],[Net migration]])/SUM(Table3[[#This Row],[Male population aged 0-9 years]:[Female population aged 65+ years]]),0)</f>
        <v>0</v>
      </c>
      <c r="U2508" s="52">
        <f>Table3[[#This Row],[Net migration]]/SUM(Table3[[#This Row],[Male population aged 0-9 years]:[Female population aged 65+ years]])</f>
        <v>-2.5466153407369518E-2</v>
      </c>
      <c r="V2508" s="48">
        <f>Table3[[#This Row],[Male deaths aged 0-9 years]]/Table3[[#This Row],[Male population aged 0-9 years]]</f>
        <v>7.919237316529208E-4</v>
      </c>
      <c r="W2508" s="48">
        <f>Table3[[#This Row],[Male deaths aged 10-17 years]]/Table3[[#This Row],[Male population aged 10-17 years]]</f>
        <v>4.6737920357285445E-4</v>
      </c>
      <c r="X2508" s="48">
        <f>Table3[[#This Row],[Male: 18-64 mortality rate (no HCV)]]</f>
        <v>8.9721705079109336E-3</v>
      </c>
      <c r="Y2508" s="48">
        <f>Table3[[#This Row],[Male: 65+ mortality rate (no HCV)]]</f>
        <v>6.8147067529095232E-2</v>
      </c>
      <c r="Z2508" s="48">
        <f>Table3[[#This Row],[Female deaths aged 0-9 years]]/Table3[[#This Row],[Female population aged 0-9 years]]</f>
        <v>6.6816648718577532E-4</v>
      </c>
      <c r="AA2508" s="48">
        <f>Table3[[#This Row],[Female deaths aged 10-17 years]]/Table3[[#This Row],[Female population aged 10-17 years]]</f>
        <v>1.7085430569935793E-4</v>
      </c>
      <c r="AB2508" s="48">
        <f>Table3[[#This Row],[Female: 18-64 mortality rate (no HCV)]]</f>
        <v>2.8591027427462431E-3</v>
      </c>
      <c r="AC2508" s="48">
        <f>Table3[[#This Row],[Female: 65+ mortality rate (no HCV)]]</f>
        <v>4.7333280759377989E-2</v>
      </c>
      <c r="AD2508" s="48">
        <f>Table3[[#This Row],[Male: 18-64 mortality rate (no HCV)]]</f>
        <v>8.9721705079109336E-3</v>
      </c>
      <c r="AE2508" s="48">
        <f>Table3[[#This Row],[Female: 18-64 mortality rate (no HCV)]]</f>
        <v>2.8591027427462431E-3</v>
      </c>
      <c r="AF2508" s="48">
        <f>Table3[[#This Row],[Male: 18-64 mortality rate (no HCV)]]</f>
        <v>8.9721705079109336E-3</v>
      </c>
      <c r="AG2508" s="48">
        <f>Table3[[#This Row],[Female: 18-64 mortality rate (no HCV)]]</f>
        <v>2.8591027427462431E-3</v>
      </c>
    </row>
    <row r="2509" spans="1:33" x14ac:dyDescent="0.25">
      <c r="A2509" t="s">
        <v>333</v>
      </c>
      <c r="B2509" t="s">
        <v>334</v>
      </c>
      <c r="C2509">
        <v>2011</v>
      </c>
      <c r="D2509" s="49" t="s">
        <v>132</v>
      </c>
      <c r="E2509" s="6">
        <f>Table3[[#This Row],[Total Male Births]]</f>
        <v>15785.62955760817</v>
      </c>
      <c r="F2509" s="6">
        <f>Table3[[#This Row],[Total Female Births]]</f>
        <v>14934.37044239183</v>
      </c>
      <c r="G2509" s="6">
        <f>Table3[[#This Row],[Male population aged 0-9 years]]</f>
        <v>145934</v>
      </c>
      <c r="H2509" s="6">
        <f>Table3[[#This Row],[Male population aged 10-17 years]]</f>
        <v>144186</v>
      </c>
      <c r="I2509" s="4">
        <f>Table3[[#This Row],[Male Population: 18-64 (general)]]</f>
        <v>908614.21086400014</v>
      </c>
      <c r="J2509" s="4">
        <f>Table3[[#This Row],[Male population aged 65+ years]]</f>
        <v>184155.99999999991</v>
      </c>
      <c r="K2509" s="6">
        <f>Table3[[#This Row],[Female population aged 0-9 years]]</f>
        <v>138806</v>
      </c>
      <c r="L2509" s="4">
        <f>Table3[[#This Row],[Female population aged 10-17 years]]</f>
        <v>136697.5</v>
      </c>
      <c r="M2509" s="4">
        <f>Table3[[#This Row],[Female Population: 18-64 (general)]]</f>
        <v>995358.55713599978</v>
      </c>
      <c r="N2509" s="6">
        <f>Table3[[#This Row],[Female population aged 65+ years]]</f>
        <v>360651.00000000012</v>
      </c>
      <c r="O2509" s="50" t="str">
        <f>IF(ISBLANK(Table3[[#This Row],[Male Population: PWID (adj)]]),"",Table3[[#This Row],[Male Population: PWID (adj)]])</f>
        <v/>
      </c>
      <c r="P2509" s="50" t="str">
        <f>IF(ISBLANK(Table3[[#This Row],[Female Population: PWID (adj)]]),"",Table3[[#This Row],[Female Population: PWID (adj)]])</f>
        <v/>
      </c>
      <c r="Q2509" s="6" t="str">
        <f>IF(ISBLANK(Table3[[#This Row],[Male population: Prisoner]]),"",Table3[[#This Row],[Male population: Prisoner]])</f>
        <v/>
      </c>
      <c r="R2509" s="6" t="str">
        <f>IF(ISBLANK(Table3[[#This Row],[Female population: Prisoner]]),"",Table3[[#This Row],[Female population: Prisoner]])</f>
        <v/>
      </c>
      <c r="S2509" s="43">
        <f>IF(Table3[[#This Row],[Net migration]]&lt;0,ABS(Table3[[#This Row],[Net migration]])/SUM(Table3[[#This Row],[Male population aged 0-9 years]:[Female population aged 65+ years]]),0)</f>
        <v>1.2717913295449461E-2</v>
      </c>
      <c r="T2509" s="43">
        <f>IF(Table3[[#This Row],[Net migration]]&gt;0,ABS(Table3[[#This Row],[Net migration]])/SUM(Table3[[#This Row],[Male population aged 0-9 years]:[Female population aged 65+ years]]),0)</f>
        <v>0</v>
      </c>
      <c r="U2509" s="43">
        <f>Table3[[#This Row],[Net migration]]/SUM(Table3[[#This Row],[Male population aged 0-9 years]:[Female population aged 65+ years]])</f>
        <v>-1.2717913295449461E-2</v>
      </c>
      <c r="V2509" s="48">
        <f>Table3[[#This Row],[Male deaths aged 0-9 years]]/Table3[[#This Row],[Male population aged 0-9 years]]</f>
        <v>8.1543711540833525E-4</v>
      </c>
      <c r="W2509" s="48">
        <f>Table3[[#This Row],[Male deaths aged 10-17 years]]/Table3[[#This Row],[Male population aged 10-17 years]]</f>
        <v>4.7161305535905009E-4</v>
      </c>
      <c r="X2509" s="48">
        <f>Table3[[#This Row],[Male: 18-64 mortality rate (no HCV)]]</f>
        <v>8.8065022064369811E-3</v>
      </c>
      <c r="Y2509" s="48">
        <f>Table3[[#This Row],[Male: 65+ mortality rate (no HCV)]]</f>
        <v>6.7600056171890174E-2</v>
      </c>
      <c r="Z2509" s="48">
        <f>Table3[[#This Row],[Female deaths aged 0-9 years]]/Table3[[#This Row],[Female population aged 0-9 years]]</f>
        <v>6.1236545970635287E-4</v>
      </c>
      <c r="AA2509" s="48">
        <f>Table3[[#This Row],[Female deaths aged 10-17 years]]/Table3[[#This Row],[Female population aged 10-17 years]]</f>
        <v>1.4630845479983174E-4</v>
      </c>
      <c r="AB2509" s="48">
        <f>Table3[[#This Row],[Female: 18-64 mortality rate (no HCV)]]</f>
        <v>2.9678907987269109E-3</v>
      </c>
      <c r="AC2509" s="48">
        <f>Table3[[#This Row],[Female: 65+ mortality rate (no HCV)]]</f>
        <v>4.6509052088864647E-2</v>
      </c>
      <c r="AD2509" s="48">
        <f>Table3[[#This Row],[Male: 18-64 mortality rate (no HCV)]]</f>
        <v>8.8065022064369811E-3</v>
      </c>
      <c r="AE2509" s="48">
        <f>Table3[[#This Row],[Female: 18-64 mortality rate (no HCV)]]</f>
        <v>2.9678907987269109E-3</v>
      </c>
      <c r="AF2509" s="48">
        <f>Table3[[#This Row],[Male: 18-64 mortality rate (no HCV)]]</f>
        <v>8.8065022064369811E-3</v>
      </c>
      <c r="AG2509" s="48">
        <f>Table3[[#This Row],[Female: 18-64 mortality rate (no HCV)]]</f>
        <v>2.9678907987269109E-3</v>
      </c>
    </row>
    <row r="2510" spans="1:33" x14ac:dyDescent="0.25">
      <c r="A2510" s="49" t="s">
        <v>333</v>
      </c>
      <c r="B2510" s="49" t="s">
        <v>334</v>
      </c>
      <c r="C2510" s="49">
        <v>2012</v>
      </c>
      <c r="D2510" s="49" t="s">
        <v>132</v>
      </c>
      <c r="E2510" s="50">
        <f>Table3[[#This Row],[Total Male Births]]</f>
        <v>15714.890838206629</v>
      </c>
      <c r="F2510" s="50">
        <f>Table3[[#This Row],[Total Female Births]]</f>
        <v>14938.109161793371</v>
      </c>
      <c r="G2510" s="50">
        <f>Table3[[#This Row],[Male population aged 0-9 years]]</f>
        <v>146029.5</v>
      </c>
      <c r="H2510" s="50">
        <f>Table3[[#This Row],[Male population aged 10-17 years]]</f>
        <v>136172.5</v>
      </c>
      <c r="I2510" s="51">
        <f>Table3[[#This Row],[Male Population: 18-64 (general)]]</f>
        <v>898426.71086400002</v>
      </c>
      <c r="J2510" s="51">
        <f>Table3[[#This Row],[Male population aged 65+ years]]</f>
        <v>183084.5</v>
      </c>
      <c r="K2510" s="50">
        <f>Table3[[#This Row],[Female population aged 0-9 years]]</f>
        <v>138832</v>
      </c>
      <c r="L2510" s="51">
        <f>Table3[[#This Row],[Female population aged 10-17 years]]</f>
        <v>129002</v>
      </c>
      <c r="M2510" s="51">
        <f>Table3[[#This Row],[Female Population: 18-64 (general)]]</f>
        <v>982351.05713600013</v>
      </c>
      <c r="N2510" s="50">
        <f>Table3[[#This Row],[Female population aged 65+ years]]</f>
        <v>360192.99999999988</v>
      </c>
      <c r="O2510" s="50" t="str">
        <f>IF(ISBLANK(Table3[[#This Row],[Male Population: PWID (adj)]]),"",Table3[[#This Row],[Male Population: PWID (adj)]])</f>
        <v/>
      </c>
      <c r="P2510" s="50" t="str">
        <f>IF(ISBLANK(Table3[[#This Row],[Female Population: PWID (adj)]]),"",Table3[[#This Row],[Female Population: PWID (adj)]])</f>
        <v/>
      </c>
      <c r="Q2510" s="50" t="str">
        <f>IF(ISBLANK(Table3[[#This Row],[Male population: Prisoner]]),"",Table3[[#This Row],[Male population: Prisoner]])</f>
        <v/>
      </c>
      <c r="R2510" s="50" t="str">
        <f>IF(ISBLANK(Table3[[#This Row],[Female population: Prisoner]]),"",Table3[[#This Row],[Female population: Prisoner]])</f>
        <v/>
      </c>
      <c r="S2510" s="52">
        <f>IF(Table3[[#This Row],[Net migration]]&lt;0,ABS(Table3[[#This Row],[Net migration]])/SUM(Table3[[#This Row],[Male population aged 0-9 years]:[Female population aged 65+ years]]),0)</f>
        <v>7.1568413054852219E-3</v>
      </c>
      <c r="T2510" s="52">
        <f>IF(Table3[[#This Row],[Net migration]]&gt;0,ABS(Table3[[#This Row],[Net migration]])/SUM(Table3[[#This Row],[Male population aged 0-9 years]:[Female population aged 65+ years]]),0)</f>
        <v>0</v>
      </c>
      <c r="U2510" s="52">
        <f>Table3[[#This Row],[Net migration]]/SUM(Table3[[#This Row],[Male population aged 0-9 years]:[Female population aged 65+ years]])</f>
        <v>-7.1568413054852219E-3</v>
      </c>
      <c r="V2510" s="48">
        <f>Table3[[#This Row],[Male deaths aged 0-9 years]]/Table3[[#This Row],[Male population aged 0-9 years]]</f>
        <v>6.6424934687854184E-4</v>
      </c>
      <c r="W2510" s="48">
        <f>Table3[[#This Row],[Male deaths aged 10-17 years]]/Table3[[#This Row],[Male population aged 10-17 years]]</f>
        <v>4.1124309240118229E-4</v>
      </c>
      <c r="X2510" s="48">
        <f>Table3[[#This Row],[Male: 18-64 mortality rate (no HCV)]]</f>
        <v>8.6937407012143281E-3</v>
      </c>
      <c r="Y2510" s="48">
        <f>Table3[[#This Row],[Male: 65+ mortality rate (no HCV)]]</f>
        <v>6.7629199012248634E-2</v>
      </c>
      <c r="Z2510" s="48">
        <f>Table3[[#This Row],[Female deaths aged 0-9 years]]/Table3[[#This Row],[Female population aged 0-9 years]]</f>
        <v>5.2581537397718115E-4</v>
      </c>
      <c r="AA2510" s="48">
        <f>Table3[[#This Row],[Female deaths aged 10-17 years]]/Table3[[#This Row],[Female population aged 10-17 years]]</f>
        <v>1.6278817382676237E-4</v>
      </c>
      <c r="AB2510" s="48">
        <f>Table3[[#This Row],[Female: 18-64 mortality rate (no HCV)]]</f>
        <v>2.8567142449943202E-3</v>
      </c>
      <c r="AC2510" s="48">
        <f>Table3[[#This Row],[Female: 65+ mortality rate (no HCV)]]</f>
        <v>4.7452320814775087E-2</v>
      </c>
      <c r="AD2510" s="48">
        <f>Table3[[#This Row],[Male: 18-64 mortality rate (no HCV)]]</f>
        <v>8.6937407012143281E-3</v>
      </c>
      <c r="AE2510" s="48">
        <f>Table3[[#This Row],[Female: 18-64 mortality rate (no HCV)]]</f>
        <v>2.8567142449943202E-3</v>
      </c>
      <c r="AF2510" s="48">
        <f>Table3[[#This Row],[Male: 18-64 mortality rate (no HCV)]]</f>
        <v>8.6937407012143281E-3</v>
      </c>
      <c r="AG2510" s="48">
        <f>Table3[[#This Row],[Female: 18-64 mortality rate (no HCV)]]</f>
        <v>2.8567142449943202E-3</v>
      </c>
    </row>
    <row r="2511" spans="1:33" x14ac:dyDescent="0.25">
      <c r="A2511" t="s">
        <v>333</v>
      </c>
      <c r="B2511" t="s">
        <v>334</v>
      </c>
      <c r="C2511">
        <v>2013</v>
      </c>
      <c r="D2511" s="49" t="s">
        <v>132</v>
      </c>
      <c r="E2511" s="6">
        <f>Table3[[#This Row],[Total Male Births]]</f>
        <v>15374.048780487799</v>
      </c>
      <c r="F2511" s="6">
        <f>Table3[[#This Row],[Total Female Births]]</f>
        <v>14641.951219512201</v>
      </c>
      <c r="G2511" s="6">
        <f>Table3[[#This Row],[Male population aged 0-9 years]]</f>
        <v>146463.5</v>
      </c>
      <c r="H2511" s="6">
        <f>Table3[[#This Row],[Male population aged 10-17 years]]</f>
        <v>129601.5</v>
      </c>
      <c r="I2511" s="4">
        <f>Table3[[#This Row],[Male Population: 18-64 (general)]]</f>
        <v>891244.71086399991</v>
      </c>
      <c r="J2511" s="4">
        <f>Table3[[#This Row],[Male population aged 65+ years]]</f>
        <v>182647.99999999991</v>
      </c>
      <c r="K2511" s="6">
        <f>Table3[[#This Row],[Female population aged 0-9 years]]</f>
        <v>139596</v>
      </c>
      <c r="L2511" s="4">
        <f>Table3[[#This Row],[Female population aged 10-17 years]]</f>
        <v>122570</v>
      </c>
      <c r="M2511" s="4">
        <f>Table3[[#This Row],[Female Population: 18-64 (general)]]</f>
        <v>971558.55713599978</v>
      </c>
      <c r="N2511" s="6">
        <f>Table3[[#This Row],[Female population aged 65+ years]]</f>
        <v>360440.00000000012</v>
      </c>
      <c r="O2511" s="50" t="str">
        <f>IF(ISBLANK(Table3[[#This Row],[Male Population: PWID (adj)]]),"",Table3[[#This Row],[Male Population: PWID (adj)]])</f>
        <v/>
      </c>
      <c r="P2511" s="50" t="str">
        <f>IF(ISBLANK(Table3[[#This Row],[Female Population: PWID (adj)]]),"",Table3[[#This Row],[Female Population: PWID (adj)]])</f>
        <v/>
      </c>
      <c r="Q2511" s="6" t="str">
        <f>IF(ISBLANK(Table3[[#This Row],[Male population: Prisoner]]),"",Table3[[#This Row],[Male population: Prisoner]])</f>
        <v/>
      </c>
      <c r="R2511" s="6" t="str">
        <f>IF(ISBLANK(Table3[[#This Row],[Female population: Prisoner]]),"",Table3[[#This Row],[Female population: Prisoner]])</f>
        <v/>
      </c>
      <c r="S2511" s="43">
        <f>IF(Table3[[#This Row],[Net migration]]&lt;0,ABS(Table3[[#This Row],[Net migration]])/SUM(Table3[[#This Row],[Male population aged 0-9 years]:[Female population aged 65+ years]]),0)</f>
        <v>5.6683423132508695E-3</v>
      </c>
      <c r="T2511" s="43">
        <f>IF(Table3[[#This Row],[Net migration]]&gt;0,ABS(Table3[[#This Row],[Net migration]])/SUM(Table3[[#This Row],[Male population aged 0-9 years]:[Female population aged 65+ years]]),0)</f>
        <v>0</v>
      </c>
      <c r="U2511" s="43">
        <f>Table3[[#This Row],[Net migration]]/SUM(Table3[[#This Row],[Male population aged 0-9 years]:[Female population aged 65+ years]])</f>
        <v>-5.6683423132508695E-3</v>
      </c>
      <c r="V2511" s="48">
        <f>Table3[[#This Row],[Male deaths aged 0-9 years]]/Table3[[#This Row],[Male population aged 0-9 years]]</f>
        <v>5.7352173067009877E-4</v>
      </c>
      <c r="W2511" s="48">
        <f>Table3[[#This Row],[Male deaths aged 10-17 years]]/Table3[[#This Row],[Male population aged 10-17 years]]</f>
        <v>4.2437780426924065E-4</v>
      </c>
      <c r="X2511" s="48">
        <f>Table3[[#This Row],[Male: 18-64 mortality rate (no HCV)]]</f>
        <v>8.7013891929698384E-3</v>
      </c>
      <c r="Y2511" s="48">
        <f>Table3[[#This Row],[Male: 65+ mortality rate (no HCV)]]</f>
        <v>6.8660687397287243E-2</v>
      </c>
      <c r="Z2511" s="48">
        <f>Table3[[#This Row],[Female deaths aged 0-9 years]]/Table3[[#This Row],[Female population aged 0-9 years]]</f>
        <v>5.2293761998911149E-4</v>
      </c>
      <c r="AA2511" s="48">
        <f>Table3[[#This Row],[Female deaths aged 10-17 years]]/Table3[[#This Row],[Female population aged 10-17 years]]</f>
        <v>2.1212368442522639E-4</v>
      </c>
      <c r="AB2511" s="48">
        <f>Table3[[#This Row],[Female: 18-64 mortality rate (no HCV)]]</f>
        <v>2.921454136687911E-3</v>
      </c>
      <c r="AC2511" s="48">
        <f>Table3[[#This Row],[Female: 65+ mortality rate (no HCV)]]</f>
        <v>4.8425586309206972E-2</v>
      </c>
      <c r="AD2511" s="48">
        <f>Table3[[#This Row],[Male: 18-64 mortality rate (no HCV)]]</f>
        <v>8.7013891929698384E-3</v>
      </c>
      <c r="AE2511" s="48">
        <f>Table3[[#This Row],[Female: 18-64 mortality rate (no HCV)]]</f>
        <v>2.921454136687911E-3</v>
      </c>
      <c r="AF2511" s="48">
        <f>Table3[[#This Row],[Male: 18-64 mortality rate (no HCV)]]</f>
        <v>8.7013891929698384E-3</v>
      </c>
      <c r="AG2511" s="48">
        <f>Table3[[#This Row],[Female: 18-64 mortality rate (no HCV)]]</f>
        <v>2.921454136687911E-3</v>
      </c>
    </row>
    <row r="2512" spans="1:33" x14ac:dyDescent="0.25">
      <c r="A2512" s="49" t="s">
        <v>333</v>
      </c>
      <c r="B2512" s="49" t="s">
        <v>334</v>
      </c>
      <c r="C2512" s="49">
        <v>2014</v>
      </c>
      <c r="D2512" s="49" t="s">
        <v>132</v>
      </c>
      <c r="E2512" s="50">
        <f>Table3[[#This Row],[Total Male Births]]</f>
        <v>15651.89868485144</v>
      </c>
      <c r="F2512" s="50">
        <f>Table3[[#This Row],[Total Female Births]]</f>
        <v>14864.10131514856</v>
      </c>
      <c r="G2512" s="50">
        <f>Table3[[#This Row],[Male population aged 0-9 years]]</f>
        <v>147191</v>
      </c>
      <c r="H2512" s="50">
        <f>Table3[[#This Row],[Male population aged 10-17 years]]</f>
        <v>123868.5</v>
      </c>
      <c r="I2512" s="51">
        <f>Table3[[#This Row],[Male Population: 18-64 (general)]]</f>
        <v>884201.71086400026</v>
      </c>
      <c r="J2512" s="51">
        <f>Table3[[#This Row],[Male population aged 65+ years]]</f>
        <v>183404.49999999991</v>
      </c>
      <c r="K2512" s="50">
        <f>Table3[[#This Row],[Female population aged 0-9 years]]</f>
        <v>140453</v>
      </c>
      <c r="L2512" s="51">
        <f>Table3[[#This Row],[Female population aged 10-17 years]]</f>
        <v>117079</v>
      </c>
      <c r="M2512" s="51">
        <f>Table3[[#This Row],[Female Population: 18-64 (general)]]</f>
        <v>960464.05713600013</v>
      </c>
      <c r="N2512" s="50">
        <f>Table3[[#This Row],[Female population aged 65+ years]]</f>
        <v>362267.99999999988</v>
      </c>
      <c r="O2512" s="50" t="str">
        <f>IF(ISBLANK(Table3[[#This Row],[Male Population: PWID (adj)]]),"",Table3[[#This Row],[Male Population: PWID (adj)]])</f>
        <v/>
      </c>
      <c r="P2512" s="50" t="str">
        <f>IF(ISBLANK(Table3[[#This Row],[Female Population: PWID (adj)]]),"",Table3[[#This Row],[Female Population: PWID (adj)]])</f>
        <v/>
      </c>
      <c r="Q2512" s="50" t="str">
        <f>IF(ISBLANK(Table3[[#This Row],[Male population: Prisoner]]),"",Table3[[#This Row],[Male population: Prisoner]])</f>
        <v/>
      </c>
      <c r="R2512" s="50" t="str">
        <f>IF(ISBLANK(Table3[[#This Row],[Female population: Prisoner]]),"",Table3[[#This Row],[Female population: Prisoner]])</f>
        <v/>
      </c>
      <c r="S2512" s="52">
        <f>IF(Table3[[#This Row],[Net migration]]&lt;0,ABS(Table3[[#This Row],[Net migration]])/SUM(Table3[[#This Row],[Male population aged 0-9 years]:[Female population aged 65+ years]]),0)</f>
        <v>4.2230789371764587E-3</v>
      </c>
      <c r="T2512" s="52">
        <f>IF(Table3[[#This Row],[Net migration]]&gt;0,ABS(Table3[[#This Row],[Net migration]])/SUM(Table3[[#This Row],[Male population aged 0-9 years]:[Female population aged 65+ years]]),0)</f>
        <v>0</v>
      </c>
      <c r="U2512" s="52">
        <f>Table3[[#This Row],[Net migration]]/SUM(Table3[[#This Row],[Male population aged 0-9 years]:[Female population aged 65+ years]])</f>
        <v>-4.2230789371764587E-3</v>
      </c>
      <c r="V2512" s="48">
        <f>Table3[[#This Row],[Male deaths aged 0-9 years]]/Table3[[#This Row],[Male population aged 0-9 years]]</f>
        <v>6.3183210930016118E-4</v>
      </c>
      <c r="W2512" s="48">
        <f>Table3[[#This Row],[Male deaths aged 10-17 years]]/Table3[[#This Row],[Male population aged 10-17 years]]</f>
        <v>3.9558079737786445E-4</v>
      </c>
      <c r="X2512" s="48">
        <f>Table3[[#This Row],[Male: 18-64 mortality rate (no HCV)]]</f>
        <v>8.194093468206232E-3</v>
      </c>
      <c r="Y2512" s="48">
        <f>Table3[[#This Row],[Male: 65+ mortality rate (no HCV)]]</f>
        <v>6.7432431200262516E-2</v>
      </c>
      <c r="Z2512" s="48">
        <f>Table3[[#This Row],[Female deaths aged 0-9 years]]/Table3[[#This Row],[Female population aged 0-9 years]]</f>
        <v>6.1230447195859128E-4</v>
      </c>
      <c r="AA2512" s="48">
        <f>Table3[[#This Row],[Female deaths aged 10-17 years]]/Table3[[#This Row],[Female population aged 10-17 years]]</f>
        <v>2.3061351736861435E-4</v>
      </c>
      <c r="AB2512" s="48">
        <f>Table3[[#This Row],[Female: 18-64 mortality rate (no HCV)]]</f>
        <v>2.6916602113551142E-3</v>
      </c>
      <c r="AC2512" s="48">
        <f>Table3[[#This Row],[Female: 65+ mortality rate (no HCV)]]</f>
        <v>4.7500201097136041E-2</v>
      </c>
      <c r="AD2512" s="48">
        <f>Table3[[#This Row],[Male: 18-64 mortality rate (no HCV)]]</f>
        <v>8.194093468206232E-3</v>
      </c>
      <c r="AE2512" s="48">
        <f>Table3[[#This Row],[Female: 18-64 mortality rate (no HCV)]]</f>
        <v>2.6916602113551142E-3</v>
      </c>
      <c r="AF2512" s="48">
        <f>Table3[[#This Row],[Male: 18-64 mortality rate (no HCV)]]</f>
        <v>8.194093468206232E-3</v>
      </c>
      <c r="AG2512" s="48">
        <f>Table3[[#This Row],[Female: 18-64 mortality rate (no HCV)]]</f>
        <v>2.6916602113551142E-3</v>
      </c>
    </row>
    <row r="2513" spans="1:33" x14ac:dyDescent="0.25">
      <c r="A2513" t="s">
        <v>333</v>
      </c>
      <c r="B2513" t="s">
        <v>334</v>
      </c>
      <c r="C2513">
        <v>2015</v>
      </c>
      <c r="D2513" s="49" t="s">
        <v>132</v>
      </c>
      <c r="E2513" s="6">
        <f>Table3[[#This Row],[Total Male Births]]</f>
        <v>16313.14674441205</v>
      </c>
      <c r="F2513" s="6">
        <f>Table3[[#This Row],[Total Female Births]]</f>
        <v>15418.85325558795</v>
      </c>
      <c r="G2513" s="6">
        <f>Table3[[#This Row],[Male population aged 0-9 years]]</f>
        <v>148691.5</v>
      </c>
      <c r="H2513" s="6">
        <f>Table3[[#This Row],[Male population aged 10-17 years]]</f>
        <v>118732</v>
      </c>
      <c r="I2513" s="4">
        <f>Table3[[#This Row],[Male Population: 18-64 (general)]]</f>
        <v>873587.56486400007</v>
      </c>
      <c r="J2513" s="4">
        <f>Table3[[#This Row],[Male population aged 65+ years]]</f>
        <v>184462.00000000009</v>
      </c>
      <c r="K2513" s="6">
        <f>Table3[[#This Row],[Female population aged 0-9 years]]</f>
        <v>141694.5</v>
      </c>
      <c r="L2513" s="4">
        <f>Table3[[#This Row],[Female population aged 10-17 years]]</f>
        <v>112256</v>
      </c>
      <c r="M2513" s="4">
        <f>Table3[[#This Row],[Female Population: 18-64 (general)]]</f>
        <v>947966.20313599985</v>
      </c>
      <c r="N2513" s="6">
        <f>Table3[[#This Row],[Female population aged 65+ years]]</f>
        <v>364155.00000000012</v>
      </c>
      <c r="O2513" s="50" t="str">
        <f>IF(ISBLANK(Table3[[#This Row],[Male Population: PWID (adj)]]),"",Table3[[#This Row],[Male Population: PWID (adj)]])</f>
        <v/>
      </c>
      <c r="P2513" s="50" t="str">
        <f>IF(ISBLANK(Table3[[#This Row],[Female Population: PWID (adj)]]),"",Table3[[#This Row],[Female Population: PWID (adj)]])</f>
        <v/>
      </c>
      <c r="Q2513" s="6">
        <f>IF(ISBLANK(Table3[[#This Row],[Male population: Prisoner]]),"",Table3[[#This Row],[Male population: Prisoner]])</f>
        <v>8256.0159999999996</v>
      </c>
      <c r="R2513" s="6">
        <f>IF(ISBLANK(Table3[[#This Row],[Female population: Prisoner]]),"",Table3[[#This Row],[Female population: Prisoner]])</f>
        <v>379.98400000000032</v>
      </c>
      <c r="S2513" s="43">
        <f>IF(Table3[[#This Row],[Net migration]]&lt;0,ABS(Table3[[#This Row],[Net migration]])/SUM(Table3[[#This Row],[Male population aged 0-9 years]:[Female population aged 65+ years]]),0)</f>
        <v>7.7638789660825864E-3</v>
      </c>
      <c r="T2513" s="43">
        <f>IF(Table3[[#This Row],[Net migration]]&gt;0,ABS(Table3[[#This Row],[Net migration]])/SUM(Table3[[#This Row],[Male population aged 0-9 years]:[Female population aged 65+ years]]),0)</f>
        <v>0</v>
      </c>
      <c r="U2513" s="43">
        <f>Table3[[#This Row],[Net migration]]/SUM(Table3[[#This Row],[Male population aged 0-9 years]:[Female population aged 65+ years]])</f>
        <v>-7.7638789660825864E-3</v>
      </c>
      <c r="V2513" s="48">
        <f>Table3[[#This Row],[Male deaths aged 0-9 years]]/Table3[[#This Row],[Male population aged 0-9 years]]</f>
        <v>6.3890672970546409E-4</v>
      </c>
      <c r="W2513" s="48">
        <f>Table3[[#This Row],[Male deaths aged 10-17 years]]/Table3[[#This Row],[Male population aged 10-17 years]]</f>
        <v>4.3796112252804641E-4</v>
      </c>
      <c r="X2513" s="48">
        <f>Table3[[#This Row],[Male: 18-64 mortality rate (no HCV)]]</f>
        <v>8.2165873083335401E-3</v>
      </c>
      <c r="Y2513" s="48">
        <f>Table3[[#This Row],[Male: 65+ mortality rate (no HCV)]]</f>
        <v>6.9829586284282222E-2</v>
      </c>
      <c r="Z2513" s="48">
        <f>Table3[[#This Row],[Female deaths aged 0-9 years]]/Table3[[#This Row],[Female population aged 0-9 years]]</f>
        <v>6.0693957775354739E-4</v>
      </c>
      <c r="AA2513" s="48">
        <f>Table3[[#This Row],[Female deaths aged 10-17 years]]/Table3[[#This Row],[Female population aged 10-17 years]]</f>
        <v>2.1379703534777652E-4</v>
      </c>
      <c r="AB2513" s="48">
        <f>Table3[[#This Row],[Female: 18-64 mortality rate (no HCV)]]</f>
        <v>2.749544832373379E-3</v>
      </c>
      <c r="AC2513" s="48">
        <f>Table3[[#This Row],[Female: 65+ mortality rate (no HCV)]]</f>
        <v>5.0132078058000823E-2</v>
      </c>
      <c r="AD2513" s="48">
        <f>Table3[[#This Row],[Male: 18-64 mortality rate (no HCV)]]</f>
        <v>8.2165873083335401E-3</v>
      </c>
      <c r="AE2513" s="48">
        <f>Table3[[#This Row],[Female: 18-64 mortality rate (no HCV)]]</f>
        <v>2.749544832373379E-3</v>
      </c>
      <c r="AF2513" s="48">
        <f>Table3[[#This Row],[Male: 18-64 mortality rate (no HCV)]]</f>
        <v>8.2165873083335401E-3</v>
      </c>
      <c r="AG2513" s="48">
        <f>Table3[[#This Row],[Female: 18-64 mortality rate (no HCV)]]</f>
        <v>2.749544832373379E-3</v>
      </c>
    </row>
    <row r="2514" spans="1:33" x14ac:dyDescent="0.25">
      <c r="A2514" s="49" t="s">
        <v>333</v>
      </c>
      <c r="B2514" s="49" t="s">
        <v>334</v>
      </c>
      <c r="C2514" s="49">
        <v>2016</v>
      </c>
      <c r="D2514" s="49" t="s">
        <v>132</v>
      </c>
      <c r="E2514" s="50">
        <f>Table3[[#This Row],[Total Male Births]]</f>
        <v>16016.93013100437</v>
      </c>
      <c r="F2514" s="50">
        <f>Table3[[#This Row],[Total Female Births]]</f>
        <v>15096.06986899563</v>
      </c>
      <c r="G2514" s="50">
        <f>Table3[[#This Row],[Male population aged 0-9 years]]</f>
        <v>149969</v>
      </c>
      <c r="H2514" s="50">
        <f>Table3[[#This Row],[Male population aged 10-17 years]]</f>
        <v>113856</v>
      </c>
      <c r="I2514" s="51">
        <f>Table3[[#This Row],[Male Population: 18-64 (general)]]</f>
        <v>859569.06486399972</v>
      </c>
      <c r="J2514" s="51">
        <f>Table3[[#This Row],[Male population aged 65+ years]]</f>
        <v>185024</v>
      </c>
      <c r="K2514" s="50">
        <f>Table3[[#This Row],[Female population aged 0-9 years]]</f>
        <v>142517</v>
      </c>
      <c r="L2514" s="51">
        <f>Table3[[#This Row],[Female population aged 10-17 years]]</f>
        <v>107993</v>
      </c>
      <c r="M2514" s="51">
        <f>Table3[[#This Row],[Female Population: 18-64 (general)]]</f>
        <v>930812.20313599997</v>
      </c>
      <c r="N2514" s="50">
        <f>Table3[[#This Row],[Female population aged 65+ years]]</f>
        <v>365150.00000000012</v>
      </c>
      <c r="O2514" s="50">
        <f>IF(ISBLANK(Table3[[#This Row],[Male Population: PWID (adj)]]),"",Table3[[#This Row],[Male Population: PWID (adj)]])</f>
        <v>4455.4191360000004</v>
      </c>
      <c r="P2514" s="50">
        <f>IF(ISBLANK(Table3[[#This Row],[Female Population: PWID (adj)]]),"",Table3[[#This Row],[Female Population: PWID (adj)]])</f>
        <v>1127.812864</v>
      </c>
      <c r="Q2514" s="50" t="str">
        <f>IF(ISBLANK(Table3[[#This Row],[Male population: Prisoner]]),"",Table3[[#This Row],[Male population: Prisoner]])</f>
        <v/>
      </c>
      <c r="R2514" s="50" t="str">
        <f>IF(ISBLANK(Table3[[#This Row],[Female population: Prisoner]]),"",Table3[[#This Row],[Female population: Prisoner]])</f>
        <v/>
      </c>
      <c r="S2514" s="52">
        <f>IF(Table3[[#This Row],[Net migration]]&lt;0,ABS(Table3[[#This Row],[Net migration]])/SUM(Table3[[#This Row],[Male population aged 0-9 years]:[Female population aged 65+ years]]),0)</f>
        <v>1.0669512613582718E-2</v>
      </c>
      <c r="T2514" s="52">
        <f>IF(Table3[[#This Row],[Net migration]]&gt;0,ABS(Table3[[#This Row],[Net migration]])/SUM(Table3[[#This Row],[Male population aged 0-9 years]:[Female population aged 65+ years]]),0)</f>
        <v>0</v>
      </c>
      <c r="U2514" s="52">
        <f>Table3[[#This Row],[Net migration]]/SUM(Table3[[#This Row],[Male population aged 0-9 years]:[Female population aged 65+ years]])</f>
        <v>-1.0669512613582718E-2</v>
      </c>
      <c r="V2514" s="48">
        <f>Table3[[#This Row],[Male deaths aged 0-9 years]]/Table3[[#This Row],[Male population aged 0-9 years]]</f>
        <v>6.0679207036120817E-4</v>
      </c>
      <c r="W2514" s="48">
        <f>Table3[[#This Row],[Male deaths aged 10-17 years]]/Table3[[#This Row],[Male population aged 10-17 years]]</f>
        <v>3.4253794266441822E-4</v>
      </c>
      <c r="X2514" s="48">
        <f>Table3[[#This Row],[Male: 18-64 mortality rate (no HCV)]]</f>
        <v>8.242078921411938E-3</v>
      </c>
      <c r="Y2514" s="48">
        <f>Table3[[#This Row],[Male: 65+ mortality rate (no HCV)]]</f>
        <v>6.9155135112367497E-2</v>
      </c>
      <c r="Z2514" s="48">
        <f>Table3[[#This Row],[Female deaths aged 0-9 years]]/Table3[[#This Row],[Female population aged 0-9 years]]</f>
        <v>6.3150361009563791E-4</v>
      </c>
      <c r="AA2514" s="48">
        <f>Table3[[#This Row],[Female deaths aged 10-17 years]]/Table3[[#This Row],[Female population aged 10-17 years]]</f>
        <v>1.4815775096534034E-4</v>
      </c>
      <c r="AB2514" s="48">
        <f>Table3[[#This Row],[Female: 18-64 mortality rate (no HCV)]]</f>
        <v>2.6817156389622619E-3</v>
      </c>
      <c r="AC2514" s="48">
        <f>Table3[[#This Row],[Female: 65+ mortality rate (no HCV)]]</f>
        <v>4.9086116054748268E-2</v>
      </c>
      <c r="AD2514" s="48">
        <f>Table3[[#This Row],[Male: 18-64 mortality rate (no HCV)]]</f>
        <v>8.242078921411938E-3</v>
      </c>
      <c r="AE2514" s="48">
        <f>Table3[[#This Row],[Female: 18-64 mortality rate (no HCV)]]</f>
        <v>2.6817156389622619E-3</v>
      </c>
      <c r="AF2514" s="48">
        <f>Table3[[#This Row],[Male: 18-64 mortality rate (no HCV)]]</f>
        <v>8.242078921411938E-3</v>
      </c>
      <c r="AG2514" s="48">
        <f>Table3[[#This Row],[Female: 18-64 mortality rate (no HCV)]]</f>
        <v>2.6817156389622619E-3</v>
      </c>
    </row>
    <row r="2515" spans="1:33" x14ac:dyDescent="0.25">
      <c r="A2515" t="s">
        <v>333</v>
      </c>
      <c r="B2515" t="s">
        <v>334</v>
      </c>
      <c r="C2515">
        <v>2017</v>
      </c>
      <c r="D2515" s="49" t="s">
        <v>132</v>
      </c>
      <c r="E2515" s="6">
        <f>Table3[[#This Row],[Total Male Births]]</f>
        <v>15013.305298979099</v>
      </c>
      <c r="F2515" s="6">
        <f>Table3[[#This Row],[Total Female Births]]</f>
        <v>14203.694701020901</v>
      </c>
      <c r="G2515" s="6">
        <f>Table3[[#This Row],[Male population aged 0-9 years]]</f>
        <v>150400.5</v>
      </c>
      <c r="H2515" s="6">
        <f>Table3[[#This Row],[Male population aged 10-17 years]]</f>
        <v>109471.5</v>
      </c>
      <c r="I2515" s="4">
        <f>Table3[[#This Row],[Male Population: 18-64 (general)]]</f>
        <v>846704.06486400007</v>
      </c>
      <c r="J2515" s="4">
        <f>Table3[[#This Row],[Male population aged 65+ years]]</f>
        <v>185671.50000000009</v>
      </c>
      <c r="K2515" s="6">
        <f>Table3[[#This Row],[Female population aged 0-9 years]]</f>
        <v>142606</v>
      </c>
      <c r="L2515" s="4">
        <f>Table3[[#This Row],[Female population aged 10-17 years]]</f>
        <v>104264.5</v>
      </c>
      <c r="M2515" s="4">
        <f>Table3[[#This Row],[Female Population: 18-64 (general)]]</f>
        <v>909806.20313600008</v>
      </c>
      <c r="N2515" s="6">
        <f>Table3[[#This Row],[Female population aged 65+ years]]</f>
        <v>366169.00000000012</v>
      </c>
      <c r="O2515" s="50" t="str">
        <f>IF(ISBLANK(Table3[[#This Row],[Male Population: PWID (adj)]]),"",Table3[[#This Row],[Male Population: PWID (adj)]])</f>
        <v/>
      </c>
      <c r="P2515" s="50" t="str">
        <f>IF(ISBLANK(Table3[[#This Row],[Female Population: PWID (adj)]]),"",Table3[[#This Row],[Female Population: PWID (adj)]])</f>
        <v/>
      </c>
      <c r="Q2515" s="6" t="str">
        <f>IF(ISBLANK(Table3[[#This Row],[Male population: Prisoner]]),"",Table3[[#This Row],[Male population: Prisoner]])</f>
        <v/>
      </c>
      <c r="R2515" s="6" t="str">
        <f>IF(ISBLANK(Table3[[#This Row],[Female population: Prisoner]]),"",Table3[[#This Row],[Female population: Prisoner]])</f>
        <v/>
      </c>
      <c r="S2515" s="43">
        <f>IF(Table3[[#This Row],[Net migration]]&lt;0,ABS(Table3[[#This Row],[Net migration]])/SUM(Table3[[#This Row],[Male population aged 0-9 years]:[Female population aged 65+ years]]),0)</f>
        <v>9.9059400472729688E-3</v>
      </c>
      <c r="T2515" s="43">
        <f>IF(Table3[[#This Row],[Net migration]]&gt;0,ABS(Table3[[#This Row],[Net migration]])/SUM(Table3[[#This Row],[Male population aged 0-9 years]:[Female population aged 65+ years]]),0)</f>
        <v>0</v>
      </c>
      <c r="U2515" s="43">
        <f>Table3[[#This Row],[Net migration]]/SUM(Table3[[#This Row],[Male population aged 0-9 years]:[Female population aged 65+ years]])</f>
        <v>-9.9059400472729688E-3</v>
      </c>
      <c r="V2515" s="48">
        <f>Table3[[#This Row],[Male deaths aged 0-9 years]]/Table3[[#This Row],[Male population aged 0-9 years]]</f>
        <v>5.0531746902437167E-4</v>
      </c>
      <c r="W2515" s="48">
        <f>Table3[[#This Row],[Male deaths aged 10-17 years]]/Table3[[#This Row],[Male population aged 10-17 years]]</f>
        <v>3.014483221660432E-4</v>
      </c>
      <c r="X2515" s="48">
        <f>Table3[[#This Row],[Male: 18-64 mortality rate (no HCV)]]</f>
        <v>7.2519124150636754E-3</v>
      </c>
      <c r="Y2515" s="48">
        <f>Table3[[#This Row],[Male: 65+ mortality rate (no HCV)]]</f>
        <v>6.8442508998147189E-2</v>
      </c>
      <c r="Z2515" s="48">
        <f>Table3[[#This Row],[Female deaths aged 0-9 years]]/Table3[[#This Row],[Female population aged 0-9 years]]</f>
        <v>3.8567802196261031E-4</v>
      </c>
      <c r="AA2515" s="48">
        <f>Table3[[#This Row],[Female deaths aged 10-17 years]]/Table3[[#This Row],[Female population aged 10-17 years]]</f>
        <v>1.1509190568218329E-4</v>
      </c>
      <c r="AB2515" s="48">
        <f>Table3[[#This Row],[Female: 18-64 mortality rate (no HCV)]]</f>
        <v>2.55553663589022E-3</v>
      </c>
      <c r="AC2515" s="48">
        <f>Table3[[#This Row],[Female: 65+ mortality rate (no HCV)]]</f>
        <v>4.9563982930974047E-2</v>
      </c>
      <c r="AD2515" s="48">
        <f>Table3[[#This Row],[Male: 18-64 mortality rate (no HCV)]]</f>
        <v>7.2519124150636754E-3</v>
      </c>
      <c r="AE2515" s="48">
        <f>Table3[[#This Row],[Female: 18-64 mortality rate (no HCV)]]</f>
        <v>2.55553663589022E-3</v>
      </c>
      <c r="AF2515" s="48">
        <f>Table3[[#This Row],[Male: 18-64 mortality rate (no HCV)]]</f>
        <v>7.2519124150636754E-3</v>
      </c>
      <c r="AG2515" s="48">
        <f>Table3[[#This Row],[Female: 18-64 mortality rate (no HCV)]]</f>
        <v>2.55553663589022E-3</v>
      </c>
    </row>
    <row r="2516" spans="1:33" x14ac:dyDescent="0.25">
      <c r="A2516" s="49" t="s">
        <v>333</v>
      </c>
      <c r="B2516" s="49" t="s">
        <v>334</v>
      </c>
      <c r="C2516" s="49">
        <v>2018</v>
      </c>
      <c r="D2516" s="49" t="s">
        <v>132</v>
      </c>
      <c r="E2516" s="50">
        <f>Table3[[#This Row],[Total Male Births]]</f>
        <v>14511.58898098488</v>
      </c>
      <c r="F2516" s="50">
        <f>Table3[[#This Row],[Total Female Births]]</f>
        <v>13807.41101901512</v>
      </c>
      <c r="G2516" s="50">
        <f>Table3[[#This Row],[Male population aged 0-9 years]]</f>
        <v>150234</v>
      </c>
      <c r="H2516" s="50">
        <f>Table3[[#This Row],[Male population aged 10-17 years]]</f>
        <v>106738</v>
      </c>
      <c r="I2516" s="51">
        <f>Table3[[#This Row],[Male Population: 18-64 (general)]]</f>
        <v>840695.06486399984</v>
      </c>
      <c r="J2516" s="51">
        <f>Table3[[#This Row],[Male population aged 65+ years]]</f>
        <v>186273.5</v>
      </c>
      <c r="K2516" s="50">
        <f>Table3[[#This Row],[Female population aged 0-9 years]]</f>
        <v>142504.5</v>
      </c>
      <c r="L2516" s="51">
        <f>Table3[[#This Row],[Female population aged 10-17 years]]</f>
        <v>101858</v>
      </c>
      <c r="M2516" s="51">
        <f>Table3[[#This Row],[Female Population: 18-64 (general)]]</f>
        <v>893274.2031360002</v>
      </c>
      <c r="N2516" s="50">
        <f>Table3[[#This Row],[Female population aged 65+ years]]</f>
        <v>366681.50000000012</v>
      </c>
      <c r="O2516" s="50" t="str">
        <f>IF(ISBLANK(Table3[[#This Row],[Male Population: PWID (adj)]]),"",Table3[[#This Row],[Male Population: PWID (adj)]])</f>
        <v/>
      </c>
      <c r="P2516" s="50" t="str">
        <f>IF(ISBLANK(Table3[[#This Row],[Female Population: PWID (adj)]]),"",Table3[[#This Row],[Female Population: PWID (adj)]])</f>
        <v/>
      </c>
      <c r="Q2516" s="50" t="str">
        <f>IF(ISBLANK(Table3[[#This Row],[Male population: Prisoner]]),"",Table3[[#This Row],[Male population: Prisoner]])</f>
        <v/>
      </c>
      <c r="R2516" s="50" t="str">
        <f>IF(ISBLANK(Table3[[#This Row],[Female population: Prisoner]]),"",Table3[[#This Row],[Female population: Prisoner]])</f>
        <v/>
      </c>
      <c r="S2516" s="52">
        <f>IF(Table3[[#This Row],[Net migration]]&lt;0,ABS(Table3[[#This Row],[Net migration]])/SUM(Table3[[#This Row],[Male population aged 0-9 years]:[Female population aged 65+ years]]),0)</f>
        <v>1.2342648184927767E-3</v>
      </c>
      <c r="T2516" s="52">
        <f>IF(Table3[[#This Row],[Net migration]]&gt;0,ABS(Table3[[#This Row],[Net migration]])/SUM(Table3[[#This Row],[Male population aged 0-9 years]:[Female population aged 65+ years]]),0)</f>
        <v>0</v>
      </c>
      <c r="U2516" s="52">
        <f>Table3[[#This Row],[Net migration]]/SUM(Table3[[#This Row],[Male population aged 0-9 years]:[Female population aged 65+ years]])</f>
        <v>-1.2342648184927767E-3</v>
      </c>
      <c r="V2516" s="48">
        <f>Table3[[#This Row],[Male deaths aged 0-9 years]]/Table3[[#This Row],[Male population aged 0-9 years]]</f>
        <v>5.1919006350093866E-4</v>
      </c>
      <c r="W2516" s="48">
        <f>Table3[[#This Row],[Male deaths aged 10-17 years]]/Table3[[#This Row],[Male population aged 10-17 years]]</f>
        <v>2.9043077441960689E-4</v>
      </c>
      <c r="X2516" s="48">
        <f>Table3[[#This Row],[Male: 18-64 mortality rate (no HCV)]]</f>
        <v>7.1008199927723916E-3</v>
      </c>
      <c r="Y2516" s="48">
        <f>Table3[[#This Row],[Male: 65+ mortality rate (no HCV)]]</f>
        <v>6.7602228445306833E-2</v>
      </c>
      <c r="Z2516" s="48">
        <f>Table3[[#This Row],[Female deaths aged 0-9 years]]/Table3[[#This Row],[Female population aged 0-9 years]]</f>
        <v>3.8595272429993444E-4</v>
      </c>
      <c r="AA2516" s="48">
        <f>Table3[[#This Row],[Female deaths aged 10-17 years]]/Table3[[#This Row],[Female population aged 10-17 years]]</f>
        <v>2.1598696224155197E-4</v>
      </c>
      <c r="AB2516" s="48">
        <f>Table3[[#This Row],[Female: 18-64 mortality rate (no HCV)]]</f>
        <v>2.570088226229986E-3</v>
      </c>
      <c r="AC2516" s="48">
        <f>Table3[[#This Row],[Female: 65+ mortality rate (no HCV)]]</f>
        <v>4.8920695652325201E-2</v>
      </c>
      <c r="AD2516" s="48">
        <f>Table3[[#This Row],[Male: 18-64 mortality rate (no HCV)]]</f>
        <v>7.1008199927723916E-3</v>
      </c>
      <c r="AE2516" s="48">
        <f>Table3[[#This Row],[Female: 18-64 mortality rate (no HCV)]]</f>
        <v>2.570088226229986E-3</v>
      </c>
      <c r="AF2516" s="48">
        <f>Table3[[#This Row],[Male: 18-64 mortality rate (no HCV)]]</f>
        <v>7.1008199927723916E-3</v>
      </c>
      <c r="AG2516" s="48">
        <f>Table3[[#This Row],[Female: 18-64 mortality rate (no HCV)]]</f>
        <v>2.570088226229986E-3</v>
      </c>
    </row>
    <row r="2517" spans="1:33" x14ac:dyDescent="0.25">
      <c r="A2517" t="s">
        <v>333</v>
      </c>
      <c r="B2517" t="s">
        <v>334</v>
      </c>
      <c r="C2517">
        <v>2019</v>
      </c>
      <c r="D2517" s="49" t="s">
        <v>132</v>
      </c>
      <c r="E2517" s="6">
        <f>Table3[[#This Row],[Total Male Births]]</f>
        <v>14105.1052631579</v>
      </c>
      <c r="F2517" s="6">
        <f>Table3[[#This Row],[Total Female Births]]</f>
        <v>13407.89473684211</v>
      </c>
      <c r="G2517" s="6">
        <f>Table3[[#This Row],[Male population aged 0-9 years]]</f>
        <v>149459</v>
      </c>
      <c r="H2517" s="6">
        <f>Table3[[#This Row],[Male population aged 10-17 years]]</f>
        <v>106419</v>
      </c>
      <c r="I2517" s="4">
        <f>Table3[[#This Row],[Male Population: 18-64 (general)]]</f>
        <v>844212.56486400019</v>
      </c>
      <c r="J2517" s="4">
        <f>Table3[[#This Row],[Male population aged 65+ years]]</f>
        <v>187359</v>
      </c>
      <c r="K2517" s="6">
        <f>Table3[[#This Row],[Female population aged 0-9 years]]</f>
        <v>141809</v>
      </c>
      <c r="L2517" s="4">
        <f>Table3[[#This Row],[Female population aged 10-17 years]]</f>
        <v>101551.5</v>
      </c>
      <c r="M2517" s="4">
        <f>Table3[[#This Row],[Female Population: 18-64 (general)]]</f>
        <v>882367.70313599985</v>
      </c>
      <c r="N2517" s="6">
        <f>Table3[[#This Row],[Female population aged 65+ years]]</f>
        <v>367661.00000000012</v>
      </c>
      <c r="O2517" s="50" t="str">
        <f>IF(ISBLANK(Table3[[#This Row],[Male Population: PWID (adj)]]),"",Table3[[#This Row],[Male Population: PWID (adj)]])</f>
        <v/>
      </c>
      <c r="P2517" s="50" t="str">
        <f>IF(ISBLANK(Table3[[#This Row],[Female Population: PWID (adj)]]),"",Table3[[#This Row],[Female Population: PWID (adj)]])</f>
        <v/>
      </c>
      <c r="Q2517" s="6" t="str">
        <f>IF(ISBLANK(Table3[[#This Row],[Male population: Prisoner]]),"",Table3[[#This Row],[Male population: Prisoner]])</f>
        <v/>
      </c>
      <c r="R2517" s="6" t="str">
        <f>IF(ISBLANK(Table3[[#This Row],[Female population: Prisoner]]),"",Table3[[#This Row],[Female population: Prisoner]])</f>
        <v/>
      </c>
      <c r="S2517" s="43">
        <f>IF(Table3[[#This Row],[Net migration]]&lt;0,ABS(Table3[[#This Row],[Net migration]])/SUM(Table3[[#This Row],[Male population aged 0-9 years]:[Female population aged 65+ years]]),0)</f>
        <v>0</v>
      </c>
      <c r="T2517" s="43">
        <f>IF(Table3[[#This Row],[Net migration]]&gt;0,ABS(Table3[[#This Row],[Net migration]])/SUM(Table3[[#This Row],[Male population aged 0-9 years]:[Female population aged 65+ years]]),0)</f>
        <v>3.815663217006588E-3</v>
      </c>
      <c r="U2517" s="43">
        <f>Table3[[#This Row],[Net migration]]/SUM(Table3[[#This Row],[Male population aged 0-9 years]:[Female population aged 65+ years]])</f>
        <v>3.815663217006588E-3</v>
      </c>
      <c r="V2517" s="48">
        <f>Table3[[#This Row],[Male deaths aged 0-9 years]]/Table3[[#This Row],[Male population aged 0-9 years]]</f>
        <v>4.6166507202644204E-4</v>
      </c>
      <c r="W2517" s="48">
        <f>Table3[[#This Row],[Male deaths aged 10-17 years]]/Table3[[#This Row],[Male population aged 10-17 years]]</f>
        <v>3.006981835950347E-4</v>
      </c>
      <c r="X2517" s="48">
        <f>Table3[[#This Row],[Male: 18-64 mortality rate (no HCV)]]</f>
        <v>6.9525458121235681E-3</v>
      </c>
      <c r="Y2517" s="48">
        <f>Table3[[#This Row],[Male: 65+ mortality rate (no HCV)]]</f>
        <v>6.5032451902452618E-2</v>
      </c>
      <c r="Z2517" s="48">
        <f>Table3[[#This Row],[Female deaths aged 0-9 years]]/Table3[[#This Row],[Female population aged 0-9 years]]</f>
        <v>3.7374214612612746E-4</v>
      </c>
      <c r="AA2517" s="48">
        <f>Table3[[#This Row],[Female deaths aged 10-17 years]]/Table3[[#This Row],[Female population aged 10-17 years]]</f>
        <v>1.4770830563802601E-4</v>
      </c>
      <c r="AB2517" s="48">
        <f>Table3[[#This Row],[Female: 18-64 mortality rate (no HCV)]]</f>
        <v>2.5182521838771591E-3</v>
      </c>
      <c r="AC2517" s="48">
        <f>Table3[[#This Row],[Female: 65+ mortality rate (no HCV)]]</f>
        <v>4.6881221104473458E-2</v>
      </c>
      <c r="AD2517" s="48">
        <f>Table3[[#This Row],[Male: 18-64 mortality rate (no HCV)]]</f>
        <v>6.9525458121235681E-3</v>
      </c>
      <c r="AE2517" s="48">
        <f>Table3[[#This Row],[Female: 18-64 mortality rate (no HCV)]]</f>
        <v>2.5182521838771591E-3</v>
      </c>
      <c r="AF2517" s="48">
        <f>Table3[[#This Row],[Male: 18-64 mortality rate (no HCV)]]</f>
        <v>6.9525458121235681E-3</v>
      </c>
      <c r="AG2517" s="48">
        <f>Table3[[#This Row],[Female: 18-64 mortality rate (no HCV)]]</f>
        <v>2.5182521838771591E-3</v>
      </c>
    </row>
    <row r="2518" spans="1:33" x14ac:dyDescent="0.25">
      <c r="A2518" s="49" t="s">
        <v>333</v>
      </c>
      <c r="B2518" s="49" t="s">
        <v>334</v>
      </c>
      <c r="C2518" s="49">
        <v>2020</v>
      </c>
      <c r="D2518" s="49" t="s">
        <v>132</v>
      </c>
      <c r="E2518" s="50">
        <f>Table3[[#This Row],[Total Male Births]]</f>
        <v>12914.68421052632</v>
      </c>
      <c r="F2518" s="50">
        <f>Table3[[#This Row],[Total Female Births]]</f>
        <v>12276.315789473691</v>
      </c>
      <c r="G2518" s="50">
        <f>Table3[[#This Row],[Male population aged 0-9 years]]</f>
        <v>148049.5</v>
      </c>
      <c r="H2518" s="50">
        <f>Table3[[#This Row],[Male population aged 10-17 years]]</f>
        <v>107622</v>
      </c>
      <c r="I2518" s="51">
        <f>Table3[[#This Row],[Male Population: 18-64 (general)]]</f>
        <v>852315.06486400007</v>
      </c>
      <c r="J2518" s="51">
        <f>Table3[[#This Row],[Male population aged 65+ years]]</f>
        <v>188426.5</v>
      </c>
      <c r="K2518" s="50">
        <f>Table3[[#This Row],[Female population aged 0-9 years]]</f>
        <v>140246.5</v>
      </c>
      <c r="L2518" s="51">
        <f>Table3[[#This Row],[Female population aged 10-17 years]]</f>
        <v>102694.5</v>
      </c>
      <c r="M2518" s="51">
        <f>Table3[[#This Row],[Female Population: 18-64 (general)]]</f>
        <v>873305.70313599997</v>
      </c>
      <c r="N2518" s="50">
        <f>Table3[[#This Row],[Female population aged 65+ years]]</f>
        <v>368885.5</v>
      </c>
      <c r="O2518" s="50" t="str">
        <f>IF(ISBLANK(Table3[[#This Row],[Male Population: PWID (adj)]]),"",Table3[[#This Row],[Male Population: PWID (adj)]])</f>
        <v/>
      </c>
      <c r="P2518" s="50" t="str">
        <f>IF(ISBLANK(Table3[[#This Row],[Female Population: PWID (adj)]]),"",Table3[[#This Row],[Female Population: PWID (adj)]])</f>
        <v/>
      </c>
      <c r="Q2518" s="50" t="str">
        <f>IF(ISBLANK(Table3[[#This Row],[Male population: Prisoner]]),"",Table3[[#This Row],[Male population: Prisoner]])</f>
        <v/>
      </c>
      <c r="R2518" s="50" t="str">
        <f>IF(ISBLANK(Table3[[#This Row],[Female population: Prisoner]]),"",Table3[[#This Row],[Female population: Prisoner]])</f>
        <v/>
      </c>
      <c r="S2518" s="52">
        <f>IF(Table3[[#This Row],[Net migration]]&lt;0,ABS(Table3[[#This Row],[Net migration]])/SUM(Table3[[#This Row],[Male population aged 0-9 years]:[Female population aged 65+ years]]),0)</f>
        <v>0</v>
      </c>
      <c r="T2518" s="52">
        <f>IF(Table3[[#This Row],[Net migration]]&gt;0,ABS(Table3[[#This Row],[Net migration]])/SUM(Table3[[#This Row],[Male population aged 0-9 years]:[Female population aged 65+ years]]),0)</f>
        <v>7.1121870243362776E-3</v>
      </c>
      <c r="U2518" s="52">
        <f>Table3[[#This Row],[Net migration]]/SUM(Table3[[#This Row],[Male population aged 0-9 years]:[Female population aged 65+ years]])</f>
        <v>7.1121870243362776E-3</v>
      </c>
      <c r="V2518" s="48">
        <f>Table3[[#This Row],[Male deaths aged 0-9 years]]/Table3[[#This Row],[Male population aged 0-9 years]]</f>
        <v>4.3904234732302381E-4</v>
      </c>
      <c r="W2518" s="48">
        <f>Table3[[#This Row],[Male deaths aged 10-17 years]]/Table3[[#This Row],[Male population aged 10-17 years]]</f>
        <v>2.4158629276541972E-4</v>
      </c>
      <c r="X2518" s="48">
        <f>Table3[[#This Row],[Male: 18-64 mortality rate (no HCV)]]</f>
        <v>7.8872937913288203E-3</v>
      </c>
      <c r="Y2518" s="48">
        <f>Table3[[#This Row],[Male: 65+ mortality rate (no HCV)]]</f>
        <v>7.4882085159788364E-2</v>
      </c>
      <c r="Z2518" s="48">
        <f>Table3[[#This Row],[Female deaths aged 0-9 years]]/Table3[[#This Row],[Female population aged 0-9 years]]</f>
        <v>2.8521210868007407E-4</v>
      </c>
      <c r="AA2518" s="48">
        <f>Table3[[#This Row],[Female deaths aged 10-17 years]]/Table3[[#This Row],[Female population aged 10-17 years]]</f>
        <v>1.7527715700451339E-4</v>
      </c>
      <c r="AB2518" s="48">
        <f>Table3[[#This Row],[Female: 18-64 mortality rate (no HCV)]]</f>
        <v>2.8927040884939889E-3</v>
      </c>
      <c r="AC2518" s="48">
        <f>Table3[[#This Row],[Female: 65+ mortality rate (no HCV)]]</f>
        <v>5.2702754261729212E-2</v>
      </c>
      <c r="AD2518" s="48">
        <f>Table3[[#This Row],[Male: 18-64 mortality rate (no HCV)]]</f>
        <v>7.8872937913288203E-3</v>
      </c>
      <c r="AE2518" s="48">
        <f>Table3[[#This Row],[Female: 18-64 mortality rate (no HCV)]]</f>
        <v>2.8927040884939889E-3</v>
      </c>
      <c r="AF2518" s="48">
        <f>Table3[[#This Row],[Male: 18-64 mortality rate (no HCV)]]</f>
        <v>7.8872937913288203E-3</v>
      </c>
      <c r="AG2518" s="48">
        <f>Table3[[#This Row],[Female: 18-64 mortality rate (no HCV)]]</f>
        <v>2.8927040884939889E-3</v>
      </c>
    </row>
    <row r="2519" spans="1:33" x14ac:dyDescent="0.25">
      <c r="A2519" t="s">
        <v>333</v>
      </c>
      <c r="B2519" t="s">
        <v>334</v>
      </c>
      <c r="C2519">
        <v>2021</v>
      </c>
      <c r="D2519" s="49" t="s">
        <v>132</v>
      </c>
      <c r="E2519" s="6">
        <f>Table3[[#This Row],[Total Male Births]]</f>
        <v>11780.14424951267</v>
      </c>
      <c r="F2519" s="6">
        <f>Table3[[#This Row],[Total Female Births]]</f>
        <v>11197.85575048733</v>
      </c>
      <c r="G2519" s="6">
        <f>Table3[[#This Row],[Male population aged 0-9 years]]</f>
        <v>146054.5</v>
      </c>
      <c r="H2519" s="6">
        <f>Table3[[#This Row],[Male population aged 10-17 years]]</f>
        <v>109577.5</v>
      </c>
      <c r="I2519" s="4">
        <f>Table3[[#This Row],[Male Population: 18-64 (general)]]</f>
        <v>859747.77186399989</v>
      </c>
      <c r="J2519" s="4">
        <f>Table3[[#This Row],[Male population aged 65+ years]]</f>
        <v>188841</v>
      </c>
      <c r="K2519" s="6">
        <f>Table3[[#This Row],[Female population aged 0-9 years]]</f>
        <v>138352.5</v>
      </c>
      <c r="L2519" s="4">
        <f>Table3[[#This Row],[Female population aged 10-17 years]]</f>
        <v>104632.5</v>
      </c>
      <c r="M2519" s="4">
        <f>Table3[[#This Row],[Female Population: 18-64 (general)]]</f>
        <v>867970.49613600015</v>
      </c>
      <c r="N2519" s="6">
        <f>Table3[[#This Row],[Female population aged 65+ years]]</f>
        <v>368575</v>
      </c>
      <c r="O2519" s="50" t="str">
        <f>IF(ISBLANK(Table3[[#This Row],[Male Population: PWID (adj)]]),"",Table3[[#This Row],[Male Population: PWID (adj)]])</f>
        <v/>
      </c>
      <c r="P2519" s="50" t="str">
        <f>IF(ISBLANK(Table3[[#This Row],[Female Population: PWID (adj)]]),"",Table3[[#This Row],[Female Population: PWID (adj)]])</f>
        <v/>
      </c>
      <c r="Q2519" s="6">
        <f>IF(ISBLANK(Table3[[#This Row],[Male population: Prisoner]]),"",Table3[[#This Row],[Male population: Prisoner]])</f>
        <v>4910.8090000000002</v>
      </c>
      <c r="R2519" s="6">
        <f>IF(ISBLANK(Table3[[#This Row],[Female population: Prisoner]]),"",Table3[[#This Row],[Female population: Prisoner]])</f>
        <v>242.1910000000002</v>
      </c>
      <c r="S2519" s="43">
        <f>IF(Table3[[#This Row],[Net migration]]&lt;0,ABS(Table3[[#This Row],[Net migration]])/SUM(Table3[[#This Row],[Male population aged 0-9 years]:[Female population aged 65+ years]]),0)</f>
        <v>0</v>
      </c>
      <c r="T2519" s="43">
        <f>IF(Table3[[#This Row],[Net migration]]&gt;0,ABS(Table3[[#This Row],[Net migration]])/SUM(Table3[[#This Row],[Male population aged 0-9 years]:[Female population aged 65+ years]]),0)</f>
        <v>7.0342057353987089E-3</v>
      </c>
      <c r="U2519" s="43">
        <f>Table3[[#This Row],[Net migration]]/SUM(Table3[[#This Row],[Male population aged 0-9 years]:[Female population aged 65+ years]])</f>
        <v>7.0342057353987089E-3</v>
      </c>
      <c r="V2519" s="48">
        <f>Table3[[#This Row],[Male deaths aged 0-9 years]]/Table3[[#This Row],[Male population aged 0-9 years]]</f>
        <v>4.3134583323348478E-4</v>
      </c>
      <c r="W2519" s="48">
        <f>Table3[[#This Row],[Male deaths aged 10-17 years]]/Table3[[#This Row],[Male population aged 10-17 years]]</f>
        <v>2.5552691017772811E-4</v>
      </c>
      <c r="X2519" s="48">
        <f>Table3[[#This Row],[Male: 18-64 mortality rate (no HCV)]]</f>
        <v>8.1849489559546254E-3</v>
      </c>
      <c r="Y2519" s="48">
        <f>Table3[[#This Row],[Male: 65+ mortality rate (no HCV)]]</f>
        <v>7.6589101629155484E-2</v>
      </c>
      <c r="Z2519" s="48">
        <f>Table3[[#This Row],[Female deaths aged 0-9 years]]/Table3[[#This Row],[Female population aged 0-9 years]]</f>
        <v>3.1080031080031085E-4</v>
      </c>
      <c r="AA2519" s="48">
        <f>Table3[[#This Row],[Female deaths aged 10-17 years]]/Table3[[#This Row],[Female population aged 10-17 years]]</f>
        <v>1.2424437913650157E-4</v>
      </c>
      <c r="AB2519" s="48">
        <f>Table3[[#This Row],[Female: 18-64 mortality rate (no HCV)]]</f>
        <v>3.290547196398911E-3</v>
      </c>
      <c r="AC2519" s="48">
        <f>Table3[[#This Row],[Female: 65+ mortality rate (no HCV)]]</f>
        <v>5.8683432878232258E-2</v>
      </c>
      <c r="AD2519" s="48">
        <f>Table3[[#This Row],[Male: 18-64 mortality rate (no HCV)]]</f>
        <v>8.1849489559546254E-3</v>
      </c>
      <c r="AE2519" s="48">
        <f>Table3[[#This Row],[Female: 18-64 mortality rate (no HCV)]]</f>
        <v>3.290547196398911E-3</v>
      </c>
      <c r="AF2519" s="48">
        <f>Table3[[#This Row],[Male: 18-64 mortality rate (no HCV)]]</f>
        <v>8.1849489559546254E-3</v>
      </c>
      <c r="AG2519" s="48">
        <f>Table3[[#This Row],[Female: 18-64 mortality rate (no HCV)]]</f>
        <v>3.290547196398911E-3</v>
      </c>
    </row>
    <row r="2520" spans="1:33" x14ac:dyDescent="0.25">
      <c r="A2520" s="49" t="s">
        <v>333</v>
      </c>
      <c r="B2520" s="49" t="s">
        <v>334</v>
      </c>
      <c r="C2520" s="49">
        <v>2022</v>
      </c>
      <c r="D2520" s="49" t="s">
        <v>132</v>
      </c>
      <c r="E2520" s="50">
        <f>Table3[[#This Row],[Total Male Births]]</f>
        <v>11051.12670565302</v>
      </c>
      <c r="F2520" s="50">
        <f>Table3[[#This Row],[Total Female Births]]</f>
        <v>10504.87329434698</v>
      </c>
      <c r="G2520" s="50">
        <f>Table3[[#This Row],[Male population aged 0-9 years]]</f>
        <v>144547.5</v>
      </c>
      <c r="H2520" s="50">
        <f>Table3[[#This Row],[Male population aged 10-17 years]]</f>
        <v>112963.5</v>
      </c>
      <c r="I2520" s="51">
        <f>Table3[[#This Row],[Male Population: 18-64 (general)]]</f>
        <v>868944.27186400001</v>
      </c>
      <c r="J2520" s="51">
        <f>Table3[[#This Row],[Male population aged 65+ years]]</f>
        <v>190373.5</v>
      </c>
      <c r="K2520" s="50">
        <f>Table3[[#This Row],[Female population aged 0-9 years]]</f>
        <v>137098.5</v>
      </c>
      <c r="L2520" s="51">
        <f>Table3[[#This Row],[Female population aged 10-17 years]]</f>
        <v>107994.5</v>
      </c>
      <c r="M2520" s="51">
        <f>Table3[[#This Row],[Female Population: 18-64 (general)]]</f>
        <v>875173.49613600003</v>
      </c>
      <c r="N2520" s="50">
        <f>Table3[[#This Row],[Female population aged 65+ years]]</f>
        <v>369087.99999999988</v>
      </c>
      <c r="O2520" s="50" t="str">
        <f>IF(ISBLANK(Table3[[#This Row],[Male Population: PWID (adj)]]),"",Table3[[#This Row],[Male Population: PWID (adj)]])</f>
        <v/>
      </c>
      <c r="P2520" s="50" t="str">
        <f>IF(ISBLANK(Table3[[#This Row],[Female Population: PWID (adj)]]),"",Table3[[#This Row],[Female Population: PWID (adj)]])</f>
        <v/>
      </c>
      <c r="Q2520" s="50" t="str">
        <f>IF(ISBLANK(Table3[[#This Row],[Male population: Prisoner]]),"",Table3[[#This Row],[Male population: Prisoner]])</f>
        <v/>
      </c>
      <c r="R2520" s="50" t="str">
        <f>IF(ISBLANK(Table3[[#This Row],[Female population: Prisoner]]),"",Table3[[#This Row],[Female population: Prisoner]])</f>
        <v/>
      </c>
      <c r="S2520" s="52">
        <f>IF(Table3[[#This Row],[Net migration]]&lt;0,ABS(Table3[[#This Row],[Net migration]])/SUM(Table3[[#This Row],[Male population aged 0-9 years]:[Female population aged 65+ years]]),0)</f>
        <v>0</v>
      </c>
      <c r="T2520" s="52">
        <f>IF(Table3[[#This Row],[Net migration]]&gt;0,ABS(Table3[[#This Row],[Net migration]])/SUM(Table3[[#This Row],[Male population aged 0-9 years]:[Female population aged 65+ years]]),0)</f>
        <v>2.5595335613957021E-2</v>
      </c>
      <c r="U2520" s="52">
        <f>Table3[[#This Row],[Net migration]]/SUM(Table3[[#This Row],[Male population aged 0-9 years]:[Female population aged 65+ years]])</f>
        <v>2.5595335613957021E-2</v>
      </c>
      <c r="V2520" s="48">
        <f>Table3[[#This Row],[Male deaths aged 0-9 years]]/Table3[[#This Row],[Male population aged 0-9 years]]</f>
        <v>4.5659731230218449E-4</v>
      </c>
      <c r="W2520" s="48">
        <f>Table3[[#This Row],[Male deaths aged 10-17 years]]/Table3[[#This Row],[Male population aged 10-17 years]]</f>
        <v>3.2753942645190705E-4</v>
      </c>
      <c r="X2520" s="48">
        <f>Table3[[#This Row],[Male: 18-64 mortality rate (no HCV)]]</f>
        <v>7.9563615445685295E-3</v>
      </c>
      <c r="Y2520" s="48">
        <f>Table3[[#This Row],[Male: 65+ mortality rate (no HCV)]]</f>
        <v>7.5352671728749196E-2</v>
      </c>
      <c r="Z2520" s="48">
        <f>Table3[[#This Row],[Female deaths aged 0-9 years]]/Table3[[#This Row],[Female population aged 0-9 years]]</f>
        <v>3.6470129140727292E-4</v>
      </c>
      <c r="AA2520" s="48">
        <f>Table3[[#This Row],[Female deaths aged 10-17 years]]/Table3[[#This Row],[Female population aged 10-17 years]]</f>
        <v>1.3889596229437609E-4</v>
      </c>
      <c r="AB2520" s="48">
        <f>Table3[[#This Row],[Female: 18-64 mortality rate (no HCV)]]</f>
        <v>3.0033030272939962E-3</v>
      </c>
      <c r="AC2520" s="48">
        <f>Table3[[#This Row],[Female: 65+ mortality rate (no HCV)]]</f>
        <v>5.4495795348559833E-2</v>
      </c>
      <c r="AD2520" s="48">
        <f>Table3[[#This Row],[Male: 18-64 mortality rate (no HCV)]]</f>
        <v>7.9563615445685295E-3</v>
      </c>
      <c r="AE2520" s="48">
        <f>Table3[[#This Row],[Female: 18-64 mortality rate (no HCV)]]</f>
        <v>3.0033030272939962E-3</v>
      </c>
      <c r="AF2520" s="48">
        <f>Table3[[#This Row],[Male: 18-64 mortality rate (no HCV)]]</f>
        <v>7.9563615445685295E-3</v>
      </c>
      <c r="AG2520" s="48">
        <f>Table3[[#This Row],[Female: 18-64 mortality rate (no HCV)]]</f>
        <v>3.0033030272939962E-3</v>
      </c>
    </row>
    <row r="2521" spans="1:33" x14ac:dyDescent="0.25">
      <c r="A2521" t="s">
        <v>333</v>
      </c>
      <c r="B2521" t="s">
        <v>334</v>
      </c>
      <c r="C2521">
        <v>2023</v>
      </c>
      <c r="D2521" s="49" t="s">
        <v>132</v>
      </c>
      <c r="E2521" s="6">
        <f>Table3[[#This Row],[Total Male Births]]</f>
        <v>10988.58089668616</v>
      </c>
      <c r="F2521" s="6">
        <f>Table3[[#This Row],[Total Female Births]]</f>
        <v>10445.41910331384</v>
      </c>
      <c r="G2521" s="6">
        <f>Table3[[#This Row],[Male population aged 0-9 years]]</f>
        <v>143235</v>
      </c>
      <c r="H2521" s="6">
        <f>Table3[[#This Row],[Male population aged 10-17 years]]</f>
        <v>116442</v>
      </c>
      <c r="I2521" s="4">
        <f>Table3[[#This Row],[Male Population: 18-64 (general)]]</f>
        <v>882710.27186399989</v>
      </c>
      <c r="J2521" s="4">
        <f>Table3[[#This Row],[Male population aged 65+ years]]</f>
        <v>194050</v>
      </c>
      <c r="K2521" s="6">
        <f>Table3[[#This Row],[Female population aged 0-9 years]]</f>
        <v>135802.5</v>
      </c>
      <c r="L2521" s="4">
        <f>Table3[[#This Row],[Female population aged 10-17 years]]</f>
        <v>111589.5</v>
      </c>
      <c r="M2521" s="4">
        <f>Table3[[#This Row],[Female Population: 18-64 (general)]]</f>
        <v>886868.49613600003</v>
      </c>
      <c r="N2521" s="6">
        <f>Table3[[#This Row],[Female population aged 65+ years]]</f>
        <v>372665</v>
      </c>
      <c r="O2521" s="50" t="str">
        <f>IF(ISBLANK(Table3[[#This Row],[Male Population: PWID (adj)]]),"",Table3[[#This Row],[Male Population: PWID (adj)]])</f>
        <v/>
      </c>
      <c r="P2521" s="50" t="str">
        <f>IF(ISBLANK(Table3[[#This Row],[Female Population: PWID (adj)]]),"",Table3[[#This Row],[Female Population: PWID (adj)]])</f>
        <v/>
      </c>
      <c r="Q2521" s="6" t="str">
        <f>IF(ISBLANK(Table3[[#This Row],[Male population: Prisoner]]),"",Table3[[#This Row],[Male population: Prisoner]])</f>
        <v/>
      </c>
      <c r="R2521" s="6" t="str">
        <f>IF(ISBLANK(Table3[[#This Row],[Female population: Prisoner]]),"",Table3[[#This Row],[Female population: Prisoner]])</f>
        <v/>
      </c>
      <c r="S2521" s="43">
        <f>IF(Table3[[#This Row],[Net migration]]&lt;0,ABS(Table3[[#This Row],[Net migration]])/SUM(Table3[[#This Row],[Male population aged 0-9 years]:[Female population aged 65+ years]]),0)</f>
        <v>0</v>
      </c>
      <c r="T2521" s="43">
        <f>IF(Table3[[#This Row],[Net migration]]&gt;0,ABS(Table3[[#This Row],[Net migration]])/SUM(Table3[[#This Row],[Male population aged 0-9 years]:[Female population aged 65+ years]]),0)</f>
        <v>1.5744022894790967E-2</v>
      </c>
      <c r="U2521" s="43">
        <f>Table3[[#This Row],[Net migration]]/SUM(Table3[[#This Row],[Male population aged 0-9 years]:[Female population aged 65+ years]])</f>
        <v>1.5744022894790967E-2</v>
      </c>
      <c r="V2521" s="48">
        <f>Table3[[#This Row],[Male deaths aged 0-9 years]]/Table3[[#This Row],[Male population aged 0-9 years]]</f>
        <v>3.7002129367822117E-4</v>
      </c>
      <c r="W2521" s="48">
        <f>Table3[[#This Row],[Male deaths aged 10-17 years]]/Table3[[#This Row],[Male population aged 10-17 years]]</f>
        <v>2.7481492932103534E-4</v>
      </c>
      <c r="X2521" s="48">
        <f>Table3[[#This Row],[Male: 18-64 mortality rate (no HCV)]]</f>
        <v>7.0541427286542526E-3</v>
      </c>
      <c r="Y2521" s="48">
        <f>Table3[[#This Row],[Male: 65+ mortality rate (no HCV)]]</f>
        <v>6.7776033393878568E-2</v>
      </c>
      <c r="Z2521" s="48">
        <f>Table3[[#This Row],[Female deaths aged 0-9 years]]/Table3[[#This Row],[Female population aged 0-9 years]]</f>
        <v>2.8718175291323801E-4</v>
      </c>
      <c r="AA2521" s="48">
        <f>Table3[[#This Row],[Female deaths aged 10-17 years]]/Table3[[#This Row],[Female population aged 10-17 years]]</f>
        <v>1.3442124931109111E-4</v>
      </c>
      <c r="AB2521" s="48">
        <f>Table3[[#This Row],[Female: 18-64 mortality rate (no HCV)]]</f>
        <v>2.6013590866942808E-3</v>
      </c>
      <c r="AC2521" s="48">
        <f>Table3[[#This Row],[Female: 65+ mortality rate (no HCV)]]</f>
        <v>4.9814350808693231E-2</v>
      </c>
      <c r="AD2521" s="48">
        <f>Table3[[#This Row],[Male: 18-64 mortality rate (no HCV)]]</f>
        <v>7.0541427286542526E-3</v>
      </c>
      <c r="AE2521" s="48">
        <f>Table3[[#This Row],[Female: 18-64 mortality rate (no HCV)]]</f>
        <v>2.6013590866942808E-3</v>
      </c>
      <c r="AF2521" s="48">
        <f>Table3[[#This Row],[Male: 18-64 mortality rate (no HCV)]]</f>
        <v>7.0541427286542526E-3</v>
      </c>
      <c r="AG2521" s="48">
        <f>Table3[[#This Row],[Female: 18-64 mortality rate (no HCV)]]</f>
        <v>2.6013590866942808E-3</v>
      </c>
    </row>
    <row r="2522" spans="1:33" x14ac:dyDescent="0.25">
      <c r="A2522" s="49" t="s">
        <v>335</v>
      </c>
      <c r="B2522" s="49" t="s">
        <v>336</v>
      </c>
      <c r="C2522" s="49">
        <v>2000</v>
      </c>
      <c r="D2522" s="49" t="s">
        <v>121</v>
      </c>
      <c r="E2522" s="50">
        <f>Table3[[#This Row],[Total Male Births]]</f>
        <v>2873.477756286266</v>
      </c>
      <c r="F2522" s="50">
        <f>Table3[[#This Row],[Total Female Births]]</f>
        <v>2690.5222437137331</v>
      </c>
      <c r="G2522" s="50">
        <f>Table3[[#This Row],[Male population aged 0-9 years]]</f>
        <v>29248.5</v>
      </c>
      <c r="H2522" s="50">
        <f>Table3[[#This Row],[Male population aged 10-17 years]]</f>
        <v>20542</v>
      </c>
      <c r="I2522" s="51">
        <f>Table3[[#This Row],[Male Population: 18-64 (general)]]</f>
        <v>139259.04598</v>
      </c>
      <c r="J2522" s="51">
        <f>Table3[[#This Row],[Male population aged 65+ years]]</f>
        <v>24389.5</v>
      </c>
      <c r="K2522" s="50">
        <f>Table3[[#This Row],[Female population aged 0-9 years]]</f>
        <v>27552</v>
      </c>
      <c r="L2522" s="51">
        <f>Table3[[#This Row],[Female population aged 10-17 years]]</f>
        <v>19657</v>
      </c>
      <c r="M2522" s="51">
        <f>Table3[[#This Row],[Female Population: 18-64 (general)]]</f>
        <v>136807.51402</v>
      </c>
      <c r="N2522" s="50">
        <f>Table3[[#This Row],[Female population aged 65+ years]]</f>
        <v>36818</v>
      </c>
      <c r="O2522" s="50" t="str">
        <f>IF(ISBLANK(Table3[[#This Row],[Male Population: PWID (adj)]]),"",Table3[[#This Row],[Male Population: PWID (adj)]])</f>
        <v/>
      </c>
      <c r="P2522" s="50" t="str">
        <f>IF(ISBLANK(Table3[[#This Row],[Female Population: PWID (adj)]]),"",Table3[[#This Row],[Female Population: PWID (adj)]])</f>
        <v/>
      </c>
      <c r="Q2522" s="50">
        <f>IF(ISBLANK(Table3[[#This Row],[Male population: Prisoner]]),"",Table3[[#This Row],[Male population: Prisoner]])</f>
        <v>373.90600000000001</v>
      </c>
      <c r="R2522" s="50">
        <f>IF(ISBLANK(Table3[[#This Row],[Female population: Prisoner]]),"",Table3[[#This Row],[Female population: Prisoner]])</f>
        <v>20.094000000000019</v>
      </c>
      <c r="S2522" s="52">
        <f>IF(Table3[[#This Row],[Net migration]]&lt;0,ABS(Table3[[#This Row],[Net migration]])/SUM(Table3[[#This Row],[Male population aged 0-9 years]:[Female population aged 65+ years]]),0)</f>
        <v>0</v>
      </c>
      <c r="T2522" s="52">
        <f>IF(Table3[[#This Row],[Net migration]]&gt;0,ABS(Table3[[#This Row],[Net migration]])/SUM(Table3[[#This Row],[Male population aged 0-9 years]:[Female population aged 65+ years]]),0)</f>
        <v>1.0354651396078027E-2</v>
      </c>
      <c r="U2522" s="52">
        <f>Table3[[#This Row],[Net migration]]/SUM(Table3[[#This Row],[Male population aged 0-9 years]:[Female population aged 65+ years]])</f>
        <v>1.0354651396078027E-2</v>
      </c>
      <c r="V2522" s="48">
        <f>Table3[[#This Row],[Male deaths aged 0-9 years]]/Table3[[#This Row],[Male population aged 0-9 years]]</f>
        <v>7.8636511274082473E-4</v>
      </c>
      <c r="W2522" s="48">
        <f>Table3[[#This Row],[Male deaths aged 10-17 years]]/Table3[[#This Row],[Male population aged 10-17 years]]</f>
        <v>1.4604225489241553E-4</v>
      </c>
      <c r="X2522" s="48">
        <f>Table3[[#This Row],[Male: 18-64 mortality rate (no HCV)]]</f>
        <v>3.7505320261934059E-3</v>
      </c>
      <c r="Y2522" s="48">
        <f>Table3[[#This Row],[Male: 65+ mortality rate (no HCV)]]</f>
        <v>5.5177342343169331E-2</v>
      </c>
      <c r="Z2522" s="48">
        <f>Table3[[#This Row],[Female deaths aged 0-9 years]]/Table3[[#This Row],[Female population aged 0-9 years]]</f>
        <v>1.1251451800232291E-3</v>
      </c>
      <c r="AA2522" s="48">
        <f>Table3[[#This Row],[Female deaths aged 10-17 years]]/Table3[[#This Row],[Female population aged 10-17 years]]</f>
        <v>7.1221447830289465E-4</v>
      </c>
      <c r="AB2522" s="48">
        <f>Table3[[#This Row],[Female: 18-64 mortality rate (no HCV)]]</f>
        <v>1.9857415713259129E-3</v>
      </c>
      <c r="AC2522" s="48">
        <f>Table3[[#This Row],[Female: 65+ mortality rate (no HCV)]]</f>
        <v>4.4070837670500643E-2</v>
      </c>
      <c r="AD2522" s="48">
        <f>Table3[[#This Row],[Male: 18-64 mortality rate (no HCV)]]</f>
        <v>3.7505320261934059E-3</v>
      </c>
      <c r="AE2522" s="48">
        <f>Table3[[#This Row],[Female: 18-64 mortality rate (no HCV)]]</f>
        <v>1.9857415713259129E-3</v>
      </c>
      <c r="AF2522" s="48">
        <f>Table3[[#This Row],[Male: 18-64 mortality rate (no HCV)]]</f>
        <v>3.7505320261934059E-3</v>
      </c>
      <c r="AG2522" s="48">
        <f>Table3[[#This Row],[Female: 18-64 mortality rate (no HCV)]]</f>
        <v>1.9857415713259129E-3</v>
      </c>
    </row>
    <row r="2523" spans="1:33" x14ac:dyDescent="0.25">
      <c r="A2523" t="s">
        <v>335</v>
      </c>
      <c r="B2523" t="s">
        <v>336</v>
      </c>
      <c r="C2523">
        <v>2001</v>
      </c>
      <c r="D2523" s="49" t="s">
        <v>121</v>
      </c>
      <c r="E2523" s="6">
        <f>Table3[[#This Row],[Total Male Births]]</f>
        <v>2795.5411423039691</v>
      </c>
      <c r="F2523" s="6">
        <f>Table3[[#This Row],[Total Female Births]]</f>
        <v>2622.4588576960309</v>
      </c>
      <c r="G2523" s="6">
        <f>Table3[[#This Row],[Male population aged 0-9 years]]</f>
        <v>29197</v>
      </c>
      <c r="H2523" s="6">
        <f>Table3[[#This Row],[Male population aged 10-17 years]]</f>
        <v>21219</v>
      </c>
      <c r="I2523" s="4">
        <f>Table3[[#This Row],[Male Population: 18-64 (general)]]</f>
        <v>140900.04598</v>
      </c>
      <c r="J2523" s="4">
        <f>Table3[[#This Row],[Male population aged 65+ years]]</f>
        <v>24767.000000000011</v>
      </c>
      <c r="K2523" s="6">
        <f>Table3[[#This Row],[Female population aged 0-9 years]]</f>
        <v>27686</v>
      </c>
      <c r="L2523" s="4">
        <f>Table3[[#This Row],[Female population aged 10-17 years]]</f>
        <v>20285</v>
      </c>
      <c r="M2523" s="4">
        <f>Table3[[#This Row],[Female Population: 18-64 (general)]]</f>
        <v>138988.01402</v>
      </c>
      <c r="N2523" s="6">
        <f>Table3[[#This Row],[Female population aged 65+ years]]</f>
        <v>36850.500000000007</v>
      </c>
      <c r="O2523" s="50" t="str">
        <f>IF(ISBLANK(Table3[[#This Row],[Male Population: PWID (adj)]]),"",Table3[[#This Row],[Male Population: PWID (adj)]])</f>
        <v/>
      </c>
      <c r="P2523" s="50" t="str">
        <f>IF(ISBLANK(Table3[[#This Row],[Female Population: PWID (adj)]]),"",Table3[[#This Row],[Female Population: PWID (adj)]])</f>
        <v/>
      </c>
      <c r="Q2523" s="6" t="str">
        <f>IF(ISBLANK(Table3[[#This Row],[Male population: Prisoner]]),"",Table3[[#This Row],[Male population: Prisoner]])</f>
        <v/>
      </c>
      <c r="R2523" s="6" t="str">
        <f>IF(ISBLANK(Table3[[#This Row],[Female population: Prisoner]]),"",Table3[[#This Row],[Female population: Prisoner]])</f>
        <v/>
      </c>
      <c r="S2523" s="43">
        <f>IF(Table3[[#This Row],[Net migration]]&lt;0,ABS(Table3[[#This Row],[Net migration]])/SUM(Table3[[#This Row],[Male population aged 0-9 years]:[Female population aged 65+ years]]),0)</f>
        <v>0</v>
      </c>
      <c r="T2523" s="43">
        <f>IF(Table3[[#This Row],[Net migration]]&gt;0,ABS(Table3[[#This Row],[Net migration]])/SUM(Table3[[#This Row],[Male population aged 0-9 years]:[Female population aged 65+ years]]),0)</f>
        <v>7.757755208527871E-3</v>
      </c>
      <c r="U2523" s="43">
        <f>Table3[[#This Row],[Net migration]]/SUM(Table3[[#This Row],[Male population aged 0-9 years]:[Female population aged 65+ years]])</f>
        <v>7.757755208527871E-3</v>
      </c>
      <c r="V2523" s="48">
        <f>Table3[[#This Row],[Male deaths aged 0-9 years]]/Table3[[#This Row],[Male population aged 0-9 years]]</f>
        <v>9.2475254306949349E-4</v>
      </c>
      <c r="W2523" s="48">
        <f>Table3[[#This Row],[Male deaths aged 10-17 years]]/Table3[[#This Row],[Male population aged 10-17 years]]</f>
        <v>1.4138272303124559E-4</v>
      </c>
      <c r="X2523" s="48">
        <f>Table3[[#This Row],[Male: 18-64 mortality rate (no HCV)]]</f>
        <v>3.5315798493714798E-3</v>
      </c>
      <c r="Y2523" s="48">
        <f>Table3[[#This Row],[Male: 65+ mortality rate (no HCV)]]</f>
        <v>5.1549815530496673E-2</v>
      </c>
      <c r="Z2523" s="48">
        <f>Table3[[#This Row],[Female deaths aged 0-9 years]]/Table3[[#This Row],[Female population aged 0-9 years]]</f>
        <v>1.1196994871053962E-3</v>
      </c>
      <c r="AA2523" s="48">
        <f>Table3[[#This Row],[Female deaths aged 10-17 years]]/Table3[[#This Row],[Female population aged 10-17 years]]</f>
        <v>7.394626571358146E-4</v>
      </c>
      <c r="AB2523" s="48">
        <f>Table3[[#This Row],[Female: 18-64 mortality rate (no HCV)]]</f>
        <v>1.91101638262544E-3</v>
      </c>
      <c r="AC2523" s="48">
        <f>Table3[[#This Row],[Female: 65+ mortality rate (no HCV)]]</f>
        <v>4.4819713878310047E-2</v>
      </c>
      <c r="AD2523" s="48">
        <f>Table3[[#This Row],[Male: 18-64 mortality rate (no HCV)]]</f>
        <v>3.5315798493714798E-3</v>
      </c>
      <c r="AE2523" s="48">
        <f>Table3[[#This Row],[Female: 18-64 mortality rate (no HCV)]]</f>
        <v>1.91101638262544E-3</v>
      </c>
      <c r="AF2523" s="48">
        <f>Table3[[#This Row],[Male: 18-64 mortality rate (no HCV)]]</f>
        <v>3.5315798493714798E-3</v>
      </c>
      <c r="AG2523" s="48">
        <f>Table3[[#This Row],[Female: 18-64 mortality rate (no HCV)]]</f>
        <v>1.91101638262544E-3</v>
      </c>
    </row>
    <row r="2524" spans="1:33" x14ac:dyDescent="0.25">
      <c r="A2524" s="49" t="s">
        <v>335</v>
      </c>
      <c r="B2524" s="49" t="s">
        <v>336</v>
      </c>
      <c r="C2524" s="49">
        <v>2002</v>
      </c>
      <c r="D2524" s="49" t="s">
        <v>121</v>
      </c>
      <c r="E2524" s="50">
        <f>Table3[[#This Row],[Total Male Births]]</f>
        <v>2740.3320425943848</v>
      </c>
      <c r="F2524" s="50">
        <f>Table3[[#This Row],[Total Female Births]]</f>
        <v>2570.6679574056152</v>
      </c>
      <c r="G2524" s="50">
        <f>Table3[[#This Row],[Male population aged 0-9 years]]</f>
        <v>29242.5</v>
      </c>
      <c r="H2524" s="50">
        <f>Table3[[#This Row],[Male population aged 10-17 years]]</f>
        <v>21622.5</v>
      </c>
      <c r="I2524" s="51">
        <f>Table3[[#This Row],[Male Population: 18-64 (general)]]</f>
        <v>142243.54598</v>
      </c>
      <c r="J2524" s="51">
        <f>Table3[[#This Row],[Male population aged 65+ years]]</f>
        <v>25345.5</v>
      </c>
      <c r="K2524" s="50">
        <f>Table3[[#This Row],[Female population aged 0-9 years]]</f>
        <v>27775.5</v>
      </c>
      <c r="L2524" s="51">
        <f>Table3[[#This Row],[Female population aged 10-17 years]]</f>
        <v>20656.5</v>
      </c>
      <c r="M2524" s="51">
        <f>Table3[[#This Row],[Female Population: 18-64 (general)]]</f>
        <v>140404.01402</v>
      </c>
      <c r="N2524" s="50">
        <f>Table3[[#This Row],[Female population aged 65+ years]]</f>
        <v>37239.500000000007</v>
      </c>
      <c r="O2524" s="50" t="str">
        <f>IF(ISBLANK(Table3[[#This Row],[Male Population: PWID (adj)]]),"",Table3[[#This Row],[Male Population: PWID (adj)]])</f>
        <v/>
      </c>
      <c r="P2524" s="50" t="str">
        <f>IF(ISBLANK(Table3[[#This Row],[Female Population: PWID (adj)]]),"",Table3[[#This Row],[Female Population: PWID (adj)]])</f>
        <v/>
      </c>
      <c r="Q2524" s="50" t="str">
        <f>IF(ISBLANK(Table3[[#This Row],[Male population: Prisoner]]),"",Table3[[#This Row],[Male population: Prisoner]])</f>
        <v/>
      </c>
      <c r="R2524" s="50" t="str">
        <f>IF(ISBLANK(Table3[[#This Row],[Female population: Prisoner]]),"",Table3[[#This Row],[Female population: Prisoner]])</f>
        <v/>
      </c>
      <c r="S2524" s="52">
        <f>IF(Table3[[#This Row],[Net migration]]&lt;0,ABS(Table3[[#This Row],[Net migration]])/SUM(Table3[[#This Row],[Male population aged 0-9 years]:[Female population aged 65+ years]]),0)</f>
        <v>0</v>
      </c>
      <c r="T2524" s="52">
        <f>IF(Table3[[#This Row],[Net migration]]&gt;0,ABS(Table3[[#This Row],[Net migration]])/SUM(Table3[[#This Row],[Male population aged 0-9 years]:[Female population aged 65+ years]]),0)</f>
        <v>6.180714780958739E-3</v>
      </c>
      <c r="U2524" s="52">
        <f>Table3[[#This Row],[Net migration]]/SUM(Table3[[#This Row],[Male population aged 0-9 years]:[Female population aged 65+ years]])</f>
        <v>6.180714780958739E-3</v>
      </c>
      <c r="V2524" s="48">
        <f>Table3[[#This Row],[Male deaths aged 0-9 years]]/Table3[[#This Row],[Male population aged 0-9 years]]</f>
        <v>8.8911686757288193E-4</v>
      </c>
      <c r="W2524" s="48">
        <f>Table3[[#This Row],[Male deaths aged 10-17 years]]/Table3[[#This Row],[Male population aged 10-17 years]]</f>
        <v>3.6998496936061973E-4</v>
      </c>
      <c r="X2524" s="48">
        <f>Table3[[#This Row],[Male: 18-64 mortality rate (no HCV)]]</f>
        <v>3.66553712616339E-3</v>
      </c>
      <c r="Y2524" s="48">
        <f>Table3[[#This Row],[Male: 65+ mortality rate (no HCV)]]</f>
        <v>5.222637361297594E-2</v>
      </c>
      <c r="Z2524" s="48">
        <f>Table3[[#This Row],[Female deaths aged 0-9 years]]/Table3[[#This Row],[Female population aged 0-9 years]]</f>
        <v>1.0800885672625159E-3</v>
      </c>
      <c r="AA2524" s="48">
        <f>Table3[[#This Row],[Female deaths aged 10-17 years]]/Table3[[#This Row],[Female population aged 10-17 years]]</f>
        <v>6.293418536538136E-4</v>
      </c>
      <c r="AB2524" s="48">
        <f>Table3[[#This Row],[Female: 18-64 mortality rate (no HCV)]]</f>
        <v>1.8704293530055511E-3</v>
      </c>
      <c r="AC2524" s="48">
        <f>Table3[[#This Row],[Female: 65+ mortality rate (no HCV)]]</f>
        <v>4.3223617068588002E-2</v>
      </c>
      <c r="AD2524" s="48">
        <f>Table3[[#This Row],[Male: 18-64 mortality rate (no HCV)]]</f>
        <v>3.66553712616339E-3</v>
      </c>
      <c r="AE2524" s="48">
        <f>Table3[[#This Row],[Female: 18-64 mortality rate (no HCV)]]</f>
        <v>1.8704293530055511E-3</v>
      </c>
      <c r="AF2524" s="48">
        <f>Table3[[#This Row],[Male: 18-64 mortality rate (no HCV)]]</f>
        <v>3.66553712616339E-3</v>
      </c>
      <c r="AG2524" s="48">
        <f>Table3[[#This Row],[Female: 18-64 mortality rate (no HCV)]]</f>
        <v>1.8704293530055511E-3</v>
      </c>
    </row>
    <row r="2525" spans="1:33" x14ac:dyDescent="0.25">
      <c r="A2525" t="s">
        <v>335</v>
      </c>
      <c r="B2525" t="s">
        <v>336</v>
      </c>
      <c r="C2525">
        <v>2003</v>
      </c>
      <c r="D2525" s="49" t="s">
        <v>121</v>
      </c>
      <c r="E2525" s="6">
        <f>Table3[[#This Row],[Total Male Births]]</f>
        <v>2706.1508704061889</v>
      </c>
      <c r="F2525" s="6">
        <f>Table3[[#This Row],[Total Female Births]]</f>
        <v>2533.8491295938102</v>
      </c>
      <c r="G2525" s="6">
        <f>Table3[[#This Row],[Male population aged 0-9 years]]</f>
        <v>29288.5</v>
      </c>
      <c r="H2525" s="6">
        <f>Table3[[#This Row],[Male population aged 10-17 years]]</f>
        <v>22117</v>
      </c>
      <c r="I2525" s="4">
        <f>Table3[[#This Row],[Male Population: 18-64 (general)]]</f>
        <v>144180.54598</v>
      </c>
      <c r="J2525" s="4">
        <f>Table3[[#This Row],[Male population aged 65+ years]]</f>
        <v>25826.000000000011</v>
      </c>
      <c r="K2525" s="6">
        <f>Table3[[#This Row],[Female population aged 0-9 years]]</f>
        <v>27743</v>
      </c>
      <c r="L2525" s="4">
        <f>Table3[[#This Row],[Female population aged 10-17 years]]</f>
        <v>21124</v>
      </c>
      <c r="M2525" s="4">
        <f>Table3[[#This Row],[Female Population: 18-64 (general)]]</f>
        <v>142091.51402</v>
      </c>
      <c r="N2525" s="6">
        <f>Table3[[#This Row],[Female population aged 65+ years]]</f>
        <v>37608.500000000022</v>
      </c>
      <c r="O2525" s="50" t="str">
        <f>IF(ISBLANK(Table3[[#This Row],[Male Population: PWID (adj)]]),"",Table3[[#This Row],[Male Population: PWID (adj)]])</f>
        <v/>
      </c>
      <c r="P2525" s="50" t="str">
        <f>IF(ISBLANK(Table3[[#This Row],[Female Population: PWID (adj)]]),"",Table3[[#This Row],[Female Population: PWID (adj)]])</f>
        <v/>
      </c>
      <c r="Q2525" s="6" t="str">
        <f>IF(ISBLANK(Table3[[#This Row],[Male population: Prisoner]]),"",Table3[[#This Row],[Male population: Prisoner]])</f>
        <v/>
      </c>
      <c r="R2525" s="6" t="str">
        <f>IF(ISBLANK(Table3[[#This Row],[Female population: Prisoner]]),"",Table3[[#This Row],[Female population: Prisoner]])</f>
        <v/>
      </c>
      <c r="S2525" s="43">
        <f>IF(Table3[[#This Row],[Net migration]]&lt;0,ABS(Table3[[#This Row],[Net migration]])/SUM(Table3[[#This Row],[Male population aged 0-9 years]:[Female population aged 65+ years]]),0)</f>
        <v>0</v>
      </c>
      <c r="T2525" s="43">
        <f>IF(Table3[[#This Row],[Net migration]]&gt;0,ABS(Table3[[#This Row],[Net migration]])/SUM(Table3[[#This Row],[Male population aged 0-9 years]:[Female population aged 65+ years]]),0)</f>
        <v>1.2351772095308496E-2</v>
      </c>
      <c r="U2525" s="43">
        <f>Table3[[#This Row],[Net migration]]/SUM(Table3[[#This Row],[Male population aged 0-9 years]:[Female population aged 65+ years]])</f>
        <v>1.2351772095308496E-2</v>
      </c>
      <c r="V2525" s="48">
        <f>Table3[[#This Row],[Male deaths aged 0-9 years]]/Table3[[#This Row],[Male population aged 0-9 years]]</f>
        <v>6.8286187411441355E-4</v>
      </c>
      <c r="W2525" s="48">
        <f>Table3[[#This Row],[Male deaths aged 10-17 years]]/Table3[[#This Row],[Male population aged 10-17 years]]</f>
        <v>1.3564226613012616E-4</v>
      </c>
      <c r="X2525" s="48">
        <f>Table3[[#This Row],[Male: 18-64 mortality rate (no HCV)]]</f>
        <v>3.5343814545812122E-3</v>
      </c>
      <c r="Y2525" s="48">
        <f>Table3[[#This Row],[Male: 65+ mortality rate (no HCV)]]</f>
        <v>5.6597593620361333E-2</v>
      </c>
      <c r="Z2525" s="48">
        <f>Table3[[#This Row],[Female deaths aged 0-9 years]]/Table3[[#This Row],[Female population aged 0-9 years]]</f>
        <v>1.297624626031792E-3</v>
      </c>
      <c r="AA2525" s="48">
        <f>Table3[[#This Row],[Female deaths aged 10-17 years]]/Table3[[#This Row],[Female population aged 10-17 years]]</f>
        <v>7.1009278545729974E-4</v>
      </c>
      <c r="AB2525" s="48">
        <f>Table3[[#This Row],[Female: 18-64 mortality rate (no HCV)]]</f>
        <v>1.750040630868317E-3</v>
      </c>
      <c r="AC2525" s="48">
        <f>Table3[[#This Row],[Female: 65+ mortality rate (no HCV)]]</f>
        <v>4.8835644082995462E-2</v>
      </c>
      <c r="AD2525" s="48">
        <f>Table3[[#This Row],[Male: 18-64 mortality rate (no HCV)]]</f>
        <v>3.5343814545812122E-3</v>
      </c>
      <c r="AE2525" s="48">
        <f>Table3[[#This Row],[Female: 18-64 mortality rate (no HCV)]]</f>
        <v>1.750040630868317E-3</v>
      </c>
      <c r="AF2525" s="48">
        <f>Table3[[#This Row],[Male: 18-64 mortality rate (no HCV)]]</f>
        <v>3.5343814545812122E-3</v>
      </c>
      <c r="AG2525" s="48">
        <f>Table3[[#This Row],[Female: 18-64 mortality rate (no HCV)]]</f>
        <v>1.750040630868317E-3</v>
      </c>
    </row>
    <row r="2526" spans="1:33" x14ac:dyDescent="0.25">
      <c r="A2526" s="49" t="s">
        <v>335</v>
      </c>
      <c r="B2526" s="49" t="s">
        <v>336</v>
      </c>
      <c r="C2526" s="49">
        <v>2004</v>
      </c>
      <c r="D2526" s="49" t="s">
        <v>121</v>
      </c>
      <c r="E2526" s="50">
        <f>Table3[[#This Row],[Total Male Births]]</f>
        <v>2775.1888619854722</v>
      </c>
      <c r="F2526" s="50">
        <f>Table3[[#This Row],[Total Female Births]]</f>
        <v>2605.8111380145278</v>
      </c>
      <c r="G2526" s="50">
        <f>Table3[[#This Row],[Male population aged 0-9 years]]</f>
        <v>29396</v>
      </c>
      <c r="H2526" s="50">
        <f>Table3[[#This Row],[Male population aged 10-17 years]]</f>
        <v>22646</v>
      </c>
      <c r="I2526" s="51">
        <f>Table3[[#This Row],[Male Population: 18-64 (general)]]</f>
        <v>146583.04598</v>
      </c>
      <c r="J2526" s="51">
        <f>Table3[[#This Row],[Male population aged 65+ years]]</f>
        <v>26376.500000000011</v>
      </c>
      <c r="K2526" s="50">
        <f>Table3[[#This Row],[Female population aged 0-9 years]]</f>
        <v>27723.5</v>
      </c>
      <c r="L2526" s="51">
        <f>Table3[[#This Row],[Female population aged 10-17 years]]</f>
        <v>21645.5</v>
      </c>
      <c r="M2526" s="51">
        <f>Table3[[#This Row],[Female Population: 18-64 (general)]]</f>
        <v>143981.01402000009</v>
      </c>
      <c r="N2526" s="50">
        <f>Table3[[#This Row],[Female population aged 65+ years]]</f>
        <v>38085.000000000007</v>
      </c>
      <c r="O2526" s="50" t="str">
        <f>IF(ISBLANK(Table3[[#This Row],[Male Population: PWID (adj)]]),"",Table3[[#This Row],[Male Population: PWID (adj)]])</f>
        <v/>
      </c>
      <c r="P2526" s="50" t="str">
        <f>IF(ISBLANK(Table3[[#This Row],[Female Population: PWID (adj)]]),"",Table3[[#This Row],[Female Population: PWID (adj)]])</f>
        <v/>
      </c>
      <c r="Q2526" s="50" t="str">
        <f>IF(ISBLANK(Table3[[#This Row],[Male population: Prisoner]]),"",Table3[[#This Row],[Male population: Prisoner]])</f>
        <v/>
      </c>
      <c r="R2526" s="50" t="str">
        <f>IF(ISBLANK(Table3[[#This Row],[Female population: Prisoner]]),"",Table3[[#This Row],[Female population: Prisoner]])</f>
        <v/>
      </c>
      <c r="S2526" s="52">
        <f>IF(Table3[[#This Row],[Net migration]]&lt;0,ABS(Table3[[#This Row],[Net migration]])/SUM(Table3[[#This Row],[Male population aged 0-9 years]:[Female population aged 65+ years]]),0)</f>
        <v>0</v>
      </c>
      <c r="T2526" s="52">
        <f>IF(Table3[[#This Row],[Net migration]]&gt;0,ABS(Table3[[#This Row],[Net migration]])/SUM(Table3[[#This Row],[Male population aged 0-9 years]:[Female population aged 65+ years]]),0)</f>
        <v>9.9630042188937028E-3</v>
      </c>
      <c r="U2526" s="52">
        <f>Table3[[#This Row],[Net migration]]/SUM(Table3[[#This Row],[Male population aged 0-9 years]:[Female population aged 65+ years]])</f>
        <v>9.9630042188937028E-3</v>
      </c>
      <c r="V2526" s="48">
        <f>Table3[[#This Row],[Male deaths aged 0-9 years]]/Table3[[#This Row],[Male population aged 0-9 years]]</f>
        <v>4.7625527282623488E-4</v>
      </c>
      <c r="W2526" s="48">
        <f>Table3[[#This Row],[Male deaths aged 10-17 years]]/Table3[[#This Row],[Male population aged 10-17 years]]</f>
        <v>2.2078954340722424E-4</v>
      </c>
      <c r="X2526" s="48">
        <f>Table3[[#This Row],[Male: 18-64 mortality rate (no HCV)]]</f>
        <v>3.4297157641097189E-3</v>
      </c>
      <c r="Y2526" s="48">
        <f>Table3[[#This Row],[Male: 65+ mortality rate (no HCV)]]</f>
        <v>4.8515788330118242E-2</v>
      </c>
      <c r="Z2526" s="48">
        <f>Table3[[#This Row],[Female deaths aged 0-9 years]]/Table3[[#This Row],[Female population aged 0-9 years]]</f>
        <v>1.1903258968023519E-3</v>
      </c>
      <c r="AA2526" s="48">
        <f>Table3[[#This Row],[Female deaths aged 10-17 years]]/Table3[[#This Row],[Female population aged 10-17 years]]</f>
        <v>5.0818876902820453E-4</v>
      </c>
      <c r="AB2526" s="48">
        <f>Table3[[#This Row],[Female: 18-64 mortality rate (no HCV)]]</f>
        <v>1.7134820497702399E-3</v>
      </c>
      <c r="AC2526" s="48">
        <f>Table3[[#This Row],[Female: 65+ mortality rate (no HCV)]]</f>
        <v>4.0872925731187969E-2</v>
      </c>
      <c r="AD2526" s="48">
        <f>Table3[[#This Row],[Male: 18-64 mortality rate (no HCV)]]</f>
        <v>3.4297157641097189E-3</v>
      </c>
      <c r="AE2526" s="48">
        <f>Table3[[#This Row],[Female: 18-64 mortality rate (no HCV)]]</f>
        <v>1.7134820497702399E-3</v>
      </c>
      <c r="AF2526" s="48">
        <f>Table3[[#This Row],[Male: 18-64 mortality rate (no HCV)]]</f>
        <v>3.4297157641097189E-3</v>
      </c>
      <c r="AG2526" s="48">
        <f>Table3[[#This Row],[Female: 18-64 mortality rate (no HCV)]]</f>
        <v>1.7134820497702399E-3</v>
      </c>
    </row>
    <row r="2527" spans="1:33" x14ac:dyDescent="0.25">
      <c r="A2527" t="s">
        <v>335</v>
      </c>
      <c r="B2527" t="s">
        <v>336</v>
      </c>
      <c r="C2527">
        <v>2005</v>
      </c>
      <c r="D2527" s="49" t="s">
        <v>121</v>
      </c>
      <c r="E2527" s="6">
        <f>Table3[[#This Row],[Total Male Births]]</f>
        <v>2725.044616876819</v>
      </c>
      <c r="F2527" s="6">
        <f>Table3[[#This Row],[Total Female Births]]</f>
        <v>2565.955383123181</v>
      </c>
      <c r="G2527" s="6">
        <f>Table3[[#This Row],[Male population aged 0-9 years]]</f>
        <v>29508.5</v>
      </c>
      <c r="H2527" s="6">
        <f>Table3[[#This Row],[Male population aged 10-17 years]]</f>
        <v>23174</v>
      </c>
      <c r="I2527" s="4">
        <f>Table3[[#This Row],[Male Population: 18-64 (general)]]</f>
        <v>148723.29498000001</v>
      </c>
      <c r="J2527" s="4">
        <f>Table3[[#This Row],[Male population aged 65+ years]]</f>
        <v>27027.5</v>
      </c>
      <c r="K2527" s="6">
        <f>Table3[[#This Row],[Female population aged 0-9 years]]</f>
        <v>27719.5</v>
      </c>
      <c r="L2527" s="4">
        <f>Table3[[#This Row],[Female population aged 10-17 years]]</f>
        <v>22194</v>
      </c>
      <c r="M2527" s="4">
        <f>Table3[[#This Row],[Female Population: 18-64 (general)]]</f>
        <v>146237.76501999999</v>
      </c>
      <c r="N2527" s="6">
        <f>Table3[[#This Row],[Female population aged 65+ years]]</f>
        <v>38620.999999999993</v>
      </c>
      <c r="O2527" s="50" t="str">
        <f>IF(ISBLANK(Table3[[#This Row],[Male Population: PWID (adj)]]),"",Table3[[#This Row],[Male Population: PWID (adj)]])</f>
        <v/>
      </c>
      <c r="P2527" s="50" t="str">
        <f>IF(ISBLANK(Table3[[#This Row],[Female Population: PWID (adj)]]),"",Table3[[#This Row],[Female Population: PWID (adj)]])</f>
        <v/>
      </c>
      <c r="Q2527" s="6">
        <f>IF(ISBLANK(Table3[[#This Row],[Male population: Prisoner]]),"",Table3[[#This Row],[Male population: Prisoner]])</f>
        <v>657.65699999999993</v>
      </c>
      <c r="R2527" s="6">
        <f>IF(ISBLANK(Table3[[#This Row],[Female population: Prisoner]]),"",Table3[[#This Row],[Female population: Prisoner]])</f>
        <v>35.343000000000032</v>
      </c>
      <c r="S2527" s="43">
        <f>IF(Table3[[#This Row],[Net migration]]&lt;0,ABS(Table3[[#This Row],[Net migration]])/SUM(Table3[[#This Row],[Male population aged 0-9 years]:[Female population aged 65+ years]]),0)</f>
        <v>0</v>
      </c>
      <c r="T2527" s="43">
        <f>IF(Table3[[#This Row],[Net migration]]&gt;0,ABS(Table3[[#This Row],[Net migration]])/SUM(Table3[[#This Row],[Male population aged 0-9 years]:[Female population aged 65+ years]]),0)</f>
        <v>1.3559292896843005E-2</v>
      </c>
      <c r="U2527" s="43">
        <f>Table3[[#This Row],[Net migration]]/SUM(Table3[[#This Row],[Male population aged 0-9 years]:[Female population aged 65+ years]])</f>
        <v>1.3559292896843005E-2</v>
      </c>
      <c r="V2527" s="48">
        <f>Table3[[#This Row],[Male deaths aged 0-9 years]]/Table3[[#This Row],[Male population aged 0-9 years]]</f>
        <v>3.0499686530999551E-4</v>
      </c>
      <c r="W2527" s="48">
        <f>Table3[[#This Row],[Male deaths aged 10-17 years]]/Table3[[#This Row],[Male population aged 10-17 years]]</f>
        <v>1.7260723224303098E-4</v>
      </c>
      <c r="X2527" s="48">
        <f>Table3[[#This Row],[Male: 18-64 mortality rate (no HCV)]]</f>
        <v>3.2349370237418208E-3</v>
      </c>
      <c r="Y2527" s="48">
        <f>Table3[[#This Row],[Male: 65+ mortality rate (no HCV)]]</f>
        <v>4.7309466434294317E-2</v>
      </c>
      <c r="Z2527" s="48">
        <f>Table3[[#This Row],[Female deaths aged 0-9 years]]/Table3[[#This Row],[Female population aged 0-9 years]]</f>
        <v>9.0189216977218205E-4</v>
      </c>
      <c r="AA2527" s="48">
        <f>Table3[[#This Row],[Female deaths aged 10-17 years]]/Table3[[#This Row],[Female population aged 10-17 years]]</f>
        <v>6.3080111741912234E-4</v>
      </c>
      <c r="AB2527" s="48">
        <f>Table3[[#This Row],[Female: 18-64 mortality rate (no HCV)]]</f>
        <v>1.7824419949405521E-3</v>
      </c>
      <c r="AC2527" s="48">
        <f>Table3[[#This Row],[Female: 65+ mortality rate (no HCV)]]</f>
        <v>4.2066528564516488E-2</v>
      </c>
      <c r="AD2527" s="48">
        <f>Table3[[#This Row],[Male: 18-64 mortality rate (no HCV)]]</f>
        <v>3.2349370237418208E-3</v>
      </c>
      <c r="AE2527" s="48">
        <f>Table3[[#This Row],[Female: 18-64 mortality rate (no HCV)]]</f>
        <v>1.7824419949405521E-3</v>
      </c>
      <c r="AF2527" s="48">
        <f>Table3[[#This Row],[Male: 18-64 mortality rate (no HCV)]]</f>
        <v>3.2349370237418208E-3</v>
      </c>
      <c r="AG2527" s="48">
        <f>Table3[[#This Row],[Female: 18-64 mortality rate (no HCV)]]</f>
        <v>1.7824419949405521E-3</v>
      </c>
    </row>
    <row r="2528" spans="1:33" x14ac:dyDescent="0.25">
      <c r="A2528" s="49" t="s">
        <v>335</v>
      </c>
      <c r="B2528" s="49" t="s">
        <v>336</v>
      </c>
      <c r="C2528" s="49">
        <v>2006</v>
      </c>
      <c r="D2528" s="49" t="s">
        <v>121</v>
      </c>
      <c r="E2528" s="50">
        <f>Table3[[#This Row],[Total Male Births]]</f>
        <v>2789.973760932945</v>
      </c>
      <c r="F2528" s="50">
        <f>Table3[[#This Row],[Total Female Births]]</f>
        <v>2637.026239067055</v>
      </c>
      <c r="G2528" s="50">
        <f>Table3[[#This Row],[Male population aged 0-9 years]]</f>
        <v>29565</v>
      </c>
      <c r="H2528" s="50">
        <f>Table3[[#This Row],[Male population aged 10-17 years]]</f>
        <v>23773</v>
      </c>
      <c r="I2528" s="51">
        <f>Table3[[#This Row],[Male Population: 18-64 (general)]]</f>
        <v>151333.79498000001</v>
      </c>
      <c r="J2528" s="51">
        <f>Table3[[#This Row],[Male population aged 65+ years]]</f>
        <v>27607</v>
      </c>
      <c r="K2528" s="50">
        <f>Table3[[#This Row],[Female population aged 0-9 years]]</f>
        <v>27784.499999999989</v>
      </c>
      <c r="L2528" s="51">
        <f>Table3[[#This Row],[Female population aged 10-17 years]]</f>
        <v>22654.5</v>
      </c>
      <c r="M2528" s="51">
        <f>Table3[[#This Row],[Female Population: 18-64 (general)]]</f>
        <v>148994.26502000011</v>
      </c>
      <c r="N2528" s="50">
        <f>Table3[[#This Row],[Female population aged 65+ years]]</f>
        <v>38995.999999999993</v>
      </c>
      <c r="O2528" s="50" t="str">
        <f>IF(ISBLANK(Table3[[#This Row],[Male Population: PWID (adj)]]),"",Table3[[#This Row],[Male Population: PWID (adj)]])</f>
        <v/>
      </c>
      <c r="P2528" s="50" t="str">
        <f>IF(ISBLANK(Table3[[#This Row],[Female Population: PWID (adj)]]),"",Table3[[#This Row],[Female Population: PWID (adj)]])</f>
        <v/>
      </c>
      <c r="Q2528" s="50" t="str">
        <f>IF(ISBLANK(Table3[[#This Row],[Male population: Prisoner]]),"",Table3[[#This Row],[Male population: Prisoner]])</f>
        <v/>
      </c>
      <c r="R2528" s="50" t="str">
        <f>IF(ISBLANK(Table3[[#This Row],[Female population: Prisoner]]),"",Table3[[#This Row],[Female population: Prisoner]])</f>
        <v/>
      </c>
      <c r="S2528" s="52">
        <f>IF(Table3[[#This Row],[Net migration]]&lt;0,ABS(Table3[[#This Row],[Net migration]])/SUM(Table3[[#This Row],[Male population aged 0-9 years]:[Female population aged 65+ years]]),0)</f>
        <v>0</v>
      </c>
      <c r="T2528" s="52">
        <f>IF(Table3[[#This Row],[Net migration]]&gt;0,ABS(Table3[[#This Row],[Net migration]])/SUM(Table3[[#This Row],[Male population aged 0-9 years]:[Female population aged 65+ years]]),0)</f>
        <v>1.1751743622929115E-2</v>
      </c>
      <c r="U2528" s="52">
        <f>Table3[[#This Row],[Net migration]]/SUM(Table3[[#This Row],[Male population aged 0-9 years]:[Female population aged 65+ years]])</f>
        <v>1.1751743622929115E-2</v>
      </c>
      <c r="V2528" s="48">
        <f>Table3[[#This Row],[Male deaths aged 0-9 years]]/Table3[[#This Row],[Male population aged 0-9 years]]</f>
        <v>4.0588533739218671E-4</v>
      </c>
      <c r="W2528" s="48">
        <f>Table3[[#This Row],[Male deaths aged 10-17 years]]/Table3[[#This Row],[Male population aged 10-17 years]]</f>
        <v>1.2619358095318218E-4</v>
      </c>
      <c r="X2528" s="48">
        <f>Table3[[#This Row],[Male: 18-64 mortality rate (no HCV)]]</f>
        <v>3.4082126741223312E-3</v>
      </c>
      <c r="Y2528" s="48">
        <f>Table3[[#This Row],[Male: 65+ mortality rate (no HCV)]]</f>
        <v>4.6026136589403882E-2</v>
      </c>
      <c r="Z2528" s="48">
        <f>Table3[[#This Row],[Female deaths aged 0-9 years]]/Table3[[#This Row],[Female population aged 0-9 years]]</f>
        <v>9.3577354280264212E-4</v>
      </c>
      <c r="AA2528" s="48">
        <f>Table3[[#This Row],[Female deaths aged 10-17 years]]/Table3[[#This Row],[Female population aged 10-17 years]]</f>
        <v>6.1797876801518458E-4</v>
      </c>
      <c r="AB2528" s="48">
        <f>Table3[[#This Row],[Female: 18-64 mortality rate (no HCV)]]</f>
        <v>1.8564232042675519E-3</v>
      </c>
      <c r="AC2528" s="48">
        <f>Table3[[#This Row],[Female: 65+ mortality rate (no HCV)]]</f>
        <v>4.3688363509178318E-2</v>
      </c>
      <c r="AD2528" s="48">
        <f>Table3[[#This Row],[Male: 18-64 mortality rate (no HCV)]]</f>
        <v>3.4082126741223312E-3</v>
      </c>
      <c r="AE2528" s="48">
        <f>Table3[[#This Row],[Female: 18-64 mortality rate (no HCV)]]</f>
        <v>1.8564232042675519E-3</v>
      </c>
      <c r="AF2528" s="48">
        <f>Table3[[#This Row],[Male: 18-64 mortality rate (no HCV)]]</f>
        <v>3.4082126741223312E-3</v>
      </c>
      <c r="AG2528" s="48">
        <f>Table3[[#This Row],[Female: 18-64 mortality rate (no HCV)]]</f>
        <v>1.8564232042675519E-3</v>
      </c>
    </row>
    <row r="2529" spans="1:33" x14ac:dyDescent="0.25">
      <c r="A2529" t="s">
        <v>335</v>
      </c>
      <c r="B2529" t="s">
        <v>336</v>
      </c>
      <c r="C2529">
        <v>2007</v>
      </c>
      <c r="D2529" s="49" t="s">
        <v>121</v>
      </c>
      <c r="E2529" s="6">
        <f>Table3[[#This Row],[Total Male Births]]</f>
        <v>2764.3125608568648</v>
      </c>
      <c r="F2529" s="6">
        <f>Table3[[#This Row],[Total Female Births]]</f>
        <v>2622.6874391431352</v>
      </c>
      <c r="G2529" s="6">
        <f>Table3[[#This Row],[Male population aged 0-9 years]]</f>
        <v>29560</v>
      </c>
      <c r="H2529" s="6">
        <f>Table3[[#This Row],[Male population aged 10-17 years]]</f>
        <v>24273</v>
      </c>
      <c r="I2529" s="4">
        <f>Table3[[#This Row],[Male Population: 18-64 (general)]]</f>
        <v>154084.79498000001</v>
      </c>
      <c r="J2529" s="4">
        <f>Table3[[#This Row],[Male population aged 65+ years]]</f>
        <v>28156</v>
      </c>
      <c r="K2529" s="6">
        <f>Table3[[#This Row],[Female population aged 0-9 years]]</f>
        <v>27867.5</v>
      </c>
      <c r="L2529" s="4">
        <f>Table3[[#This Row],[Female population aged 10-17 years]]</f>
        <v>23049.5</v>
      </c>
      <c r="M2529" s="4">
        <f>Table3[[#This Row],[Female Population: 18-64 (general)]]</f>
        <v>151777.26501999999</v>
      </c>
      <c r="N2529" s="6">
        <f>Table3[[#This Row],[Female population aged 65+ years]]</f>
        <v>39343.999999999993</v>
      </c>
      <c r="O2529" s="50" t="str">
        <f>IF(ISBLANK(Table3[[#This Row],[Male Population: PWID (adj)]]),"",Table3[[#This Row],[Male Population: PWID (adj)]])</f>
        <v/>
      </c>
      <c r="P2529" s="50" t="str">
        <f>IF(ISBLANK(Table3[[#This Row],[Female Population: PWID (adj)]]),"",Table3[[#This Row],[Female Population: PWID (adj)]])</f>
        <v/>
      </c>
      <c r="Q2529" s="6" t="str">
        <f>IF(ISBLANK(Table3[[#This Row],[Male population: Prisoner]]),"",Table3[[#This Row],[Male population: Prisoner]])</f>
        <v/>
      </c>
      <c r="R2529" s="6" t="str">
        <f>IF(ISBLANK(Table3[[#This Row],[Female population: Prisoner]]),"",Table3[[#This Row],[Female population: Prisoner]])</f>
        <v/>
      </c>
      <c r="S2529" s="43">
        <f>IF(Table3[[#This Row],[Net migration]]&lt;0,ABS(Table3[[#This Row],[Net migration]])/SUM(Table3[[#This Row],[Male population aged 0-9 years]:[Female population aged 65+ years]]),0)</f>
        <v>0</v>
      </c>
      <c r="T2529" s="43">
        <f>IF(Table3[[#This Row],[Net migration]]&gt;0,ABS(Table3[[#This Row],[Net migration]])/SUM(Table3[[#This Row],[Male population aged 0-9 years]:[Female population aged 65+ years]]),0)</f>
        <v>1.3001020259437399E-2</v>
      </c>
      <c r="U2529" s="43">
        <f>Table3[[#This Row],[Net migration]]/SUM(Table3[[#This Row],[Male population aged 0-9 years]:[Female population aged 65+ years]])</f>
        <v>1.3001020259437399E-2</v>
      </c>
      <c r="V2529" s="48">
        <f>Table3[[#This Row],[Male deaths aged 0-9 years]]/Table3[[#This Row],[Male population aged 0-9 years]]</f>
        <v>4.3978349120433015E-4</v>
      </c>
      <c r="W2529" s="48">
        <f>Table3[[#This Row],[Male deaths aged 10-17 years]]/Table3[[#This Row],[Male population aged 10-17 years]]</f>
        <v>1.2359411692003462E-4</v>
      </c>
      <c r="X2529" s="48">
        <f>Table3[[#This Row],[Male: 18-64 mortality rate (no HCV)]]</f>
        <v>3.0271761330160009E-3</v>
      </c>
      <c r="Y2529" s="48">
        <f>Table3[[#This Row],[Male: 65+ mortality rate (no HCV)]]</f>
        <v>5.0988593562019353E-2</v>
      </c>
      <c r="Z2529" s="48">
        <f>Table3[[#This Row],[Female deaths aged 0-9 years]]/Table3[[#This Row],[Female population aged 0-9 years]]</f>
        <v>6.4591369875302768E-4</v>
      </c>
      <c r="AA2529" s="48">
        <f>Table3[[#This Row],[Female deaths aged 10-17 years]]/Table3[[#This Row],[Female population aged 10-17 years]]</f>
        <v>4.7723377947460902E-4</v>
      </c>
      <c r="AB2529" s="48">
        <f>Table3[[#This Row],[Female: 18-64 mortality rate (no HCV)]]</f>
        <v>1.703936667662242E-3</v>
      </c>
      <c r="AC2529" s="48">
        <f>Table3[[#This Row],[Female: 65+ mortality rate (no HCV)]]</f>
        <v>4.3124619413689551E-2</v>
      </c>
      <c r="AD2529" s="48">
        <f>Table3[[#This Row],[Male: 18-64 mortality rate (no HCV)]]</f>
        <v>3.0271761330160009E-3</v>
      </c>
      <c r="AE2529" s="48">
        <f>Table3[[#This Row],[Female: 18-64 mortality rate (no HCV)]]</f>
        <v>1.703936667662242E-3</v>
      </c>
      <c r="AF2529" s="48">
        <f>Table3[[#This Row],[Male: 18-64 mortality rate (no HCV)]]</f>
        <v>3.0271761330160009E-3</v>
      </c>
      <c r="AG2529" s="48">
        <f>Table3[[#This Row],[Female: 18-64 mortality rate (no HCV)]]</f>
        <v>1.703936667662242E-3</v>
      </c>
    </row>
    <row r="2530" spans="1:33" x14ac:dyDescent="0.25">
      <c r="A2530" s="49" t="s">
        <v>335</v>
      </c>
      <c r="B2530" s="49" t="s">
        <v>336</v>
      </c>
      <c r="C2530" s="49">
        <v>2008</v>
      </c>
      <c r="D2530" s="49" t="s">
        <v>121</v>
      </c>
      <c r="E2530" s="50">
        <f>Table3[[#This Row],[Total Male Births]]</f>
        <v>2810.4956183057452</v>
      </c>
      <c r="F2530" s="50">
        <f>Table3[[#This Row],[Total Female Births]]</f>
        <v>2666.5043816942548</v>
      </c>
      <c r="G2530" s="50">
        <f>Table3[[#This Row],[Male population aged 0-9 years]]</f>
        <v>29753.5</v>
      </c>
      <c r="H2530" s="50">
        <f>Table3[[#This Row],[Male population aged 10-17 years]]</f>
        <v>24540.5</v>
      </c>
      <c r="I2530" s="51">
        <f>Table3[[#This Row],[Male Population: 18-64 (general)]]</f>
        <v>157540.79498000001</v>
      </c>
      <c r="J2530" s="51">
        <f>Table3[[#This Row],[Male population aged 65+ years]]</f>
        <v>28804.500000000011</v>
      </c>
      <c r="K2530" s="50">
        <f>Table3[[#This Row],[Female population aged 0-9 years]]</f>
        <v>28088.5</v>
      </c>
      <c r="L2530" s="51">
        <f>Table3[[#This Row],[Female population aged 10-17 years]]</f>
        <v>23339.5</v>
      </c>
      <c r="M2530" s="51">
        <f>Table3[[#This Row],[Female Population: 18-64 (general)]]</f>
        <v>154964.26501999999</v>
      </c>
      <c r="N2530" s="50">
        <f>Table3[[#This Row],[Female population aged 65+ years]]</f>
        <v>39800.999999999993</v>
      </c>
      <c r="O2530" s="50" t="str">
        <f>IF(ISBLANK(Table3[[#This Row],[Male Population: PWID (adj)]]),"",Table3[[#This Row],[Male Population: PWID (adj)]])</f>
        <v/>
      </c>
      <c r="P2530" s="50" t="str">
        <f>IF(ISBLANK(Table3[[#This Row],[Female Population: PWID (adj)]]),"",Table3[[#This Row],[Female Population: PWID (adj)]])</f>
        <v/>
      </c>
      <c r="Q2530" s="50" t="str">
        <f>IF(ISBLANK(Table3[[#This Row],[Male population: Prisoner]]),"",Table3[[#This Row],[Male population: Prisoner]])</f>
        <v/>
      </c>
      <c r="R2530" s="50" t="str">
        <f>IF(ISBLANK(Table3[[#This Row],[Female population: Prisoner]]),"",Table3[[#This Row],[Female population: Prisoner]])</f>
        <v/>
      </c>
      <c r="S2530" s="52">
        <f>IF(Table3[[#This Row],[Net migration]]&lt;0,ABS(Table3[[#This Row],[Net migration]])/SUM(Table3[[#This Row],[Male population aged 0-9 years]:[Female population aged 65+ years]]),0)</f>
        <v>0</v>
      </c>
      <c r="T2530" s="52">
        <f>IF(Table3[[#This Row],[Net migration]]&gt;0,ABS(Table3[[#This Row],[Net migration]])/SUM(Table3[[#This Row],[Male population aged 0-9 years]:[Female population aged 65+ years]]),0)</f>
        <v>1.6296840122660871E-2</v>
      </c>
      <c r="U2530" s="52">
        <f>Table3[[#This Row],[Net migration]]/SUM(Table3[[#This Row],[Male population aged 0-9 years]:[Female population aged 65+ years]])</f>
        <v>1.6296840122660871E-2</v>
      </c>
      <c r="V2530" s="48">
        <f>Table3[[#This Row],[Male deaths aged 0-9 years]]/Table3[[#This Row],[Male population aged 0-9 years]]</f>
        <v>3.3609491320348868E-4</v>
      </c>
      <c r="W2530" s="48">
        <f>Table3[[#This Row],[Male deaths aged 10-17 years]]/Table3[[#This Row],[Male population aged 10-17 years]]</f>
        <v>2.037448299749394E-4</v>
      </c>
      <c r="X2530" s="48">
        <f>Table3[[#This Row],[Male: 18-64 mortality rate (no HCV)]]</f>
        <v>2.6726683179280038E-3</v>
      </c>
      <c r="Y2530" s="48">
        <f>Table3[[#This Row],[Male: 65+ mortality rate (no HCV)]]</f>
        <v>4.518835279549397E-2</v>
      </c>
      <c r="Z2530" s="48">
        <f>Table3[[#This Row],[Female deaths aged 0-9 years]]/Table3[[#This Row],[Female population aged 0-9 years]]</f>
        <v>7.1203517453762217E-4</v>
      </c>
      <c r="AA2530" s="48">
        <f>Table3[[#This Row],[Female deaths aged 10-17 years]]/Table3[[#This Row],[Female population aged 10-17 years]]</f>
        <v>5.1414983183015921E-4</v>
      </c>
      <c r="AB2530" s="48">
        <f>Table3[[#This Row],[Female: 18-64 mortality rate (no HCV)]]</f>
        <v>1.6173926378776429E-3</v>
      </c>
      <c r="AC2530" s="48">
        <f>Table3[[#This Row],[Female: 65+ mortality rate (no HCV)]]</f>
        <v>4.0821143452315363E-2</v>
      </c>
      <c r="AD2530" s="48">
        <f>Table3[[#This Row],[Male: 18-64 mortality rate (no HCV)]]</f>
        <v>2.6726683179280038E-3</v>
      </c>
      <c r="AE2530" s="48">
        <f>Table3[[#This Row],[Female: 18-64 mortality rate (no HCV)]]</f>
        <v>1.6173926378776429E-3</v>
      </c>
      <c r="AF2530" s="48">
        <f>Table3[[#This Row],[Male: 18-64 mortality rate (no HCV)]]</f>
        <v>2.6726683179280038E-3</v>
      </c>
      <c r="AG2530" s="48">
        <f>Table3[[#This Row],[Female: 18-64 mortality rate (no HCV)]]</f>
        <v>1.6173926378776429E-3</v>
      </c>
    </row>
    <row r="2531" spans="1:33" x14ac:dyDescent="0.25">
      <c r="A2531" t="s">
        <v>335</v>
      </c>
      <c r="B2531" t="s">
        <v>336</v>
      </c>
      <c r="C2531">
        <v>2009</v>
      </c>
      <c r="D2531" s="49" t="s">
        <v>121</v>
      </c>
      <c r="E2531" s="6">
        <f>Table3[[#This Row],[Total Male Births]]</f>
        <v>2847.955209347615</v>
      </c>
      <c r="F2531" s="6">
        <f>Table3[[#This Row],[Total Female Births]]</f>
        <v>2702.044790652385</v>
      </c>
      <c r="G2531" s="6">
        <f>Table3[[#This Row],[Male population aged 0-9 years]]</f>
        <v>30044</v>
      </c>
      <c r="H2531" s="6">
        <f>Table3[[#This Row],[Male population aged 10-17 years]]</f>
        <v>24763.5</v>
      </c>
      <c r="I2531" s="4">
        <f>Table3[[#This Row],[Male Population: 18-64 (general)]]</f>
        <v>161191.29498000001</v>
      </c>
      <c r="J2531" s="4">
        <f>Table3[[#This Row],[Male population aged 65+ years]]</f>
        <v>29581.999999999989</v>
      </c>
      <c r="K2531" s="6">
        <f>Table3[[#This Row],[Female population aged 0-9 years]]</f>
        <v>28310.5</v>
      </c>
      <c r="L2531" s="4">
        <f>Table3[[#This Row],[Female population aged 10-17 years]]</f>
        <v>23637</v>
      </c>
      <c r="M2531" s="4">
        <f>Table3[[#This Row],[Female Population: 18-64 (general)]]</f>
        <v>158232.2650199999</v>
      </c>
      <c r="N2531" s="6">
        <f>Table3[[#This Row],[Female population aged 65+ years]]</f>
        <v>40267.999999999993</v>
      </c>
      <c r="O2531" s="50">
        <f>IF(ISBLANK(Table3[[#This Row],[Male Population: PWID (adj)]]),"",Table3[[#This Row],[Male Population: PWID (adj)]])</f>
        <v>1147.04802</v>
      </c>
      <c r="P2531" s="50">
        <f>IF(ISBLANK(Table3[[#This Row],[Female Population: PWID (adj)]]),"",Table3[[#This Row],[Female Population: PWID (adj)]])</f>
        <v>317.89197999999988</v>
      </c>
      <c r="Q2531" s="6" t="str">
        <f>IF(ISBLANK(Table3[[#This Row],[Male population: Prisoner]]),"",Table3[[#This Row],[Male population: Prisoner]])</f>
        <v/>
      </c>
      <c r="R2531" s="6" t="str">
        <f>IF(ISBLANK(Table3[[#This Row],[Female population: Prisoner]]),"",Table3[[#This Row],[Female population: Prisoner]])</f>
        <v/>
      </c>
      <c r="S2531" s="43">
        <f>IF(Table3[[#This Row],[Net migration]]&lt;0,ABS(Table3[[#This Row],[Net migration]])/SUM(Table3[[#This Row],[Male population aged 0-9 years]:[Female population aged 65+ years]]),0)</f>
        <v>0</v>
      </c>
      <c r="T2531" s="43">
        <f>IF(Table3[[#This Row],[Net migration]]&gt;0,ABS(Table3[[#This Row],[Net migration]])/SUM(Table3[[#This Row],[Male population aged 0-9 years]:[Female population aged 65+ years]]),0)</f>
        <v>1.3759907183354028E-2</v>
      </c>
      <c r="U2531" s="43">
        <f>Table3[[#This Row],[Net migration]]/SUM(Table3[[#This Row],[Male population aged 0-9 years]:[Female population aged 65+ years]])</f>
        <v>1.3759907183354028E-2</v>
      </c>
      <c r="V2531" s="48">
        <f>Table3[[#This Row],[Male deaths aged 0-9 years]]/Table3[[#This Row],[Male population aged 0-9 years]]</f>
        <v>3.9941419251764078E-4</v>
      </c>
      <c r="W2531" s="48">
        <f>Table3[[#This Row],[Male deaths aged 10-17 years]]/Table3[[#This Row],[Male population aged 10-17 years]]</f>
        <v>1.61528055404123E-4</v>
      </c>
      <c r="X2531" s="48">
        <f>Table3[[#This Row],[Male: 18-64 mortality rate (no HCV)]]</f>
        <v>2.7905528545831958E-3</v>
      </c>
      <c r="Y2531" s="48">
        <f>Table3[[#This Row],[Male: 65+ mortality rate (no HCV)]]</f>
        <v>4.4777676564029777E-2</v>
      </c>
      <c r="Z2531" s="48">
        <f>Table3[[#This Row],[Female deaths aged 0-9 years]]/Table3[[#This Row],[Female population aged 0-9 years]]</f>
        <v>1.0950000883064588E-3</v>
      </c>
      <c r="AA2531" s="48">
        <f>Table3[[#This Row],[Female deaths aged 10-17 years]]/Table3[[#This Row],[Female population aged 10-17 years]]</f>
        <v>6.3459829927655796E-4</v>
      </c>
      <c r="AB2531" s="48">
        <f>Table3[[#This Row],[Female: 18-64 mortality rate (no HCV)]]</f>
        <v>1.823652266802389E-3</v>
      </c>
      <c r="AC2531" s="48">
        <f>Table3[[#This Row],[Female: 65+ mortality rate (no HCV)]]</f>
        <v>3.9975937392330338E-2</v>
      </c>
      <c r="AD2531" s="48">
        <f>Table3[[#This Row],[Male: 18-64 mortality rate (no HCV)]]</f>
        <v>2.7905528545831958E-3</v>
      </c>
      <c r="AE2531" s="48">
        <f>Table3[[#This Row],[Female: 18-64 mortality rate (no HCV)]]</f>
        <v>1.823652266802389E-3</v>
      </c>
      <c r="AF2531" s="48">
        <f>Table3[[#This Row],[Male: 18-64 mortality rate (no HCV)]]</f>
        <v>2.7905528545831958E-3</v>
      </c>
      <c r="AG2531" s="48">
        <f>Table3[[#This Row],[Female: 18-64 mortality rate (no HCV)]]</f>
        <v>1.823652266802389E-3</v>
      </c>
    </row>
    <row r="2532" spans="1:33" x14ac:dyDescent="0.25">
      <c r="A2532" s="49" t="s">
        <v>335</v>
      </c>
      <c r="B2532" s="49" t="s">
        <v>336</v>
      </c>
      <c r="C2532" s="49">
        <v>2010</v>
      </c>
      <c r="D2532" s="49" t="s">
        <v>121</v>
      </c>
      <c r="E2532" s="50">
        <f>Table3[[#This Row],[Total Male Births]]</f>
        <v>2951.4444444444448</v>
      </c>
      <c r="F2532" s="50">
        <f>Table3[[#This Row],[Total Female Births]]</f>
        <v>2805.5555555555561</v>
      </c>
      <c r="G2532" s="50">
        <f>Table3[[#This Row],[Male population aged 0-9 years]]</f>
        <v>30255.5</v>
      </c>
      <c r="H2532" s="50">
        <f>Table3[[#This Row],[Male population aged 10-17 years]]</f>
        <v>25141</v>
      </c>
      <c r="I2532" s="51">
        <f>Table3[[#This Row],[Male Population: 18-64 (general)]]</f>
        <v>164832.29198000001</v>
      </c>
      <c r="J2532" s="51">
        <f>Table3[[#This Row],[Male population aged 65+ years]]</f>
        <v>30271.5</v>
      </c>
      <c r="K2532" s="50">
        <f>Table3[[#This Row],[Female population aged 0-9 years]]</f>
        <v>28486</v>
      </c>
      <c r="L2532" s="51">
        <f>Table3[[#This Row],[Female population aged 10-17 years]]</f>
        <v>24044.5</v>
      </c>
      <c r="M2532" s="51">
        <f>Table3[[#This Row],[Female Population: 18-64 (general)]]</f>
        <v>161499.76801999999</v>
      </c>
      <c r="N2532" s="50">
        <f>Table3[[#This Row],[Female population aged 65+ years]]</f>
        <v>40724.500000000007</v>
      </c>
      <c r="O2532" s="50" t="str">
        <f>IF(ISBLANK(Table3[[#This Row],[Male Population: PWID (adj)]]),"",Table3[[#This Row],[Male Population: PWID (adj)]])</f>
        <v/>
      </c>
      <c r="P2532" s="50" t="str">
        <f>IF(ISBLANK(Table3[[#This Row],[Female Population: PWID (adj)]]),"",Table3[[#This Row],[Female Population: PWID (adj)]])</f>
        <v/>
      </c>
      <c r="Q2532" s="50">
        <f>IF(ISBLANK(Table3[[#This Row],[Male population: Prisoner]]),"",Table3[[#This Row],[Male population: Prisoner]])</f>
        <v>665.16</v>
      </c>
      <c r="R2532" s="50">
        <f>IF(ISBLANK(Table3[[#This Row],[Female population: Prisoner]]),"",Table3[[#This Row],[Female population: Prisoner]])</f>
        <v>24.840000000000021</v>
      </c>
      <c r="S2532" s="52">
        <f>IF(Table3[[#This Row],[Net migration]]&lt;0,ABS(Table3[[#This Row],[Net migration]])/SUM(Table3[[#This Row],[Male population aged 0-9 years]:[Female population aged 65+ years]]),0)</f>
        <v>0</v>
      </c>
      <c r="T2532" s="52">
        <f>IF(Table3[[#This Row],[Net migration]]&gt;0,ABS(Table3[[#This Row],[Net migration]])/SUM(Table3[[#This Row],[Male population aged 0-9 years]:[Female population aged 65+ years]]),0)</f>
        <v>1.558700065036164E-2</v>
      </c>
      <c r="U2532" s="52">
        <f>Table3[[#This Row],[Net migration]]/SUM(Table3[[#This Row],[Male population aged 0-9 years]:[Female population aged 65+ years]])</f>
        <v>1.558700065036164E-2</v>
      </c>
      <c r="V2532" s="48">
        <f>Table3[[#This Row],[Male deaths aged 0-9 years]]/Table3[[#This Row],[Male population aged 0-9 years]]</f>
        <v>4.2967394358050604E-4</v>
      </c>
      <c r="W2532" s="48">
        <f>Table3[[#This Row],[Male deaths aged 10-17 years]]/Table3[[#This Row],[Male population aged 10-17 years]]</f>
        <v>3.9775665248001276E-5</v>
      </c>
      <c r="X2532" s="48">
        <f>Table3[[#This Row],[Male: 18-64 mortality rate (no HCV)]]</f>
        <v>2.789295421121241E-3</v>
      </c>
      <c r="Y2532" s="48">
        <f>Table3[[#This Row],[Male: 65+ mortality rate (no HCV)]]</f>
        <v>4.6928825658539723E-2</v>
      </c>
      <c r="Z2532" s="48">
        <f>Table3[[#This Row],[Female deaths aged 0-9 years]]/Table3[[#This Row],[Female population aged 0-9 years]]</f>
        <v>9.1272905988906835E-4</v>
      </c>
      <c r="AA2532" s="48">
        <f>Table3[[#This Row],[Female deaths aged 10-17 years]]/Table3[[#This Row],[Female population aged 10-17 years]]</f>
        <v>5.4066418515668865E-4</v>
      </c>
      <c r="AB2532" s="48">
        <f>Table3[[#This Row],[Female: 18-64 mortality rate (no HCV)]]</f>
        <v>1.70042178124133E-3</v>
      </c>
      <c r="AC2532" s="48">
        <f>Table3[[#This Row],[Female: 65+ mortality rate (no HCV)]]</f>
        <v>3.9651297356504349E-2</v>
      </c>
      <c r="AD2532" s="48">
        <f>Table3[[#This Row],[Male: 18-64 mortality rate (no HCV)]]</f>
        <v>2.789295421121241E-3</v>
      </c>
      <c r="AE2532" s="48">
        <f>Table3[[#This Row],[Female: 18-64 mortality rate (no HCV)]]</f>
        <v>1.70042178124133E-3</v>
      </c>
      <c r="AF2532" s="48">
        <f>Table3[[#This Row],[Male: 18-64 mortality rate (no HCV)]]</f>
        <v>2.789295421121241E-3</v>
      </c>
      <c r="AG2532" s="48">
        <f>Table3[[#This Row],[Female: 18-64 mortality rate (no HCV)]]</f>
        <v>1.70042178124133E-3</v>
      </c>
    </row>
    <row r="2533" spans="1:33" x14ac:dyDescent="0.25">
      <c r="A2533" t="s">
        <v>335</v>
      </c>
      <c r="B2533" t="s">
        <v>336</v>
      </c>
      <c r="C2533">
        <v>2011</v>
      </c>
      <c r="D2533" s="49" t="s">
        <v>121</v>
      </c>
      <c r="E2533" s="6">
        <f>Table3[[#This Row],[Total Male Births]]</f>
        <v>2834.613437195716</v>
      </c>
      <c r="F2533" s="6">
        <f>Table3[[#This Row],[Total Female Births]]</f>
        <v>2689.386562804284</v>
      </c>
      <c r="G2533" s="6">
        <f>Table3[[#This Row],[Male population aged 0-9 years]]</f>
        <v>30333.5</v>
      </c>
      <c r="H2533" s="6">
        <f>Table3[[#This Row],[Male population aged 10-17 years]]</f>
        <v>25520.5</v>
      </c>
      <c r="I2533" s="4">
        <f>Table3[[#This Row],[Male Population: 18-64 (general)]]</f>
        <v>169634.79198000001</v>
      </c>
      <c r="J2533" s="4">
        <f>Table3[[#This Row],[Male population aged 65+ years]]</f>
        <v>31064</v>
      </c>
      <c r="K2533" s="6">
        <f>Table3[[#This Row],[Female population aged 0-9 years]]</f>
        <v>28637</v>
      </c>
      <c r="L2533" s="4">
        <f>Table3[[#This Row],[Female population aged 10-17 years]]</f>
        <v>24339</v>
      </c>
      <c r="M2533" s="4">
        <f>Table3[[#This Row],[Female Population: 18-64 (general)]]</f>
        <v>165578.76801999999</v>
      </c>
      <c r="N2533" s="6">
        <f>Table3[[#This Row],[Female population aged 65+ years]]</f>
        <v>41321.499999999993</v>
      </c>
      <c r="O2533" s="50" t="str">
        <f>IF(ISBLANK(Table3[[#This Row],[Male Population: PWID (adj)]]),"",Table3[[#This Row],[Male Population: PWID (adj)]])</f>
        <v/>
      </c>
      <c r="P2533" s="50" t="str">
        <f>IF(ISBLANK(Table3[[#This Row],[Female Population: PWID (adj)]]),"",Table3[[#This Row],[Female Population: PWID (adj)]])</f>
        <v/>
      </c>
      <c r="Q2533" s="6" t="str">
        <f>IF(ISBLANK(Table3[[#This Row],[Male population: Prisoner]]),"",Table3[[#This Row],[Male population: Prisoner]])</f>
        <v/>
      </c>
      <c r="R2533" s="6" t="str">
        <f>IF(ISBLANK(Table3[[#This Row],[Female population: Prisoner]]),"",Table3[[#This Row],[Female population: Prisoner]])</f>
        <v/>
      </c>
      <c r="S2533" s="43">
        <f>IF(Table3[[#This Row],[Net migration]]&lt;0,ABS(Table3[[#This Row],[Net migration]])/SUM(Table3[[#This Row],[Male population aged 0-9 years]:[Female population aged 65+ years]]),0)</f>
        <v>0</v>
      </c>
      <c r="T2533" s="43">
        <f>IF(Table3[[#This Row],[Net migration]]&gt;0,ABS(Table3[[#This Row],[Net migration]])/SUM(Table3[[#This Row],[Male population aged 0-9 years]:[Female population aged 65+ years]]),0)</f>
        <v>2.1053484102864724E-2</v>
      </c>
      <c r="U2533" s="43">
        <f>Table3[[#This Row],[Net migration]]/SUM(Table3[[#This Row],[Male population aged 0-9 years]:[Female population aged 65+ years]])</f>
        <v>2.1053484102864724E-2</v>
      </c>
      <c r="V2533" s="48">
        <f>Table3[[#This Row],[Male deaths aged 0-9 years]]/Table3[[#This Row],[Male population aged 0-9 years]]</f>
        <v>5.9340333294872008E-4</v>
      </c>
      <c r="W2533" s="48">
        <f>Table3[[#This Row],[Male deaths aged 10-17 years]]/Table3[[#This Row],[Male population aged 10-17 years]]</f>
        <v>3.9184185262827922E-5</v>
      </c>
      <c r="X2533" s="48">
        <f>Table3[[#This Row],[Male: 18-64 mortality rate (no HCV)]]</f>
        <v>2.644914793788491E-3</v>
      </c>
      <c r="Y2533" s="48">
        <f>Table3[[#This Row],[Male: 65+ mortality rate (no HCV)]]</f>
        <v>4.5600927629113129E-2</v>
      </c>
      <c r="Z2533" s="48">
        <f>Table3[[#This Row],[Female deaths aged 0-9 years]]/Table3[[#This Row],[Female population aged 0-9 years]]</f>
        <v>1.1523553444844083E-3</v>
      </c>
      <c r="AA2533" s="48">
        <f>Table3[[#This Row],[Female deaths aged 10-17 years]]/Table3[[#This Row],[Female population aged 10-17 years]]</f>
        <v>5.341221907227084E-4</v>
      </c>
      <c r="AB2533" s="48">
        <f>Table3[[#This Row],[Female: 18-64 mortality rate (no HCV)]]</f>
        <v>1.6206398502726341E-3</v>
      </c>
      <c r="AC2533" s="48">
        <f>Table3[[#This Row],[Female: 65+ mortality rate (no HCV)]]</f>
        <v>4.0432639022042881E-2</v>
      </c>
      <c r="AD2533" s="48">
        <f>Table3[[#This Row],[Male: 18-64 mortality rate (no HCV)]]</f>
        <v>2.644914793788491E-3</v>
      </c>
      <c r="AE2533" s="48">
        <f>Table3[[#This Row],[Female: 18-64 mortality rate (no HCV)]]</f>
        <v>1.6206398502726341E-3</v>
      </c>
      <c r="AF2533" s="48">
        <f>Table3[[#This Row],[Male: 18-64 mortality rate (no HCV)]]</f>
        <v>2.644914793788491E-3</v>
      </c>
      <c r="AG2533" s="48">
        <f>Table3[[#This Row],[Female: 18-64 mortality rate (no HCV)]]</f>
        <v>1.6206398502726341E-3</v>
      </c>
    </row>
    <row r="2534" spans="1:33" x14ac:dyDescent="0.25">
      <c r="A2534" s="49" t="s">
        <v>335</v>
      </c>
      <c r="B2534" s="49" t="s">
        <v>336</v>
      </c>
      <c r="C2534" s="49">
        <v>2012</v>
      </c>
      <c r="D2534" s="49" t="s">
        <v>121</v>
      </c>
      <c r="E2534" s="50">
        <f>Table3[[#This Row],[Total Male Births]]</f>
        <v>3030.1217137293088</v>
      </c>
      <c r="F2534" s="50">
        <f>Table3[[#This Row],[Total Female Births]]</f>
        <v>2874.8782862706912</v>
      </c>
      <c r="G2534" s="50">
        <f>Table3[[#This Row],[Male population aged 0-9 years]]</f>
        <v>30621</v>
      </c>
      <c r="H2534" s="50">
        <f>Table3[[#This Row],[Male population aged 10-17 years]]</f>
        <v>25757.5</v>
      </c>
      <c r="I2534" s="51">
        <f>Table3[[#This Row],[Male Population: 18-64 (general)]]</f>
        <v>174808.79197999989</v>
      </c>
      <c r="J2534" s="51">
        <f>Table3[[#This Row],[Male population aged 65+ years]]</f>
        <v>32095.499999999989</v>
      </c>
      <c r="K2534" s="50">
        <f>Table3[[#This Row],[Female population aged 0-9 years]]</f>
        <v>28958.5</v>
      </c>
      <c r="L2534" s="51">
        <f>Table3[[#This Row],[Female population aged 10-17 years]]</f>
        <v>24483.5</v>
      </c>
      <c r="M2534" s="51">
        <f>Table3[[#This Row],[Female Population: 18-64 (general)]]</f>
        <v>170014.26801999999</v>
      </c>
      <c r="N2534" s="50">
        <f>Table3[[#This Row],[Female population aged 65+ years]]</f>
        <v>42053.500000000007</v>
      </c>
      <c r="O2534" s="50" t="str">
        <f>IF(ISBLANK(Table3[[#This Row],[Male Population: PWID (adj)]]),"",Table3[[#This Row],[Male Population: PWID (adj)]])</f>
        <v/>
      </c>
      <c r="P2534" s="50" t="str">
        <f>IF(ISBLANK(Table3[[#This Row],[Female Population: PWID (adj)]]),"",Table3[[#This Row],[Female Population: PWID (adj)]])</f>
        <v/>
      </c>
      <c r="Q2534" s="50" t="str">
        <f>IF(ISBLANK(Table3[[#This Row],[Male population: Prisoner]]),"",Table3[[#This Row],[Male population: Prisoner]])</f>
        <v/>
      </c>
      <c r="R2534" s="50" t="str">
        <f>IF(ISBLANK(Table3[[#This Row],[Female population: Prisoner]]),"",Table3[[#This Row],[Female population: Prisoner]])</f>
        <v/>
      </c>
      <c r="S2534" s="52">
        <f>IF(Table3[[#This Row],[Net migration]]&lt;0,ABS(Table3[[#This Row],[Net migration]])/SUM(Table3[[#This Row],[Male population aged 0-9 years]:[Female population aged 65+ years]]),0)</f>
        <v>0</v>
      </c>
      <c r="T2534" s="52">
        <f>IF(Table3[[#This Row],[Net migration]]&gt;0,ABS(Table3[[#This Row],[Net migration]])/SUM(Table3[[#This Row],[Male population aged 0-9 years]:[Female population aged 65+ years]]),0)</f>
        <v>1.9348428987800117E-2</v>
      </c>
      <c r="U2534" s="52">
        <f>Table3[[#This Row],[Net migration]]/SUM(Table3[[#This Row],[Male population aged 0-9 years]:[Female population aged 65+ years]])</f>
        <v>1.9348428987800117E-2</v>
      </c>
      <c r="V2534" s="48">
        <f>Table3[[#This Row],[Male deaths aged 0-9 years]]/Table3[[#This Row],[Male population aged 0-9 years]]</f>
        <v>2.9391594004114828E-4</v>
      </c>
      <c r="W2534" s="48">
        <f>Table3[[#This Row],[Male deaths aged 10-17 years]]/Table3[[#This Row],[Male population aged 10-17 years]]</f>
        <v>2.3294186159371057E-4</v>
      </c>
      <c r="X2534" s="48">
        <f>Table3[[#This Row],[Male: 18-64 mortality rate (no HCV)]]</f>
        <v>2.652180793313314E-3</v>
      </c>
      <c r="Y2534" s="48">
        <f>Table3[[#This Row],[Male: 65+ mortality rate (no HCV)]]</f>
        <v>4.3885722750907907E-2</v>
      </c>
      <c r="Z2534" s="48">
        <f>Table3[[#This Row],[Female deaths aged 0-9 years]]/Table3[[#This Row],[Female population aged 0-9 years]]</f>
        <v>1.1050296113403666E-3</v>
      </c>
      <c r="AA2534" s="48">
        <f>Table3[[#This Row],[Female deaths aged 10-17 years]]/Table3[[#This Row],[Female population aged 10-17 years]]</f>
        <v>6.126575040333286E-4</v>
      </c>
      <c r="AB2534" s="48">
        <f>Table3[[#This Row],[Female: 18-64 mortality rate (no HCV)]]</f>
        <v>1.5491706545242439E-3</v>
      </c>
      <c r="AC2534" s="48">
        <f>Table3[[#This Row],[Female: 65+ mortality rate (no HCV)]]</f>
        <v>4.1703286910820973E-2</v>
      </c>
      <c r="AD2534" s="48">
        <f>Table3[[#This Row],[Male: 18-64 mortality rate (no HCV)]]</f>
        <v>2.652180793313314E-3</v>
      </c>
      <c r="AE2534" s="48">
        <f>Table3[[#This Row],[Female: 18-64 mortality rate (no HCV)]]</f>
        <v>1.5491706545242439E-3</v>
      </c>
      <c r="AF2534" s="48">
        <f>Table3[[#This Row],[Male: 18-64 mortality rate (no HCV)]]</f>
        <v>2.652180793313314E-3</v>
      </c>
      <c r="AG2534" s="48">
        <f>Table3[[#This Row],[Female: 18-64 mortality rate (no HCV)]]</f>
        <v>1.5491706545242439E-3</v>
      </c>
    </row>
    <row r="2535" spans="1:33" x14ac:dyDescent="0.25">
      <c r="A2535" t="s">
        <v>335</v>
      </c>
      <c r="B2535" t="s">
        <v>336</v>
      </c>
      <c r="C2535">
        <v>2013</v>
      </c>
      <c r="D2535" s="49" t="s">
        <v>121</v>
      </c>
      <c r="E2535" s="6">
        <f>Table3[[#This Row],[Total Male Births]]</f>
        <v>3076.817916260954</v>
      </c>
      <c r="F2535" s="6">
        <f>Table3[[#This Row],[Total Female Births]]</f>
        <v>2919.182083739046</v>
      </c>
      <c r="G2535" s="6">
        <f>Table3[[#This Row],[Male population aged 0-9 years]]</f>
        <v>31240.000000000011</v>
      </c>
      <c r="H2535" s="6">
        <f>Table3[[#This Row],[Male population aged 10-17 years]]</f>
        <v>25922</v>
      </c>
      <c r="I2535" s="4">
        <f>Table3[[#This Row],[Male Population: 18-64 (general)]]</f>
        <v>179482.79198000001</v>
      </c>
      <c r="J2535" s="4">
        <f>Table3[[#This Row],[Male population aged 65+ years]]</f>
        <v>33284.499999999993</v>
      </c>
      <c r="K2535" s="6">
        <f>Table3[[#This Row],[Female population aged 0-9 years]]</f>
        <v>29594.5</v>
      </c>
      <c r="L2535" s="4">
        <f>Table3[[#This Row],[Female population aged 10-17 years]]</f>
        <v>24536</v>
      </c>
      <c r="M2535" s="4">
        <f>Table3[[#This Row],[Female Population: 18-64 (general)]]</f>
        <v>174214.26801999999</v>
      </c>
      <c r="N2535" s="6">
        <f>Table3[[#This Row],[Female population aged 65+ years]]</f>
        <v>42924.5</v>
      </c>
      <c r="O2535" s="50" t="str">
        <f>IF(ISBLANK(Table3[[#This Row],[Male Population: PWID (adj)]]),"",Table3[[#This Row],[Male Population: PWID (adj)]])</f>
        <v/>
      </c>
      <c r="P2535" s="50" t="str">
        <f>IF(ISBLANK(Table3[[#This Row],[Female Population: PWID (adj)]]),"",Table3[[#This Row],[Female Population: PWID (adj)]])</f>
        <v/>
      </c>
      <c r="Q2535" s="6" t="str">
        <f>IF(ISBLANK(Table3[[#This Row],[Male population: Prisoner]]),"",Table3[[#This Row],[Male population: Prisoner]])</f>
        <v/>
      </c>
      <c r="R2535" s="6" t="str">
        <f>IF(ISBLANK(Table3[[#This Row],[Female population: Prisoner]]),"",Table3[[#This Row],[Female population: Prisoner]])</f>
        <v/>
      </c>
      <c r="S2535" s="43">
        <f>IF(Table3[[#This Row],[Net migration]]&lt;0,ABS(Table3[[#This Row],[Net migration]])/SUM(Table3[[#This Row],[Male population aged 0-9 years]:[Female population aged 65+ years]]),0)</f>
        <v>0</v>
      </c>
      <c r="T2535" s="43">
        <f>IF(Table3[[#This Row],[Net migration]]&gt;0,ABS(Table3[[#This Row],[Net migration]])/SUM(Table3[[#This Row],[Male population aged 0-9 years]:[Female population aged 65+ years]]),0)</f>
        <v>1.9388850904613664E-2</v>
      </c>
      <c r="U2535" s="43">
        <f>Table3[[#This Row],[Net migration]]/SUM(Table3[[#This Row],[Male population aged 0-9 years]:[Female population aged 65+ years]])</f>
        <v>1.9388850904613664E-2</v>
      </c>
      <c r="V2535" s="48">
        <f>Table3[[#This Row],[Male deaths aged 0-9 years]]/Table3[[#This Row],[Male population aged 0-9 years]]</f>
        <v>5.4417413572343133E-4</v>
      </c>
      <c r="W2535" s="48">
        <f>Table3[[#This Row],[Male deaths aged 10-17 years]]/Table3[[#This Row],[Male population aged 10-17 years]]</f>
        <v>1.5430908108942211E-4</v>
      </c>
      <c r="X2535" s="48">
        <f>Table3[[#This Row],[Male: 18-64 mortality rate (no HCV)]]</f>
        <v>2.54511258404784E-3</v>
      </c>
      <c r="Y2535" s="48">
        <f>Table3[[#This Row],[Male: 65+ mortality rate (no HCV)]]</f>
        <v>4.135576939095266E-2</v>
      </c>
      <c r="Z2535" s="48">
        <f>Table3[[#This Row],[Female deaths aged 0-9 years]]/Table3[[#This Row],[Female population aged 0-9 years]]</f>
        <v>1.1150720573079459E-3</v>
      </c>
      <c r="AA2535" s="48">
        <f>Table3[[#This Row],[Female deaths aged 10-17 years]]/Table3[[#This Row],[Female population aged 10-17 years]]</f>
        <v>5.7059015324421262E-4</v>
      </c>
      <c r="AB2535" s="48">
        <f>Table3[[#This Row],[Female: 18-64 mortality rate (no HCV)]]</f>
        <v>1.609337014338287E-3</v>
      </c>
      <c r="AC2535" s="48">
        <f>Table3[[#This Row],[Female: 65+ mortality rate (no HCV)]]</f>
        <v>3.9529495138558329E-2</v>
      </c>
      <c r="AD2535" s="48">
        <f>Table3[[#This Row],[Male: 18-64 mortality rate (no HCV)]]</f>
        <v>2.54511258404784E-3</v>
      </c>
      <c r="AE2535" s="48">
        <f>Table3[[#This Row],[Female: 18-64 mortality rate (no HCV)]]</f>
        <v>1.609337014338287E-3</v>
      </c>
      <c r="AF2535" s="48">
        <f>Table3[[#This Row],[Male: 18-64 mortality rate (no HCV)]]</f>
        <v>2.54511258404784E-3</v>
      </c>
      <c r="AG2535" s="48">
        <f>Table3[[#This Row],[Female: 18-64 mortality rate (no HCV)]]</f>
        <v>1.609337014338287E-3</v>
      </c>
    </row>
    <row r="2536" spans="1:33" x14ac:dyDescent="0.25">
      <c r="A2536" s="49" t="s">
        <v>335</v>
      </c>
      <c r="B2536" s="49" t="s">
        <v>336</v>
      </c>
      <c r="C2536" s="49">
        <v>2014</v>
      </c>
      <c r="D2536" s="49" t="s">
        <v>121</v>
      </c>
      <c r="E2536" s="50">
        <f>Table3[[#This Row],[Total Male Births]]</f>
        <v>3057.1897810218979</v>
      </c>
      <c r="F2536" s="50">
        <f>Table3[[#This Row],[Total Female Births]]</f>
        <v>2897.8102189781021</v>
      </c>
      <c r="G2536" s="50">
        <f>Table3[[#This Row],[Male population aged 0-9 years]]</f>
        <v>31805.5</v>
      </c>
      <c r="H2536" s="50">
        <f>Table3[[#This Row],[Male population aged 10-17 years]]</f>
        <v>26008</v>
      </c>
      <c r="I2536" s="51">
        <f>Table3[[#This Row],[Male Population: 18-64 (general)]]</f>
        <v>184293.7919800001</v>
      </c>
      <c r="J2536" s="51">
        <f>Table3[[#This Row],[Male population aged 65+ years]]</f>
        <v>34598.500000000022</v>
      </c>
      <c r="K2536" s="50">
        <f>Table3[[#This Row],[Female population aged 0-9 years]]</f>
        <v>30209.5</v>
      </c>
      <c r="L2536" s="51">
        <f>Table3[[#This Row],[Female population aged 10-17 years]]</f>
        <v>24546.5</v>
      </c>
      <c r="M2536" s="51">
        <f>Table3[[#This Row],[Female Population: 18-64 (general)]]</f>
        <v>178685.76801999999</v>
      </c>
      <c r="N2536" s="50">
        <f>Table3[[#This Row],[Female population aged 65+ years]]</f>
        <v>43976.5</v>
      </c>
      <c r="O2536" s="50" t="str">
        <f>IF(ISBLANK(Table3[[#This Row],[Male Population: PWID (adj)]]),"",Table3[[#This Row],[Male Population: PWID (adj)]])</f>
        <v/>
      </c>
      <c r="P2536" s="50" t="str">
        <f>IF(ISBLANK(Table3[[#This Row],[Female Population: PWID (adj)]]),"",Table3[[#This Row],[Female Population: PWID (adj)]])</f>
        <v/>
      </c>
      <c r="Q2536" s="50" t="str">
        <f>IF(ISBLANK(Table3[[#This Row],[Male population: Prisoner]]),"",Table3[[#This Row],[Male population: Prisoner]])</f>
        <v/>
      </c>
      <c r="R2536" s="50" t="str">
        <f>IF(ISBLANK(Table3[[#This Row],[Female population: Prisoner]]),"",Table3[[#This Row],[Female population: Prisoner]])</f>
        <v/>
      </c>
      <c r="S2536" s="52">
        <f>IF(Table3[[#This Row],[Net migration]]&lt;0,ABS(Table3[[#This Row],[Net migration]])/SUM(Table3[[#This Row],[Male population aged 0-9 years]:[Female population aged 65+ years]]),0)</f>
        <v>0</v>
      </c>
      <c r="T2536" s="52">
        <f>IF(Table3[[#This Row],[Net migration]]&gt;0,ABS(Table3[[#This Row],[Net migration]])/SUM(Table3[[#This Row],[Male population aged 0-9 years]:[Female population aged 65+ years]]),0)</f>
        <v>2.0164341993855597E-2</v>
      </c>
      <c r="U2536" s="52">
        <f>Table3[[#This Row],[Net migration]]/SUM(Table3[[#This Row],[Male population aged 0-9 years]:[Female population aged 65+ years]])</f>
        <v>2.0164341993855597E-2</v>
      </c>
      <c r="V2536" s="48">
        <f>Table3[[#This Row],[Male deaths aged 0-9 years]]/Table3[[#This Row],[Male population aged 0-9 years]]</f>
        <v>3.7729323544669947E-4</v>
      </c>
      <c r="W2536" s="48">
        <f>Table3[[#This Row],[Male deaths aged 10-17 years]]/Table3[[#This Row],[Male population aged 10-17 years]]</f>
        <v>1.9224853891110428E-4</v>
      </c>
      <c r="X2536" s="48">
        <f>Table3[[#This Row],[Male: 18-64 mortality rate (no HCV)]]</f>
        <v>2.5115313033107689E-3</v>
      </c>
      <c r="Y2536" s="48">
        <f>Table3[[#This Row],[Male: 65+ mortality rate (no HCV)]]</f>
        <v>4.4206358986260463E-2</v>
      </c>
      <c r="Z2536" s="48">
        <f>Table3[[#This Row],[Female deaths aged 0-9 years]]/Table3[[#This Row],[Female population aged 0-9 years]]</f>
        <v>8.275542461808372E-4</v>
      </c>
      <c r="AA2536" s="48">
        <f>Table3[[#This Row],[Female deaths aged 10-17 years]]/Table3[[#This Row],[Female population aged 10-17 years]]</f>
        <v>6.5182408897398818E-4</v>
      </c>
      <c r="AB2536" s="48">
        <f>Table3[[#This Row],[Female: 18-64 mortality rate (no HCV)]]</f>
        <v>1.3736797469936909E-3</v>
      </c>
      <c r="AC2536" s="48">
        <f>Table3[[#This Row],[Female: 65+ mortality rate (no HCV)]]</f>
        <v>3.6446487448206333E-2</v>
      </c>
      <c r="AD2536" s="48">
        <f>Table3[[#This Row],[Male: 18-64 mortality rate (no HCV)]]</f>
        <v>2.5115313033107689E-3</v>
      </c>
      <c r="AE2536" s="48">
        <f>Table3[[#This Row],[Female: 18-64 mortality rate (no HCV)]]</f>
        <v>1.3736797469936909E-3</v>
      </c>
      <c r="AF2536" s="48">
        <f>Table3[[#This Row],[Male: 18-64 mortality rate (no HCV)]]</f>
        <v>2.5115313033107689E-3</v>
      </c>
      <c r="AG2536" s="48">
        <f>Table3[[#This Row],[Female: 18-64 mortality rate (no HCV)]]</f>
        <v>1.3736797469936909E-3</v>
      </c>
    </row>
    <row r="2537" spans="1:33" x14ac:dyDescent="0.25">
      <c r="A2537" t="s">
        <v>335</v>
      </c>
      <c r="B2537" t="s">
        <v>336</v>
      </c>
      <c r="C2537">
        <v>2015</v>
      </c>
      <c r="D2537" s="49" t="s">
        <v>121</v>
      </c>
      <c r="E2537" s="6">
        <f>Table3[[#This Row],[Total Male Births]]</f>
        <v>3074.7653359298929</v>
      </c>
      <c r="F2537" s="6">
        <f>Table3[[#This Row],[Total Female Births]]</f>
        <v>2917.2346640701071</v>
      </c>
      <c r="G2537" s="6">
        <f>Table3[[#This Row],[Male population aged 0-9 years]]</f>
        <v>32385.499999999989</v>
      </c>
      <c r="H2537" s="6">
        <f>Table3[[#This Row],[Male population aged 10-17 years]]</f>
        <v>26094</v>
      </c>
      <c r="I2537" s="4">
        <f>Table3[[#This Row],[Male Population: 18-64 (general)]]</f>
        <v>189473.1959799999</v>
      </c>
      <c r="J2537" s="4">
        <f>Table3[[#This Row],[Male population aged 65+ years]]</f>
        <v>35830.500000000007</v>
      </c>
      <c r="K2537" s="6">
        <f>Table3[[#This Row],[Female population aged 0-9 years]]</f>
        <v>30806.5</v>
      </c>
      <c r="L2537" s="4">
        <f>Table3[[#This Row],[Female population aged 10-17 years]]</f>
        <v>24541.500000000011</v>
      </c>
      <c r="M2537" s="4">
        <f>Table3[[#This Row],[Female Population: 18-64 (general)]]</f>
        <v>183254.36402000001</v>
      </c>
      <c r="N2537" s="6">
        <f>Table3[[#This Row],[Female population aged 65+ years]]</f>
        <v>45017.5</v>
      </c>
      <c r="O2537" s="50" t="str">
        <f>IF(ISBLANK(Table3[[#This Row],[Male Population: PWID (adj)]]),"",Table3[[#This Row],[Male Population: PWID (adj)]])</f>
        <v/>
      </c>
      <c r="P2537" s="50" t="str">
        <f>IF(ISBLANK(Table3[[#This Row],[Female Population: PWID (adj)]]),"",Table3[[#This Row],[Female Population: PWID (adj)]])</f>
        <v/>
      </c>
      <c r="Q2537" s="6">
        <f>IF(ISBLANK(Table3[[#This Row],[Male population: Prisoner]]),"",Table3[[#This Row],[Male population: Prisoner]])</f>
        <v>629.25599999999997</v>
      </c>
      <c r="R2537" s="6">
        <f>IF(ISBLANK(Table3[[#This Row],[Female population: Prisoner]]),"",Table3[[#This Row],[Female population: Prisoner]])</f>
        <v>38.744000000000042</v>
      </c>
      <c r="S2537" s="43">
        <f>IF(Table3[[#This Row],[Net migration]]&lt;0,ABS(Table3[[#This Row],[Net migration]])/SUM(Table3[[#This Row],[Male population aged 0-9 years]:[Female population aged 65+ years]]),0)</f>
        <v>0</v>
      </c>
      <c r="T2537" s="43">
        <f>IF(Table3[[#This Row],[Net migration]]&gt;0,ABS(Table3[[#This Row],[Net migration]])/SUM(Table3[[#This Row],[Male population aged 0-9 years]:[Female population aged 65+ years]]),0)</f>
        <v>1.9975910214630861E-2</v>
      </c>
      <c r="U2537" s="43">
        <f>Table3[[#This Row],[Net migration]]/SUM(Table3[[#This Row],[Male population aged 0-9 years]:[Female population aged 65+ years]])</f>
        <v>1.9975910214630861E-2</v>
      </c>
      <c r="V2537" s="48">
        <f>Table3[[#This Row],[Male deaths aged 0-9 years]]/Table3[[#This Row],[Male population aged 0-9 years]]</f>
        <v>5.8668231152830764E-4</v>
      </c>
      <c r="W2537" s="48">
        <f>Table3[[#This Row],[Male deaths aged 10-17 years]]/Table3[[#This Row],[Male population aged 10-17 years]]</f>
        <v>1.9161493063539511E-4</v>
      </c>
      <c r="X2537" s="48">
        <f>Table3[[#This Row],[Male: 18-64 mortality rate (no HCV)]]</f>
        <v>2.2138672995585451E-3</v>
      </c>
      <c r="Y2537" s="48">
        <f>Table3[[#This Row],[Male: 65+ mortality rate (no HCV)]]</f>
        <v>4.2295034584068081E-2</v>
      </c>
      <c r="Z2537" s="48">
        <f>Table3[[#This Row],[Female deaths aged 0-9 years]]/Table3[[#This Row],[Female population aged 0-9 years]]</f>
        <v>9.0889909597000637E-4</v>
      </c>
      <c r="AA2537" s="48">
        <f>Table3[[#This Row],[Female deaths aged 10-17 years]]/Table3[[#This Row],[Female population aged 10-17 years]]</f>
        <v>5.7046227818185493E-4</v>
      </c>
      <c r="AB2537" s="48">
        <f>Table3[[#This Row],[Female: 18-64 mortality rate (no HCV)]]</f>
        <v>1.366716358202003E-3</v>
      </c>
      <c r="AC2537" s="48">
        <f>Table3[[#This Row],[Female: 65+ mortality rate (no HCV)]]</f>
        <v>4.0157693916656377E-2</v>
      </c>
      <c r="AD2537" s="48">
        <f>Table3[[#This Row],[Male: 18-64 mortality rate (no HCV)]]</f>
        <v>2.2138672995585451E-3</v>
      </c>
      <c r="AE2537" s="48">
        <f>Table3[[#This Row],[Female: 18-64 mortality rate (no HCV)]]</f>
        <v>1.366716358202003E-3</v>
      </c>
      <c r="AF2537" s="48">
        <f>Table3[[#This Row],[Male: 18-64 mortality rate (no HCV)]]</f>
        <v>2.2138672995585451E-3</v>
      </c>
      <c r="AG2537" s="48">
        <f>Table3[[#This Row],[Female: 18-64 mortality rate (no HCV)]]</f>
        <v>1.366716358202003E-3</v>
      </c>
    </row>
    <row r="2538" spans="1:33" x14ac:dyDescent="0.25">
      <c r="A2538" s="49" t="s">
        <v>335</v>
      </c>
      <c r="B2538" s="49" t="s">
        <v>336</v>
      </c>
      <c r="C2538" s="49">
        <v>2016</v>
      </c>
      <c r="D2538" s="49" t="s">
        <v>121</v>
      </c>
      <c r="E2538" s="50">
        <f>Table3[[#This Row],[Total Male Births]]</f>
        <v>3057.6874695270599</v>
      </c>
      <c r="F2538" s="50">
        <f>Table3[[#This Row],[Total Female Births]]</f>
        <v>2909.3125304729401</v>
      </c>
      <c r="G2538" s="50">
        <f>Table3[[#This Row],[Male population aged 0-9 years]]</f>
        <v>32836.499999999993</v>
      </c>
      <c r="H2538" s="50">
        <f>Table3[[#This Row],[Male population aged 10-17 years]]</f>
        <v>26369</v>
      </c>
      <c r="I2538" s="51">
        <f>Table3[[#This Row],[Male Population: 18-64 (general)]]</f>
        <v>194879.19597999999</v>
      </c>
      <c r="J2538" s="51">
        <f>Table3[[#This Row],[Male population aged 65+ years]]</f>
        <v>37085.000000000007</v>
      </c>
      <c r="K2538" s="50">
        <f>Table3[[#This Row],[Female population aged 0-9 years]]</f>
        <v>31234</v>
      </c>
      <c r="L2538" s="51">
        <f>Table3[[#This Row],[Female population aged 10-17 years]]</f>
        <v>24681</v>
      </c>
      <c r="M2538" s="51">
        <f>Table3[[#This Row],[Female Population: 18-64 (general)]]</f>
        <v>188267.86402000001</v>
      </c>
      <c r="N2538" s="50">
        <f>Table3[[#This Row],[Female population aged 65+ years]]</f>
        <v>46020.5</v>
      </c>
      <c r="O2538" s="50" t="str">
        <f>IF(ISBLANK(Table3[[#This Row],[Male Population: PWID (adj)]]),"",Table3[[#This Row],[Male Population: PWID (adj)]])</f>
        <v/>
      </c>
      <c r="P2538" s="50" t="str">
        <f>IF(ISBLANK(Table3[[#This Row],[Female Population: PWID (adj)]]),"",Table3[[#This Row],[Female Population: PWID (adj)]])</f>
        <v/>
      </c>
      <c r="Q2538" s="50" t="str">
        <f>IF(ISBLANK(Table3[[#This Row],[Male population: Prisoner]]),"",Table3[[#This Row],[Male population: Prisoner]])</f>
        <v/>
      </c>
      <c r="R2538" s="50" t="str">
        <f>IF(ISBLANK(Table3[[#This Row],[Female population: Prisoner]]),"",Table3[[#This Row],[Female population: Prisoner]])</f>
        <v/>
      </c>
      <c r="S2538" s="52">
        <f>IF(Table3[[#This Row],[Net migration]]&lt;0,ABS(Table3[[#This Row],[Net migration]])/SUM(Table3[[#This Row],[Male population aged 0-9 years]:[Female population aged 65+ years]]),0)</f>
        <v>0</v>
      </c>
      <c r="T2538" s="52">
        <f>IF(Table3[[#This Row],[Net migration]]&gt;0,ABS(Table3[[#This Row],[Net migration]])/SUM(Table3[[#This Row],[Male population aged 0-9 years]:[Female population aged 65+ years]]),0)</f>
        <v>2.1867812841684577E-2</v>
      </c>
      <c r="U2538" s="52">
        <f>Table3[[#This Row],[Net migration]]/SUM(Table3[[#This Row],[Male population aged 0-9 years]:[Female population aged 65+ years]])</f>
        <v>2.1867812841684577E-2</v>
      </c>
      <c r="V2538" s="48">
        <f>Table3[[#This Row],[Male deaths aged 0-9 years]]/Table3[[#This Row],[Male population aged 0-9 years]]</f>
        <v>5.4817048101959726E-4</v>
      </c>
      <c r="W2538" s="48">
        <f>Table3[[#This Row],[Male deaths aged 10-17 years]]/Table3[[#This Row],[Male population aged 10-17 years]]</f>
        <v>3.7923319048883161E-5</v>
      </c>
      <c r="X2538" s="48">
        <f>Table3[[#This Row],[Male: 18-64 mortality rate (no HCV)]]</f>
        <v>2.330908172313028E-3</v>
      </c>
      <c r="Y2538" s="48">
        <f>Table3[[#This Row],[Male: 65+ mortality rate (no HCV)]]</f>
        <v>4.1996297038326018E-2</v>
      </c>
      <c r="Z2538" s="48">
        <f>Table3[[#This Row],[Female deaths aged 0-9 years]]/Table3[[#This Row],[Female population aged 0-9 years]]</f>
        <v>9.2847537939424985E-4</v>
      </c>
      <c r="AA2538" s="48">
        <f>Table3[[#This Row],[Female deaths aged 10-17 years]]/Table3[[#This Row],[Female population aged 10-17 years]]</f>
        <v>4.8620396256229489E-4</v>
      </c>
      <c r="AB2538" s="48">
        <f>Table3[[#This Row],[Female: 18-64 mortality rate (no HCV)]]</f>
        <v>1.3409810655800279E-3</v>
      </c>
      <c r="AC2538" s="48">
        <f>Table3[[#This Row],[Female: 65+ mortality rate (no HCV)]]</f>
        <v>3.7153314021353433E-2</v>
      </c>
      <c r="AD2538" s="48">
        <f>Table3[[#This Row],[Male: 18-64 mortality rate (no HCV)]]</f>
        <v>2.330908172313028E-3</v>
      </c>
      <c r="AE2538" s="48">
        <f>Table3[[#This Row],[Female: 18-64 mortality rate (no HCV)]]</f>
        <v>1.3409810655800279E-3</v>
      </c>
      <c r="AF2538" s="48">
        <f>Table3[[#This Row],[Male: 18-64 mortality rate (no HCV)]]</f>
        <v>2.330908172313028E-3</v>
      </c>
      <c r="AG2538" s="48">
        <f>Table3[[#This Row],[Female: 18-64 mortality rate (no HCV)]]</f>
        <v>1.3409810655800279E-3</v>
      </c>
    </row>
    <row r="2539" spans="1:33" x14ac:dyDescent="0.25">
      <c r="A2539" t="s">
        <v>335</v>
      </c>
      <c r="B2539" t="s">
        <v>336</v>
      </c>
      <c r="C2539">
        <v>2017</v>
      </c>
      <c r="D2539" s="49" t="s">
        <v>121</v>
      </c>
      <c r="E2539" s="6">
        <f>Table3[[#This Row],[Total Male Births]]</f>
        <v>3102.8780487804879</v>
      </c>
      <c r="F2539" s="6">
        <f>Table3[[#This Row],[Total Female Births]]</f>
        <v>2955.1219512195121</v>
      </c>
      <c r="G2539" s="6">
        <f>Table3[[#This Row],[Male population aged 0-9 years]]</f>
        <v>33164.999999999993</v>
      </c>
      <c r="H2539" s="6">
        <f>Table3[[#This Row],[Male population aged 10-17 years]]</f>
        <v>26632</v>
      </c>
      <c r="I2539" s="4">
        <f>Table3[[#This Row],[Male Population: 18-64 (general)]]</f>
        <v>199792.69598000011</v>
      </c>
      <c r="J2539" s="4">
        <f>Table3[[#This Row],[Male population aged 65+ years]]</f>
        <v>38320.999999999993</v>
      </c>
      <c r="K2539" s="6">
        <f>Table3[[#This Row],[Female population aged 0-9 years]]</f>
        <v>31511.5</v>
      </c>
      <c r="L2539" s="4">
        <f>Table3[[#This Row],[Female population aged 10-17 years]]</f>
        <v>24945.5</v>
      </c>
      <c r="M2539" s="4">
        <f>Table3[[#This Row],[Female Population: 18-64 (general)]]</f>
        <v>192976.36402000001</v>
      </c>
      <c r="N2539" s="6">
        <f>Table3[[#This Row],[Female population aged 65+ years]]</f>
        <v>47018.5</v>
      </c>
      <c r="O2539" s="50" t="str">
        <f>IF(ISBLANK(Table3[[#This Row],[Male Population: PWID (adj)]]),"",Table3[[#This Row],[Male Population: PWID (adj)]])</f>
        <v/>
      </c>
      <c r="P2539" s="50" t="str">
        <f>IF(ISBLANK(Table3[[#This Row],[Female Population: PWID (adj)]]),"",Table3[[#This Row],[Female Population: PWID (adj)]])</f>
        <v/>
      </c>
      <c r="Q2539" s="6" t="str">
        <f>IF(ISBLANK(Table3[[#This Row],[Male population: Prisoner]]),"",Table3[[#This Row],[Male population: Prisoner]])</f>
        <v/>
      </c>
      <c r="R2539" s="6" t="str">
        <f>IF(ISBLANK(Table3[[#This Row],[Female population: Prisoner]]),"",Table3[[#This Row],[Female population: Prisoner]])</f>
        <v/>
      </c>
      <c r="S2539" s="43">
        <f>IF(Table3[[#This Row],[Net migration]]&lt;0,ABS(Table3[[#This Row],[Net migration]])/SUM(Table3[[#This Row],[Male population aged 0-9 years]:[Female population aged 65+ years]]),0)</f>
        <v>0</v>
      </c>
      <c r="T2539" s="43">
        <f>IF(Table3[[#This Row],[Net migration]]&gt;0,ABS(Table3[[#This Row],[Net migration]])/SUM(Table3[[#This Row],[Male population aged 0-9 years]:[Female population aged 65+ years]]),0)</f>
        <v>1.6166090104619397E-2</v>
      </c>
      <c r="U2539" s="43">
        <f>Table3[[#This Row],[Net migration]]/SUM(Table3[[#This Row],[Male population aged 0-9 years]:[Female population aged 65+ years]])</f>
        <v>1.6166090104619397E-2</v>
      </c>
      <c r="V2539" s="48">
        <f>Table3[[#This Row],[Male deaths aged 0-9 years]]/Table3[[#This Row],[Male population aged 0-9 years]]</f>
        <v>5.7289311020654321E-4</v>
      </c>
      <c r="W2539" s="48">
        <f>Table3[[#This Row],[Male deaths aged 10-17 years]]/Table3[[#This Row],[Male population aged 10-17 years]]</f>
        <v>1.1264644037248422E-4</v>
      </c>
      <c r="X2539" s="48">
        <f>Table3[[#This Row],[Male: 18-64 mortality rate (no HCV)]]</f>
        <v>2.1400989071777318E-3</v>
      </c>
      <c r="Y2539" s="48">
        <f>Table3[[#This Row],[Male: 65+ mortality rate (no HCV)]]</f>
        <v>4.3746514871994872E-2</v>
      </c>
      <c r="Z2539" s="48">
        <f>Table3[[#This Row],[Female deaths aged 0-9 years]]/Table3[[#This Row],[Female population aged 0-9 years]]</f>
        <v>8.5683004617361912E-4</v>
      </c>
      <c r="AA2539" s="48">
        <f>Table3[[#This Row],[Female deaths aged 10-17 years]]/Table3[[#This Row],[Female population aged 10-17 years]]</f>
        <v>4.81048686135776E-4</v>
      </c>
      <c r="AB2539" s="48">
        <f>Table3[[#This Row],[Female: 18-64 mortality rate (no HCV)]]</f>
        <v>1.510007089496257E-3</v>
      </c>
      <c r="AC2539" s="48">
        <f>Table3[[#This Row],[Female: 65+ mortality rate (no HCV)]]</f>
        <v>4.0150630143009493E-2</v>
      </c>
      <c r="AD2539" s="48">
        <f>Table3[[#This Row],[Male: 18-64 mortality rate (no HCV)]]</f>
        <v>2.1400989071777318E-3</v>
      </c>
      <c r="AE2539" s="48">
        <f>Table3[[#This Row],[Female: 18-64 mortality rate (no HCV)]]</f>
        <v>1.510007089496257E-3</v>
      </c>
      <c r="AF2539" s="48">
        <f>Table3[[#This Row],[Male: 18-64 mortality rate (no HCV)]]</f>
        <v>2.1400989071777318E-3</v>
      </c>
      <c r="AG2539" s="48">
        <f>Table3[[#This Row],[Female: 18-64 mortality rate (no HCV)]]</f>
        <v>1.510007089496257E-3</v>
      </c>
    </row>
    <row r="2540" spans="1:33" x14ac:dyDescent="0.25">
      <c r="A2540" s="49" t="s">
        <v>335</v>
      </c>
      <c r="B2540" s="49" t="s">
        <v>336</v>
      </c>
      <c r="C2540" s="49">
        <v>2018</v>
      </c>
      <c r="D2540" s="49" t="s">
        <v>121</v>
      </c>
      <c r="E2540" s="50">
        <f>Table3[[#This Row],[Total Male Births]]</f>
        <v>3148.60546875</v>
      </c>
      <c r="F2540" s="50">
        <f>Table3[[#This Row],[Total Female Births]]</f>
        <v>3004.39453125</v>
      </c>
      <c r="G2540" s="50">
        <f>Table3[[#This Row],[Male population aged 0-9 years]]</f>
        <v>33548.5</v>
      </c>
      <c r="H2540" s="50">
        <f>Table3[[#This Row],[Male population aged 10-17 years]]</f>
        <v>26727.5</v>
      </c>
      <c r="I2540" s="51">
        <f>Table3[[#This Row],[Male Population: 18-64 (general)]]</f>
        <v>204267.19597999999</v>
      </c>
      <c r="J2540" s="51">
        <f>Table3[[#This Row],[Male population aged 65+ years]]</f>
        <v>39414</v>
      </c>
      <c r="K2540" s="50">
        <f>Table3[[#This Row],[Female population aged 0-9 years]]</f>
        <v>31944</v>
      </c>
      <c r="L2540" s="51">
        <f>Table3[[#This Row],[Female population aged 10-17 years]]</f>
        <v>25129.5</v>
      </c>
      <c r="M2540" s="51">
        <f>Table3[[#This Row],[Female Population: 18-64 (general)]]</f>
        <v>196920.86402000001</v>
      </c>
      <c r="N2540" s="50">
        <f>Table3[[#This Row],[Female population aged 65+ years]]</f>
        <v>48016.5</v>
      </c>
      <c r="O2540" s="50" t="str">
        <f>IF(ISBLANK(Table3[[#This Row],[Male Population: PWID (adj)]]),"",Table3[[#This Row],[Male Population: PWID (adj)]])</f>
        <v/>
      </c>
      <c r="P2540" s="50" t="str">
        <f>IF(ISBLANK(Table3[[#This Row],[Female Population: PWID (adj)]]),"",Table3[[#This Row],[Female Population: PWID (adj)]])</f>
        <v/>
      </c>
      <c r="Q2540" s="50" t="str">
        <f>IF(ISBLANK(Table3[[#This Row],[Male population: Prisoner]]),"",Table3[[#This Row],[Male population: Prisoner]])</f>
        <v/>
      </c>
      <c r="R2540" s="50" t="str">
        <f>IF(ISBLANK(Table3[[#This Row],[Female population: Prisoner]]),"",Table3[[#This Row],[Female population: Prisoner]])</f>
        <v/>
      </c>
      <c r="S2540" s="52">
        <f>IF(Table3[[#This Row],[Net migration]]&lt;0,ABS(Table3[[#This Row],[Net migration]])/SUM(Table3[[#This Row],[Male population aged 0-9 years]:[Female population aged 65+ years]]),0)</f>
        <v>0</v>
      </c>
      <c r="T2540" s="52">
        <f>IF(Table3[[#This Row],[Net migration]]&gt;0,ABS(Table3[[#This Row],[Net migration]])/SUM(Table3[[#This Row],[Male population aged 0-9 years]:[Female population aged 65+ years]]),0)</f>
        <v>1.6683083895602868E-2</v>
      </c>
      <c r="U2540" s="52">
        <f>Table3[[#This Row],[Net migration]]/SUM(Table3[[#This Row],[Male population aged 0-9 years]:[Female population aged 65+ years]])</f>
        <v>1.6683083895602868E-2</v>
      </c>
      <c r="V2540" s="48">
        <f>Table3[[#This Row],[Male deaths aged 0-9 years]]/Table3[[#This Row],[Male population aged 0-9 years]]</f>
        <v>4.7692147189889263E-4</v>
      </c>
      <c r="W2540" s="48">
        <f>Table3[[#This Row],[Male deaths aged 10-17 years]]/Table3[[#This Row],[Male population aged 10-17 years]]</f>
        <v>1.1224394350388177E-4</v>
      </c>
      <c r="X2540" s="48">
        <f>Table3[[#This Row],[Male: 18-64 mortality rate (no HCV)]]</f>
        <v>2.2683323883260862E-3</v>
      </c>
      <c r="Y2540" s="48">
        <f>Table3[[#This Row],[Male: 65+ mortality rate (no HCV)]]</f>
        <v>4.3395587999794857E-2</v>
      </c>
      <c r="Z2540" s="48">
        <f>Table3[[#This Row],[Female deaths aged 0-9 years]]/Table3[[#This Row],[Female population aged 0-9 years]]</f>
        <v>1.0643626346105684E-3</v>
      </c>
      <c r="AA2540" s="48">
        <f>Table3[[#This Row],[Female deaths aged 10-17 years]]/Table3[[#This Row],[Female population aged 10-17 years]]</f>
        <v>5.1732028094470645E-4</v>
      </c>
      <c r="AB2540" s="48">
        <f>Table3[[#This Row],[Female: 18-64 mortality rate (no HCV)]]</f>
        <v>1.3126423740738311E-3</v>
      </c>
      <c r="AC2540" s="48">
        <f>Table3[[#This Row],[Female: 65+ mortality rate (no HCV)]]</f>
        <v>3.9003776942216413E-2</v>
      </c>
      <c r="AD2540" s="48">
        <f>Table3[[#This Row],[Male: 18-64 mortality rate (no HCV)]]</f>
        <v>2.2683323883260862E-3</v>
      </c>
      <c r="AE2540" s="48">
        <f>Table3[[#This Row],[Female: 18-64 mortality rate (no HCV)]]</f>
        <v>1.3126423740738311E-3</v>
      </c>
      <c r="AF2540" s="48">
        <f>Table3[[#This Row],[Male: 18-64 mortality rate (no HCV)]]</f>
        <v>2.2683323883260862E-3</v>
      </c>
      <c r="AG2540" s="48">
        <f>Table3[[#This Row],[Female: 18-64 mortality rate (no HCV)]]</f>
        <v>1.3126423740738311E-3</v>
      </c>
    </row>
    <row r="2541" spans="1:33" x14ac:dyDescent="0.25">
      <c r="A2541" t="s">
        <v>335</v>
      </c>
      <c r="B2541" t="s">
        <v>336</v>
      </c>
      <c r="C2541">
        <v>2019</v>
      </c>
      <c r="D2541" s="49" t="s">
        <v>121</v>
      </c>
      <c r="E2541" s="6">
        <f>Table3[[#This Row],[Total Male Births]]</f>
        <v>3140.9296875</v>
      </c>
      <c r="F2541" s="6">
        <f>Table3[[#This Row],[Total Female Births]]</f>
        <v>2997.0703125</v>
      </c>
      <c r="G2541" s="6">
        <f>Table3[[#This Row],[Male population aged 0-9 years]]</f>
        <v>33983.500000000007</v>
      </c>
      <c r="H2541" s="6">
        <f>Table3[[#This Row],[Male population aged 10-17 years]]</f>
        <v>26960</v>
      </c>
      <c r="I2541" s="4">
        <f>Table3[[#This Row],[Male Population: 18-64 (general)]]</f>
        <v>208620.19597999999</v>
      </c>
      <c r="J2541" s="4">
        <f>Table3[[#This Row],[Male population aged 65+ years]]</f>
        <v>40590.500000000007</v>
      </c>
      <c r="K2541" s="6">
        <f>Table3[[#This Row],[Female population aged 0-9 years]]</f>
        <v>32477</v>
      </c>
      <c r="L2541" s="4">
        <f>Table3[[#This Row],[Female population aged 10-17 years]]</f>
        <v>25295.5</v>
      </c>
      <c r="M2541" s="4">
        <f>Table3[[#This Row],[Female Population: 18-64 (general)]]</f>
        <v>200955.86402000001</v>
      </c>
      <c r="N2541" s="6">
        <f>Table3[[#This Row],[Female population aged 65+ years]]</f>
        <v>49147.500000000007</v>
      </c>
      <c r="O2541" s="50" t="str">
        <f>IF(ISBLANK(Table3[[#This Row],[Male Population: PWID (adj)]]),"",Table3[[#This Row],[Male Population: PWID (adj)]])</f>
        <v/>
      </c>
      <c r="P2541" s="50" t="str">
        <f>IF(ISBLANK(Table3[[#This Row],[Female Population: PWID (adj)]]),"",Table3[[#This Row],[Female Population: PWID (adj)]])</f>
        <v/>
      </c>
      <c r="Q2541" s="6" t="str">
        <f>IF(ISBLANK(Table3[[#This Row],[Male population: Prisoner]]),"",Table3[[#This Row],[Male population: Prisoner]])</f>
        <v/>
      </c>
      <c r="R2541" s="6" t="str">
        <f>IF(ISBLANK(Table3[[#This Row],[Female population: Prisoner]]),"",Table3[[#This Row],[Female population: Prisoner]])</f>
        <v/>
      </c>
      <c r="S2541" s="43">
        <f>IF(Table3[[#This Row],[Net migration]]&lt;0,ABS(Table3[[#This Row],[Net migration]])/SUM(Table3[[#This Row],[Male population aged 0-9 years]:[Female population aged 65+ years]]),0)</f>
        <v>0</v>
      </c>
      <c r="T2541" s="43">
        <f>IF(Table3[[#This Row],[Net migration]]&gt;0,ABS(Table3[[#This Row],[Net migration]])/SUM(Table3[[#This Row],[Male population aged 0-9 years]:[Female population aged 65+ years]]),0)</f>
        <v>1.6935870085767774E-2</v>
      </c>
      <c r="U2541" s="43">
        <f>Table3[[#This Row],[Net migration]]/SUM(Table3[[#This Row],[Male population aged 0-9 years]:[Female population aged 65+ years]])</f>
        <v>1.6935870085767774E-2</v>
      </c>
      <c r="V2541" s="48">
        <f>Table3[[#This Row],[Male deaths aged 0-9 years]]/Table3[[#This Row],[Male population aged 0-9 years]]</f>
        <v>7.0622507981814688E-4</v>
      </c>
      <c r="W2541" s="48">
        <f>Table3[[#This Row],[Male deaths aged 10-17 years]]/Table3[[#This Row],[Male population aged 10-17 years]]</f>
        <v>1.4836795252225519E-4</v>
      </c>
      <c r="X2541" s="48">
        <f>Table3[[#This Row],[Male: 18-64 mortality rate (no HCV)]]</f>
        <v>2.2879718249263939E-3</v>
      </c>
      <c r="Y2541" s="48">
        <f>Table3[[#This Row],[Male: 65+ mortality rate (no HCV)]]</f>
        <v>4.1201084520086917E-2</v>
      </c>
      <c r="Z2541" s="48">
        <f>Table3[[#This Row],[Female deaths aged 0-9 years]]/Table3[[#This Row],[Female population aged 0-9 years]]</f>
        <v>1.0776857468362225E-3</v>
      </c>
      <c r="AA2541" s="48">
        <f>Table3[[#This Row],[Female deaths aged 10-17 years]]/Table3[[#This Row],[Female population aged 10-17 years]]</f>
        <v>5.5345812496293805E-4</v>
      </c>
      <c r="AB2541" s="48">
        <f>Table3[[#This Row],[Female: 18-64 mortality rate (no HCV)]]</f>
        <v>1.45032852641525E-3</v>
      </c>
      <c r="AC2541" s="48">
        <f>Table3[[#This Row],[Female: 65+ mortality rate (no HCV)]]</f>
        <v>3.7556716739139809E-2</v>
      </c>
      <c r="AD2541" s="48">
        <f>Table3[[#This Row],[Male: 18-64 mortality rate (no HCV)]]</f>
        <v>2.2879718249263939E-3</v>
      </c>
      <c r="AE2541" s="48">
        <f>Table3[[#This Row],[Female: 18-64 mortality rate (no HCV)]]</f>
        <v>1.45032852641525E-3</v>
      </c>
      <c r="AF2541" s="48">
        <f>Table3[[#This Row],[Male: 18-64 mortality rate (no HCV)]]</f>
        <v>2.2879718249263939E-3</v>
      </c>
      <c r="AG2541" s="48">
        <f>Table3[[#This Row],[Female: 18-64 mortality rate (no HCV)]]</f>
        <v>1.45032852641525E-3</v>
      </c>
    </row>
    <row r="2542" spans="1:33" x14ac:dyDescent="0.25">
      <c r="A2542" s="49" t="s">
        <v>335</v>
      </c>
      <c r="B2542" s="49" t="s">
        <v>336</v>
      </c>
      <c r="C2542" s="49">
        <v>2020</v>
      </c>
      <c r="D2542" s="49" t="s">
        <v>121</v>
      </c>
      <c r="E2542" s="50">
        <f>Table3[[#This Row],[Total Male Births]]</f>
        <v>3272.414634146342</v>
      </c>
      <c r="F2542" s="50">
        <f>Table3[[#This Row],[Total Female Births]]</f>
        <v>3116.585365853658</v>
      </c>
      <c r="G2542" s="50">
        <f>Table3[[#This Row],[Male population aged 0-9 years]]</f>
        <v>34383.5</v>
      </c>
      <c r="H2542" s="50">
        <f>Table3[[#This Row],[Male population aged 10-17 years]]</f>
        <v>27373.5</v>
      </c>
      <c r="I2542" s="51">
        <f>Table3[[#This Row],[Male Population: 18-64 (general)]]</f>
        <v>212065.19597999999</v>
      </c>
      <c r="J2542" s="51">
        <f>Table3[[#This Row],[Male population aged 65+ years]]</f>
        <v>41707.499999999993</v>
      </c>
      <c r="K2542" s="50">
        <f>Table3[[#This Row],[Female population aged 0-9 years]]</f>
        <v>32856</v>
      </c>
      <c r="L2542" s="51">
        <f>Table3[[#This Row],[Female population aged 10-17 years]]</f>
        <v>25656.5</v>
      </c>
      <c r="M2542" s="51">
        <f>Table3[[#This Row],[Female Population: 18-64 (general)]]</f>
        <v>204155.36402000001</v>
      </c>
      <c r="N2542" s="50">
        <f>Table3[[#This Row],[Female population aged 65+ years]]</f>
        <v>50266.499999999993</v>
      </c>
      <c r="O2542" s="50" t="str">
        <f>IF(ISBLANK(Table3[[#This Row],[Male Population: PWID (adj)]]),"",Table3[[#This Row],[Male Population: PWID (adj)]])</f>
        <v/>
      </c>
      <c r="P2542" s="50" t="str">
        <f>IF(ISBLANK(Table3[[#This Row],[Female Population: PWID (adj)]]),"",Table3[[#This Row],[Female Population: PWID (adj)]])</f>
        <v/>
      </c>
      <c r="Q2542" s="50" t="str">
        <f>IF(ISBLANK(Table3[[#This Row],[Male population: Prisoner]]),"",Table3[[#This Row],[Male population: Prisoner]])</f>
        <v/>
      </c>
      <c r="R2542" s="50" t="str">
        <f>IF(ISBLANK(Table3[[#This Row],[Female population: Prisoner]]),"",Table3[[#This Row],[Female population: Prisoner]])</f>
        <v/>
      </c>
      <c r="S2542" s="52">
        <f>IF(Table3[[#This Row],[Net migration]]&lt;0,ABS(Table3[[#This Row],[Net migration]])/SUM(Table3[[#This Row],[Male population aged 0-9 years]:[Female population aged 65+ years]]),0)</f>
        <v>0</v>
      </c>
      <c r="T2542" s="52">
        <f>IF(Table3[[#This Row],[Net migration]]&gt;0,ABS(Table3[[#This Row],[Net migration]])/SUM(Table3[[#This Row],[Male population aged 0-9 years]:[Female population aged 65+ years]]),0)</f>
        <v>1.1048260616526879E-2</v>
      </c>
      <c r="U2542" s="52">
        <f>Table3[[#This Row],[Net migration]]/SUM(Table3[[#This Row],[Male population aged 0-9 years]:[Female population aged 65+ years]])</f>
        <v>1.1048260616526879E-2</v>
      </c>
      <c r="V2542" s="48">
        <f>Table3[[#This Row],[Male deaths aged 0-9 years]]/Table3[[#This Row],[Male population aged 0-9 years]]</f>
        <v>4.9442319717306262E-4</v>
      </c>
      <c r="W2542" s="48">
        <f>Table3[[#This Row],[Male deaths aged 10-17 years]]/Table3[[#This Row],[Male population aged 10-17 years]]</f>
        <v>3.6531682101302354E-5</v>
      </c>
      <c r="X2542" s="48">
        <f>Table3[[#This Row],[Male: 18-64 mortality rate (no HCV)]]</f>
        <v>2.2841686295873701E-3</v>
      </c>
      <c r="Y2542" s="48">
        <f>Table3[[#This Row],[Male: 65+ mortality rate (no HCV)]]</f>
        <v>4.4849302057194923E-2</v>
      </c>
      <c r="Z2542" s="48">
        <f>Table3[[#This Row],[Female deaths aged 0-9 years]]/Table3[[#This Row],[Female population aged 0-9 years]]</f>
        <v>1.2174336498660826E-3</v>
      </c>
      <c r="AA2542" s="48">
        <f>Table3[[#This Row],[Female deaths aged 10-17 years]]/Table3[[#This Row],[Female population aged 10-17 years]]</f>
        <v>7.0157659852279153E-4</v>
      </c>
      <c r="AB2542" s="48">
        <f>Table3[[#This Row],[Female: 18-64 mortality rate (no HCV)]]</f>
        <v>1.188182486841388E-3</v>
      </c>
      <c r="AC2542" s="48">
        <f>Table3[[#This Row],[Female: 65+ mortality rate (no HCV)]]</f>
        <v>3.9828712044723477E-2</v>
      </c>
      <c r="AD2542" s="48">
        <f>Table3[[#This Row],[Male: 18-64 mortality rate (no HCV)]]</f>
        <v>2.2841686295873701E-3</v>
      </c>
      <c r="AE2542" s="48">
        <f>Table3[[#This Row],[Female: 18-64 mortality rate (no HCV)]]</f>
        <v>1.188182486841388E-3</v>
      </c>
      <c r="AF2542" s="48">
        <f>Table3[[#This Row],[Male: 18-64 mortality rate (no HCV)]]</f>
        <v>2.2841686295873701E-3</v>
      </c>
      <c r="AG2542" s="48">
        <f>Table3[[#This Row],[Female: 18-64 mortality rate (no HCV)]]</f>
        <v>1.188182486841388E-3</v>
      </c>
    </row>
    <row r="2543" spans="1:33" x14ac:dyDescent="0.25">
      <c r="A2543" t="s">
        <v>335</v>
      </c>
      <c r="B2543" t="s">
        <v>336</v>
      </c>
      <c r="C2543">
        <v>2021</v>
      </c>
      <c r="D2543" s="49" t="s">
        <v>121</v>
      </c>
      <c r="E2543" s="6">
        <f>Table3[[#This Row],[Total Male Births]]</f>
        <v>3372.3213066796679</v>
      </c>
      <c r="F2543" s="6">
        <f>Table3[[#This Row],[Total Female Births]]</f>
        <v>3208.6786933203321</v>
      </c>
      <c r="G2543" s="6">
        <f>Table3[[#This Row],[Male population aged 0-9 years]]</f>
        <v>34736</v>
      </c>
      <c r="H2543" s="6">
        <f>Table3[[#This Row],[Male population aged 10-17 years]]</f>
        <v>27757.5</v>
      </c>
      <c r="I2543" s="4">
        <f>Table3[[#This Row],[Male Population: 18-64 (general)]]</f>
        <v>215440.04397999999</v>
      </c>
      <c r="J2543" s="4">
        <f>Table3[[#This Row],[Male population aged 65+ years]]</f>
        <v>42775.999999999993</v>
      </c>
      <c r="K2543" s="6">
        <f>Table3[[#This Row],[Female population aged 0-9 years]]</f>
        <v>33261.499999999993</v>
      </c>
      <c r="L2543" s="4">
        <f>Table3[[#This Row],[Female population aged 10-17 years]]</f>
        <v>26063.5</v>
      </c>
      <c r="M2543" s="4">
        <f>Table3[[#This Row],[Female Population: 18-64 (general)]]</f>
        <v>206784.0160200001</v>
      </c>
      <c r="N2543" s="6">
        <f>Table3[[#This Row],[Female population aged 65+ years]]</f>
        <v>51442.5</v>
      </c>
      <c r="O2543" s="50" t="str">
        <f>IF(ISBLANK(Table3[[#This Row],[Male Population: PWID (adj)]]),"",Table3[[#This Row],[Male Population: PWID (adj)]])</f>
        <v/>
      </c>
      <c r="P2543" s="50" t="str">
        <f>IF(ISBLANK(Table3[[#This Row],[Female Population: PWID (adj)]]),"",Table3[[#This Row],[Female Population: PWID (adj)]])</f>
        <v/>
      </c>
      <c r="Q2543" s="6">
        <f>IF(ISBLANK(Table3[[#This Row],[Male population: Prisoner]]),"",Table3[[#This Row],[Male population: Prisoner]])</f>
        <v>518.40800000000002</v>
      </c>
      <c r="R2543" s="6">
        <f>IF(ISBLANK(Table3[[#This Row],[Female population: Prisoner]]),"",Table3[[#This Row],[Female population: Prisoner]])</f>
        <v>29.592000000000031</v>
      </c>
      <c r="S2543" s="43">
        <f>IF(Table3[[#This Row],[Net migration]]&lt;0,ABS(Table3[[#This Row],[Net migration]])/SUM(Table3[[#This Row],[Male population aged 0-9 years]:[Female population aged 65+ years]]),0)</f>
        <v>0</v>
      </c>
      <c r="T2543" s="43">
        <f>IF(Table3[[#This Row],[Net migration]]&gt;0,ABS(Table3[[#This Row],[Net migration]])/SUM(Table3[[#This Row],[Male population aged 0-9 years]:[Female population aged 65+ years]]),0)</f>
        <v>1.3625416618510197E-2</v>
      </c>
      <c r="U2543" s="43">
        <f>Table3[[#This Row],[Net migration]]/SUM(Table3[[#This Row],[Male population aged 0-9 years]:[Female population aged 65+ years]])</f>
        <v>1.3625416618510197E-2</v>
      </c>
      <c r="V2543" s="48">
        <f>Table3[[#This Row],[Male deaths aged 0-9 years]]/Table3[[#This Row],[Male population aged 0-9 years]]</f>
        <v>3.4546292031321972E-4</v>
      </c>
      <c r="W2543" s="48">
        <f>Table3[[#This Row],[Male deaths aged 10-17 years]]/Table3[[#This Row],[Male population aged 10-17 years]]</f>
        <v>7.2052598396829681E-5</v>
      </c>
      <c r="X2543" s="48">
        <f>Table3[[#This Row],[Male: 18-64 mortality rate (no HCV)]]</f>
        <v>2.2158117916885349E-3</v>
      </c>
      <c r="Y2543" s="48">
        <f>Table3[[#This Row],[Male: 65+ mortality rate (no HCV)]]</f>
        <v>4.2183734342394703E-2</v>
      </c>
      <c r="Z2543" s="48">
        <f>Table3[[#This Row],[Female deaths aged 0-9 years]]/Table3[[#This Row],[Female population aged 0-9 years]]</f>
        <v>1.1424620056221162E-3</v>
      </c>
      <c r="AA2543" s="48">
        <f>Table3[[#This Row],[Female deaths aged 10-17 years]]/Table3[[#This Row],[Female population aged 10-17 years]]</f>
        <v>6.1388531854892855E-4</v>
      </c>
      <c r="AB2543" s="48">
        <f>Table3[[#This Row],[Female: 18-64 mortality rate (no HCV)]]</f>
        <v>1.2922185883061489E-3</v>
      </c>
      <c r="AC2543" s="48">
        <f>Table3[[#This Row],[Female: 65+ mortality rate (no HCV)]]</f>
        <v>3.7769063965778581E-2</v>
      </c>
      <c r="AD2543" s="48">
        <f>Table3[[#This Row],[Male: 18-64 mortality rate (no HCV)]]</f>
        <v>2.2158117916885349E-3</v>
      </c>
      <c r="AE2543" s="48">
        <f>Table3[[#This Row],[Female: 18-64 mortality rate (no HCV)]]</f>
        <v>1.2922185883061489E-3</v>
      </c>
      <c r="AF2543" s="48">
        <f>Table3[[#This Row],[Male: 18-64 mortality rate (no HCV)]]</f>
        <v>2.2158117916885349E-3</v>
      </c>
      <c r="AG2543" s="48">
        <f>Table3[[#This Row],[Female: 18-64 mortality rate (no HCV)]]</f>
        <v>1.2922185883061489E-3</v>
      </c>
    </row>
    <row r="2544" spans="1:33" x14ac:dyDescent="0.25">
      <c r="A2544" s="49" t="s">
        <v>335</v>
      </c>
      <c r="B2544" s="49" t="s">
        <v>336</v>
      </c>
      <c r="C2544" s="49">
        <v>2022</v>
      </c>
      <c r="D2544" s="49" t="s">
        <v>121</v>
      </c>
      <c r="E2544" s="50">
        <f>Table3[[#This Row],[Total Male Births]]</f>
        <v>3443.0955165692012</v>
      </c>
      <c r="F2544" s="50">
        <f>Table3[[#This Row],[Total Female Births]]</f>
        <v>3272.9044834307988</v>
      </c>
      <c r="G2544" s="50">
        <f>Table3[[#This Row],[Male population aged 0-9 years]]</f>
        <v>35204</v>
      </c>
      <c r="H2544" s="50">
        <f>Table3[[#This Row],[Male population aged 10-17 years]]</f>
        <v>28328.999999999989</v>
      </c>
      <c r="I2544" s="51">
        <f>Table3[[#This Row],[Male Population: 18-64 (general)]]</f>
        <v>219559.0439799999</v>
      </c>
      <c r="J2544" s="51">
        <f>Table3[[#This Row],[Male population aged 65+ years]]</f>
        <v>44130.500000000007</v>
      </c>
      <c r="K2544" s="50">
        <f>Table3[[#This Row],[Female population aged 0-9 years]]</f>
        <v>33852.999999999993</v>
      </c>
      <c r="L2544" s="51">
        <f>Table3[[#This Row],[Female population aged 10-17 years]]</f>
        <v>26623.500000000011</v>
      </c>
      <c r="M2544" s="51">
        <f>Table3[[#This Row],[Female Population: 18-64 (general)]]</f>
        <v>210763.5160200001</v>
      </c>
      <c r="N2544" s="50">
        <f>Table3[[#This Row],[Female population aged 65+ years]]</f>
        <v>52837</v>
      </c>
      <c r="O2544" s="50" t="str">
        <f>IF(ISBLANK(Table3[[#This Row],[Male Population: PWID (adj)]]),"",Table3[[#This Row],[Male Population: PWID (adj)]])</f>
        <v/>
      </c>
      <c r="P2544" s="50" t="str">
        <f>IF(ISBLANK(Table3[[#This Row],[Female Population: PWID (adj)]]),"",Table3[[#This Row],[Female Population: PWID (adj)]])</f>
        <v/>
      </c>
      <c r="Q2544" s="50" t="str">
        <f>IF(ISBLANK(Table3[[#This Row],[Male population: Prisoner]]),"",Table3[[#This Row],[Male population: Prisoner]])</f>
        <v/>
      </c>
      <c r="R2544" s="50" t="str">
        <f>IF(ISBLANK(Table3[[#This Row],[Female population: Prisoner]]),"",Table3[[#This Row],[Female population: Prisoner]])</f>
        <v/>
      </c>
      <c r="S2544" s="52">
        <f>IF(Table3[[#This Row],[Net migration]]&lt;0,ABS(Table3[[#This Row],[Net migration]])/SUM(Table3[[#This Row],[Male population aged 0-9 years]:[Female population aged 65+ years]]),0)</f>
        <v>0</v>
      </c>
      <c r="T2544" s="52">
        <f>IF(Table3[[#This Row],[Net migration]]&gt;0,ABS(Table3[[#This Row],[Net migration]])/SUM(Table3[[#This Row],[Male population aged 0-9 years]:[Female population aged 65+ years]]),0)</f>
        <v>2.0195541949679516E-2</v>
      </c>
      <c r="U2544" s="52">
        <f>Table3[[#This Row],[Net migration]]/SUM(Table3[[#This Row],[Male population aged 0-9 years]:[Female population aged 65+ years]])</f>
        <v>2.0195541949679516E-2</v>
      </c>
      <c r="V2544" s="48">
        <f>Table3[[#This Row],[Male deaths aged 0-9 years]]/Table3[[#This Row],[Male population aged 0-9 years]]</f>
        <v>6.2492898534257475E-4</v>
      </c>
      <c r="W2544" s="48">
        <f>Table3[[#This Row],[Male deaths aged 10-17 years]]/Table3[[#This Row],[Male population aged 10-17 years]]</f>
        <v>1.4119806558650152E-4</v>
      </c>
      <c r="X2544" s="48">
        <f>Table3[[#This Row],[Male: 18-64 mortality rate (no HCV)]]</f>
        <v>2.1836852604412722E-3</v>
      </c>
      <c r="Y2544" s="48">
        <f>Table3[[#This Row],[Male: 65+ mortality rate (no HCV)]]</f>
        <v>3.9438112298129331E-2</v>
      </c>
      <c r="Z2544" s="48">
        <f>Table3[[#This Row],[Female deaths aged 0-9 years]]/Table3[[#This Row],[Female population aged 0-9 years]]</f>
        <v>9.4526334445987079E-4</v>
      </c>
      <c r="AA2544" s="48">
        <f>Table3[[#This Row],[Female deaths aged 10-17 years]]/Table3[[#This Row],[Female population aged 10-17 years]]</f>
        <v>6.0097282476008018E-4</v>
      </c>
      <c r="AB2544" s="48">
        <f>Table3[[#This Row],[Female: 18-64 mortality rate (no HCV)]]</f>
        <v>1.173198538761615E-3</v>
      </c>
      <c r="AC2544" s="48">
        <f>Table3[[#This Row],[Female: 65+ mortality rate (no HCV)]]</f>
        <v>3.7282876016834977E-2</v>
      </c>
      <c r="AD2544" s="48">
        <f>Table3[[#This Row],[Male: 18-64 mortality rate (no HCV)]]</f>
        <v>2.1836852604412722E-3</v>
      </c>
      <c r="AE2544" s="48">
        <f>Table3[[#This Row],[Female: 18-64 mortality rate (no HCV)]]</f>
        <v>1.173198538761615E-3</v>
      </c>
      <c r="AF2544" s="48">
        <f>Table3[[#This Row],[Male: 18-64 mortality rate (no HCV)]]</f>
        <v>2.1836852604412722E-3</v>
      </c>
      <c r="AG2544" s="48">
        <f>Table3[[#This Row],[Female: 18-64 mortality rate (no HCV)]]</f>
        <v>1.173198538761615E-3</v>
      </c>
    </row>
    <row r="2545" spans="1:33" x14ac:dyDescent="0.25">
      <c r="A2545" t="s">
        <v>335</v>
      </c>
      <c r="B2545" t="s">
        <v>336</v>
      </c>
      <c r="C2545">
        <v>2023</v>
      </c>
      <c r="D2545" s="49" t="s">
        <v>121</v>
      </c>
      <c r="E2545" s="6">
        <f>Table3[[#This Row],[Total Male Births]]</f>
        <v>3562.6585484656589</v>
      </c>
      <c r="F2545" s="6">
        <f>Table3[[#This Row],[Total Female Births]]</f>
        <v>3383.3414515343402</v>
      </c>
      <c r="G2545" s="6">
        <f>Table3[[#This Row],[Male population aged 0-9 years]]</f>
        <v>35586</v>
      </c>
      <c r="H2545" s="6">
        <f>Table3[[#This Row],[Male population aged 10-17 years]]</f>
        <v>28844</v>
      </c>
      <c r="I2545" s="4">
        <f>Table3[[#This Row],[Male Population: 18-64 (general)]]</f>
        <v>222650.54397999999</v>
      </c>
      <c r="J2545" s="4">
        <f>Table3[[#This Row],[Male population aged 65+ years]]</f>
        <v>45930.499999999993</v>
      </c>
      <c r="K2545" s="6">
        <f>Table3[[#This Row],[Female population aged 0-9 years]]</f>
        <v>34197.500000000007</v>
      </c>
      <c r="L2545" s="4">
        <f>Table3[[#This Row],[Female population aged 10-17 years]]</f>
        <v>27346</v>
      </c>
      <c r="M2545" s="4">
        <f>Table3[[#This Row],[Female Population: 18-64 (general)]]</f>
        <v>213990.0160200001</v>
      </c>
      <c r="N2545" s="6">
        <f>Table3[[#This Row],[Female population aged 65+ years]]</f>
        <v>54540.5</v>
      </c>
      <c r="O2545" s="50" t="str">
        <f>IF(ISBLANK(Table3[[#This Row],[Male Population: PWID (adj)]]),"",Table3[[#This Row],[Male Population: PWID (adj)]])</f>
        <v/>
      </c>
      <c r="P2545" s="50" t="str">
        <f>IF(ISBLANK(Table3[[#This Row],[Female Population: PWID (adj)]]),"",Table3[[#This Row],[Female Population: PWID (adj)]])</f>
        <v/>
      </c>
      <c r="Q2545" s="6" t="str">
        <f>IF(ISBLANK(Table3[[#This Row],[Male population: Prisoner]]),"",Table3[[#This Row],[Male population: Prisoner]])</f>
        <v/>
      </c>
      <c r="R2545" s="6" t="str">
        <f>IF(ISBLANK(Table3[[#This Row],[Female population: Prisoner]]),"",Table3[[#This Row],[Female population: Prisoner]])</f>
        <v/>
      </c>
      <c r="S2545" s="43">
        <f>IF(Table3[[#This Row],[Net migration]]&lt;0,ABS(Table3[[#This Row],[Net migration]])/SUM(Table3[[#This Row],[Male population aged 0-9 years]:[Female population aged 65+ years]]),0)</f>
        <v>0</v>
      </c>
      <c r="T2545" s="43">
        <f>IF(Table3[[#This Row],[Net migration]]&gt;0,ABS(Table3[[#This Row],[Net migration]])/SUM(Table3[[#This Row],[Male population aged 0-9 years]:[Female population aged 65+ years]]),0)</f>
        <v>8.878390853678704E-3</v>
      </c>
      <c r="U2545" s="43">
        <f>Table3[[#This Row],[Net migration]]/SUM(Table3[[#This Row],[Male population aged 0-9 years]:[Female population aged 65+ years]])</f>
        <v>8.878390853678704E-3</v>
      </c>
      <c r="V2545" s="48">
        <f>Table3[[#This Row],[Male deaths aged 0-9 years]]/Table3[[#This Row],[Male population aged 0-9 years]]</f>
        <v>7.0252346428370711E-4</v>
      </c>
      <c r="W2545" s="48">
        <f>Table3[[#This Row],[Male deaths aged 10-17 years]]/Table3[[#This Row],[Male population aged 10-17 years]]</f>
        <v>1.3867702121758425E-4</v>
      </c>
      <c r="X2545" s="48">
        <f>Table3[[#This Row],[Male: 18-64 mortality rate (no HCV)]]</f>
        <v>2.1849951860993728E-3</v>
      </c>
      <c r="Y2545" s="48">
        <f>Table3[[#This Row],[Male: 65+ mortality rate (no HCV)]]</f>
        <v>3.9567708545895391E-2</v>
      </c>
      <c r="Z2545" s="48">
        <f>Table3[[#This Row],[Female deaths aged 0-9 years]]/Table3[[#This Row],[Female population aged 0-9 years]]</f>
        <v>9.9422472402953418E-4</v>
      </c>
      <c r="AA2545" s="48">
        <f>Table3[[#This Row],[Female deaths aged 10-17 years]]/Table3[[#This Row],[Female population aged 10-17 years]]</f>
        <v>5.1195787318072115E-4</v>
      </c>
      <c r="AB2545" s="48">
        <f>Table3[[#This Row],[Female: 18-64 mortality rate (no HCV)]]</f>
        <v>1.370277801925474E-3</v>
      </c>
      <c r="AC2545" s="48">
        <f>Table3[[#This Row],[Female: 65+ mortality rate (no HCV)]]</f>
        <v>3.5475850420053592E-2</v>
      </c>
      <c r="AD2545" s="48">
        <f>Table3[[#This Row],[Male: 18-64 mortality rate (no HCV)]]</f>
        <v>2.1849951860993728E-3</v>
      </c>
      <c r="AE2545" s="48">
        <f>Table3[[#This Row],[Female: 18-64 mortality rate (no HCV)]]</f>
        <v>1.370277801925474E-3</v>
      </c>
      <c r="AF2545" s="48">
        <f>Table3[[#This Row],[Male: 18-64 mortality rate (no HCV)]]</f>
        <v>2.1849951860993728E-3</v>
      </c>
      <c r="AG2545" s="48">
        <f>Table3[[#This Row],[Female: 18-64 mortality rate (no HCV)]]</f>
        <v>1.370277801925474E-3</v>
      </c>
    </row>
    <row r="2546" spans="1:33" x14ac:dyDescent="0.25">
      <c r="A2546" s="49" t="s">
        <v>337</v>
      </c>
      <c r="B2546" s="49" t="s">
        <v>338</v>
      </c>
      <c r="C2546" s="49">
        <v>2000</v>
      </c>
      <c r="D2546" s="49" t="s">
        <v>132</v>
      </c>
      <c r="E2546" s="50">
        <f>Table3[[#This Row],[Total Male Births]]</f>
        <v>10412.125304729399</v>
      </c>
      <c r="F2546" s="50">
        <f>Table3[[#This Row],[Total Female Births]]</f>
        <v>9906.8746952706006</v>
      </c>
      <c r="G2546" s="50">
        <f>Table3[[#This Row],[Male population aged 0-9 years]]</f>
        <v>119515</v>
      </c>
      <c r="H2546" s="50">
        <f>Table3[[#This Row],[Male population aged 10-17 years]]</f>
        <v>151087</v>
      </c>
      <c r="I2546" s="51">
        <f>Table3[[#This Row],[Male Population: 18-64 (general)]]</f>
        <v>694434.52179200016</v>
      </c>
      <c r="J2546" s="51">
        <f>Table3[[#This Row],[Male population aged 65+ years]]</f>
        <v>112942.5</v>
      </c>
      <c r="K2546" s="50">
        <f>Table3[[#This Row],[Female population aged 0-9 years]]</f>
        <v>114105.5</v>
      </c>
      <c r="L2546" s="51">
        <f>Table3[[#This Row],[Female population aged 10-17 years]]</f>
        <v>144905.5</v>
      </c>
      <c r="M2546" s="51">
        <f>Table3[[#This Row],[Female Population: 18-64 (general)]]</f>
        <v>775550.65020800021</v>
      </c>
      <c r="N2546" s="50">
        <f>Table3[[#This Row],[Female population aged 65+ years]]</f>
        <v>242071.5</v>
      </c>
      <c r="O2546" s="50" t="str">
        <f>IF(ISBLANK(Table3[[#This Row],[Male Population: PWID (adj)]]),"",Table3[[#This Row],[Male Population: PWID (adj)]])</f>
        <v/>
      </c>
      <c r="P2546" s="50" t="str">
        <f>IF(ISBLANK(Table3[[#This Row],[Female Population: PWID (adj)]]),"",Table3[[#This Row],[Female Population: PWID (adj)]])</f>
        <v/>
      </c>
      <c r="Q2546" s="50">
        <f>IF(ISBLANK(Table3[[#This Row],[Male population: Prisoner]]),"",Table3[[#This Row],[Male population: Prisoner]])</f>
        <v>8409.51</v>
      </c>
      <c r="R2546" s="50">
        <f>IF(ISBLANK(Table3[[#This Row],[Female population: Prisoner]]),"",Table3[[#This Row],[Female population: Prisoner]])</f>
        <v>405.49000000000041</v>
      </c>
      <c r="S2546" s="52">
        <f>IF(Table3[[#This Row],[Net migration]]&lt;0,ABS(Table3[[#This Row],[Net migration]])/SUM(Table3[[#This Row],[Male population aged 0-9 years]:[Female population aged 65+ years]]),0)</f>
        <v>6.6203256538146888E-3</v>
      </c>
      <c r="T2546" s="52">
        <f>IF(Table3[[#This Row],[Net migration]]&gt;0,ABS(Table3[[#This Row],[Net migration]])/SUM(Table3[[#This Row],[Male population aged 0-9 years]:[Female population aged 65+ years]]),0)</f>
        <v>0</v>
      </c>
      <c r="U2546" s="52">
        <f>Table3[[#This Row],[Net migration]]/SUM(Table3[[#This Row],[Male population aged 0-9 years]:[Female population aged 65+ years]])</f>
        <v>-6.6203256538146888E-3</v>
      </c>
      <c r="V2546" s="48">
        <f>Table3[[#This Row],[Male deaths aged 0-9 years]]/Table3[[#This Row],[Male population aged 0-9 years]]</f>
        <v>1.5730243065723978E-3</v>
      </c>
      <c r="W2546" s="48">
        <f>Table3[[#This Row],[Male deaths aged 10-17 years]]/Table3[[#This Row],[Male population aged 10-17 years]]</f>
        <v>6.552516099995367E-4</v>
      </c>
      <c r="X2546" s="48">
        <f>Table3[[#This Row],[Male: 18-64 mortality rate (no HCV)]]</f>
        <v>1.0736073007771589E-2</v>
      </c>
      <c r="Y2546" s="48">
        <f>Table3[[#This Row],[Male: 65+ mortality rate (no HCV)]]</f>
        <v>7.3309700053390311E-2</v>
      </c>
      <c r="Z2546" s="48">
        <f>Table3[[#This Row],[Female deaths aged 0-9 years]]/Table3[[#This Row],[Female population aged 0-9 years]]</f>
        <v>1.0691859726305918E-3</v>
      </c>
      <c r="AA2546" s="48">
        <f>Table3[[#This Row],[Female deaths aged 10-17 years]]/Table3[[#This Row],[Female population aged 10-17 years]]</f>
        <v>3.6575561314097815E-4</v>
      </c>
      <c r="AB2546" s="48">
        <f>Table3[[#This Row],[Female: 18-64 mortality rate (no HCV)]]</f>
        <v>3.8323305714523582E-3</v>
      </c>
      <c r="AC2546" s="48">
        <f>Table3[[#This Row],[Female: 65+ mortality rate (no HCV)]]</f>
        <v>5.3705305057940668E-2</v>
      </c>
      <c r="AD2546" s="48">
        <f>Table3[[#This Row],[Male: 18-64 mortality rate (no HCV)]]</f>
        <v>1.0736073007771589E-2</v>
      </c>
      <c r="AE2546" s="48">
        <f>Table3[[#This Row],[Female: 18-64 mortality rate (no HCV)]]</f>
        <v>3.8323305714523582E-3</v>
      </c>
      <c r="AF2546" s="48">
        <f>Table3[[#This Row],[Male: 18-64 mortality rate (no HCV)]]</f>
        <v>1.0736073007771589E-2</v>
      </c>
      <c r="AG2546" s="48">
        <f>Table3[[#This Row],[Female: 18-64 mortality rate (no HCV)]]</f>
        <v>3.8323305714523582E-3</v>
      </c>
    </row>
    <row r="2547" spans="1:33" x14ac:dyDescent="0.25">
      <c r="A2547" t="s">
        <v>337</v>
      </c>
      <c r="B2547" t="s">
        <v>338</v>
      </c>
      <c r="C2547">
        <v>2001</v>
      </c>
      <c r="D2547" s="49" t="s">
        <v>132</v>
      </c>
      <c r="E2547" s="6">
        <f>Table3[[#This Row],[Total Male Births]]</f>
        <v>10144.428989751101</v>
      </c>
      <c r="F2547" s="6">
        <f>Table3[[#This Row],[Total Female Births]]</f>
        <v>9670.5710102489011</v>
      </c>
      <c r="G2547" s="6">
        <f>Table3[[#This Row],[Male population aged 0-9 years]]</f>
        <v>112242.5</v>
      </c>
      <c r="H2547" s="6">
        <f>Table3[[#This Row],[Male population aged 10-17 years]]</f>
        <v>148117</v>
      </c>
      <c r="I2547" s="4">
        <f>Table3[[#This Row],[Male Population: 18-64 (general)]]</f>
        <v>688362.52179200016</v>
      </c>
      <c r="J2547" s="4">
        <f>Table3[[#This Row],[Male population aged 65+ years]]</f>
        <v>114120.5</v>
      </c>
      <c r="K2547" s="6">
        <f>Table3[[#This Row],[Female population aged 0-9 years]]</f>
        <v>107171.5</v>
      </c>
      <c r="L2547" s="4">
        <f>Table3[[#This Row],[Female population aged 10-17 years]]</f>
        <v>142382.5</v>
      </c>
      <c r="M2547" s="4">
        <f>Table3[[#This Row],[Female Population: 18-64 (general)]]</f>
        <v>768639.65020800021</v>
      </c>
      <c r="N2547" s="6">
        <f>Table3[[#This Row],[Female population aged 65+ years]]</f>
        <v>243564.5</v>
      </c>
      <c r="O2547" s="50" t="str">
        <f>IF(ISBLANK(Table3[[#This Row],[Male Population: PWID (adj)]]),"",Table3[[#This Row],[Male Population: PWID (adj)]])</f>
        <v/>
      </c>
      <c r="P2547" s="50" t="str">
        <f>IF(ISBLANK(Table3[[#This Row],[Female Population: PWID (adj)]]),"",Table3[[#This Row],[Female Population: PWID (adj)]])</f>
        <v/>
      </c>
      <c r="Q2547" s="6" t="str">
        <f>IF(ISBLANK(Table3[[#This Row],[Male population: Prisoner]]),"",Table3[[#This Row],[Male population: Prisoner]])</f>
        <v/>
      </c>
      <c r="R2547" s="6" t="str">
        <f>IF(ISBLANK(Table3[[#This Row],[Female population: Prisoner]]),"",Table3[[#This Row],[Female population: Prisoner]])</f>
        <v/>
      </c>
      <c r="S2547" s="43">
        <f>IF(Table3[[#This Row],[Net migration]]&lt;0,ABS(Table3[[#This Row],[Net migration]])/SUM(Table3[[#This Row],[Male population aged 0-9 years]:[Female population aged 65+ years]]),0)</f>
        <v>7.9690339267699077E-3</v>
      </c>
      <c r="T2547" s="43">
        <f>IF(Table3[[#This Row],[Net migration]]&gt;0,ABS(Table3[[#This Row],[Net migration]])/SUM(Table3[[#This Row],[Male population aged 0-9 years]:[Female population aged 65+ years]]),0)</f>
        <v>0</v>
      </c>
      <c r="U2547" s="43">
        <f>Table3[[#This Row],[Net migration]]/SUM(Table3[[#This Row],[Male population aged 0-9 years]:[Female population aged 65+ years]])</f>
        <v>-7.9690339267699077E-3</v>
      </c>
      <c r="V2547" s="48">
        <f>Table3[[#This Row],[Male deaths aged 0-9 years]]/Table3[[#This Row],[Male population aged 0-9 years]]</f>
        <v>1.5947613426286844E-3</v>
      </c>
      <c r="W2547" s="48">
        <f>Table3[[#This Row],[Male deaths aged 10-17 years]]/Table3[[#This Row],[Male population aged 10-17 years]]</f>
        <v>5.4011355887575367E-4</v>
      </c>
      <c r="X2547" s="48">
        <f>Table3[[#This Row],[Male: 18-64 mortality rate (no HCV)]]</f>
        <v>1.101244204040403E-2</v>
      </c>
      <c r="Y2547" s="48">
        <f>Table3[[#This Row],[Male: 65+ mortality rate (no HCV)]]</f>
        <v>7.5206144252789056E-2</v>
      </c>
      <c r="Z2547" s="48">
        <f>Table3[[#This Row],[Female deaths aged 0-9 years]]/Table3[[#This Row],[Female population aged 0-9 years]]</f>
        <v>1.2410015722463528E-3</v>
      </c>
      <c r="AA2547" s="48">
        <f>Table3[[#This Row],[Female deaths aged 10-17 years]]/Table3[[#This Row],[Female population aged 10-17 years]]</f>
        <v>3.160500763787685E-4</v>
      </c>
      <c r="AB2547" s="48">
        <f>Table3[[#This Row],[Female: 18-64 mortality rate (no HCV)]]</f>
        <v>3.8750126617287418E-3</v>
      </c>
      <c r="AC2547" s="48">
        <f>Table3[[#This Row],[Female: 65+ mortality rate (no HCV)]]</f>
        <v>5.480760544823346E-2</v>
      </c>
      <c r="AD2547" s="48">
        <f>Table3[[#This Row],[Male: 18-64 mortality rate (no HCV)]]</f>
        <v>1.101244204040403E-2</v>
      </c>
      <c r="AE2547" s="48">
        <f>Table3[[#This Row],[Female: 18-64 mortality rate (no HCV)]]</f>
        <v>3.8750126617287418E-3</v>
      </c>
      <c r="AF2547" s="48">
        <f>Table3[[#This Row],[Male: 18-64 mortality rate (no HCV)]]</f>
        <v>1.101244204040403E-2</v>
      </c>
      <c r="AG2547" s="48">
        <f>Table3[[#This Row],[Female: 18-64 mortality rate (no HCV)]]</f>
        <v>3.8750126617287418E-3</v>
      </c>
    </row>
    <row r="2548" spans="1:33" x14ac:dyDescent="0.25">
      <c r="A2548" s="49" t="s">
        <v>337</v>
      </c>
      <c r="B2548" s="49" t="s">
        <v>338</v>
      </c>
      <c r="C2548" s="49">
        <v>2002</v>
      </c>
      <c r="D2548" s="49" t="s">
        <v>132</v>
      </c>
      <c r="E2548" s="50">
        <f>Table3[[#This Row],[Total Male Births]]</f>
        <v>10359.53411306043</v>
      </c>
      <c r="F2548" s="50">
        <f>Table3[[#This Row],[Total Female Births]]</f>
        <v>9847.4658869395716</v>
      </c>
      <c r="G2548" s="50">
        <f>Table3[[#This Row],[Male population aged 0-9 years]]</f>
        <v>106238</v>
      </c>
      <c r="H2548" s="50">
        <f>Table3[[#This Row],[Male population aged 10-17 years]]</f>
        <v>144183</v>
      </c>
      <c r="I2548" s="51">
        <f>Table3[[#This Row],[Male Population: 18-64 (general)]]</f>
        <v>682339.52179200016</v>
      </c>
      <c r="J2548" s="51">
        <f>Table3[[#This Row],[Male population aged 65+ years]]</f>
        <v>116057</v>
      </c>
      <c r="K2548" s="50">
        <f>Table3[[#This Row],[Female population aged 0-9 years]]</f>
        <v>101409.5</v>
      </c>
      <c r="L2548" s="51">
        <f>Table3[[#This Row],[Female population aged 10-17 years]]</f>
        <v>138659.5</v>
      </c>
      <c r="M2548" s="51">
        <f>Table3[[#This Row],[Female Population: 18-64 (general)]]</f>
        <v>762563.15020799974</v>
      </c>
      <c r="N2548" s="50">
        <f>Table3[[#This Row],[Female population aged 65+ years]]</f>
        <v>246201</v>
      </c>
      <c r="O2548" s="50" t="str">
        <f>IF(ISBLANK(Table3[[#This Row],[Male Population: PWID (adj)]]),"",Table3[[#This Row],[Male Population: PWID (adj)]])</f>
        <v/>
      </c>
      <c r="P2548" s="50" t="str">
        <f>IF(ISBLANK(Table3[[#This Row],[Female Population: PWID (adj)]]),"",Table3[[#This Row],[Female Population: PWID (adj)]])</f>
        <v/>
      </c>
      <c r="Q2548" s="50" t="str">
        <f>IF(ISBLANK(Table3[[#This Row],[Male population: Prisoner]]),"",Table3[[#This Row],[Male population: Prisoner]])</f>
        <v/>
      </c>
      <c r="R2548" s="50" t="str">
        <f>IF(ISBLANK(Table3[[#This Row],[Female population: Prisoner]]),"",Table3[[#This Row],[Female population: Prisoner]])</f>
        <v/>
      </c>
      <c r="S2548" s="52">
        <f>IF(Table3[[#This Row],[Net migration]]&lt;0,ABS(Table3[[#This Row],[Net migration]])/SUM(Table3[[#This Row],[Male population aged 0-9 years]:[Female population aged 65+ years]]),0)</f>
        <v>3.9630501814739514E-3</v>
      </c>
      <c r="T2548" s="52">
        <f>IF(Table3[[#This Row],[Net migration]]&gt;0,ABS(Table3[[#This Row],[Net migration]])/SUM(Table3[[#This Row],[Male population aged 0-9 years]:[Female population aged 65+ years]]),0)</f>
        <v>0</v>
      </c>
      <c r="U2548" s="52">
        <f>Table3[[#This Row],[Net migration]]/SUM(Table3[[#This Row],[Male population aged 0-9 years]:[Female population aged 65+ years]])</f>
        <v>-3.9630501814739514E-3</v>
      </c>
      <c r="V2548" s="48">
        <f>Table3[[#This Row],[Male deaths aged 0-9 years]]/Table3[[#This Row],[Male population aged 0-9 years]]</f>
        <v>1.6848961765093481E-3</v>
      </c>
      <c r="W2548" s="48">
        <f>Table3[[#This Row],[Male deaths aged 10-17 years]]/Table3[[#This Row],[Male population aged 10-17 years]]</f>
        <v>4.3694471608996899E-4</v>
      </c>
      <c r="X2548" s="48">
        <f>Table3[[#This Row],[Male: 18-64 mortality rate (no HCV)]]</f>
        <v>1.08219752057664E-2</v>
      </c>
      <c r="Y2548" s="48">
        <f>Table3[[#This Row],[Male: 65+ mortality rate (no HCV)]]</f>
        <v>7.4491542348339906E-2</v>
      </c>
      <c r="Z2548" s="48">
        <f>Table3[[#This Row],[Female deaths aged 0-9 years]]/Table3[[#This Row],[Female population aged 0-9 years]]</f>
        <v>1.301653198171769E-3</v>
      </c>
      <c r="AA2548" s="48">
        <f>Table3[[#This Row],[Female deaths aged 10-17 years]]/Table3[[#This Row],[Female population aged 10-17 years]]</f>
        <v>2.7405262531597191E-4</v>
      </c>
      <c r="AB2548" s="48">
        <f>Table3[[#This Row],[Female: 18-64 mortality rate (no HCV)]]</f>
        <v>3.7546106117245671E-3</v>
      </c>
      <c r="AC2548" s="48">
        <f>Table3[[#This Row],[Female: 65+ mortality rate (no HCV)]]</f>
        <v>5.3434962968122952E-2</v>
      </c>
      <c r="AD2548" s="48">
        <f>Table3[[#This Row],[Male: 18-64 mortality rate (no HCV)]]</f>
        <v>1.08219752057664E-2</v>
      </c>
      <c r="AE2548" s="48">
        <f>Table3[[#This Row],[Female: 18-64 mortality rate (no HCV)]]</f>
        <v>3.7546106117245671E-3</v>
      </c>
      <c r="AF2548" s="48">
        <f>Table3[[#This Row],[Male: 18-64 mortality rate (no HCV)]]</f>
        <v>1.08219752057664E-2</v>
      </c>
      <c r="AG2548" s="48">
        <f>Table3[[#This Row],[Female: 18-64 mortality rate (no HCV)]]</f>
        <v>3.7546106117245671E-3</v>
      </c>
    </row>
    <row r="2549" spans="1:33" x14ac:dyDescent="0.25">
      <c r="A2549" t="s">
        <v>337</v>
      </c>
      <c r="B2549" t="s">
        <v>338</v>
      </c>
      <c r="C2549">
        <v>2003</v>
      </c>
      <c r="D2549" s="49" t="s">
        <v>132</v>
      </c>
      <c r="E2549" s="6">
        <f>Table3[[#This Row],[Total Male Births]]</f>
        <v>10887.80535279805</v>
      </c>
      <c r="F2549" s="6">
        <f>Table3[[#This Row],[Total Female Births]]</f>
        <v>10320.19464720195</v>
      </c>
      <c r="G2549" s="6">
        <f>Table3[[#This Row],[Male population aged 0-9 years]]</f>
        <v>102607</v>
      </c>
      <c r="H2549" s="6">
        <f>Table3[[#This Row],[Male population aged 10-17 years]]</f>
        <v>138856.5</v>
      </c>
      <c r="I2549" s="4">
        <f>Table3[[#This Row],[Male Population: 18-64 (general)]]</f>
        <v>677872.52179200004</v>
      </c>
      <c r="J2549" s="4">
        <f>Table3[[#This Row],[Male population aged 65+ years]]</f>
        <v>118572</v>
      </c>
      <c r="K2549" s="6">
        <f>Table3[[#This Row],[Female population aged 0-9 years]]</f>
        <v>97613</v>
      </c>
      <c r="L2549" s="4">
        <f>Table3[[#This Row],[Female population aged 10-17 years]]</f>
        <v>133757</v>
      </c>
      <c r="M2549" s="4">
        <f>Table3[[#This Row],[Female Population: 18-64 (general)]]</f>
        <v>756562.15020799986</v>
      </c>
      <c r="N2549" s="6">
        <f>Table3[[#This Row],[Female population aged 65+ years]]</f>
        <v>249443.5</v>
      </c>
      <c r="O2549" s="50" t="str">
        <f>IF(ISBLANK(Table3[[#This Row],[Male Population: PWID (adj)]]),"",Table3[[#This Row],[Male Population: PWID (adj)]])</f>
        <v/>
      </c>
      <c r="P2549" s="50" t="str">
        <f>IF(ISBLANK(Table3[[#This Row],[Female Population: PWID (adj)]]),"",Table3[[#This Row],[Female Population: PWID (adj)]])</f>
        <v/>
      </c>
      <c r="Q2549" s="6" t="str">
        <f>IF(ISBLANK(Table3[[#This Row],[Male population: Prisoner]]),"",Table3[[#This Row],[Male population: Prisoner]])</f>
        <v/>
      </c>
      <c r="R2549" s="6" t="str">
        <f>IF(ISBLANK(Table3[[#This Row],[Female population: Prisoner]]),"",Table3[[#This Row],[Female population: Prisoner]])</f>
        <v/>
      </c>
      <c r="S2549" s="43">
        <f>IF(Table3[[#This Row],[Net migration]]&lt;0,ABS(Table3[[#This Row],[Net migration]])/SUM(Table3[[#This Row],[Male population aged 0-9 years]:[Female population aged 65+ years]]),0)</f>
        <v>4.9899868238484852E-3</v>
      </c>
      <c r="T2549" s="43">
        <f>IF(Table3[[#This Row],[Net migration]]&gt;0,ABS(Table3[[#This Row],[Net migration]])/SUM(Table3[[#This Row],[Male population aged 0-9 years]:[Female population aged 65+ years]]),0)</f>
        <v>0</v>
      </c>
      <c r="U2549" s="43">
        <f>Table3[[#This Row],[Net migration]]/SUM(Table3[[#This Row],[Male population aged 0-9 years]:[Female population aged 65+ years]])</f>
        <v>-4.9899868238484852E-3</v>
      </c>
      <c r="V2549" s="48">
        <f>Table3[[#This Row],[Male deaths aged 0-9 years]]/Table3[[#This Row],[Male population aged 0-9 years]]</f>
        <v>1.6860448117574835E-3</v>
      </c>
      <c r="W2549" s="48">
        <f>Table3[[#This Row],[Male deaths aged 10-17 years]]/Table3[[#This Row],[Male population aged 10-17 years]]</f>
        <v>4.5370580419353793E-4</v>
      </c>
      <c r="X2549" s="48">
        <f>Table3[[#This Row],[Male: 18-64 mortality rate (no HCV)]]</f>
        <v>1.0009795723537071E-2</v>
      </c>
      <c r="Y2549" s="48">
        <f>Table3[[#This Row],[Male: 65+ mortality rate (no HCV)]]</f>
        <v>7.3574924840679914E-2</v>
      </c>
      <c r="Z2549" s="48">
        <f>Table3[[#This Row],[Female deaths aged 0-9 years]]/Table3[[#This Row],[Female population aged 0-9 years]]</f>
        <v>1.2498335262721154E-3</v>
      </c>
      <c r="AA2549" s="48">
        <f>Table3[[#This Row],[Female deaths aged 10-17 years]]/Table3[[#This Row],[Female population aged 10-17 years]]</f>
        <v>2.766210366560255E-4</v>
      </c>
      <c r="AB2549" s="48">
        <f>Table3[[#This Row],[Female: 18-64 mortality rate (no HCV)]]</f>
        <v>3.8379037302804469E-3</v>
      </c>
      <c r="AC2549" s="48">
        <f>Table3[[#This Row],[Female: 65+ mortality rate (no HCV)]]</f>
        <v>5.4370181407067432E-2</v>
      </c>
      <c r="AD2549" s="48">
        <f>Table3[[#This Row],[Male: 18-64 mortality rate (no HCV)]]</f>
        <v>1.0009795723537071E-2</v>
      </c>
      <c r="AE2549" s="48">
        <f>Table3[[#This Row],[Female: 18-64 mortality rate (no HCV)]]</f>
        <v>3.8379037302804469E-3</v>
      </c>
      <c r="AF2549" s="48">
        <f>Table3[[#This Row],[Male: 18-64 mortality rate (no HCV)]]</f>
        <v>1.0009795723537071E-2</v>
      </c>
      <c r="AG2549" s="48">
        <f>Table3[[#This Row],[Female: 18-64 mortality rate (no HCV)]]</f>
        <v>3.8379037302804469E-3</v>
      </c>
    </row>
    <row r="2550" spans="1:33" x14ac:dyDescent="0.25">
      <c r="A2550" s="49" t="s">
        <v>337</v>
      </c>
      <c r="B2550" s="49" t="s">
        <v>338</v>
      </c>
      <c r="C2550" s="49">
        <v>2004</v>
      </c>
      <c r="D2550" s="49" t="s">
        <v>132</v>
      </c>
      <c r="E2550" s="50">
        <f>Table3[[#This Row],[Total Male Births]]</f>
        <v>10632.58158792012</v>
      </c>
      <c r="F2550" s="50">
        <f>Table3[[#This Row],[Total Female Births]]</f>
        <v>10097.41841207988</v>
      </c>
      <c r="G2550" s="50">
        <f>Table3[[#This Row],[Male population aged 0-9 years]]</f>
        <v>100827</v>
      </c>
      <c r="H2550" s="50">
        <f>Table3[[#This Row],[Male population aged 10-17 years]]</f>
        <v>131324.5</v>
      </c>
      <c r="I2550" s="51">
        <f>Table3[[#This Row],[Male Population: 18-64 (general)]]</f>
        <v>673691.52179199993</v>
      </c>
      <c r="J2550" s="51">
        <f>Table3[[#This Row],[Male population aged 65+ years]]</f>
        <v>120743</v>
      </c>
      <c r="K2550" s="50">
        <f>Table3[[#This Row],[Female population aged 0-9 years]]</f>
        <v>95619.999999999985</v>
      </c>
      <c r="L2550" s="51">
        <f>Table3[[#This Row],[Female population aged 10-17 years]]</f>
        <v>126666</v>
      </c>
      <c r="M2550" s="51">
        <f>Table3[[#This Row],[Female Population: 18-64 (general)]]</f>
        <v>749229.65020799998</v>
      </c>
      <c r="N2550" s="50">
        <f>Table3[[#This Row],[Female population aged 65+ years]]</f>
        <v>252372</v>
      </c>
      <c r="O2550" s="50" t="str">
        <f>IF(ISBLANK(Table3[[#This Row],[Male Population: PWID (adj)]]),"",Table3[[#This Row],[Male Population: PWID (adj)]])</f>
        <v/>
      </c>
      <c r="P2550" s="50" t="str">
        <f>IF(ISBLANK(Table3[[#This Row],[Female Population: PWID (adj)]]),"",Table3[[#This Row],[Female Population: PWID (adj)]])</f>
        <v/>
      </c>
      <c r="Q2550" s="50" t="str">
        <f>IF(ISBLANK(Table3[[#This Row],[Male population: Prisoner]]),"",Table3[[#This Row],[Male population: Prisoner]])</f>
        <v/>
      </c>
      <c r="R2550" s="50" t="str">
        <f>IF(ISBLANK(Table3[[#This Row],[Female population: Prisoner]]),"",Table3[[#This Row],[Female population: Prisoner]])</f>
        <v/>
      </c>
      <c r="S2550" s="52">
        <f>IF(Table3[[#This Row],[Net migration]]&lt;0,ABS(Table3[[#This Row],[Net migration]])/SUM(Table3[[#This Row],[Male population aged 0-9 years]:[Female population aged 65+ years]]),0)</f>
        <v>6.6849985910976805E-3</v>
      </c>
      <c r="T2550" s="52">
        <f>IF(Table3[[#This Row],[Net migration]]&gt;0,ABS(Table3[[#This Row],[Net migration]])/SUM(Table3[[#This Row],[Male population aged 0-9 years]:[Female population aged 65+ years]]),0)</f>
        <v>0</v>
      </c>
      <c r="U2550" s="52">
        <f>Table3[[#This Row],[Net migration]]/SUM(Table3[[#This Row],[Male population aged 0-9 years]:[Female population aged 65+ years]])</f>
        <v>-6.6849985910976805E-3</v>
      </c>
      <c r="V2550" s="48">
        <f>Table3[[#This Row],[Male deaths aged 0-9 years]]/Table3[[#This Row],[Male population aged 0-9 years]]</f>
        <v>1.4381068562984132E-3</v>
      </c>
      <c r="W2550" s="48">
        <f>Table3[[#This Row],[Male deaths aged 10-17 years]]/Table3[[#This Row],[Male population aged 10-17 years]]</f>
        <v>4.3403934528591384E-4</v>
      </c>
      <c r="X2550" s="48">
        <f>Table3[[#This Row],[Male: 18-64 mortality rate (no HCV)]]</f>
        <v>9.8263963974702766E-3</v>
      </c>
      <c r="Y2550" s="48">
        <f>Table3[[#This Row],[Male: 65+ mortality rate (no HCV)]]</f>
        <v>7.3947388187974597E-2</v>
      </c>
      <c r="Z2550" s="48">
        <f>Table3[[#This Row],[Female deaths aged 0-9 years]]/Table3[[#This Row],[Female population aged 0-9 years]]</f>
        <v>1.2967998326709896E-3</v>
      </c>
      <c r="AA2550" s="48">
        <f>Table3[[#This Row],[Female deaths aged 10-17 years]]/Table3[[#This Row],[Female population aged 10-17 years]]</f>
        <v>2.6842246538139676E-4</v>
      </c>
      <c r="AB2550" s="48">
        <f>Table3[[#This Row],[Female: 18-64 mortality rate (no HCV)]]</f>
        <v>3.7353084279592389E-3</v>
      </c>
      <c r="AC2550" s="48">
        <f>Table3[[#This Row],[Female: 65+ mortality rate (no HCV)]]</f>
        <v>5.2291352459870807E-2</v>
      </c>
      <c r="AD2550" s="48">
        <f>Table3[[#This Row],[Male: 18-64 mortality rate (no HCV)]]</f>
        <v>9.8263963974702766E-3</v>
      </c>
      <c r="AE2550" s="48">
        <f>Table3[[#This Row],[Female: 18-64 mortality rate (no HCV)]]</f>
        <v>3.7353084279592389E-3</v>
      </c>
      <c r="AF2550" s="48">
        <f>Table3[[#This Row],[Male: 18-64 mortality rate (no HCV)]]</f>
        <v>9.8263963974702766E-3</v>
      </c>
      <c r="AG2550" s="48">
        <f>Table3[[#This Row],[Female: 18-64 mortality rate (no HCV)]]</f>
        <v>3.7353084279592389E-3</v>
      </c>
    </row>
    <row r="2551" spans="1:33" x14ac:dyDescent="0.25">
      <c r="A2551" t="s">
        <v>337</v>
      </c>
      <c r="B2551" t="s">
        <v>338</v>
      </c>
      <c r="C2551">
        <v>2005</v>
      </c>
      <c r="D2551" s="49" t="s">
        <v>132</v>
      </c>
      <c r="E2551" s="6">
        <f>Table3[[#This Row],[Total Male Births]]</f>
        <v>11284.557345046371</v>
      </c>
      <c r="F2551" s="6">
        <f>Table3[[#This Row],[Total Female Births]]</f>
        <v>10757.44265495364</v>
      </c>
      <c r="G2551" s="6">
        <f>Table3[[#This Row],[Male population aged 0-9 years]]</f>
        <v>100107</v>
      </c>
      <c r="H2551" s="6">
        <f>Table3[[#This Row],[Male population aged 10-17 years]]</f>
        <v>122773</v>
      </c>
      <c r="I2551" s="4">
        <f>Table3[[#This Row],[Male Population: 18-64 (general)]]</f>
        <v>671278.24779200007</v>
      </c>
      <c r="J2551" s="4">
        <f>Table3[[#This Row],[Male population aged 65+ years]]</f>
        <v>122364</v>
      </c>
      <c r="K2551" s="6">
        <f>Table3[[#This Row],[Female population aged 0-9 years]]</f>
        <v>94984.000000000029</v>
      </c>
      <c r="L2551" s="4">
        <f>Table3[[#This Row],[Female population aged 10-17 years]]</f>
        <v>118219.5</v>
      </c>
      <c r="M2551" s="4">
        <f>Table3[[#This Row],[Female Population: 18-64 (general)]]</f>
        <v>742346.92420799972</v>
      </c>
      <c r="N2551" s="6">
        <f>Table3[[#This Row],[Female population aged 65+ years]]</f>
        <v>255179.49999999991</v>
      </c>
      <c r="O2551" s="50" t="str">
        <f>IF(ISBLANK(Table3[[#This Row],[Male Population: PWID (adj)]]),"",Table3[[#This Row],[Male Population: PWID (adj)]])</f>
        <v/>
      </c>
      <c r="P2551" s="50" t="str">
        <f>IF(ISBLANK(Table3[[#This Row],[Female Population: PWID (adj)]]),"",Table3[[#This Row],[Female Population: PWID (adj)]])</f>
        <v/>
      </c>
      <c r="Q2551" s="6">
        <f>IF(ISBLANK(Table3[[#This Row],[Male population: Prisoner]]),"",Table3[[#This Row],[Male population: Prisoner]])</f>
        <v>7294.2839999999997</v>
      </c>
      <c r="R2551" s="6">
        <f>IF(ISBLANK(Table3[[#This Row],[Female population: Prisoner]]),"",Table3[[#This Row],[Female population: Prisoner]])</f>
        <v>351.71600000000029</v>
      </c>
      <c r="S2551" s="43">
        <f>IF(Table3[[#This Row],[Net migration]]&lt;0,ABS(Table3[[#This Row],[Net migration]])/SUM(Table3[[#This Row],[Male population aged 0-9 years]:[Female population aged 65+ years]]),0)</f>
        <v>4.9710161718755416E-3</v>
      </c>
      <c r="T2551" s="43">
        <f>IF(Table3[[#This Row],[Net migration]]&gt;0,ABS(Table3[[#This Row],[Net migration]])/SUM(Table3[[#This Row],[Male population aged 0-9 years]:[Female population aged 65+ years]]),0)</f>
        <v>0</v>
      </c>
      <c r="U2551" s="43">
        <f>Table3[[#This Row],[Net migration]]/SUM(Table3[[#This Row],[Male population aged 0-9 years]:[Female population aged 65+ years]])</f>
        <v>-4.9710161718755416E-3</v>
      </c>
      <c r="V2551" s="48">
        <f>Table3[[#This Row],[Male deaths aged 0-9 years]]/Table3[[#This Row],[Male population aged 0-9 years]]</f>
        <v>1.3285784210894343E-3</v>
      </c>
      <c r="W2551" s="48">
        <f>Table3[[#This Row],[Male deaths aged 10-17 years]]/Table3[[#This Row],[Male population aged 10-17 years]]</f>
        <v>5.7015793374764806E-4</v>
      </c>
      <c r="X2551" s="48">
        <f>Table3[[#This Row],[Male: 18-64 mortality rate (no HCV)]]</f>
        <v>1.0451068080170319E-2</v>
      </c>
      <c r="Y2551" s="48">
        <f>Table3[[#This Row],[Male: 65+ mortality rate (no HCV)]]</f>
        <v>7.5344146616215829E-2</v>
      </c>
      <c r="Z2551" s="48">
        <f>Table3[[#This Row],[Female deaths aged 0-9 years]]/Table3[[#This Row],[Female population aged 0-9 years]]</f>
        <v>1.1370336056599002E-3</v>
      </c>
      <c r="AA2551" s="48">
        <f>Table3[[#This Row],[Female deaths aged 10-17 years]]/Table3[[#This Row],[Female population aged 10-17 years]]</f>
        <v>2.5376524177483407E-4</v>
      </c>
      <c r="AB2551" s="48">
        <f>Table3[[#This Row],[Female: 18-64 mortality rate (no HCV)]]</f>
        <v>3.6327969165362052E-3</v>
      </c>
      <c r="AC2551" s="48">
        <f>Table3[[#This Row],[Female: 65+ mortality rate (no HCV)]]</f>
        <v>5.250222224039218E-2</v>
      </c>
      <c r="AD2551" s="48">
        <f>Table3[[#This Row],[Male: 18-64 mortality rate (no HCV)]]</f>
        <v>1.0451068080170319E-2</v>
      </c>
      <c r="AE2551" s="48">
        <f>Table3[[#This Row],[Female: 18-64 mortality rate (no HCV)]]</f>
        <v>3.6327969165362052E-3</v>
      </c>
      <c r="AF2551" s="48">
        <f>Table3[[#This Row],[Male: 18-64 mortality rate (no HCV)]]</f>
        <v>1.0451068080170319E-2</v>
      </c>
      <c r="AG2551" s="48">
        <f>Table3[[#This Row],[Female: 18-64 mortality rate (no HCV)]]</f>
        <v>3.6327969165362052E-3</v>
      </c>
    </row>
    <row r="2552" spans="1:33" x14ac:dyDescent="0.25">
      <c r="A2552" s="49" t="s">
        <v>337</v>
      </c>
      <c r="B2552" s="49" t="s">
        <v>338</v>
      </c>
      <c r="C2552" s="49">
        <v>2006</v>
      </c>
      <c r="D2552" s="49" t="s">
        <v>132</v>
      </c>
      <c r="E2552" s="50">
        <f>Table3[[#This Row],[Total Male Births]]</f>
        <v>11790.35941320293</v>
      </c>
      <c r="F2552" s="50">
        <f>Table3[[#This Row],[Total Female Births]]</f>
        <v>11282.64058679707</v>
      </c>
      <c r="G2552" s="50">
        <f>Table3[[#This Row],[Male population aged 0-9 years]]</f>
        <v>100696.5</v>
      </c>
      <c r="H2552" s="50">
        <f>Table3[[#This Row],[Male population aged 10-17 years]]</f>
        <v>113871</v>
      </c>
      <c r="I2552" s="51">
        <f>Table3[[#This Row],[Male Population: 18-64 (general)]]</f>
        <v>668650.24779200007</v>
      </c>
      <c r="J2552" s="51">
        <f>Table3[[#This Row],[Male population aged 65+ years]]</f>
        <v>124104</v>
      </c>
      <c r="K2552" s="50">
        <f>Table3[[#This Row],[Female population aged 0-9 years]]</f>
        <v>95895.999999999985</v>
      </c>
      <c r="L2552" s="51">
        <f>Table3[[#This Row],[Female population aged 10-17 years]]</f>
        <v>109470.5</v>
      </c>
      <c r="M2552" s="51">
        <f>Table3[[#This Row],[Female Population: 18-64 (general)]]</f>
        <v>735745.92420800007</v>
      </c>
      <c r="N2552" s="50">
        <f>Table3[[#This Row],[Female population aged 65+ years]]</f>
        <v>258066.5</v>
      </c>
      <c r="O2552" s="50" t="str">
        <f>IF(ISBLANK(Table3[[#This Row],[Male Population: PWID (adj)]]),"",Table3[[#This Row],[Male Population: PWID (adj)]])</f>
        <v/>
      </c>
      <c r="P2552" s="50" t="str">
        <f>IF(ISBLANK(Table3[[#This Row],[Female Population: PWID (adj)]]),"",Table3[[#This Row],[Female Population: PWID (adj)]])</f>
        <v/>
      </c>
      <c r="Q2552" s="50" t="str">
        <f>IF(ISBLANK(Table3[[#This Row],[Male population: Prisoner]]),"",Table3[[#This Row],[Male population: Prisoner]])</f>
        <v/>
      </c>
      <c r="R2552" s="50" t="str">
        <f>IF(ISBLANK(Table3[[#This Row],[Female population: Prisoner]]),"",Table3[[#This Row],[Female population: Prisoner]])</f>
        <v/>
      </c>
      <c r="S2552" s="52">
        <f>IF(Table3[[#This Row],[Net migration]]&lt;0,ABS(Table3[[#This Row],[Net migration]])/SUM(Table3[[#This Row],[Male population aged 0-9 years]:[Female population aged 65+ years]]),0)</f>
        <v>4.1509090450250379E-3</v>
      </c>
      <c r="T2552" s="52">
        <f>IF(Table3[[#This Row],[Net migration]]&gt;0,ABS(Table3[[#This Row],[Net migration]])/SUM(Table3[[#This Row],[Male population aged 0-9 years]:[Female population aged 65+ years]]),0)</f>
        <v>0</v>
      </c>
      <c r="U2552" s="52">
        <f>Table3[[#This Row],[Net migration]]/SUM(Table3[[#This Row],[Male population aged 0-9 years]:[Female population aged 65+ years]])</f>
        <v>-4.1509090450250379E-3</v>
      </c>
      <c r="V2552" s="48">
        <f>Table3[[#This Row],[Male deaths aged 0-9 years]]/Table3[[#This Row],[Male population aged 0-9 years]]</f>
        <v>1.380385614197117E-3</v>
      </c>
      <c r="W2552" s="48">
        <f>Table3[[#This Row],[Male deaths aged 10-17 years]]/Table3[[#This Row],[Male population aged 10-17 years]]</f>
        <v>4.3031149282960542E-4</v>
      </c>
      <c r="X2552" s="48">
        <f>Table3[[#This Row],[Male: 18-64 mortality rate (no HCV)]]</f>
        <v>1.063184651106657E-2</v>
      </c>
      <c r="Y2552" s="48">
        <f>Table3[[#This Row],[Male: 65+ mortality rate (no HCV)]]</f>
        <v>7.3399679730159401E-2</v>
      </c>
      <c r="Z2552" s="48">
        <f>Table3[[#This Row],[Female deaths aged 0-9 years]]/Table3[[#This Row],[Female population aged 0-9 years]]</f>
        <v>1.1053641444898643E-3</v>
      </c>
      <c r="AA2552" s="48">
        <f>Table3[[#This Row],[Female deaths aged 10-17 years]]/Table3[[#This Row],[Female population aged 10-17 years]]</f>
        <v>2.6491155151387818E-4</v>
      </c>
      <c r="AB2552" s="48">
        <f>Table3[[#This Row],[Female: 18-64 mortality rate (no HCV)]]</f>
        <v>3.9525853390246311E-3</v>
      </c>
      <c r="AC2552" s="48">
        <f>Table3[[#This Row],[Female: 65+ mortality rate (no HCV)]]</f>
        <v>5.2130486162071291E-2</v>
      </c>
      <c r="AD2552" s="48">
        <f>Table3[[#This Row],[Male: 18-64 mortality rate (no HCV)]]</f>
        <v>1.063184651106657E-2</v>
      </c>
      <c r="AE2552" s="48">
        <f>Table3[[#This Row],[Female: 18-64 mortality rate (no HCV)]]</f>
        <v>3.9525853390246311E-3</v>
      </c>
      <c r="AF2552" s="48">
        <f>Table3[[#This Row],[Male: 18-64 mortality rate (no HCV)]]</f>
        <v>1.063184651106657E-2</v>
      </c>
      <c r="AG2552" s="48">
        <f>Table3[[#This Row],[Female: 18-64 mortality rate (no HCV)]]</f>
        <v>3.9525853390246311E-3</v>
      </c>
    </row>
    <row r="2553" spans="1:33" x14ac:dyDescent="0.25">
      <c r="A2553" t="s">
        <v>337</v>
      </c>
      <c r="B2553" t="s">
        <v>338</v>
      </c>
      <c r="C2553">
        <v>2007</v>
      </c>
      <c r="D2553" s="49" t="s">
        <v>132</v>
      </c>
      <c r="E2553" s="6">
        <f>Table3[[#This Row],[Total Male Births]]</f>
        <v>12317.406265296129</v>
      </c>
      <c r="F2553" s="6">
        <f>Table3[[#This Row],[Total Female Births]]</f>
        <v>11809.593734703871</v>
      </c>
      <c r="G2553" s="6">
        <f>Table3[[#This Row],[Male population aged 0-9 years]]</f>
        <v>102415.5</v>
      </c>
      <c r="H2553" s="6">
        <f>Table3[[#This Row],[Male population aged 10-17 years]]</f>
        <v>105086.5</v>
      </c>
      <c r="I2553" s="4">
        <f>Table3[[#This Row],[Male Population: 18-64 (general)]]</f>
        <v>666921.24779200042</v>
      </c>
      <c r="J2553" s="4">
        <f>Table3[[#This Row],[Male population aged 65+ years]]</f>
        <v>125363.5</v>
      </c>
      <c r="K2553" s="6">
        <f>Table3[[#This Row],[Female population aged 0-9 years]]</f>
        <v>97930.5</v>
      </c>
      <c r="L2553" s="4">
        <f>Table3[[#This Row],[Female population aged 10-17 years]]</f>
        <v>100896.5</v>
      </c>
      <c r="M2553" s="4">
        <f>Table3[[#This Row],[Female Population: 18-64 (general)]]</f>
        <v>729584.42420800007</v>
      </c>
      <c r="N2553" s="6">
        <f>Table3[[#This Row],[Female population aged 65+ years]]</f>
        <v>260046.5</v>
      </c>
      <c r="O2553" s="50" t="str">
        <f>IF(ISBLANK(Table3[[#This Row],[Male Population: PWID (adj)]]),"",Table3[[#This Row],[Male Population: PWID (adj)]])</f>
        <v/>
      </c>
      <c r="P2553" s="50" t="str">
        <f>IF(ISBLANK(Table3[[#This Row],[Female Population: PWID (adj)]]),"",Table3[[#This Row],[Female Population: PWID (adj)]])</f>
        <v/>
      </c>
      <c r="Q2553" s="6" t="str">
        <f>IF(ISBLANK(Table3[[#This Row],[Male population: Prisoner]]),"",Table3[[#This Row],[Male population: Prisoner]])</f>
        <v/>
      </c>
      <c r="R2553" s="6" t="str">
        <f>IF(ISBLANK(Table3[[#This Row],[Female population: Prisoner]]),"",Table3[[#This Row],[Female population: Prisoner]])</f>
        <v/>
      </c>
      <c r="S2553" s="43">
        <f>IF(Table3[[#This Row],[Net migration]]&lt;0,ABS(Table3[[#This Row],[Net migration]])/SUM(Table3[[#This Row],[Male population aged 0-9 years]:[Female population aged 65+ years]]),0)</f>
        <v>3.647349843873251E-3</v>
      </c>
      <c r="T2553" s="43">
        <f>IF(Table3[[#This Row],[Net migration]]&gt;0,ABS(Table3[[#This Row],[Net migration]])/SUM(Table3[[#This Row],[Male population aged 0-9 years]:[Female population aged 65+ years]]),0)</f>
        <v>0</v>
      </c>
      <c r="U2553" s="43">
        <f>Table3[[#This Row],[Net migration]]/SUM(Table3[[#This Row],[Male population aged 0-9 years]:[Female population aged 65+ years]])</f>
        <v>-3.647349843873251E-3</v>
      </c>
      <c r="V2553" s="48">
        <f>Table3[[#This Row],[Male deaths aged 0-9 years]]/Table3[[#This Row],[Male population aged 0-9 years]]</f>
        <v>1.3669805839936337E-3</v>
      </c>
      <c r="W2553" s="48">
        <f>Table3[[#This Row],[Male deaths aged 10-17 years]]/Table3[[#This Row],[Male population aged 10-17 years]]</f>
        <v>5.8047418079391737E-4</v>
      </c>
      <c r="X2553" s="48">
        <f>Table3[[#This Row],[Male: 18-64 mortality rate (no HCV)]]</f>
        <v>1.0204845002213961E-2</v>
      </c>
      <c r="Y2553" s="48">
        <f>Table3[[#This Row],[Male: 65+ mortality rate (no HCV)]]</f>
        <v>7.3107704510213506E-2</v>
      </c>
      <c r="Z2553" s="48">
        <f>Table3[[#This Row],[Female deaths aged 0-9 years]]/Table3[[#This Row],[Female population aged 0-9 years]]</f>
        <v>1.296838063728869E-3</v>
      </c>
      <c r="AA2553" s="48">
        <f>Table3[[#This Row],[Female deaths aged 10-17 years]]/Table3[[#This Row],[Female population aged 10-17 years]]</f>
        <v>3.4689012998468722E-4</v>
      </c>
      <c r="AB2553" s="48">
        <f>Table3[[#This Row],[Female: 18-64 mortality rate (no HCV)]]</f>
        <v>3.6109744071736328E-3</v>
      </c>
      <c r="AC2553" s="48">
        <f>Table3[[#This Row],[Female: 65+ mortality rate (no HCV)]]</f>
        <v>5.3420787417998793E-2</v>
      </c>
      <c r="AD2553" s="48">
        <f>Table3[[#This Row],[Male: 18-64 mortality rate (no HCV)]]</f>
        <v>1.0204845002213961E-2</v>
      </c>
      <c r="AE2553" s="48">
        <f>Table3[[#This Row],[Female: 18-64 mortality rate (no HCV)]]</f>
        <v>3.6109744071736328E-3</v>
      </c>
      <c r="AF2553" s="48">
        <f>Table3[[#This Row],[Male: 18-64 mortality rate (no HCV)]]</f>
        <v>1.0204845002213961E-2</v>
      </c>
      <c r="AG2553" s="48">
        <f>Table3[[#This Row],[Female: 18-64 mortality rate (no HCV)]]</f>
        <v>3.6109744071736328E-3</v>
      </c>
    </row>
    <row r="2554" spans="1:33" x14ac:dyDescent="0.25">
      <c r="A2554" s="49" t="s">
        <v>337</v>
      </c>
      <c r="B2554" s="49" t="s">
        <v>338</v>
      </c>
      <c r="C2554" s="49">
        <v>2008</v>
      </c>
      <c r="D2554" s="49" t="s">
        <v>132</v>
      </c>
      <c r="E2554" s="50">
        <f>Table3[[#This Row],[Total Male Births]]</f>
        <v>12602.06066536204</v>
      </c>
      <c r="F2554" s="50">
        <f>Table3[[#This Row],[Total Female Births]]</f>
        <v>12070.93933463796</v>
      </c>
      <c r="G2554" s="50">
        <f>Table3[[#This Row],[Male population aged 0-9 years]]</f>
        <v>104904</v>
      </c>
      <c r="H2554" s="50">
        <f>Table3[[#This Row],[Male population aged 10-17 years]]</f>
        <v>96544.5</v>
      </c>
      <c r="I2554" s="51">
        <f>Table3[[#This Row],[Male Population: 18-64 (general)]]</f>
        <v>662309.24779200007</v>
      </c>
      <c r="J2554" s="51">
        <f>Table3[[#This Row],[Male population aged 65+ years]]</f>
        <v>125460</v>
      </c>
      <c r="K2554" s="50">
        <f>Table3[[#This Row],[Female population aged 0-9 years]]</f>
        <v>100445</v>
      </c>
      <c r="L2554" s="51">
        <f>Table3[[#This Row],[Female population aged 10-17 years]]</f>
        <v>92426</v>
      </c>
      <c r="M2554" s="51">
        <f>Table3[[#This Row],[Female Population: 18-64 (general)]]</f>
        <v>722577.92420800007</v>
      </c>
      <c r="N2554" s="50">
        <f>Table3[[#This Row],[Female population aged 65+ years]]</f>
        <v>260513.5</v>
      </c>
      <c r="O2554" s="50" t="str">
        <f>IF(ISBLANK(Table3[[#This Row],[Male Population: PWID (adj)]]),"",Table3[[#This Row],[Male Population: PWID (adj)]])</f>
        <v/>
      </c>
      <c r="P2554" s="50" t="str">
        <f>IF(ISBLANK(Table3[[#This Row],[Female Population: PWID (adj)]]),"",Table3[[#This Row],[Female Population: PWID (adj)]])</f>
        <v/>
      </c>
      <c r="Q2554" s="50" t="str">
        <f>IF(ISBLANK(Table3[[#This Row],[Male population: Prisoner]]),"",Table3[[#This Row],[Male population: Prisoner]])</f>
        <v/>
      </c>
      <c r="R2554" s="50" t="str">
        <f>IF(ISBLANK(Table3[[#This Row],[Female population: Prisoner]]),"",Table3[[#This Row],[Female population: Prisoner]])</f>
        <v/>
      </c>
      <c r="S2554" s="52">
        <f>IF(Table3[[#This Row],[Net migration]]&lt;0,ABS(Table3[[#This Row],[Net migration]])/SUM(Table3[[#This Row],[Male population aged 0-9 years]:[Female population aged 65+ years]]),0)</f>
        <v>1.0306691221495592E-2</v>
      </c>
      <c r="T2554" s="52">
        <f>IF(Table3[[#This Row],[Net migration]]&gt;0,ABS(Table3[[#This Row],[Net migration]])/SUM(Table3[[#This Row],[Male population aged 0-9 years]:[Female population aged 65+ years]]),0)</f>
        <v>0</v>
      </c>
      <c r="U2554" s="52">
        <f>Table3[[#This Row],[Net migration]]/SUM(Table3[[#This Row],[Male population aged 0-9 years]:[Female population aged 65+ years]])</f>
        <v>-1.0306691221495592E-2</v>
      </c>
      <c r="V2554" s="48">
        <f>Table3[[#This Row],[Male deaths aged 0-9 years]]/Table3[[#This Row],[Male population aged 0-9 years]]</f>
        <v>1.3059559216045146E-3</v>
      </c>
      <c r="W2554" s="48">
        <f>Table3[[#This Row],[Male deaths aged 10-17 years]]/Table3[[#This Row],[Male population aged 10-17 years]]</f>
        <v>5.4896964612173669E-4</v>
      </c>
      <c r="X2554" s="48">
        <f>Table3[[#This Row],[Male: 18-64 mortality rate (no HCV)]]</f>
        <v>9.1593056063579183E-3</v>
      </c>
      <c r="Y2554" s="48">
        <f>Table3[[#This Row],[Male: 65+ mortality rate (no HCV)]]</f>
        <v>7.2197947573219956E-2</v>
      </c>
      <c r="Z2554" s="48">
        <f>Table3[[#This Row],[Female deaths aged 0-9 years]]/Table3[[#This Row],[Female population aged 0-9 years]]</f>
        <v>7.7654437752003595E-4</v>
      </c>
      <c r="AA2554" s="48">
        <f>Table3[[#This Row],[Female deaths aged 10-17 years]]/Table3[[#This Row],[Female population aged 10-17 years]]</f>
        <v>3.2458399151753835E-4</v>
      </c>
      <c r="AB2554" s="48">
        <f>Table3[[#This Row],[Female: 18-64 mortality rate (no HCV)]]</f>
        <v>3.3442258270160469E-3</v>
      </c>
      <c r="AC2554" s="48">
        <f>Table3[[#This Row],[Female: 65+ mortality rate (no HCV)]]</f>
        <v>5.0130538572432652E-2</v>
      </c>
      <c r="AD2554" s="48">
        <f>Table3[[#This Row],[Male: 18-64 mortality rate (no HCV)]]</f>
        <v>9.1593056063579183E-3</v>
      </c>
      <c r="AE2554" s="48">
        <f>Table3[[#This Row],[Female: 18-64 mortality rate (no HCV)]]</f>
        <v>3.3442258270160469E-3</v>
      </c>
      <c r="AF2554" s="48">
        <f>Table3[[#This Row],[Male: 18-64 mortality rate (no HCV)]]</f>
        <v>9.1593056063579183E-3</v>
      </c>
      <c r="AG2554" s="48">
        <f>Table3[[#This Row],[Female: 18-64 mortality rate (no HCV)]]</f>
        <v>3.3442258270160469E-3</v>
      </c>
    </row>
    <row r="2555" spans="1:33" x14ac:dyDescent="0.25">
      <c r="A2555" t="s">
        <v>337</v>
      </c>
      <c r="B2555" t="s">
        <v>338</v>
      </c>
      <c r="C2555">
        <v>2009</v>
      </c>
      <c r="D2555" s="49" t="s">
        <v>132</v>
      </c>
      <c r="E2555" s="6">
        <f>Table3[[#This Row],[Total Male Births]]</f>
        <v>11504.466275659821</v>
      </c>
      <c r="F2555" s="6">
        <f>Table3[[#This Row],[Total Female Births]]</f>
        <v>10998.533724340179</v>
      </c>
      <c r="G2555" s="6">
        <f>Table3[[#This Row],[Male population aged 0-9 years]]</f>
        <v>106295</v>
      </c>
      <c r="H2555" s="6">
        <f>Table3[[#This Row],[Male population aged 10-17 years]]</f>
        <v>88842.5</v>
      </c>
      <c r="I2555" s="4">
        <f>Table3[[#This Row],[Male Population: 18-64 (general)]]</f>
        <v>651011.24779200018</v>
      </c>
      <c r="J2555" s="4">
        <f>Table3[[#This Row],[Male population aged 65+ years]]</f>
        <v>125007.5</v>
      </c>
      <c r="K2555" s="6">
        <f>Table3[[#This Row],[Female population aged 0-9 years]]</f>
        <v>101831.5</v>
      </c>
      <c r="L2555" s="4">
        <f>Table3[[#This Row],[Female population aged 10-17 years]]</f>
        <v>84764.5</v>
      </c>
      <c r="M2555" s="4">
        <f>Table3[[#This Row],[Female Population: 18-64 (general)]]</f>
        <v>711558.4242079996</v>
      </c>
      <c r="N2555" s="6">
        <f>Table3[[#This Row],[Female population aged 65+ years]]</f>
        <v>260200.5</v>
      </c>
      <c r="O2555" s="50" t="str">
        <f>IF(ISBLANK(Table3[[#This Row],[Male Population: PWID (adj)]]),"",Table3[[#This Row],[Male Population: PWID (adj)]])</f>
        <v/>
      </c>
      <c r="P2555" s="50" t="str">
        <f>IF(ISBLANK(Table3[[#This Row],[Female Population: PWID (adj)]]),"",Table3[[#This Row],[Female Population: PWID (adj)]])</f>
        <v/>
      </c>
      <c r="Q2555" s="6" t="str">
        <f>IF(ISBLANK(Table3[[#This Row],[Male population: Prisoner]]),"",Table3[[#This Row],[Male population: Prisoner]])</f>
        <v/>
      </c>
      <c r="R2555" s="6" t="str">
        <f>IF(ISBLANK(Table3[[#This Row],[Female population: Prisoner]]),"",Table3[[#This Row],[Female population: Prisoner]])</f>
        <v/>
      </c>
      <c r="S2555" s="43">
        <f>IF(Table3[[#This Row],[Net migration]]&lt;0,ABS(Table3[[#This Row],[Net migration]])/SUM(Table3[[#This Row],[Male population aged 0-9 years]:[Female population aged 65+ years]]),0)</f>
        <v>1.6249444163689567E-2</v>
      </c>
      <c r="T2555" s="43">
        <f>IF(Table3[[#This Row],[Net migration]]&gt;0,ABS(Table3[[#This Row],[Net migration]])/SUM(Table3[[#This Row],[Male population aged 0-9 years]:[Female population aged 65+ years]]),0)</f>
        <v>0</v>
      </c>
      <c r="U2555" s="43">
        <f>Table3[[#This Row],[Net migration]]/SUM(Table3[[#This Row],[Male population aged 0-9 years]:[Female population aged 65+ years]])</f>
        <v>-1.6249444163689567E-2</v>
      </c>
      <c r="V2555" s="48">
        <f>Table3[[#This Row],[Male deaths aged 0-9 years]]/Table3[[#This Row],[Male population aged 0-9 years]]</f>
        <v>1.1947880897502235E-3</v>
      </c>
      <c r="W2555" s="48">
        <f>Table3[[#This Row],[Male deaths aged 10-17 years]]/Table3[[#This Row],[Male population aged 10-17 years]]</f>
        <v>4.7274671469172975E-4</v>
      </c>
      <c r="X2555" s="48">
        <f>Table3[[#This Row],[Male: 18-64 mortality rate (no HCV)]]</f>
        <v>8.4564439128339622E-3</v>
      </c>
      <c r="Y2555" s="48">
        <f>Table3[[#This Row],[Male: 65+ mortality rate (no HCV)]]</f>
        <v>6.9706305887383677E-2</v>
      </c>
      <c r="Z2555" s="48">
        <f>Table3[[#This Row],[Female deaths aged 0-9 years]]/Table3[[#This Row],[Female population aged 0-9 years]]</f>
        <v>1.0409352705204186E-3</v>
      </c>
      <c r="AA2555" s="48">
        <f>Table3[[#This Row],[Female deaths aged 10-17 years]]/Table3[[#This Row],[Female population aged 10-17 years]]</f>
        <v>2.1235304874092338E-4</v>
      </c>
      <c r="AB2555" s="48">
        <f>Table3[[#This Row],[Female: 18-64 mortality rate (no HCV)]]</f>
        <v>3.2602695183572019E-3</v>
      </c>
      <c r="AC2555" s="48">
        <f>Table3[[#This Row],[Female: 65+ mortality rate (no HCV)]]</f>
        <v>4.9413060327742078E-2</v>
      </c>
      <c r="AD2555" s="48">
        <f>Table3[[#This Row],[Male: 18-64 mortality rate (no HCV)]]</f>
        <v>8.4564439128339622E-3</v>
      </c>
      <c r="AE2555" s="48">
        <f>Table3[[#This Row],[Female: 18-64 mortality rate (no HCV)]]</f>
        <v>3.2602695183572019E-3</v>
      </c>
      <c r="AF2555" s="48">
        <f>Table3[[#This Row],[Male: 18-64 mortality rate (no HCV)]]</f>
        <v>8.4564439128339622E-3</v>
      </c>
      <c r="AG2555" s="48">
        <f>Table3[[#This Row],[Female: 18-64 mortality rate (no HCV)]]</f>
        <v>3.2602695183572019E-3</v>
      </c>
    </row>
    <row r="2556" spans="1:33" x14ac:dyDescent="0.25">
      <c r="A2556" s="49" t="s">
        <v>337</v>
      </c>
      <c r="B2556" s="49" t="s">
        <v>338</v>
      </c>
      <c r="C2556" s="49">
        <v>2010</v>
      </c>
      <c r="D2556" s="49" t="s">
        <v>132</v>
      </c>
      <c r="E2556" s="50">
        <f>Table3[[#This Row],[Total Male Births]]</f>
        <v>10378.817162359819</v>
      </c>
      <c r="F2556" s="50">
        <f>Table3[[#This Row],[Total Female Births]]</f>
        <v>9875.1828376401754</v>
      </c>
      <c r="G2556" s="50">
        <f>Table3[[#This Row],[Male population aged 0-9 years]]</f>
        <v>105520.5</v>
      </c>
      <c r="H2556" s="50">
        <f>Table3[[#This Row],[Male population aged 10-17 years]]</f>
        <v>82472</v>
      </c>
      <c r="I2556" s="51">
        <f>Table3[[#This Row],[Male Population: 18-64 (general)]]</f>
        <v>637432.66679200006</v>
      </c>
      <c r="J2556" s="51">
        <f>Table3[[#This Row],[Male population aged 65+ years]]</f>
        <v>123972.5</v>
      </c>
      <c r="K2556" s="50">
        <f>Table3[[#This Row],[Female population aged 0-9 years]]</f>
        <v>101013</v>
      </c>
      <c r="L2556" s="51">
        <f>Table3[[#This Row],[Female population aged 10-17 years]]</f>
        <v>78607.999999999985</v>
      </c>
      <c r="M2556" s="51">
        <f>Table3[[#This Row],[Female Population: 18-64 (general)]]</f>
        <v>697897.00520800008</v>
      </c>
      <c r="N2556" s="50">
        <f>Table3[[#This Row],[Female population aged 65+ years]]</f>
        <v>258975.00000000009</v>
      </c>
      <c r="O2556" s="50" t="str">
        <f>IF(ISBLANK(Table3[[#This Row],[Male Population: PWID (adj)]]),"",Table3[[#This Row],[Male Population: PWID (adj)]])</f>
        <v/>
      </c>
      <c r="P2556" s="50" t="str">
        <f>IF(ISBLANK(Table3[[#This Row],[Female Population: PWID (adj)]]),"",Table3[[#This Row],[Female Population: PWID (adj)]])</f>
        <v/>
      </c>
      <c r="Q2556" s="50">
        <f>IF(ISBLANK(Table3[[#This Row],[Male population: Prisoner]]),"",Table3[[#This Row],[Male population: Prisoner]])</f>
        <v>6652.8649999999998</v>
      </c>
      <c r="R2556" s="50">
        <f>IF(ISBLANK(Table3[[#This Row],[Female population: Prisoner]]),"",Table3[[#This Row],[Female population: Prisoner]])</f>
        <v>402.13500000000028</v>
      </c>
      <c r="S2556" s="52">
        <f>IF(Table3[[#This Row],[Net migration]]&lt;0,ABS(Table3[[#This Row],[Net migration]])/SUM(Table3[[#This Row],[Male population aged 0-9 years]:[Female population aged 65+ years]]),0)</f>
        <v>1.7221596973254757E-2</v>
      </c>
      <c r="T2556" s="52">
        <f>IF(Table3[[#This Row],[Net migration]]&gt;0,ABS(Table3[[#This Row],[Net migration]])/SUM(Table3[[#This Row],[Male population aged 0-9 years]:[Female population aged 65+ years]]),0)</f>
        <v>0</v>
      </c>
      <c r="U2556" s="52">
        <f>Table3[[#This Row],[Net migration]]/SUM(Table3[[#This Row],[Male population aged 0-9 years]:[Female population aged 65+ years]])</f>
        <v>-1.7221596973254757E-2</v>
      </c>
      <c r="V2556" s="48">
        <f>Table3[[#This Row],[Male deaths aged 0-9 years]]/Table3[[#This Row],[Male population aged 0-9 years]]</f>
        <v>8.4343800493742944E-4</v>
      </c>
      <c r="W2556" s="48">
        <f>Table3[[#This Row],[Male deaths aged 10-17 years]]/Table3[[#This Row],[Male population aged 10-17 years]]</f>
        <v>4.6076244058589592E-4</v>
      </c>
      <c r="X2556" s="48">
        <f>Table3[[#This Row],[Male: 18-64 mortality rate (no HCV)]]</f>
        <v>8.4744551669888521E-3</v>
      </c>
      <c r="Y2556" s="48">
        <f>Table3[[#This Row],[Male: 65+ mortality rate (no HCV)]]</f>
        <v>7.1892327140173101E-2</v>
      </c>
      <c r="Z2556" s="48">
        <f>Table3[[#This Row],[Female deaths aged 0-9 years]]/Table3[[#This Row],[Female population aged 0-9 years]]</f>
        <v>7.4247869086157246E-4</v>
      </c>
      <c r="AA2556" s="48">
        <f>Table3[[#This Row],[Female deaths aged 10-17 years]]/Table3[[#This Row],[Female population aged 10-17 years]]</f>
        <v>3.0531243639324247E-4</v>
      </c>
      <c r="AB2556" s="48">
        <f>Table3[[#This Row],[Female: 18-64 mortality rate (no HCV)]]</f>
        <v>3.2439689388245748E-3</v>
      </c>
      <c r="AC2556" s="48">
        <f>Table3[[#This Row],[Female: 65+ mortality rate (no HCV)]]</f>
        <v>5.0506382031160743E-2</v>
      </c>
      <c r="AD2556" s="48">
        <f>Table3[[#This Row],[Male: 18-64 mortality rate (no HCV)]]</f>
        <v>8.4744551669888521E-3</v>
      </c>
      <c r="AE2556" s="48">
        <f>Table3[[#This Row],[Female: 18-64 mortality rate (no HCV)]]</f>
        <v>3.2439689388245748E-3</v>
      </c>
      <c r="AF2556" s="48">
        <f>Table3[[#This Row],[Male: 18-64 mortality rate (no HCV)]]</f>
        <v>8.4744551669888521E-3</v>
      </c>
      <c r="AG2556" s="48">
        <f>Table3[[#This Row],[Female: 18-64 mortality rate (no HCV)]]</f>
        <v>3.2439689388245748E-3</v>
      </c>
    </row>
    <row r="2557" spans="1:33" x14ac:dyDescent="0.25">
      <c r="A2557" t="s">
        <v>337</v>
      </c>
      <c r="B2557" t="s">
        <v>338</v>
      </c>
      <c r="C2557">
        <v>2011</v>
      </c>
      <c r="D2557" s="49" t="s">
        <v>132</v>
      </c>
      <c r="E2557" s="6">
        <f>Table3[[#This Row],[Total Male Births]]</f>
        <v>9830.906478324403</v>
      </c>
      <c r="F2557" s="6">
        <f>Table3[[#This Row],[Total Female Births]]</f>
        <v>9336.093521675597</v>
      </c>
      <c r="G2557" s="6">
        <f>Table3[[#This Row],[Male population aged 0-9 years]]</f>
        <v>104391</v>
      </c>
      <c r="H2557" s="6">
        <f>Table3[[#This Row],[Male population aged 10-17 years]]</f>
        <v>77856.500000000015</v>
      </c>
      <c r="I2557" s="4">
        <f>Table3[[#This Row],[Male Population: 18-64 (general)]]</f>
        <v>626127.66679200006</v>
      </c>
      <c r="J2557" s="4">
        <f>Table3[[#This Row],[Male population aged 65+ years]]</f>
        <v>122918.5</v>
      </c>
      <c r="K2557" s="6">
        <f>Table3[[#This Row],[Female population aged 0-9 years]]</f>
        <v>99499.000000000015</v>
      </c>
      <c r="L2557" s="4">
        <f>Table3[[#This Row],[Female population aged 10-17 years]]</f>
        <v>74139.5</v>
      </c>
      <c r="M2557" s="4">
        <f>Table3[[#This Row],[Female Population: 18-64 (general)]]</f>
        <v>685403.50520799996</v>
      </c>
      <c r="N2557" s="6">
        <f>Table3[[#This Row],[Female population aged 65+ years]]</f>
        <v>257665.49999999991</v>
      </c>
      <c r="O2557" s="50" t="str">
        <f>IF(ISBLANK(Table3[[#This Row],[Male Population: PWID (adj)]]),"",Table3[[#This Row],[Male Population: PWID (adj)]])</f>
        <v/>
      </c>
      <c r="P2557" s="50" t="str">
        <f>IF(ISBLANK(Table3[[#This Row],[Female Population: PWID (adj)]]),"",Table3[[#This Row],[Female Population: PWID (adj)]])</f>
        <v/>
      </c>
      <c r="Q2557" s="6" t="str">
        <f>IF(ISBLANK(Table3[[#This Row],[Male population: Prisoner]]),"",Table3[[#This Row],[Male population: Prisoner]])</f>
        <v/>
      </c>
      <c r="R2557" s="6" t="str">
        <f>IF(ISBLANK(Table3[[#This Row],[Female population: Prisoner]]),"",Table3[[#This Row],[Female population: Prisoner]])</f>
        <v/>
      </c>
      <c r="S2557" s="43">
        <f>IF(Table3[[#This Row],[Net migration]]&lt;0,ABS(Table3[[#This Row],[Net migration]])/SUM(Table3[[#This Row],[Male population aged 0-9 years]:[Female population aged 65+ years]]),0)</f>
        <v>9.8070746183811525E-3</v>
      </c>
      <c r="T2557" s="43">
        <f>IF(Table3[[#This Row],[Net migration]]&gt;0,ABS(Table3[[#This Row],[Net migration]])/SUM(Table3[[#This Row],[Male population aged 0-9 years]:[Female population aged 65+ years]]),0)</f>
        <v>0</v>
      </c>
      <c r="U2557" s="43">
        <f>Table3[[#This Row],[Net migration]]/SUM(Table3[[#This Row],[Male population aged 0-9 years]:[Female population aged 65+ years]])</f>
        <v>-9.8070746183811525E-3</v>
      </c>
      <c r="V2557" s="48">
        <f>Table3[[#This Row],[Male deaths aged 0-9 years]]/Table3[[#This Row],[Male population aged 0-9 years]]</f>
        <v>9.7709572664310147E-4</v>
      </c>
      <c r="W2557" s="48">
        <f>Table3[[#This Row],[Male deaths aged 10-17 years]]/Table3[[#This Row],[Male population aged 10-17 years]]</f>
        <v>3.5963599699447051E-4</v>
      </c>
      <c r="X2557" s="48">
        <f>Table3[[#This Row],[Male: 18-64 mortality rate (no HCV)]]</f>
        <v>8.0289597281827593E-3</v>
      </c>
      <c r="Y2557" s="48">
        <f>Table3[[#This Row],[Male: 65+ mortality rate (no HCV)]]</f>
        <v>6.9751569192745722E-2</v>
      </c>
      <c r="Z2557" s="48">
        <f>Table3[[#This Row],[Female deaths aged 0-9 years]]/Table3[[#This Row],[Female population aged 0-9 years]]</f>
        <v>7.6382677212836309E-4</v>
      </c>
      <c r="AA2557" s="48">
        <f>Table3[[#This Row],[Female deaths aged 10-17 years]]/Table3[[#This Row],[Female population aged 10-17 years]]</f>
        <v>1.2139277982721763E-4</v>
      </c>
      <c r="AB2557" s="48">
        <f>Table3[[#This Row],[Female: 18-64 mortality rate (no HCV)]]</f>
        <v>3.1328764999189779E-3</v>
      </c>
      <c r="AC2557" s="48">
        <f>Table3[[#This Row],[Female: 65+ mortality rate (no HCV)]]</f>
        <v>4.8199088574546488E-2</v>
      </c>
      <c r="AD2557" s="48">
        <f>Table3[[#This Row],[Male: 18-64 mortality rate (no HCV)]]</f>
        <v>8.0289597281827593E-3</v>
      </c>
      <c r="AE2557" s="48">
        <f>Table3[[#This Row],[Female: 18-64 mortality rate (no HCV)]]</f>
        <v>3.1328764999189779E-3</v>
      </c>
      <c r="AF2557" s="48">
        <f>Table3[[#This Row],[Male: 18-64 mortality rate (no HCV)]]</f>
        <v>8.0289597281827593E-3</v>
      </c>
      <c r="AG2557" s="48">
        <f>Table3[[#This Row],[Female: 18-64 mortality rate (no HCV)]]</f>
        <v>3.1328764999189779E-3</v>
      </c>
    </row>
    <row r="2558" spans="1:33" x14ac:dyDescent="0.25">
      <c r="A2558" s="49" t="s">
        <v>337</v>
      </c>
      <c r="B2558" s="49" t="s">
        <v>338</v>
      </c>
      <c r="C2558" s="49">
        <v>2012</v>
      </c>
      <c r="D2558" s="49" t="s">
        <v>132</v>
      </c>
      <c r="E2558" s="50">
        <f>Table3[[#This Row],[Total Male Births]]</f>
        <v>10322.194552529179</v>
      </c>
      <c r="F2558" s="50">
        <f>Table3[[#This Row],[Total Female Births]]</f>
        <v>9774.8054474708169</v>
      </c>
      <c r="G2558" s="50">
        <f>Table3[[#This Row],[Male population aged 0-9 years]]</f>
        <v>104058</v>
      </c>
      <c r="H2558" s="50">
        <f>Table3[[#This Row],[Male population aged 10-17 years]]</f>
        <v>75143.499999999985</v>
      </c>
      <c r="I2558" s="51">
        <f>Table3[[#This Row],[Male Population: 18-64 (general)]]</f>
        <v>618643.66679199983</v>
      </c>
      <c r="J2558" s="51">
        <f>Table3[[#This Row],[Male population aged 65+ years]]</f>
        <v>122767.5</v>
      </c>
      <c r="K2558" s="50">
        <f>Table3[[#This Row],[Female population aged 0-9 years]]</f>
        <v>98723.999999999985</v>
      </c>
      <c r="L2558" s="51">
        <f>Table3[[#This Row],[Female population aged 10-17 years]]</f>
        <v>71366.5</v>
      </c>
      <c r="M2558" s="51">
        <f>Table3[[#This Row],[Female Population: 18-64 (general)]]</f>
        <v>674779.50520799996</v>
      </c>
      <c r="N2558" s="50">
        <f>Table3[[#This Row],[Female population aged 65+ years]]</f>
        <v>257210.5</v>
      </c>
      <c r="O2558" s="50" t="str">
        <f>IF(ISBLANK(Table3[[#This Row],[Male Population: PWID (adj)]]),"",Table3[[#This Row],[Male Population: PWID (adj)]])</f>
        <v/>
      </c>
      <c r="P2558" s="50" t="str">
        <f>IF(ISBLANK(Table3[[#This Row],[Female Population: PWID (adj)]]),"",Table3[[#This Row],[Female Population: PWID (adj)]])</f>
        <v/>
      </c>
      <c r="Q2558" s="50" t="str">
        <f>IF(ISBLANK(Table3[[#This Row],[Male population: Prisoner]]),"",Table3[[#This Row],[Male population: Prisoner]])</f>
        <v/>
      </c>
      <c r="R2558" s="50" t="str">
        <f>IF(ISBLANK(Table3[[#This Row],[Female population: Prisoner]]),"",Table3[[#This Row],[Female population: Prisoner]])</f>
        <v/>
      </c>
      <c r="S2558" s="52">
        <f>IF(Table3[[#This Row],[Net migration]]&lt;0,ABS(Table3[[#This Row],[Net migration]])/SUM(Table3[[#This Row],[Male population aged 0-9 years]:[Female population aged 65+ years]]),0)</f>
        <v>5.8556000380412497E-3</v>
      </c>
      <c r="T2558" s="52">
        <f>IF(Table3[[#This Row],[Net migration]]&gt;0,ABS(Table3[[#This Row],[Net migration]])/SUM(Table3[[#This Row],[Male population aged 0-9 years]:[Female population aged 65+ years]]),0)</f>
        <v>0</v>
      </c>
      <c r="U2558" s="52">
        <f>Table3[[#This Row],[Net migration]]/SUM(Table3[[#This Row],[Male population aged 0-9 years]:[Female population aged 65+ years]])</f>
        <v>-5.8556000380412497E-3</v>
      </c>
      <c r="V2558" s="48">
        <f>Table3[[#This Row],[Male deaths aged 0-9 years]]/Table3[[#This Row],[Male population aged 0-9 years]]</f>
        <v>8.8412231640046907E-4</v>
      </c>
      <c r="W2558" s="48">
        <f>Table3[[#This Row],[Male deaths aged 10-17 years]]/Table3[[#This Row],[Male population aged 10-17 years]]</f>
        <v>3.3269677350669061E-4</v>
      </c>
      <c r="X2558" s="48">
        <f>Table3[[#This Row],[Male: 18-64 mortality rate (no HCV)]]</f>
        <v>8.0930340444889115E-3</v>
      </c>
      <c r="Y2558" s="48">
        <f>Table3[[#This Row],[Male: 65+ mortality rate (no HCV)]]</f>
        <v>6.9494418435536776E-2</v>
      </c>
      <c r="Z2558" s="48">
        <f>Table3[[#This Row],[Female deaths aged 0-9 years]]/Table3[[#This Row],[Female population aged 0-9 years]]</f>
        <v>7.3943519306349042E-4</v>
      </c>
      <c r="AA2558" s="48">
        <f>Table3[[#This Row],[Female deaths aged 10-17 years]]/Table3[[#This Row],[Female population aged 10-17 years]]</f>
        <v>1.8215829555884064E-4</v>
      </c>
      <c r="AB2558" s="48">
        <f>Table3[[#This Row],[Female: 18-64 mortality rate (no HCV)]]</f>
        <v>3.0054366911723631E-3</v>
      </c>
      <c r="AC2558" s="48">
        <f>Table3[[#This Row],[Female: 65+ mortality rate (no HCV)]]</f>
        <v>5.0779587084690207E-2</v>
      </c>
      <c r="AD2558" s="48">
        <f>Table3[[#This Row],[Male: 18-64 mortality rate (no HCV)]]</f>
        <v>8.0930340444889115E-3</v>
      </c>
      <c r="AE2558" s="48">
        <f>Table3[[#This Row],[Female: 18-64 mortality rate (no HCV)]]</f>
        <v>3.0054366911723631E-3</v>
      </c>
      <c r="AF2558" s="48">
        <f>Table3[[#This Row],[Male: 18-64 mortality rate (no HCV)]]</f>
        <v>8.0930340444889115E-3</v>
      </c>
      <c r="AG2558" s="48">
        <f>Table3[[#This Row],[Female: 18-64 mortality rate (no HCV)]]</f>
        <v>3.0054366911723631E-3</v>
      </c>
    </row>
    <row r="2559" spans="1:33" x14ac:dyDescent="0.25">
      <c r="A2559" t="s">
        <v>337</v>
      </c>
      <c r="B2559" t="s">
        <v>338</v>
      </c>
      <c r="C2559">
        <v>2013</v>
      </c>
      <c r="D2559" s="49" t="s">
        <v>132</v>
      </c>
      <c r="E2559" s="6">
        <f>Table3[[#This Row],[Total Male Births]]</f>
        <v>10719.01798736023</v>
      </c>
      <c r="F2559" s="6">
        <f>Table3[[#This Row],[Total Female Births]]</f>
        <v>10140.98201263977</v>
      </c>
      <c r="G2559" s="6">
        <f>Table3[[#This Row],[Male population aged 0-9 years]]</f>
        <v>104014.5</v>
      </c>
      <c r="H2559" s="6">
        <f>Table3[[#This Row],[Male population aged 10-17 years]]</f>
        <v>73777.5</v>
      </c>
      <c r="I2559" s="4">
        <f>Table3[[#This Row],[Male Population: 18-64 (general)]]</f>
        <v>610377.16679199995</v>
      </c>
      <c r="J2559" s="4">
        <f>Table3[[#This Row],[Male population aged 65+ years]]</f>
        <v>123571</v>
      </c>
      <c r="K2559" s="6">
        <f>Table3[[#This Row],[Female population aged 0-9 years]]</f>
        <v>98654</v>
      </c>
      <c r="L2559" s="4">
        <f>Table3[[#This Row],[Female population aged 10-17 years]]</f>
        <v>69984.5</v>
      </c>
      <c r="M2559" s="4">
        <f>Table3[[#This Row],[Female Population: 18-64 (general)]]</f>
        <v>663205.50520799996</v>
      </c>
      <c r="N2559" s="6">
        <f>Table3[[#This Row],[Female population aged 65+ years]]</f>
        <v>257485.5</v>
      </c>
      <c r="O2559" s="50" t="str">
        <f>IF(ISBLANK(Table3[[#This Row],[Male Population: PWID (adj)]]),"",Table3[[#This Row],[Male Population: PWID (adj)]])</f>
        <v/>
      </c>
      <c r="P2559" s="50" t="str">
        <f>IF(ISBLANK(Table3[[#This Row],[Female Population: PWID (adj)]]),"",Table3[[#This Row],[Female Population: PWID (adj)]])</f>
        <v/>
      </c>
      <c r="Q2559" s="6" t="str">
        <f>IF(ISBLANK(Table3[[#This Row],[Male population: Prisoner]]),"",Table3[[#This Row],[Male population: Prisoner]])</f>
        <v/>
      </c>
      <c r="R2559" s="6" t="str">
        <f>IF(ISBLANK(Table3[[#This Row],[Female population: Prisoner]]),"",Table3[[#This Row],[Female population: Prisoner]])</f>
        <v/>
      </c>
      <c r="S2559" s="43">
        <f>IF(Table3[[#This Row],[Net migration]]&lt;0,ABS(Table3[[#This Row],[Net migration]])/SUM(Table3[[#This Row],[Male population aged 0-9 years]:[Female population aged 65+ years]]),0)</f>
        <v>7.1465119398313971E-3</v>
      </c>
      <c r="T2559" s="43">
        <f>IF(Table3[[#This Row],[Net migration]]&gt;0,ABS(Table3[[#This Row],[Net migration]])/SUM(Table3[[#This Row],[Male population aged 0-9 years]:[Female population aged 65+ years]]),0)</f>
        <v>0</v>
      </c>
      <c r="U2559" s="43">
        <f>Table3[[#This Row],[Net migration]]/SUM(Table3[[#This Row],[Male population aged 0-9 years]:[Female population aged 65+ years]])</f>
        <v>-7.1465119398313971E-3</v>
      </c>
      <c r="V2559" s="48">
        <f>Table3[[#This Row],[Male deaths aged 0-9 years]]/Table3[[#This Row],[Male population aged 0-9 years]]</f>
        <v>8.1719375663969938E-4</v>
      </c>
      <c r="W2559" s="48">
        <f>Table3[[#This Row],[Male deaths aged 10-17 years]]/Table3[[#This Row],[Male population aged 10-17 years]]</f>
        <v>2.710853580021009E-4</v>
      </c>
      <c r="X2559" s="48">
        <f>Table3[[#This Row],[Male: 18-64 mortality rate (no HCV)]]</f>
        <v>8.0594898255978119E-3</v>
      </c>
      <c r="Y2559" s="48">
        <f>Table3[[#This Row],[Male: 65+ mortality rate (no HCV)]]</f>
        <v>6.7576101413783396E-2</v>
      </c>
      <c r="Z2559" s="48">
        <f>Table3[[#This Row],[Female deaths aged 0-9 years]]/Table3[[#This Row],[Female population aged 0-9 years]]</f>
        <v>5.6764044032679879E-4</v>
      </c>
      <c r="AA2559" s="48">
        <f>Table3[[#This Row],[Female deaths aged 10-17 years]]/Table3[[#This Row],[Female population aged 10-17 years]]</f>
        <v>1.5717766076774143E-4</v>
      </c>
      <c r="AB2559" s="48">
        <f>Table3[[#This Row],[Female: 18-64 mortality rate (no HCV)]]</f>
        <v>3.14736488219137E-3</v>
      </c>
      <c r="AC2559" s="48">
        <f>Table3[[#This Row],[Female: 65+ mortality rate (no HCV)]]</f>
        <v>5.0386364882691138E-2</v>
      </c>
      <c r="AD2559" s="48">
        <f>Table3[[#This Row],[Male: 18-64 mortality rate (no HCV)]]</f>
        <v>8.0594898255978119E-3</v>
      </c>
      <c r="AE2559" s="48">
        <f>Table3[[#This Row],[Female: 18-64 mortality rate (no HCV)]]</f>
        <v>3.14736488219137E-3</v>
      </c>
      <c r="AF2559" s="48">
        <f>Table3[[#This Row],[Male: 18-64 mortality rate (no HCV)]]</f>
        <v>8.0594898255978119E-3</v>
      </c>
      <c r="AG2559" s="48">
        <f>Table3[[#This Row],[Female: 18-64 mortality rate (no HCV)]]</f>
        <v>3.14736488219137E-3</v>
      </c>
    </row>
    <row r="2560" spans="1:33" x14ac:dyDescent="0.25">
      <c r="A2560" s="49" t="s">
        <v>337</v>
      </c>
      <c r="B2560" s="49" t="s">
        <v>338</v>
      </c>
      <c r="C2560" s="49">
        <v>2014</v>
      </c>
      <c r="D2560" s="49" t="s">
        <v>132</v>
      </c>
      <c r="E2560" s="50">
        <f>Table3[[#This Row],[Total Male Births]]</f>
        <v>11300.36046511628</v>
      </c>
      <c r="F2560" s="50">
        <f>Table3[[#This Row],[Total Female Births]]</f>
        <v>10620.63953488372</v>
      </c>
      <c r="G2560" s="50">
        <f>Table3[[#This Row],[Male population aged 0-9 years]]</f>
        <v>104794</v>
      </c>
      <c r="H2560" s="50">
        <f>Table3[[#This Row],[Male population aged 10-17 years]]</f>
        <v>73376</v>
      </c>
      <c r="I2560" s="51">
        <f>Table3[[#This Row],[Male Population: 18-64 (general)]]</f>
        <v>601083.16679199995</v>
      </c>
      <c r="J2560" s="51">
        <f>Table3[[#This Row],[Male population aged 65+ years]]</f>
        <v>124813</v>
      </c>
      <c r="K2560" s="50">
        <f>Table3[[#This Row],[Female population aged 0-9 years]]</f>
        <v>99435.000000000015</v>
      </c>
      <c r="L2560" s="51">
        <f>Table3[[#This Row],[Female population aged 10-17 years]]</f>
        <v>69648.5</v>
      </c>
      <c r="M2560" s="51">
        <f>Table3[[#This Row],[Female Population: 18-64 (general)]]</f>
        <v>650168.00520800008</v>
      </c>
      <c r="N2560" s="50">
        <f>Table3[[#This Row],[Female population aged 65+ years]]</f>
        <v>258891.0000000002</v>
      </c>
      <c r="O2560" s="50" t="str">
        <f>IF(ISBLANK(Table3[[#This Row],[Male Population: PWID (adj)]]),"",Table3[[#This Row],[Male Population: PWID (adj)]])</f>
        <v/>
      </c>
      <c r="P2560" s="50" t="str">
        <f>IF(ISBLANK(Table3[[#This Row],[Female Population: PWID (adj)]]),"",Table3[[#This Row],[Female Population: PWID (adj)]])</f>
        <v/>
      </c>
      <c r="Q2560" s="50" t="str">
        <f>IF(ISBLANK(Table3[[#This Row],[Male population: Prisoner]]),"",Table3[[#This Row],[Male population: Prisoner]])</f>
        <v/>
      </c>
      <c r="R2560" s="50" t="str">
        <f>IF(ISBLANK(Table3[[#This Row],[Female population: Prisoner]]),"",Table3[[#This Row],[Female population: Prisoner]])</f>
        <v/>
      </c>
      <c r="S2560" s="52">
        <f>IF(Table3[[#This Row],[Net migration]]&lt;0,ABS(Table3[[#This Row],[Net migration]])/SUM(Table3[[#This Row],[Male population aged 0-9 years]:[Female population aged 65+ years]]),0)</f>
        <v>4.4124085010698796E-3</v>
      </c>
      <c r="T2560" s="52">
        <f>IF(Table3[[#This Row],[Net migration]]&gt;0,ABS(Table3[[#This Row],[Net migration]])/SUM(Table3[[#This Row],[Male population aged 0-9 years]:[Female population aged 65+ years]]),0)</f>
        <v>0</v>
      </c>
      <c r="U2560" s="52">
        <f>Table3[[#This Row],[Net migration]]/SUM(Table3[[#This Row],[Male population aged 0-9 years]:[Female population aged 65+ years]])</f>
        <v>-4.4124085010698796E-3</v>
      </c>
      <c r="V2560" s="48">
        <f>Table3[[#This Row],[Male deaths aged 0-9 years]]/Table3[[#This Row],[Male population aged 0-9 years]]</f>
        <v>6.6797717426570239E-4</v>
      </c>
      <c r="W2560" s="48">
        <f>Table3[[#This Row],[Male deaths aged 10-17 years]]/Table3[[#This Row],[Male population aged 10-17 years]]</f>
        <v>3.4071085913650237E-4</v>
      </c>
      <c r="X2560" s="48">
        <f>Table3[[#This Row],[Male: 18-64 mortality rate (no HCV)]]</f>
        <v>8.1532653624875884E-3</v>
      </c>
      <c r="Y2560" s="48">
        <f>Table3[[#This Row],[Male: 65+ mortality rate (no HCV)]]</f>
        <v>6.8712282276798042E-2</v>
      </c>
      <c r="Z2560" s="48">
        <f>Table3[[#This Row],[Female deaths aged 0-9 years]]/Table3[[#This Row],[Female population aged 0-9 years]]</f>
        <v>5.7323879921556797E-4</v>
      </c>
      <c r="AA2560" s="48">
        <f>Table3[[#This Row],[Female deaths aged 10-17 years]]/Table3[[#This Row],[Female population aged 10-17 years]]</f>
        <v>2.5844059814640662E-4</v>
      </c>
      <c r="AB2560" s="48">
        <f>Table3[[#This Row],[Female: 18-64 mortality rate (no HCV)]]</f>
        <v>2.9998384508894221E-3</v>
      </c>
      <c r="AC2560" s="48">
        <f>Table3[[#This Row],[Female: 65+ mortality rate (no HCV)]]</f>
        <v>4.8909953433787318E-2</v>
      </c>
      <c r="AD2560" s="48">
        <f>Table3[[#This Row],[Male: 18-64 mortality rate (no HCV)]]</f>
        <v>8.1532653624875884E-3</v>
      </c>
      <c r="AE2560" s="48">
        <f>Table3[[#This Row],[Female: 18-64 mortality rate (no HCV)]]</f>
        <v>2.9998384508894221E-3</v>
      </c>
      <c r="AF2560" s="48">
        <f>Table3[[#This Row],[Male: 18-64 mortality rate (no HCV)]]</f>
        <v>8.1532653624875884E-3</v>
      </c>
      <c r="AG2560" s="48">
        <f>Table3[[#This Row],[Female: 18-64 mortality rate (no HCV)]]</f>
        <v>2.9998384508894221E-3</v>
      </c>
    </row>
    <row r="2561" spans="1:33" x14ac:dyDescent="0.25">
      <c r="A2561" t="s">
        <v>337</v>
      </c>
      <c r="B2561" t="s">
        <v>338</v>
      </c>
      <c r="C2561">
        <v>2015</v>
      </c>
      <c r="D2561" s="49" t="s">
        <v>132</v>
      </c>
      <c r="E2561" s="6">
        <f>Table3[[#This Row],[Total Male Births]]</f>
        <v>11481.048309178739</v>
      </c>
      <c r="F2561" s="6">
        <f>Table3[[#This Row],[Total Female Births]]</f>
        <v>10729.951690821261</v>
      </c>
      <c r="G2561" s="6">
        <f>Table3[[#This Row],[Male population aged 0-9 years]]</f>
        <v>106142</v>
      </c>
      <c r="H2561" s="6">
        <f>Table3[[#This Row],[Male population aged 10-17 years]]</f>
        <v>73807.5</v>
      </c>
      <c r="I2561" s="4">
        <f>Table3[[#This Row],[Male Population: 18-64 (general)]]</f>
        <v>593987.67179199972</v>
      </c>
      <c r="J2561" s="4">
        <f>Table3[[#This Row],[Male population aged 65+ years]]</f>
        <v>125992</v>
      </c>
      <c r="K2561" s="6">
        <f>Table3[[#This Row],[Female population aged 0-9 years]]</f>
        <v>100409.5</v>
      </c>
      <c r="L2561" s="4">
        <f>Table3[[#This Row],[Female population aged 10-17 years]]</f>
        <v>70126</v>
      </c>
      <c r="M2561" s="4">
        <f>Table3[[#This Row],[Female Population: 18-64 (general)]]</f>
        <v>637599.00020800019</v>
      </c>
      <c r="N2561" s="6">
        <f>Table3[[#This Row],[Female population aged 65+ years]]</f>
        <v>260173.00000000009</v>
      </c>
      <c r="O2561" s="50" t="str">
        <f>IF(ISBLANK(Table3[[#This Row],[Male Population: PWID (adj)]]),"",Table3[[#This Row],[Male Population: PWID (adj)]])</f>
        <v/>
      </c>
      <c r="P2561" s="50" t="str">
        <f>IF(ISBLANK(Table3[[#This Row],[Female Population: PWID (adj)]]),"",Table3[[#This Row],[Female Population: PWID (adj)]])</f>
        <v/>
      </c>
      <c r="Q2561" s="6">
        <f>IF(ISBLANK(Table3[[#This Row],[Male population: Prisoner]]),"",Table3[[#This Row],[Male population: Prisoner]])</f>
        <v>4403.3600000000006</v>
      </c>
      <c r="R2561" s="6">
        <f>IF(ISBLANK(Table3[[#This Row],[Female population: Prisoner]]),"",Table3[[#This Row],[Female population: Prisoner]])</f>
        <v>341.63999999999982</v>
      </c>
      <c r="S2561" s="43">
        <f>IF(Table3[[#This Row],[Net migration]]&lt;0,ABS(Table3[[#This Row],[Net migration]])/SUM(Table3[[#This Row],[Male population aged 0-9 years]:[Female population aged 65+ years]]),0)</f>
        <v>5.4735732989124146E-3</v>
      </c>
      <c r="T2561" s="43">
        <f>IF(Table3[[#This Row],[Net migration]]&gt;0,ABS(Table3[[#This Row],[Net migration]])/SUM(Table3[[#This Row],[Male population aged 0-9 years]:[Female population aged 65+ years]]),0)</f>
        <v>0</v>
      </c>
      <c r="U2561" s="43">
        <f>Table3[[#This Row],[Net migration]]/SUM(Table3[[#This Row],[Male population aged 0-9 years]:[Female population aged 65+ years]])</f>
        <v>-5.4735732989124146E-3</v>
      </c>
      <c r="V2561" s="48">
        <f>Table3[[#This Row],[Male deaths aged 0-9 years]]/Table3[[#This Row],[Male population aged 0-9 years]]</f>
        <v>7.2544327410450167E-4</v>
      </c>
      <c r="W2561" s="48">
        <f>Table3[[#This Row],[Male deaths aged 10-17 years]]/Table3[[#This Row],[Male population aged 10-17 years]]</f>
        <v>2.5742641330488093E-4</v>
      </c>
      <c r="X2561" s="48">
        <f>Table3[[#This Row],[Male: 18-64 mortality rate (no HCV)]]</f>
        <v>7.9299650774169676E-3</v>
      </c>
      <c r="Y2561" s="48">
        <f>Table3[[#This Row],[Male: 65+ mortality rate (no HCV)]]</f>
        <v>6.677348698276693E-2</v>
      </c>
      <c r="Z2561" s="48">
        <f>Table3[[#This Row],[Female deaths aged 0-9 years]]/Table3[[#This Row],[Female population aged 0-9 years]]</f>
        <v>4.880016333115891E-4</v>
      </c>
      <c r="AA2561" s="48">
        <f>Table3[[#This Row],[Female deaths aged 10-17 years]]/Table3[[#This Row],[Female population aged 10-17 years]]</f>
        <v>1.8538060063314605E-4</v>
      </c>
      <c r="AB2561" s="48">
        <f>Table3[[#This Row],[Female: 18-64 mortality rate (no HCV)]]</f>
        <v>3.0117604982791879E-3</v>
      </c>
      <c r="AC2561" s="48">
        <f>Table3[[#This Row],[Female: 65+ mortality rate (no HCV)]]</f>
        <v>5.0266305626114061E-2</v>
      </c>
      <c r="AD2561" s="48">
        <f>Table3[[#This Row],[Male: 18-64 mortality rate (no HCV)]]</f>
        <v>7.9299650774169676E-3</v>
      </c>
      <c r="AE2561" s="48">
        <f>Table3[[#This Row],[Female: 18-64 mortality rate (no HCV)]]</f>
        <v>3.0117604982791879E-3</v>
      </c>
      <c r="AF2561" s="48">
        <f>Table3[[#This Row],[Male: 18-64 mortality rate (no HCV)]]</f>
        <v>7.9299650774169676E-3</v>
      </c>
      <c r="AG2561" s="48">
        <f>Table3[[#This Row],[Female: 18-64 mortality rate (no HCV)]]</f>
        <v>3.0117604982791879E-3</v>
      </c>
    </row>
    <row r="2562" spans="1:33" x14ac:dyDescent="0.25">
      <c r="A2562" s="49" t="s">
        <v>337</v>
      </c>
      <c r="B2562" s="49" t="s">
        <v>338</v>
      </c>
      <c r="C2562" s="49">
        <v>2016</v>
      </c>
      <c r="D2562" s="49" t="s">
        <v>132</v>
      </c>
      <c r="E2562" s="50">
        <f>Table3[[#This Row],[Total Male Births]]</f>
        <v>11451.050193050191</v>
      </c>
      <c r="F2562" s="50">
        <f>Table3[[#This Row],[Total Female Births]]</f>
        <v>10681.949806949809</v>
      </c>
      <c r="G2562" s="50">
        <f>Table3[[#This Row],[Male population aged 0-9 years]]</f>
        <v>107132</v>
      </c>
      <c r="H2562" s="50">
        <f>Table3[[#This Row],[Male population aged 10-17 years]]</f>
        <v>75011.5</v>
      </c>
      <c r="I2562" s="51">
        <f>Table3[[#This Row],[Male Population: 18-64 (general)]]</f>
        <v>583092.67179199995</v>
      </c>
      <c r="J2562" s="51">
        <f>Table3[[#This Row],[Male population aged 65+ years]]</f>
        <v>126921.5</v>
      </c>
      <c r="K2562" s="50">
        <f>Table3[[#This Row],[Female population aged 0-9 years]]</f>
        <v>100907.5</v>
      </c>
      <c r="L2562" s="51">
        <f>Table3[[#This Row],[Female population aged 10-17 years]]</f>
        <v>71366.999999999985</v>
      </c>
      <c r="M2562" s="51">
        <f>Table3[[#This Row],[Female Population: 18-64 (general)]]</f>
        <v>625151.50020799995</v>
      </c>
      <c r="N2562" s="50">
        <f>Table3[[#This Row],[Female population aged 65+ years]]</f>
        <v>260648.99999999991</v>
      </c>
      <c r="O2562" s="50">
        <f>IF(ISBLANK(Table3[[#This Row],[Male Population: PWID (adj)]]),"",Table3[[#This Row],[Male Population: PWID (adj)]])</f>
        <v>3473.4682079999998</v>
      </c>
      <c r="P2562" s="50">
        <f>IF(ISBLANK(Table3[[#This Row],[Female Population: PWID (adj)]]),"",Table3[[#This Row],[Female Population: PWID (adj)]])</f>
        <v>1411.859792</v>
      </c>
      <c r="Q2562" s="50" t="str">
        <f>IF(ISBLANK(Table3[[#This Row],[Male population: Prisoner]]),"",Table3[[#This Row],[Male population: Prisoner]])</f>
        <v/>
      </c>
      <c r="R2562" s="50" t="str">
        <f>IF(ISBLANK(Table3[[#This Row],[Female population: Prisoner]]),"",Table3[[#This Row],[Female population: Prisoner]])</f>
        <v/>
      </c>
      <c r="S2562" s="52">
        <f>IF(Table3[[#This Row],[Net migration]]&lt;0,ABS(Table3[[#This Row],[Net migration]])/SUM(Table3[[#This Row],[Male population aged 0-9 years]:[Female population aged 65+ years]]),0)</f>
        <v>6.2897253532517329E-3</v>
      </c>
      <c r="T2562" s="52">
        <f>IF(Table3[[#This Row],[Net migration]]&gt;0,ABS(Table3[[#This Row],[Net migration]])/SUM(Table3[[#This Row],[Male population aged 0-9 years]:[Female population aged 65+ years]]),0)</f>
        <v>0</v>
      </c>
      <c r="U2562" s="52">
        <f>Table3[[#This Row],[Net migration]]/SUM(Table3[[#This Row],[Male population aged 0-9 years]:[Female population aged 65+ years]])</f>
        <v>-6.2897253532517329E-3</v>
      </c>
      <c r="V2562" s="48">
        <f>Table3[[#This Row],[Male deaths aged 0-9 years]]/Table3[[#This Row],[Male population aged 0-9 years]]</f>
        <v>5.2271963558973985E-4</v>
      </c>
      <c r="W2562" s="48">
        <f>Table3[[#This Row],[Male deaths aged 10-17 years]]/Table3[[#This Row],[Male population aged 10-17 years]]</f>
        <v>2.6662578404644619E-4</v>
      </c>
      <c r="X2562" s="48">
        <f>Table3[[#This Row],[Male: 18-64 mortality rate (no HCV)]]</f>
        <v>7.9262531767574432E-3</v>
      </c>
      <c r="Y2562" s="48">
        <f>Table3[[#This Row],[Male: 65+ mortality rate (no HCV)]]</f>
        <v>6.8456864036379669E-2</v>
      </c>
      <c r="Z2562" s="48">
        <f>Table3[[#This Row],[Female deaths aged 0-9 years]]/Table3[[#This Row],[Female population aged 0-9 years]]</f>
        <v>6.2433416743056772E-4</v>
      </c>
      <c r="AA2562" s="48">
        <f>Table3[[#This Row],[Female deaths aged 10-17 years]]/Table3[[#This Row],[Female population aged 10-17 years]]</f>
        <v>1.4012078411590795E-4</v>
      </c>
      <c r="AB2562" s="48">
        <f>Table3[[#This Row],[Female: 18-64 mortality rate (no HCV)]]</f>
        <v>2.987869507248401E-3</v>
      </c>
      <c r="AC2562" s="48">
        <f>Table3[[#This Row],[Female: 65+ mortality rate (no HCV)]]</f>
        <v>5.0184447756401317E-2</v>
      </c>
      <c r="AD2562" s="48">
        <f>Table3[[#This Row],[Male: 18-64 mortality rate (no HCV)]]</f>
        <v>7.9262531767574432E-3</v>
      </c>
      <c r="AE2562" s="48">
        <f>Table3[[#This Row],[Female: 18-64 mortality rate (no HCV)]]</f>
        <v>2.987869507248401E-3</v>
      </c>
      <c r="AF2562" s="48">
        <f>Table3[[#This Row],[Male: 18-64 mortality rate (no HCV)]]</f>
        <v>7.9262531767574432E-3</v>
      </c>
      <c r="AG2562" s="48">
        <f>Table3[[#This Row],[Female: 18-64 mortality rate (no HCV)]]</f>
        <v>2.987869507248401E-3</v>
      </c>
    </row>
    <row r="2563" spans="1:33" x14ac:dyDescent="0.25">
      <c r="A2563" t="s">
        <v>337</v>
      </c>
      <c r="B2563" t="s">
        <v>338</v>
      </c>
      <c r="C2563">
        <v>2017</v>
      </c>
      <c r="D2563" s="49" t="s">
        <v>132</v>
      </c>
      <c r="E2563" s="6">
        <f>Table3[[#This Row],[Total Male Births]]</f>
        <v>10874.69498069498</v>
      </c>
      <c r="F2563" s="6">
        <f>Table3[[#This Row],[Total Female Births]]</f>
        <v>10144.30501930502</v>
      </c>
      <c r="G2563" s="6">
        <f>Table3[[#This Row],[Male population aged 0-9 years]]</f>
        <v>107370.5</v>
      </c>
      <c r="H2563" s="6">
        <f>Table3[[#This Row],[Male population aged 10-17 years]]</f>
        <v>76588.500000000015</v>
      </c>
      <c r="I2563" s="4">
        <f>Table3[[#This Row],[Male Population: 18-64 (general)]]</f>
        <v>573248.67179199995</v>
      </c>
      <c r="J2563" s="4">
        <f>Table3[[#This Row],[Male population aged 65+ years]]</f>
        <v>127652</v>
      </c>
      <c r="K2563" s="6">
        <f>Table3[[#This Row],[Female population aged 0-9 years]]</f>
        <v>100698</v>
      </c>
      <c r="L2563" s="4">
        <f>Table3[[#This Row],[Female population aged 10-17 years]]</f>
        <v>72996.5</v>
      </c>
      <c r="M2563" s="4">
        <f>Table3[[#This Row],[Female Population: 18-64 (general)]]</f>
        <v>613333.00020800019</v>
      </c>
      <c r="N2563" s="6">
        <f>Table3[[#This Row],[Female population aged 65+ years]]</f>
        <v>261076.49999999991</v>
      </c>
      <c r="O2563" s="50" t="str">
        <f>IF(ISBLANK(Table3[[#This Row],[Male Population: PWID (adj)]]),"",Table3[[#This Row],[Male Population: PWID (adj)]])</f>
        <v/>
      </c>
      <c r="P2563" s="50" t="str">
        <f>IF(ISBLANK(Table3[[#This Row],[Female Population: PWID (adj)]]),"",Table3[[#This Row],[Female Population: PWID (adj)]])</f>
        <v/>
      </c>
      <c r="Q2563" s="6" t="str">
        <f>IF(ISBLANK(Table3[[#This Row],[Male population: Prisoner]]),"",Table3[[#This Row],[Male population: Prisoner]])</f>
        <v/>
      </c>
      <c r="R2563" s="6" t="str">
        <f>IF(ISBLANK(Table3[[#This Row],[Female population: Prisoner]]),"",Table3[[#This Row],[Female population: Prisoner]])</f>
        <v/>
      </c>
      <c r="S2563" s="43">
        <f>IF(Table3[[#This Row],[Net migration]]&lt;0,ABS(Table3[[#This Row],[Net migration]])/SUM(Table3[[#This Row],[Male population aged 0-9 years]:[Female population aged 65+ years]]),0)</f>
        <v>4.0497396779769724E-3</v>
      </c>
      <c r="T2563" s="43">
        <f>IF(Table3[[#This Row],[Net migration]]&gt;0,ABS(Table3[[#This Row],[Net migration]])/SUM(Table3[[#This Row],[Male population aged 0-9 years]:[Female population aged 65+ years]]),0)</f>
        <v>0</v>
      </c>
      <c r="U2563" s="43">
        <f>Table3[[#This Row],[Net migration]]/SUM(Table3[[#This Row],[Male population aged 0-9 years]:[Female population aged 65+ years]])</f>
        <v>-4.0497396779769724E-3</v>
      </c>
      <c r="V2563" s="48">
        <f>Table3[[#This Row],[Male deaths aged 0-9 years]]/Table3[[#This Row],[Male population aged 0-9 years]]</f>
        <v>6.2400752534448492E-4</v>
      </c>
      <c r="W2563" s="48">
        <f>Table3[[#This Row],[Male deaths aged 10-17 years]]/Table3[[#This Row],[Male population aged 10-17 years]]</f>
        <v>2.8724939122714243E-4</v>
      </c>
      <c r="X2563" s="48">
        <f>Table3[[#This Row],[Male: 18-64 mortality rate (no HCV)]]</f>
        <v>7.9992227156098598E-3</v>
      </c>
      <c r="Y2563" s="48">
        <f>Table3[[#This Row],[Male: 65+ mortality rate (no HCV)]]</f>
        <v>6.8658570744720968E-2</v>
      </c>
      <c r="Z2563" s="48">
        <f>Table3[[#This Row],[Female deaths aged 0-9 years]]/Table3[[#This Row],[Female population aged 0-9 years]]</f>
        <v>5.1639555899819268E-4</v>
      </c>
      <c r="AA2563" s="48">
        <f>Table3[[#This Row],[Female deaths aged 10-17 years]]/Table3[[#This Row],[Female population aged 10-17 years]]</f>
        <v>1.9179001732959799E-4</v>
      </c>
      <c r="AB2563" s="48">
        <f>Table3[[#This Row],[Female: 18-64 mortality rate (no HCV)]]</f>
        <v>2.9551438597615722E-3</v>
      </c>
      <c r="AC2563" s="48">
        <f>Table3[[#This Row],[Female: 65+ mortality rate (no HCV)]]</f>
        <v>5.0805597975228968E-2</v>
      </c>
      <c r="AD2563" s="48">
        <f>Table3[[#This Row],[Male: 18-64 mortality rate (no HCV)]]</f>
        <v>7.9992227156098598E-3</v>
      </c>
      <c r="AE2563" s="48">
        <f>Table3[[#This Row],[Female: 18-64 mortality rate (no HCV)]]</f>
        <v>2.9551438597615722E-3</v>
      </c>
      <c r="AF2563" s="48">
        <f>Table3[[#This Row],[Male: 18-64 mortality rate (no HCV)]]</f>
        <v>7.9992227156098598E-3</v>
      </c>
      <c r="AG2563" s="48">
        <f>Table3[[#This Row],[Female: 18-64 mortality rate (no HCV)]]</f>
        <v>2.9551438597615722E-3</v>
      </c>
    </row>
    <row r="2564" spans="1:33" x14ac:dyDescent="0.25">
      <c r="A2564" s="49" t="s">
        <v>337</v>
      </c>
      <c r="B2564" s="49" t="s">
        <v>338</v>
      </c>
      <c r="C2564" s="49">
        <v>2018</v>
      </c>
      <c r="D2564" s="49" t="s">
        <v>132</v>
      </c>
      <c r="E2564" s="50">
        <f>Table3[[#This Row],[Total Male Births]]</f>
        <v>10069.261709319169</v>
      </c>
      <c r="F2564" s="50">
        <f>Table3[[#This Row],[Total Female Births]]</f>
        <v>9401.7382906808307</v>
      </c>
      <c r="G2564" s="50">
        <f>Table3[[#This Row],[Male population aged 0-9 years]]</f>
        <v>106473</v>
      </c>
      <c r="H2564" s="50">
        <f>Table3[[#This Row],[Male population aged 10-17 years]]</f>
        <v>78220</v>
      </c>
      <c r="I2564" s="51">
        <f>Table3[[#This Row],[Male Population: 18-64 (general)]]</f>
        <v>566574.17179199983</v>
      </c>
      <c r="J2564" s="51">
        <f>Table3[[#This Row],[Male population aged 65+ years]]</f>
        <v>128243.5</v>
      </c>
      <c r="K2564" s="50">
        <f>Table3[[#This Row],[Female population aged 0-9 years]]</f>
        <v>99485.5</v>
      </c>
      <c r="L2564" s="51">
        <f>Table3[[#This Row],[Female population aged 10-17 years]]</f>
        <v>74617.499999999985</v>
      </c>
      <c r="M2564" s="51">
        <f>Table3[[#This Row],[Female Population: 18-64 (general)]]</f>
        <v>603249.50020799995</v>
      </c>
      <c r="N2564" s="50">
        <f>Table3[[#This Row],[Female population aged 65+ years]]</f>
        <v>261094.5</v>
      </c>
      <c r="O2564" s="50" t="str">
        <f>IF(ISBLANK(Table3[[#This Row],[Male Population: PWID (adj)]]),"",Table3[[#This Row],[Male Population: PWID (adj)]])</f>
        <v/>
      </c>
      <c r="P2564" s="50" t="str">
        <f>IF(ISBLANK(Table3[[#This Row],[Female Population: PWID (adj)]]),"",Table3[[#This Row],[Female Population: PWID (adj)]])</f>
        <v/>
      </c>
      <c r="Q2564" s="50" t="str">
        <f>IF(ISBLANK(Table3[[#This Row],[Male population: Prisoner]]),"",Table3[[#This Row],[Male population: Prisoner]])</f>
        <v/>
      </c>
      <c r="R2564" s="50" t="str">
        <f>IF(ISBLANK(Table3[[#This Row],[Female population: Prisoner]]),"",Table3[[#This Row],[Female population: Prisoner]])</f>
        <v/>
      </c>
      <c r="S2564" s="52">
        <f>IF(Table3[[#This Row],[Net migration]]&lt;0,ABS(Table3[[#This Row],[Net migration]])/SUM(Table3[[#This Row],[Male population aged 0-9 years]:[Female population aged 65+ years]]),0)</f>
        <v>2.5793893715877047E-3</v>
      </c>
      <c r="T2564" s="52">
        <f>IF(Table3[[#This Row],[Net migration]]&gt;0,ABS(Table3[[#This Row],[Net migration]])/SUM(Table3[[#This Row],[Male population aged 0-9 years]:[Female population aged 65+ years]]),0)</f>
        <v>0</v>
      </c>
      <c r="U2564" s="52">
        <f>Table3[[#This Row],[Net migration]]/SUM(Table3[[#This Row],[Male population aged 0-9 years]:[Female population aged 65+ years]])</f>
        <v>-2.5793893715877047E-3</v>
      </c>
      <c r="V2564" s="48">
        <f>Table3[[#This Row],[Male deaths aged 0-9 years]]/Table3[[#This Row],[Male population aged 0-9 years]]</f>
        <v>4.6960262226104278E-4</v>
      </c>
      <c r="W2564" s="48">
        <f>Table3[[#This Row],[Male deaths aged 10-17 years]]/Table3[[#This Row],[Male population aged 10-17 years]]</f>
        <v>3.0682689849143442E-4</v>
      </c>
      <c r="X2564" s="48">
        <f>Table3[[#This Row],[Male: 18-64 mortality rate (no HCV)]]</f>
        <v>8.0055430274680733E-3</v>
      </c>
      <c r="Y2564" s="48">
        <f>Table3[[#This Row],[Male: 65+ mortality rate (no HCV)]]</f>
        <v>6.859778014225941E-2</v>
      </c>
      <c r="Z2564" s="48">
        <f>Table3[[#This Row],[Female deaths aged 0-9 years]]/Table3[[#This Row],[Female population aged 0-9 years]]</f>
        <v>4.1212035924833272E-4</v>
      </c>
      <c r="AA2564" s="48">
        <f>Table3[[#This Row],[Female deaths aged 10-17 years]]/Table3[[#This Row],[Female population aged 10-17 years]]</f>
        <v>1.3401681911079843E-4</v>
      </c>
      <c r="AB2564" s="48">
        <f>Table3[[#This Row],[Female: 18-64 mortality rate (no HCV)]]</f>
        <v>3.0731598951411749E-3</v>
      </c>
      <c r="AC2564" s="48">
        <f>Table3[[#This Row],[Female: 65+ mortality rate (no HCV)]]</f>
        <v>5.0797346563516053E-2</v>
      </c>
      <c r="AD2564" s="48">
        <f>Table3[[#This Row],[Male: 18-64 mortality rate (no HCV)]]</f>
        <v>8.0055430274680733E-3</v>
      </c>
      <c r="AE2564" s="48">
        <f>Table3[[#This Row],[Female: 18-64 mortality rate (no HCV)]]</f>
        <v>3.0731598951411749E-3</v>
      </c>
      <c r="AF2564" s="48">
        <f>Table3[[#This Row],[Male: 18-64 mortality rate (no HCV)]]</f>
        <v>8.0055430274680733E-3</v>
      </c>
      <c r="AG2564" s="48">
        <f>Table3[[#This Row],[Female: 18-64 mortality rate (no HCV)]]</f>
        <v>3.0731598951411749E-3</v>
      </c>
    </row>
    <row r="2565" spans="1:33" x14ac:dyDescent="0.25">
      <c r="A2565" t="s">
        <v>337</v>
      </c>
      <c r="B2565" t="s">
        <v>338</v>
      </c>
      <c r="C2565">
        <v>2019</v>
      </c>
      <c r="D2565" s="49" t="s">
        <v>132</v>
      </c>
      <c r="E2565" s="6">
        <f>Table3[[#This Row],[Total Male Births]]</f>
        <v>9758.4354760753995</v>
      </c>
      <c r="F2565" s="6">
        <f>Table3[[#This Row],[Total Female Births]]</f>
        <v>9128.5645239246005</v>
      </c>
      <c r="G2565" s="6">
        <f>Table3[[#This Row],[Male population aged 0-9 years]]</f>
        <v>105362.5</v>
      </c>
      <c r="H2565" s="6">
        <f>Table3[[#This Row],[Male population aged 10-17 years]]</f>
        <v>79639.5</v>
      </c>
      <c r="I2565" s="4">
        <f>Table3[[#This Row],[Male Population: 18-64 (general)]]</f>
        <v>561010.67179200007</v>
      </c>
      <c r="J2565" s="4">
        <f>Table3[[#This Row],[Male population aged 65+ years]]</f>
        <v>129162.5</v>
      </c>
      <c r="K2565" s="6">
        <f>Table3[[#This Row],[Female population aged 0-9 years]]</f>
        <v>98175.5</v>
      </c>
      <c r="L2565" s="4">
        <f>Table3[[#This Row],[Female population aged 10-17 years]]</f>
        <v>75965.500000000015</v>
      </c>
      <c r="M2565" s="4">
        <f>Table3[[#This Row],[Female Population: 18-64 (general)]]</f>
        <v>593831.00020799972</v>
      </c>
      <c r="N2565" s="6">
        <f>Table3[[#This Row],[Female population aged 65+ years]]</f>
        <v>261485.49999999991</v>
      </c>
      <c r="O2565" s="50" t="str">
        <f>IF(ISBLANK(Table3[[#This Row],[Male Population: PWID (adj)]]),"",Table3[[#This Row],[Male Population: PWID (adj)]])</f>
        <v/>
      </c>
      <c r="P2565" s="50" t="str">
        <f>IF(ISBLANK(Table3[[#This Row],[Female Population: PWID (adj)]]),"",Table3[[#This Row],[Female Population: PWID (adj)]])</f>
        <v/>
      </c>
      <c r="Q2565" s="6" t="str">
        <f>IF(ISBLANK(Table3[[#This Row],[Male population: Prisoner]]),"",Table3[[#This Row],[Male population: Prisoner]])</f>
        <v/>
      </c>
      <c r="R2565" s="6" t="str">
        <f>IF(ISBLANK(Table3[[#This Row],[Female population: Prisoner]]),"",Table3[[#This Row],[Female population: Prisoner]])</f>
        <v/>
      </c>
      <c r="S2565" s="43">
        <f>IF(Table3[[#This Row],[Net migration]]&lt;0,ABS(Table3[[#This Row],[Net migration]])/SUM(Table3[[#This Row],[Male population aged 0-9 years]:[Female population aged 65+ years]]),0)</f>
        <v>1.7844987862169412E-3</v>
      </c>
      <c r="T2565" s="43">
        <f>IF(Table3[[#This Row],[Net migration]]&gt;0,ABS(Table3[[#This Row],[Net migration]])/SUM(Table3[[#This Row],[Male population aged 0-9 years]:[Female population aged 65+ years]]),0)</f>
        <v>0</v>
      </c>
      <c r="U2565" s="43">
        <f>Table3[[#This Row],[Net migration]]/SUM(Table3[[#This Row],[Male population aged 0-9 years]:[Female population aged 65+ years]])</f>
        <v>-1.7844987862169412E-3</v>
      </c>
      <c r="V2565" s="48">
        <f>Table3[[#This Row],[Male deaths aged 0-9 years]]/Table3[[#This Row],[Male population aged 0-9 years]]</f>
        <v>4.3658797010321515E-4</v>
      </c>
      <c r="W2565" s="48">
        <f>Table3[[#This Row],[Male deaths aged 10-17 years]]/Table3[[#This Row],[Male population aged 10-17 years]]</f>
        <v>2.762448282573346E-4</v>
      </c>
      <c r="X2565" s="48">
        <f>Table3[[#This Row],[Male: 18-64 mortality rate (no HCV)]]</f>
        <v>7.4215464232868424E-3</v>
      </c>
      <c r="Y2565" s="48">
        <f>Table3[[#This Row],[Male: 65+ mortality rate (no HCV)]]</f>
        <v>6.672231312711345E-2</v>
      </c>
      <c r="Z2565" s="48">
        <f>Table3[[#This Row],[Female deaths aged 0-9 years]]/Table3[[#This Row],[Female population aged 0-9 years]]</f>
        <v>4.4817698916735854E-4</v>
      </c>
      <c r="AA2565" s="48">
        <f>Table3[[#This Row],[Female deaths aged 10-17 years]]/Table3[[#This Row],[Female population aged 10-17 years]]</f>
        <v>2.5011353838255517E-4</v>
      </c>
      <c r="AB2565" s="48">
        <f>Table3[[#This Row],[Female: 18-64 mortality rate (no HCV)]]</f>
        <v>2.9784671813286451E-3</v>
      </c>
      <c r="AC2565" s="48">
        <f>Table3[[#This Row],[Female: 65+ mortality rate (no HCV)]]</f>
        <v>4.9194601647595787E-2</v>
      </c>
      <c r="AD2565" s="48">
        <f>Table3[[#This Row],[Male: 18-64 mortality rate (no HCV)]]</f>
        <v>7.4215464232868424E-3</v>
      </c>
      <c r="AE2565" s="48">
        <f>Table3[[#This Row],[Female: 18-64 mortality rate (no HCV)]]</f>
        <v>2.9784671813286451E-3</v>
      </c>
      <c r="AF2565" s="48">
        <f>Table3[[#This Row],[Male: 18-64 mortality rate (no HCV)]]</f>
        <v>7.4215464232868424E-3</v>
      </c>
      <c r="AG2565" s="48">
        <f>Table3[[#This Row],[Female: 18-64 mortality rate (no HCV)]]</f>
        <v>2.9784671813286451E-3</v>
      </c>
    </row>
    <row r="2566" spans="1:33" x14ac:dyDescent="0.25">
      <c r="A2566" s="49" t="s">
        <v>337</v>
      </c>
      <c r="B2566" s="49" t="s">
        <v>338</v>
      </c>
      <c r="C2566" s="49">
        <v>2020</v>
      </c>
      <c r="D2566" s="49" t="s">
        <v>132</v>
      </c>
      <c r="E2566" s="50">
        <f>Table3[[#This Row],[Total Male Births]]</f>
        <v>9100.2143202709249</v>
      </c>
      <c r="F2566" s="50">
        <f>Table3[[#This Row],[Total Female Births]]</f>
        <v>8528.7856797290769</v>
      </c>
      <c r="G2566" s="50">
        <f>Table3[[#This Row],[Male population aged 0-9 years]]</f>
        <v>104554.5</v>
      </c>
      <c r="H2566" s="50">
        <f>Table3[[#This Row],[Male population aged 10-17 years]]</f>
        <v>80506</v>
      </c>
      <c r="I2566" s="51">
        <f>Table3[[#This Row],[Male Population: 18-64 (general)]]</f>
        <v>554748.67179199995</v>
      </c>
      <c r="J2566" s="51">
        <f>Table3[[#This Row],[Male population aged 65+ years]]</f>
        <v>130568</v>
      </c>
      <c r="K2566" s="50">
        <f>Table3[[#This Row],[Female population aged 0-9 years]]</f>
        <v>97428.5</v>
      </c>
      <c r="L2566" s="51">
        <f>Table3[[#This Row],[Female population aged 10-17 years]]</f>
        <v>76591.500000000015</v>
      </c>
      <c r="M2566" s="51">
        <f>Table3[[#This Row],[Female Population: 18-64 (general)]]</f>
        <v>584660.50020799995</v>
      </c>
      <c r="N2566" s="50">
        <f>Table3[[#This Row],[Female population aged 65+ years]]</f>
        <v>262435.49999999988</v>
      </c>
      <c r="O2566" s="50" t="str">
        <f>IF(ISBLANK(Table3[[#This Row],[Male Population: PWID (adj)]]),"",Table3[[#This Row],[Male Population: PWID (adj)]])</f>
        <v/>
      </c>
      <c r="P2566" s="50" t="str">
        <f>IF(ISBLANK(Table3[[#This Row],[Female Population: PWID (adj)]]),"",Table3[[#This Row],[Female Population: PWID (adj)]])</f>
        <v/>
      </c>
      <c r="Q2566" s="50" t="str">
        <f>IF(ISBLANK(Table3[[#This Row],[Male population: Prisoner]]),"",Table3[[#This Row],[Male population: Prisoner]])</f>
        <v/>
      </c>
      <c r="R2566" s="50" t="str">
        <f>IF(ISBLANK(Table3[[#This Row],[Female population: Prisoner]]),"",Table3[[#This Row],[Female population: Prisoner]])</f>
        <v/>
      </c>
      <c r="S2566" s="52">
        <f>IF(Table3[[#This Row],[Net migration]]&lt;0,ABS(Table3[[#This Row],[Net migration]])/SUM(Table3[[#This Row],[Male population aged 0-9 years]:[Female population aged 65+ years]]),0)</f>
        <v>1.6553369625908049E-3</v>
      </c>
      <c r="T2566" s="52">
        <f>IF(Table3[[#This Row],[Net migration]]&gt;0,ABS(Table3[[#This Row],[Net migration]])/SUM(Table3[[#This Row],[Male population aged 0-9 years]:[Female population aged 65+ years]]),0)</f>
        <v>0</v>
      </c>
      <c r="U2566" s="52">
        <f>Table3[[#This Row],[Net migration]]/SUM(Table3[[#This Row],[Male population aged 0-9 years]:[Female population aged 65+ years]])</f>
        <v>-1.6553369625908049E-3</v>
      </c>
      <c r="V2566" s="48">
        <f>Table3[[#This Row],[Male deaths aged 0-9 years]]/Table3[[#This Row],[Male population aged 0-9 years]]</f>
        <v>5.1647705263761974E-4</v>
      </c>
      <c r="W2566" s="48">
        <f>Table3[[#This Row],[Male deaths aged 10-17 years]]/Table3[[#This Row],[Male population aged 10-17 years]]</f>
        <v>2.7327155739944849E-4</v>
      </c>
      <c r="X2566" s="48">
        <f>Table3[[#This Row],[Male: 18-64 mortality rate (no HCV)]]</f>
        <v>7.561407172277333E-3</v>
      </c>
      <c r="Y2566" s="48">
        <f>Table3[[#This Row],[Male: 65+ mortality rate (no HCV)]]</f>
        <v>6.7131329172430476E-2</v>
      </c>
      <c r="Z2566" s="48">
        <f>Table3[[#This Row],[Female deaths aged 0-9 years]]/Table3[[#This Row],[Female population aged 0-9 years]]</f>
        <v>3.9002961145865949E-4</v>
      </c>
      <c r="AA2566" s="48">
        <f>Table3[[#This Row],[Female deaths aged 10-17 years]]/Table3[[#This Row],[Female population aged 10-17 years]]</f>
        <v>1.4361907000124031E-4</v>
      </c>
      <c r="AB2566" s="48">
        <f>Table3[[#This Row],[Female: 18-64 mortality rate (no HCV)]]</f>
        <v>2.9868738814799881E-3</v>
      </c>
      <c r="AC2566" s="48">
        <f>Table3[[#This Row],[Female: 65+ mortality rate (no HCV)]]</f>
        <v>5.0984944906439428E-2</v>
      </c>
      <c r="AD2566" s="48">
        <f>Table3[[#This Row],[Male: 18-64 mortality rate (no HCV)]]</f>
        <v>7.561407172277333E-3</v>
      </c>
      <c r="AE2566" s="48">
        <f>Table3[[#This Row],[Female: 18-64 mortality rate (no HCV)]]</f>
        <v>2.9868738814799881E-3</v>
      </c>
      <c r="AF2566" s="48">
        <f>Table3[[#This Row],[Male: 18-64 mortality rate (no HCV)]]</f>
        <v>7.561407172277333E-3</v>
      </c>
      <c r="AG2566" s="48">
        <f>Table3[[#This Row],[Female: 18-64 mortality rate (no HCV)]]</f>
        <v>2.9868738814799881E-3</v>
      </c>
    </row>
    <row r="2567" spans="1:33" x14ac:dyDescent="0.25">
      <c r="A2567" t="s">
        <v>337</v>
      </c>
      <c r="B2567" t="s">
        <v>338</v>
      </c>
      <c r="C2567">
        <v>2021</v>
      </c>
      <c r="D2567" s="49" t="s">
        <v>132</v>
      </c>
      <c r="E2567" s="6">
        <f>Table3[[#This Row],[Total Male Births]]</f>
        <v>9014.5624394966108</v>
      </c>
      <c r="F2567" s="6">
        <f>Table3[[#This Row],[Total Female Births]]</f>
        <v>8456.4375605033892</v>
      </c>
      <c r="G2567" s="6">
        <f>Table3[[#This Row],[Male population aged 0-9 years]]</f>
        <v>103853</v>
      </c>
      <c r="H2567" s="6">
        <f>Table3[[#This Row],[Male population aged 10-17 years]]</f>
        <v>80770</v>
      </c>
      <c r="I2567" s="4">
        <f>Table3[[#This Row],[Male Population: 18-64 (general)]]</f>
        <v>549766.69579199993</v>
      </c>
      <c r="J2567" s="4">
        <f>Table3[[#This Row],[Male population aged 65+ years]]</f>
        <v>131168.5</v>
      </c>
      <c r="K2567" s="6">
        <f>Table3[[#This Row],[Female population aged 0-9 years]]</f>
        <v>96858.499999999985</v>
      </c>
      <c r="L2567" s="4">
        <f>Table3[[#This Row],[Female population aged 10-17 years]]</f>
        <v>76687.5</v>
      </c>
      <c r="M2567" s="4">
        <f>Table3[[#This Row],[Female Population: 18-64 (general)]]</f>
        <v>576569.47620799998</v>
      </c>
      <c r="N2567" s="6">
        <f>Table3[[#This Row],[Female population aged 65+ years]]</f>
        <v>261904</v>
      </c>
      <c r="O2567" s="50" t="str">
        <f>IF(ISBLANK(Table3[[#This Row],[Male Population: PWID (adj)]]),"",Table3[[#This Row],[Male Population: PWID (adj)]])</f>
        <v/>
      </c>
      <c r="P2567" s="50" t="str">
        <f>IF(ISBLANK(Table3[[#This Row],[Female Population: PWID (adj)]]),"",Table3[[#This Row],[Female Population: PWID (adj)]])</f>
        <v/>
      </c>
      <c r="Q2567" s="6">
        <f>IF(ISBLANK(Table3[[#This Row],[Male population: Prisoner]]),"",Table3[[#This Row],[Male population: Prisoner]])</f>
        <v>2855.3359999999998</v>
      </c>
      <c r="R2567" s="6">
        <f>IF(ISBLANK(Table3[[#This Row],[Female population: Prisoner]]),"",Table3[[#This Row],[Female population: Prisoner]])</f>
        <v>268.66399999999987</v>
      </c>
      <c r="S2567" s="43">
        <f>IF(Table3[[#This Row],[Net migration]]&lt;0,ABS(Table3[[#This Row],[Net migration]])/SUM(Table3[[#This Row],[Male population aged 0-9 years]:[Female population aged 65+ years]]),0)</f>
        <v>1.4849487188870099E-4</v>
      </c>
      <c r="T2567" s="43">
        <f>IF(Table3[[#This Row],[Net migration]]&gt;0,ABS(Table3[[#This Row],[Net migration]])/SUM(Table3[[#This Row],[Male population aged 0-9 years]:[Female population aged 65+ years]]),0)</f>
        <v>0</v>
      </c>
      <c r="U2567" s="43">
        <f>Table3[[#This Row],[Net migration]]/SUM(Table3[[#This Row],[Male population aged 0-9 years]:[Female population aged 65+ years]])</f>
        <v>-1.4849487188870099E-4</v>
      </c>
      <c r="V2567" s="48">
        <f>Table3[[#This Row],[Male deaths aged 0-9 years]]/Table3[[#This Row],[Male population aged 0-9 years]]</f>
        <v>4.5256275697379956E-4</v>
      </c>
      <c r="W2567" s="48">
        <f>Table3[[#This Row],[Male deaths aged 10-17 years]]/Table3[[#This Row],[Male population aged 10-17 years]]</f>
        <v>1.4857001361891792E-4</v>
      </c>
      <c r="X2567" s="48">
        <f>Table3[[#This Row],[Male: 18-64 mortality rate (no HCV)]]</f>
        <v>9.5797947970366372E-3</v>
      </c>
      <c r="Y2567" s="48">
        <f>Table3[[#This Row],[Male: 65+ mortality rate (no HCV)]]</f>
        <v>8.0055306072950735E-2</v>
      </c>
      <c r="Z2567" s="48">
        <f>Table3[[#This Row],[Female deaths aged 0-9 years]]/Table3[[#This Row],[Female population aged 0-9 years]]</f>
        <v>2.6843281694430548E-4</v>
      </c>
      <c r="AA2567" s="48">
        <f>Table3[[#This Row],[Female deaths aged 10-17 years]]/Table3[[#This Row],[Female population aged 10-17 years]]</f>
        <v>7.8239608801955986E-5</v>
      </c>
      <c r="AB2567" s="48">
        <f>Table3[[#This Row],[Female: 18-64 mortality rate (no HCV)]]</f>
        <v>3.8248204130606569E-3</v>
      </c>
      <c r="AC2567" s="48">
        <f>Table3[[#This Row],[Female: 65+ mortality rate (no HCV)]]</f>
        <v>6.1077796530196217E-2</v>
      </c>
      <c r="AD2567" s="48">
        <f>Table3[[#This Row],[Male: 18-64 mortality rate (no HCV)]]</f>
        <v>9.5797947970366372E-3</v>
      </c>
      <c r="AE2567" s="48">
        <f>Table3[[#This Row],[Female: 18-64 mortality rate (no HCV)]]</f>
        <v>3.8248204130606569E-3</v>
      </c>
      <c r="AF2567" s="48">
        <f>Table3[[#This Row],[Male: 18-64 mortality rate (no HCV)]]</f>
        <v>9.5797947970366372E-3</v>
      </c>
      <c r="AG2567" s="48">
        <f>Table3[[#This Row],[Female: 18-64 mortality rate (no HCV)]]</f>
        <v>3.8248204130606569E-3</v>
      </c>
    </row>
    <row r="2568" spans="1:33" x14ac:dyDescent="0.25">
      <c r="A2568" s="49" t="s">
        <v>337</v>
      </c>
      <c r="B2568" s="49" t="s">
        <v>338</v>
      </c>
      <c r="C2568" s="49">
        <v>2022</v>
      </c>
      <c r="D2568" s="49" t="s">
        <v>132</v>
      </c>
      <c r="E2568" s="50">
        <f>Table3[[#This Row],[Total Male Births]]</f>
        <v>8203.8523002421316</v>
      </c>
      <c r="F2568" s="50">
        <f>Table3[[#This Row],[Total Female Births]]</f>
        <v>7703.1476997578693</v>
      </c>
      <c r="G2568" s="50">
        <f>Table3[[#This Row],[Male population aged 0-9 years]]</f>
        <v>103105.5</v>
      </c>
      <c r="H2568" s="50">
        <f>Table3[[#This Row],[Male population aged 10-17 years]]</f>
        <v>81751</v>
      </c>
      <c r="I2568" s="51">
        <f>Table3[[#This Row],[Male Population: 18-64 (general)]]</f>
        <v>546837.69579199981</v>
      </c>
      <c r="J2568" s="51">
        <f>Table3[[#This Row],[Male population aged 65+ years]]</f>
        <v>132555.99999999991</v>
      </c>
      <c r="K2568" s="50">
        <f>Table3[[#This Row],[Female population aged 0-9 years]]</f>
        <v>96208.500000000015</v>
      </c>
      <c r="L2568" s="51">
        <f>Table3[[#This Row],[Female population aged 10-17 years]]</f>
        <v>77586.000000000015</v>
      </c>
      <c r="M2568" s="51">
        <f>Table3[[#This Row],[Female Population: 18-64 (general)]]</f>
        <v>572320.47620799998</v>
      </c>
      <c r="N2568" s="50">
        <f>Table3[[#This Row],[Female population aged 65+ years]]</f>
        <v>262688.49999999988</v>
      </c>
      <c r="O2568" s="50" t="str">
        <f>IF(ISBLANK(Table3[[#This Row],[Male Population: PWID (adj)]]),"",Table3[[#This Row],[Male Population: PWID (adj)]])</f>
        <v/>
      </c>
      <c r="P2568" s="50" t="str">
        <f>IF(ISBLANK(Table3[[#This Row],[Female Population: PWID (adj)]]),"",Table3[[#This Row],[Female Population: PWID (adj)]])</f>
        <v/>
      </c>
      <c r="Q2568" s="50" t="str">
        <f>IF(ISBLANK(Table3[[#This Row],[Male population: Prisoner]]),"",Table3[[#This Row],[Male population: Prisoner]])</f>
        <v/>
      </c>
      <c r="R2568" s="50" t="str">
        <f>IF(ISBLANK(Table3[[#This Row],[Female population: Prisoner]]),"",Table3[[#This Row],[Female population: Prisoner]])</f>
        <v/>
      </c>
      <c r="S2568" s="52">
        <f>IF(Table3[[#This Row],[Net migration]]&lt;0,ABS(Table3[[#This Row],[Net migration]])/SUM(Table3[[#This Row],[Male population aged 0-9 years]:[Female population aged 65+ years]]),0)</f>
        <v>0</v>
      </c>
      <c r="T2568" s="52">
        <f>IF(Table3[[#This Row],[Net migration]]&gt;0,ABS(Table3[[#This Row],[Net migration]])/SUM(Table3[[#This Row],[Male population aged 0-9 years]:[Female population aged 65+ years]]),0)</f>
        <v>1.1709868303188146E-2</v>
      </c>
      <c r="U2568" s="52">
        <f>Table3[[#This Row],[Net migration]]/SUM(Table3[[#This Row],[Male population aged 0-9 years]:[Female population aged 65+ years]])</f>
        <v>1.1709868303188146E-2</v>
      </c>
      <c r="V2568" s="48">
        <f>Table3[[#This Row],[Male deaths aged 0-9 years]]/Table3[[#This Row],[Male population aged 0-9 years]]</f>
        <v>4.4614496801819505E-4</v>
      </c>
      <c r="W2568" s="48">
        <f>Table3[[#This Row],[Male deaths aged 10-17 years]]/Table3[[#This Row],[Male population aged 10-17 years]]</f>
        <v>2.4464532543944415E-4</v>
      </c>
      <c r="X2568" s="48">
        <f>Table3[[#This Row],[Male: 18-64 mortality rate (no HCV)]]</f>
        <v>8.0743364583444263E-3</v>
      </c>
      <c r="Y2568" s="48">
        <f>Table3[[#This Row],[Male: 65+ mortality rate (no HCV)]]</f>
        <v>7.026111518753414E-2</v>
      </c>
      <c r="Z2568" s="48">
        <f>Table3[[#This Row],[Female deaths aged 0-9 years]]/Table3[[#This Row],[Female population aged 0-9 years]]</f>
        <v>3.8458140393000619E-4</v>
      </c>
      <c r="AA2568" s="48">
        <f>Table3[[#This Row],[Female deaths aged 10-17 years]]/Table3[[#This Row],[Female population aged 10-17 years]]</f>
        <v>2.0622277214961458E-4</v>
      </c>
      <c r="AB2568" s="48">
        <f>Table3[[#This Row],[Female: 18-64 mortality rate (no HCV)]]</f>
        <v>3.1655368454357592E-3</v>
      </c>
      <c r="AC2568" s="48">
        <f>Table3[[#This Row],[Female: 65+ mortality rate (no HCV)]]</f>
        <v>5.3193602161934098E-2</v>
      </c>
      <c r="AD2568" s="48">
        <f>Table3[[#This Row],[Male: 18-64 mortality rate (no HCV)]]</f>
        <v>8.0743364583444263E-3</v>
      </c>
      <c r="AE2568" s="48">
        <f>Table3[[#This Row],[Female: 18-64 mortality rate (no HCV)]]</f>
        <v>3.1655368454357592E-3</v>
      </c>
      <c r="AF2568" s="48">
        <f>Table3[[#This Row],[Male: 18-64 mortality rate (no HCV)]]</f>
        <v>8.0743364583444263E-3</v>
      </c>
      <c r="AG2568" s="48">
        <f>Table3[[#This Row],[Female: 18-64 mortality rate (no HCV)]]</f>
        <v>3.1655368454357592E-3</v>
      </c>
    </row>
    <row r="2569" spans="1:33" x14ac:dyDescent="0.25">
      <c r="A2569" t="s">
        <v>337</v>
      </c>
      <c r="B2569" t="s">
        <v>338</v>
      </c>
      <c r="C2569">
        <v>2023</v>
      </c>
      <c r="D2569" s="49" t="s">
        <v>132</v>
      </c>
      <c r="E2569" s="6">
        <f>Table3[[#This Row],[Total Male Births]]</f>
        <v>7345.9302325581393</v>
      </c>
      <c r="F2569" s="6">
        <f>Table3[[#This Row],[Total Female Births]]</f>
        <v>6904.0697674418607</v>
      </c>
      <c r="G2569" s="6">
        <f>Table3[[#This Row],[Male population aged 0-9 years]]</f>
        <v>101196</v>
      </c>
      <c r="H2569" s="6">
        <f>Table3[[#This Row],[Male population aged 10-17 years]]</f>
        <v>83231.5</v>
      </c>
      <c r="I2569" s="4">
        <f>Table3[[#This Row],[Male Population: 18-64 (general)]]</f>
        <v>545492.19579199981</v>
      </c>
      <c r="J2569" s="4">
        <f>Table3[[#This Row],[Male population aged 65+ years]]</f>
        <v>135657.00000000009</v>
      </c>
      <c r="K2569" s="6">
        <f>Table3[[#This Row],[Female population aged 0-9 years]]</f>
        <v>94365.5</v>
      </c>
      <c r="L2569" s="4">
        <f>Table3[[#This Row],[Female population aged 10-17 years]]</f>
        <v>78982</v>
      </c>
      <c r="M2569" s="4">
        <f>Table3[[#This Row],[Female Population: 18-64 (general)]]</f>
        <v>569564.97620799998</v>
      </c>
      <c r="N2569" s="6">
        <f>Table3[[#This Row],[Female population aged 65+ years]]</f>
        <v>265897.50000000012</v>
      </c>
      <c r="O2569" s="50" t="str">
        <f>IF(ISBLANK(Table3[[#This Row],[Male Population: PWID (adj)]]),"",Table3[[#This Row],[Male Population: PWID (adj)]])</f>
        <v/>
      </c>
      <c r="P2569" s="50" t="str">
        <f>IF(ISBLANK(Table3[[#This Row],[Female Population: PWID (adj)]]),"",Table3[[#This Row],[Female Population: PWID (adj)]])</f>
        <v/>
      </c>
      <c r="Q2569" s="6" t="str">
        <f>IF(ISBLANK(Table3[[#This Row],[Male population: Prisoner]]),"",Table3[[#This Row],[Male population: Prisoner]])</f>
        <v/>
      </c>
      <c r="R2569" s="6" t="str">
        <f>IF(ISBLANK(Table3[[#This Row],[Female population: Prisoner]]),"",Table3[[#This Row],[Female population: Prisoner]])</f>
        <v/>
      </c>
      <c r="S2569" s="43">
        <f>IF(Table3[[#This Row],[Net migration]]&lt;0,ABS(Table3[[#This Row],[Net migration]])/SUM(Table3[[#This Row],[Male population aged 0-9 years]:[Female population aged 65+ years]]),0)</f>
        <v>0</v>
      </c>
      <c r="T2569" s="43">
        <f>IF(Table3[[#This Row],[Net migration]]&gt;0,ABS(Table3[[#This Row],[Net migration]])/SUM(Table3[[#This Row],[Male population aged 0-9 years]:[Female population aged 65+ years]]),0)</f>
        <v>4.2318406966440642E-3</v>
      </c>
      <c r="U2569" s="43">
        <f>Table3[[#This Row],[Net migration]]/SUM(Table3[[#This Row],[Male population aged 0-9 years]:[Female population aged 65+ years]])</f>
        <v>4.2318406966440642E-3</v>
      </c>
      <c r="V2569" s="48">
        <f>Table3[[#This Row],[Male deaths aged 0-9 years]]/Table3[[#This Row],[Male population aged 0-9 years]]</f>
        <v>2.8657259180204749E-4</v>
      </c>
      <c r="W2569" s="48">
        <f>Table3[[#This Row],[Male deaths aged 10-17 years]]/Table3[[#This Row],[Male population aged 10-17 years]]</f>
        <v>2.6432300270931076E-4</v>
      </c>
      <c r="X2569" s="48">
        <f>Table3[[#This Row],[Male: 18-64 mortality rate (no HCV)]]</f>
        <v>7.1214328217497954E-3</v>
      </c>
      <c r="Y2569" s="48">
        <f>Table3[[#This Row],[Male: 65+ mortality rate (no HCV)]]</f>
        <v>6.4826780858744798E-2</v>
      </c>
      <c r="Z2569" s="48">
        <f>Table3[[#This Row],[Female deaths aged 0-9 years]]/Table3[[#This Row],[Female population aged 0-9 years]]</f>
        <v>3.2850988973724519E-4</v>
      </c>
      <c r="AA2569" s="48">
        <f>Table3[[#This Row],[Female deaths aged 10-17 years]]/Table3[[#This Row],[Female population aged 10-17 years]]</f>
        <v>2.2790002785444784E-4</v>
      </c>
      <c r="AB2569" s="48">
        <f>Table3[[#This Row],[Female: 18-64 mortality rate (no HCV)]]</f>
        <v>2.842026330264074E-3</v>
      </c>
      <c r="AC2569" s="48">
        <f>Table3[[#This Row],[Female: 65+ mortality rate (no HCV)]]</f>
        <v>4.8857337202753738E-2</v>
      </c>
      <c r="AD2569" s="48">
        <f>Table3[[#This Row],[Male: 18-64 mortality rate (no HCV)]]</f>
        <v>7.1214328217497954E-3</v>
      </c>
      <c r="AE2569" s="48">
        <f>Table3[[#This Row],[Female: 18-64 mortality rate (no HCV)]]</f>
        <v>2.842026330264074E-3</v>
      </c>
      <c r="AF2569" s="48">
        <f>Table3[[#This Row],[Male: 18-64 mortality rate (no HCV)]]</f>
        <v>7.1214328217497954E-3</v>
      </c>
      <c r="AG2569" s="48">
        <f>Table3[[#This Row],[Female: 18-64 mortality rate (no HCV)]]</f>
        <v>2.842026330264074E-3</v>
      </c>
    </row>
    <row r="2570" spans="1:33" x14ac:dyDescent="0.25">
      <c r="A2570" s="49" t="s">
        <v>339</v>
      </c>
      <c r="B2570" s="49" t="s">
        <v>340</v>
      </c>
      <c r="C2570" s="49">
        <v>2000</v>
      </c>
      <c r="D2570" s="49" t="s">
        <v>126</v>
      </c>
      <c r="E2570" s="50">
        <f>Table3[[#This Row],[Total Male Births]]</f>
        <v>329078.60235063668</v>
      </c>
      <c r="F2570" s="50">
        <f>Table3[[#This Row],[Total Female Births]]</f>
        <v>315814.39764936338</v>
      </c>
      <c r="G2570" s="50">
        <f>Table3[[#This Row],[Male population aged 0-9 years]]</f>
        <v>3287715</v>
      </c>
      <c r="H2570" s="50">
        <f>Table3[[#This Row],[Male population aged 10-17 years]]</f>
        <v>2643167</v>
      </c>
      <c r="I2570" s="51">
        <f>Table3[[#This Row],[Male Population: 18-64 (general)]]</f>
        <v>7655160.030741998</v>
      </c>
      <c r="J2570" s="51">
        <f>Table3[[#This Row],[Male population aged 65+ years]]</f>
        <v>594323.99999999988</v>
      </c>
      <c r="K2570" s="50">
        <f>Table3[[#This Row],[Female population aged 0-9 years]]</f>
        <v>3113748</v>
      </c>
      <c r="L2570" s="51">
        <f>Table3[[#This Row],[Female population aged 10-17 years]]</f>
        <v>2553390.5</v>
      </c>
      <c r="M2570" s="51">
        <f>Table3[[#This Row],[Female Population: 18-64 (general)]]</f>
        <v>7868811.4232579973</v>
      </c>
      <c r="N2570" s="50">
        <f>Table3[[#This Row],[Female population aged 65+ years]]</f>
        <v>634476.99999999988</v>
      </c>
      <c r="O2570" s="50" t="str">
        <f>IF(ISBLANK(Table3[[#This Row],[Male Population: PWID (adj)]]),"",Table3[[#This Row],[Male Population: PWID (adj)]])</f>
        <v/>
      </c>
      <c r="P2570" s="50" t="str">
        <f>IF(ISBLANK(Table3[[#This Row],[Female Population: PWID (adj)]]),"",Table3[[#This Row],[Female Population: PWID (adj)]])</f>
        <v/>
      </c>
      <c r="Q2570" s="50">
        <f>IF(ISBLANK(Table3[[#This Row],[Male population: Prisoner]]),"",Table3[[#This Row],[Male population: Prisoner]])</f>
        <v>52496.495999999999</v>
      </c>
      <c r="R2570" s="50">
        <f>IF(ISBLANK(Table3[[#This Row],[Female population: Prisoner]]),"",Table3[[#This Row],[Female population: Prisoner]])</f>
        <v>1791.504000000001</v>
      </c>
      <c r="S2570" s="52">
        <f>IF(Table3[[#This Row],[Net migration]]&lt;0,ABS(Table3[[#This Row],[Net migration]])/SUM(Table3[[#This Row],[Male population aged 0-9 years]:[Female population aged 65+ years]]),0)</f>
        <v>2.3772284669810587E-3</v>
      </c>
      <c r="T2570" s="52">
        <f>IF(Table3[[#This Row],[Net migration]]&gt;0,ABS(Table3[[#This Row],[Net migration]])/SUM(Table3[[#This Row],[Male population aged 0-9 years]:[Female population aged 65+ years]]),0)</f>
        <v>0</v>
      </c>
      <c r="U2570" s="52">
        <f>Table3[[#This Row],[Net migration]]/SUM(Table3[[#This Row],[Male population aged 0-9 years]:[Female population aged 65+ years]])</f>
        <v>-2.3772284669810587E-3</v>
      </c>
      <c r="V2570" s="48">
        <f>Table3[[#This Row],[Male deaths aged 0-9 years]]/Table3[[#This Row],[Male population aged 0-9 years]]</f>
        <v>6.2669665710075231E-3</v>
      </c>
      <c r="W2570" s="48">
        <f>Table3[[#This Row],[Male deaths aged 10-17 years]]/Table3[[#This Row],[Male population aged 10-17 years]]</f>
        <v>1.0324735440477276E-3</v>
      </c>
      <c r="X2570" s="48">
        <f>Table3[[#This Row],[Male: 18-64 mortality rate (no HCV)]]</f>
        <v>4.7163894295603912E-3</v>
      </c>
      <c r="Y2570" s="48">
        <f>Table3[[#This Row],[Male: 65+ mortality rate (no HCV)]]</f>
        <v>6.4587977124641149E-2</v>
      </c>
      <c r="Z2570" s="48">
        <f>Table3[[#This Row],[Female deaths aged 0-9 years]]/Table3[[#This Row],[Female population aged 0-9 years]]</f>
        <v>5.2624682536929774E-3</v>
      </c>
      <c r="AA2570" s="48">
        <f>Table3[[#This Row],[Female deaths aged 10-17 years]]/Table3[[#This Row],[Female population aged 10-17 years]]</f>
        <v>8.12253354902041E-4</v>
      </c>
      <c r="AB2570" s="48">
        <f>Table3[[#This Row],[Female: 18-64 mortality rate (no HCV)]]</f>
        <v>3.6033306008445569E-3</v>
      </c>
      <c r="AC2570" s="48">
        <f>Table3[[#This Row],[Female: 65+ mortality rate (no HCV)]]</f>
        <v>5.5629061980016721E-2</v>
      </c>
      <c r="AD2570" s="48">
        <f>Table3[[#This Row],[Male: 18-64 mortality rate (no HCV)]]</f>
        <v>4.7163894295603912E-3</v>
      </c>
      <c r="AE2570" s="48">
        <f>Table3[[#This Row],[Female: 18-64 mortality rate (no HCV)]]</f>
        <v>3.6033306008445569E-3</v>
      </c>
      <c r="AF2570" s="48">
        <f>Table3[[#This Row],[Male: 18-64 mortality rate (no HCV)]]</f>
        <v>4.7163894295603912E-3</v>
      </c>
      <c r="AG2570" s="48">
        <f>Table3[[#This Row],[Female: 18-64 mortality rate (no HCV)]]</f>
        <v>3.6033306008445569E-3</v>
      </c>
    </row>
    <row r="2571" spans="1:33" x14ac:dyDescent="0.25">
      <c r="A2571" t="s">
        <v>339</v>
      </c>
      <c r="B2571" t="s">
        <v>340</v>
      </c>
      <c r="C2571">
        <v>2001</v>
      </c>
      <c r="D2571" s="49" t="s">
        <v>126</v>
      </c>
      <c r="E2571" s="6">
        <f>Table3[[#This Row],[Total Male Births]]</f>
        <v>324608.38412542868</v>
      </c>
      <c r="F2571" s="6">
        <f>Table3[[#This Row],[Total Female Births]]</f>
        <v>311823.61587457132</v>
      </c>
      <c r="G2571" s="6">
        <f>Table3[[#This Row],[Male population aged 0-9 years]]</f>
        <v>3275263.5</v>
      </c>
      <c r="H2571" s="6">
        <f>Table3[[#This Row],[Male population aged 10-17 years]]</f>
        <v>2659247.5</v>
      </c>
      <c r="I2571" s="4">
        <f>Table3[[#This Row],[Male Population: 18-64 (general)]]</f>
        <v>7836914.0307419989</v>
      </c>
      <c r="J2571" s="4">
        <f>Table3[[#This Row],[Male population aged 65+ years]]</f>
        <v>613391.50000000023</v>
      </c>
      <c r="K2571" s="6">
        <f>Table3[[#This Row],[Female population aged 0-9 years]]</f>
        <v>3090838.5</v>
      </c>
      <c r="L2571" s="4">
        <f>Table3[[#This Row],[Female population aged 10-17 years]]</f>
        <v>2561447.5</v>
      </c>
      <c r="M2571" s="4">
        <f>Table3[[#This Row],[Female Population: 18-64 (general)]]</f>
        <v>8048019.4232579991</v>
      </c>
      <c r="N2571" s="6">
        <f>Table3[[#This Row],[Female population aged 65+ years]]</f>
        <v>656878.00000000012</v>
      </c>
      <c r="O2571" s="50" t="str">
        <f>IF(ISBLANK(Table3[[#This Row],[Male Population: PWID (adj)]]),"",Table3[[#This Row],[Male Population: PWID (adj)]])</f>
        <v/>
      </c>
      <c r="P2571" s="50" t="str">
        <f>IF(ISBLANK(Table3[[#This Row],[Female Population: PWID (adj)]]),"",Table3[[#This Row],[Female Population: PWID (adj)]])</f>
        <v/>
      </c>
      <c r="Q2571" s="6" t="str">
        <f>IF(ISBLANK(Table3[[#This Row],[Male population: Prisoner]]),"",Table3[[#This Row],[Male population: Prisoner]])</f>
        <v/>
      </c>
      <c r="R2571" s="6" t="str">
        <f>IF(ISBLANK(Table3[[#This Row],[Female population: Prisoner]]),"",Table3[[#This Row],[Female population: Prisoner]])</f>
        <v/>
      </c>
      <c r="S2571" s="43">
        <f>IF(Table3[[#This Row],[Net migration]]&lt;0,ABS(Table3[[#This Row],[Net migration]])/SUM(Table3[[#This Row],[Male population aged 0-9 years]:[Female population aged 65+ years]]),0)</f>
        <v>2.2199477227593575E-3</v>
      </c>
      <c r="T2571" s="43">
        <f>IF(Table3[[#This Row],[Net migration]]&gt;0,ABS(Table3[[#This Row],[Net migration]])/SUM(Table3[[#This Row],[Male population aged 0-9 years]:[Female population aged 65+ years]]),0)</f>
        <v>0</v>
      </c>
      <c r="U2571" s="43">
        <f>Table3[[#This Row],[Net migration]]/SUM(Table3[[#This Row],[Male population aged 0-9 years]:[Female population aged 65+ years]])</f>
        <v>-2.2199477227593575E-3</v>
      </c>
      <c r="V2571" s="48">
        <f>Table3[[#This Row],[Male deaths aged 0-9 years]]/Table3[[#This Row],[Male population aged 0-9 years]]</f>
        <v>5.9418120099344676E-3</v>
      </c>
      <c r="W2571" s="48">
        <f>Table3[[#This Row],[Male deaths aged 10-17 years]]/Table3[[#This Row],[Male population aged 10-17 years]]</f>
        <v>9.8749740293071629E-4</v>
      </c>
      <c r="X2571" s="48">
        <f>Table3[[#This Row],[Male: 18-64 mortality rate (no HCV)]]</f>
        <v>4.5992935323936083E-3</v>
      </c>
      <c r="Y2571" s="48">
        <f>Table3[[#This Row],[Male: 65+ mortality rate (no HCV)]]</f>
        <v>6.4802526075541433E-2</v>
      </c>
      <c r="Z2571" s="48">
        <f>Table3[[#This Row],[Female deaths aged 0-9 years]]/Table3[[#This Row],[Female population aged 0-9 years]]</f>
        <v>5.0005847927673992E-3</v>
      </c>
      <c r="AA2571" s="48">
        <f>Table3[[#This Row],[Female deaths aged 10-17 years]]/Table3[[#This Row],[Female population aged 10-17 years]]</f>
        <v>7.6870597582031253E-4</v>
      </c>
      <c r="AB2571" s="48">
        <f>Table3[[#This Row],[Female: 18-64 mortality rate (no HCV)]]</f>
        <v>3.511126502667627E-3</v>
      </c>
      <c r="AC2571" s="48">
        <f>Table3[[#This Row],[Female: 65+ mortality rate (no HCV)]]</f>
        <v>5.5800386875122551E-2</v>
      </c>
      <c r="AD2571" s="48">
        <f>Table3[[#This Row],[Male: 18-64 mortality rate (no HCV)]]</f>
        <v>4.5992935323936083E-3</v>
      </c>
      <c r="AE2571" s="48">
        <f>Table3[[#This Row],[Female: 18-64 mortality rate (no HCV)]]</f>
        <v>3.511126502667627E-3</v>
      </c>
      <c r="AF2571" s="48">
        <f>Table3[[#This Row],[Male: 18-64 mortality rate (no HCV)]]</f>
        <v>4.5992935323936083E-3</v>
      </c>
      <c r="AG2571" s="48">
        <f>Table3[[#This Row],[Female: 18-64 mortality rate (no HCV)]]</f>
        <v>3.511126502667627E-3</v>
      </c>
    </row>
    <row r="2572" spans="1:33" x14ac:dyDescent="0.25">
      <c r="A2572" s="49" t="s">
        <v>339</v>
      </c>
      <c r="B2572" s="49" t="s">
        <v>340</v>
      </c>
      <c r="C2572" s="49">
        <v>2002</v>
      </c>
      <c r="D2572" s="49" t="s">
        <v>126</v>
      </c>
      <c r="E2572" s="50">
        <f>Table3[[#This Row],[Total Male Births]]</f>
        <v>321529.76470588229</v>
      </c>
      <c r="F2572" s="50">
        <f>Table3[[#This Row],[Total Female Births]]</f>
        <v>309163.23529411771</v>
      </c>
      <c r="G2572" s="50">
        <f>Table3[[#This Row],[Male population aged 0-9 years]]</f>
        <v>3258124.5</v>
      </c>
      <c r="H2572" s="50">
        <f>Table3[[#This Row],[Male population aged 10-17 years]]</f>
        <v>2679011.5</v>
      </c>
      <c r="I2572" s="51">
        <f>Table3[[#This Row],[Male Population: 18-64 (general)]]</f>
        <v>8015837.030741998</v>
      </c>
      <c r="J2572" s="51">
        <f>Table3[[#This Row],[Male population aged 65+ years]]</f>
        <v>632320.50000000012</v>
      </c>
      <c r="K2572" s="50">
        <f>Table3[[#This Row],[Female population aged 0-9 years]]</f>
        <v>3064660.5</v>
      </c>
      <c r="L2572" s="51">
        <f>Table3[[#This Row],[Female population aged 10-17 years]]</f>
        <v>2569498</v>
      </c>
      <c r="M2572" s="51">
        <f>Table3[[#This Row],[Female Population: 18-64 (general)]]</f>
        <v>8225163.9232579991</v>
      </c>
      <c r="N2572" s="50">
        <f>Table3[[#This Row],[Female population aged 65+ years]]</f>
        <v>680883</v>
      </c>
      <c r="O2572" s="50" t="str">
        <f>IF(ISBLANK(Table3[[#This Row],[Male Population: PWID (adj)]]),"",Table3[[#This Row],[Male Population: PWID (adj)]])</f>
        <v/>
      </c>
      <c r="P2572" s="50" t="str">
        <f>IF(ISBLANK(Table3[[#This Row],[Female Population: PWID (adj)]]),"",Table3[[#This Row],[Female Population: PWID (adj)]])</f>
        <v/>
      </c>
      <c r="Q2572" s="50" t="str">
        <f>IF(ISBLANK(Table3[[#This Row],[Male population: Prisoner]]),"",Table3[[#This Row],[Male population: Prisoner]])</f>
        <v/>
      </c>
      <c r="R2572" s="50" t="str">
        <f>IF(ISBLANK(Table3[[#This Row],[Female population: Prisoner]]),"",Table3[[#This Row],[Female population: Prisoner]])</f>
        <v/>
      </c>
      <c r="S2572" s="52">
        <f>IF(Table3[[#This Row],[Net migration]]&lt;0,ABS(Table3[[#This Row],[Net migration]])/SUM(Table3[[#This Row],[Male population aged 0-9 years]:[Female population aged 65+ years]]),0)</f>
        <v>2.3221340988432431E-3</v>
      </c>
      <c r="T2572" s="52">
        <f>IF(Table3[[#This Row],[Net migration]]&gt;0,ABS(Table3[[#This Row],[Net migration]])/SUM(Table3[[#This Row],[Male population aged 0-9 years]:[Female population aged 65+ years]]),0)</f>
        <v>0</v>
      </c>
      <c r="U2572" s="52">
        <f>Table3[[#This Row],[Net migration]]/SUM(Table3[[#This Row],[Male population aged 0-9 years]:[Female population aged 65+ years]])</f>
        <v>-2.3221340988432431E-3</v>
      </c>
      <c r="V2572" s="48">
        <f>Table3[[#This Row],[Male deaths aged 0-9 years]]/Table3[[#This Row],[Male population aged 0-9 years]]</f>
        <v>5.6621531804570387E-3</v>
      </c>
      <c r="W2572" s="48">
        <f>Table3[[#This Row],[Male deaths aged 10-17 years]]/Table3[[#This Row],[Male population aged 10-17 years]]</f>
        <v>9.4587126632341822E-4</v>
      </c>
      <c r="X2572" s="48">
        <f>Table3[[#This Row],[Male: 18-64 mortality rate (no HCV)]]</f>
        <v>4.4940089957990759E-3</v>
      </c>
      <c r="Y2572" s="48">
        <f>Table3[[#This Row],[Male: 65+ mortality rate (no HCV)]]</f>
        <v>6.5031106943764752E-2</v>
      </c>
      <c r="Z2572" s="48">
        <f>Table3[[#This Row],[Female deaths aged 0-9 years]]/Table3[[#This Row],[Female population aged 0-9 years]]</f>
        <v>4.7819326153745248E-3</v>
      </c>
      <c r="AA2572" s="48">
        <f>Table3[[#This Row],[Female deaths aged 10-17 years]]/Table3[[#This Row],[Female population aged 10-17 years]]</f>
        <v>7.297145201124889E-4</v>
      </c>
      <c r="AB2572" s="48">
        <f>Table3[[#This Row],[Female: 18-64 mortality rate (no HCV)]]</f>
        <v>3.4261125529128481E-3</v>
      </c>
      <c r="AC2572" s="48">
        <f>Table3[[#This Row],[Female: 65+ mortality rate (no HCV)]]</f>
        <v>5.5957452547995737E-2</v>
      </c>
      <c r="AD2572" s="48">
        <f>Table3[[#This Row],[Male: 18-64 mortality rate (no HCV)]]</f>
        <v>4.4940089957990759E-3</v>
      </c>
      <c r="AE2572" s="48">
        <f>Table3[[#This Row],[Female: 18-64 mortality rate (no HCV)]]</f>
        <v>3.4261125529128481E-3</v>
      </c>
      <c r="AF2572" s="48">
        <f>Table3[[#This Row],[Male: 18-64 mortality rate (no HCV)]]</f>
        <v>4.4940089957990759E-3</v>
      </c>
      <c r="AG2572" s="48">
        <f>Table3[[#This Row],[Female: 18-64 mortality rate (no HCV)]]</f>
        <v>3.4261125529128481E-3</v>
      </c>
    </row>
    <row r="2573" spans="1:33" x14ac:dyDescent="0.25">
      <c r="A2573" t="s">
        <v>339</v>
      </c>
      <c r="B2573" t="s">
        <v>340</v>
      </c>
      <c r="C2573">
        <v>2003</v>
      </c>
      <c r="D2573" s="49" t="s">
        <v>126</v>
      </c>
      <c r="E2573" s="6">
        <f>Table3[[#This Row],[Total Male Births]]</f>
        <v>325153.24533856718</v>
      </c>
      <c r="F2573" s="6">
        <f>Table3[[#This Row],[Total Female Births]]</f>
        <v>313249.75466143282</v>
      </c>
      <c r="G2573" s="6">
        <f>Table3[[#This Row],[Male population aged 0-9 years]]</f>
        <v>3236024.5</v>
      </c>
      <c r="H2573" s="6">
        <f>Table3[[#This Row],[Male population aged 10-17 years]]</f>
        <v>2697476.5</v>
      </c>
      <c r="I2573" s="4">
        <f>Table3[[#This Row],[Male Population: 18-64 (general)]]</f>
        <v>8194890.0307420008</v>
      </c>
      <c r="J2573" s="4">
        <f>Table3[[#This Row],[Male population aged 65+ years]]</f>
        <v>650862.00000000012</v>
      </c>
      <c r="K2573" s="6">
        <f>Table3[[#This Row],[Female population aged 0-9 years]]</f>
        <v>3037478.5</v>
      </c>
      <c r="L2573" s="4">
        <f>Table3[[#This Row],[Female population aged 10-17 years]]</f>
        <v>2572626.5</v>
      </c>
      <c r="M2573" s="4">
        <f>Table3[[#This Row],[Female Population: 18-64 (general)]]</f>
        <v>8403584.923258001</v>
      </c>
      <c r="N2573" s="6">
        <f>Table3[[#This Row],[Female population aged 65+ years]]</f>
        <v>705829.99999999988</v>
      </c>
      <c r="O2573" s="50" t="str">
        <f>IF(ISBLANK(Table3[[#This Row],[Male Population: PWID (adj)]]),"",Table3[[#This Row],[Male Population: PWID (adj)]])</f>
        <v/>
      </c>
      <c r="P2573" s="50" t="str">
        <f>IF(ISBLANK(Table3[[#This Row],[Female Population: PWID (adj)]]),"",Table3[[#This Row],[Female Population: PWID (adj)]])</f>
        <v/>
      </c>
      <c r="Q2573" s="6" t="str">
        <f>IF(ISBLANK(Table3[[#This Row],[Male population: Prisoner]]),"",Table3[[#This Row],[Male population: Prisoner]])</f>
        <v/>
      </c>
      <c r="R2573" s="6" t="str">
        <f>IF(ISBLANK(Table3[[#This Row],[Female population: Prisoner]]),"",Table3[[#This Row],[Female population: Prisoner]])</f>
        <v/>
      </c>
      <c r="S2573" s="43">
        <f>IF(Table3[[#This Row],[Net migration]]&lt;0,ABS(Table3[[#This Row],[Net migration]])/SUM(Table3[[#This Row],[Male population aged 0-9 years]:[Female population aged 65+ years]]),0)</f>
        <v>2.8561365281956153E-3</v>
      </c>
      <c r="T2573" s="43">
        <f>IF(Table3[[#This Row],[Net migration]]&gt;0,ABS(Table3[[#This Row],[Net migration]])/SUM(Table3[[#This Row],[Male population aged 0-9 years]:[Female population aged 65+ years]]),0)</f>
        <v>0</v>
      </c>
      <c r="U2573" s="43">
        <f>Table3[[#This Row],[Net migration]]/SUM(Table3[[#This Row],[Male population aged 0-9 years]:[Female population aged 65+ years]])</f>
        <v>-2.8561365281956153E-3</v>
      </c>
      <c r="V2573" s="48">
        <f>Table3[[#This Row],[Male deaths aged 0-9 years]]/Table3[[#This Row],[Male population aged 0-9 years]]</f>
        <v>5.4520600817453638E-3</v>
      </c>
      <c r="W2573" s="48">
        <f>Table3[[#This Row],[Male deaths aged 10-17 years]]/Table3[[#This Row],[Male population aged 10-17 years]]</f>
        <v>9.0677342323464171E-4</v>
      </c>
      <c r="X2573" s="48">
        <f>Table3[[#This Row],[Male: 18-64 mortality rate (no HCV)]]</f>
        <v>4.3978215777935757E-3</v>
      </c>
      <c r="Y2573" s="48">
        <f>Table3[[#This Row],[Male: 65+ mortality rate (no HCV)]]</f>
        <v>6.5283895654153684E-2</v>
      </c>
      <c r="Z2573" s="48">
        <f>Table3[[#This Row],[Female deaths aged 0-9 years]]/Table3[[#This Row],[Female population aged 0-9 years]]</f>
        <v>4.6262055846650434E-3</v>
      </c>
      <c r="AA2573" s="48">
        <f>Table3[[#This Row],[Female deaths aged 10-17 years]]/Table3[[#This Row],[Female population aged 10-17 years]]</f>
        <v>6.9228860077434477E-4</v>
      </c>
      <c r="AB2573" s="48">
        <f>Table3[[#This Row],[Female: 18-64 mortality rate (no HCV)]]</f>
        <v>3.3449876437428301E-3</v>
      </c>
      <c r="AC2573" s="48">
        <f>Table3[[#This Row],[Female: 65+ mortality rate (no HCV)]]</f>
        <v>5.6102496343792073E-2</v>
      </c>
      <c r="AD2573" s="48">
        <f>Table3[[#This Row],[Male: 18-64 mortality rate (no HCV)]]</f>
        <v>4.3978215777935757E-3</v>
      </c>
      <c r="AE2573" s="48">
        <f>Table3[[#This Row],[Female: 18-64 mortality rate (no HCV)]]</f>
        <v>3.3449876437428301E-3</v>
      </c>
      <c r="AF2573" s="48">
        <f>Table3[[#This Row],[Male: 18-64 mortality rate (no HCV)]]</f>
        <v>4.3978215777935757E-3</v>
      </c>
      <c r="AG2573" s="48">
        <f>Table3[[#This Row],[Female: 18-64 mortality rate (no HCV)]]</f>
        <v>3.3449876437428301E-3</v>
      </c>
    </row>
    <row r="2574" spans="1:33" x14ac:dyDescent="0.25">
      <c r="A2574" s="49" t="s">
        <v>339</v>
      </c>
      <c r="B2574" s="49" t="s">
        <v>340</v>
      </c>
      <c r="C2574" s="49">
        <v>2004</v>
      </c>
      <c r="D2574" s="49" t="s">
        <v>126</v>
      </c>
      <c r="E2574" s="50">
        <f>Table3[[#This Row],[Total Male Births]]</f>
        <v>331153.84313725488</v>
      </c>
      <c r="F2574" s="50">
        <f>Table3[[#This Row],[Total Female Births]]</f>
        <v>318417.15686274512</v>
      </c>
      <c r="G2574" s="50">
        <f>Table3[[#This Row],[Male population aged 0-9 years]]</f>
        <v>3213866.5</v>
      </c>
      <c r="H2574" s="50">
        <f>Table3[[#This Row],[Male population aged 10-17 years]]</f>
        <v>2703791</v>
      </c>
      <c r="I2574" s="51">
        <f>Table3[[#This Row],[Male Population: 18-64 (general)]]</f>
        <v>8387286.0307419989</v>
      </c>
      <c r="J2574" s="51">
        <f>Table3[[#This Row],[Male population aged 65+ years]]</f>
        <v>667745.49999999988</v>
      </c>
      <c r="K2574" s="50">
        <f>Table3[[#This Row],[Female population aged 0-9 years]]</f>
        <v>3019663</v>
      </c>
      <c r="L2574" s="51">
        <f>Table3[[#This Row],[Female population aged 10-17 years]]</f>
        <v>2563296</v>
      </c>
      <c r="M2574" s="51">
        <f>Table3[[#This Row],[Female Population: 18-64 (general)]]</f>
        <v>8595089.4232579973</v>
      </c>
      <c r="N2574" s="50">
        <f>Table3[[#This Row],[Female population aged 65+ years]]</f>
        <v>729638.49999999977</v>
      </c>
      <c r="O2574" s="50" t="str">
        <f>IF(ISBLANK(Table3[[#This Row],[Male Population: PWID (adj)]]),"",Table3[[#This Row],[Male Population: PWID (adj)]])</f>
        <v/>
      </c>
      <c r="P2574" s="50" t="str">
        <f>IF(ISBLANK(Table3[[#This Row],[Female Population: PWID (adj)]]),"",Table3[[#This Row],[Female Population: PWID (adj)]])</f>
        <v/>
      </c>
      <c r="Q2574" s="50" t="str">
        <f>IF(ISBLANK(Table3[[#This Row],[Male population: Prisoner]]),"",Table3[[#This Row],[Male population: Prisoner]])</f>
        <v/>
      </c>
      <c r="R2574" s="50" t="str">
        <f>IF(ISBLANK(Table3[[#This Row],[Female population: Prisoner]]),"",Table3[[#This Row],[Female population: Prisoner]])</f>
        <v/>
      </c>
      <c r="S2574" s="52">
        <f>IF(Table3[[#This Row],[Net migration]]&lt;0,ABS(Table3[[#This Row],[Net migration]])/SUM(Table3[[#This Row],[Male population aged 0-9 years]:[Female population aged 65+ years]]),0)</f>
        <v>2.2284565410327509E-3</v>
      </c>
      <c r="T2574" s="52">
        <f>IF(Table3[[#This Row],[Net migration]]&gt;0,ABS(Table3[[#This Row],[Net migration]])/SUM(Table3[[#This Row],[Male population aged 0-9 years]:[Female population aged 65+ years]]),0)</f>
        <v>0</v>
      </c>
      <c r="U2574" s="52">
        <f>Table3[[#This Row],[Net migration]]/SUM(Table3[[#This Row],[Male population aged 0-9 years]:[Female population aged 65+ years]])</f>
        <v>-2.2284565410327509E-3</v>
      </c>
      <c r="V2574" s="48">
        <f>Table3[[#This Row],[Male deaths aged 0-9 years]]/Table3[[#This Row],[Male population aged 0-9 years]]</f>
        <v>5.2926902844284288E-3</v>
      </c>
      <c r="W2574" s="48">
        <f>Table3[[#This Row],[Male deaths aged 10-17 years]]/Table3[[#This Row],[Male population aged 10-17 years]]</f>
        <v>8.843139133165248E-4</v>
      </c>
      <c r="X2574" s="48">
        <f>Table3[[#This Row],[Male: 18-64 mortality rate (no HCV)]]</f>
        <v>4.3219236016278102E-3</v>
      </c>
      <c r="Y2574" s="48">
        <f>Table3[[#This Row],[Male: 65+ mortality rate (no HCV)]]</f>
        <v>6.5647158283128254E-2</v>
      </c>
      <c r="Z2574" s="48">
        <f>Table3[[#This Row],[Female deaths aged 0-9 years]]/Table3[[#This Row],[Female population aged 0-9 years]]</f>
        <v>4.5044761617438764E-3</v>
      </c>
      <c r="AA2574" s="48">
        <f>Table3[[#This Row],[Female deaths aged 10-17 years]]/Table3[[#This Row],[Female population aged 10-17 years]]</f>
        <v>6.7725303671522911E-4</v>
      </c>
      <c r="AB2574" s="48">
        <f>Table3[[#This Row],[Female: 18-64 mortality rate (no HCV)]]</f>
        <v>3.2875729506190729E-3</v>
      </c>
      <c r="AC2574" s="48">
        <f>Table3[[#This Row],[Female: 65+ mortality rate (no HCV)]]</f>
        <v>5.6387676345263003E-2</v>
      </c>
      <c r="AD2574" s="48">
        <f>Table3[[#This Row],[Male: 18-64 mortality rate (no HCV)]]</f>
        <v>4.3219236016278102E-3</v>
      </c>
      <c r="AE2574" s="48">
        <f>Table3[[#This Row],[Female: 18-64 mortality rate (no HCV)]]</f>
        <v>3.2875729506190729E-3</v>
      </c>
      <c r="AF2574" s="48">
        <f>Table3[[#This Row],[Male: 18-64 mortality rate (no HCV)]]</f>
        <v>4.3219236016278102E-3</v>
      </c>
      <c r="AG2574" s="48">
        <f>Table3[[#This Row],[Female: 18-64 mortality rate (no HCV)]]</f>
        <v>3.2875729506190729E-3</v>
      </c>
    </row>
    <row r="2575" spans="1:33" x14ac:dyDescent="0.25">
      <c r="A2575" t="s">
        <v>339</v>
      </c>
      <c r="B2575" t="s">
        <v>340</v>
      </c>
      <c r="C2575">
        <v>2005</v>
      </c>
      <c r="D2575" s="49" t="s">
        <v>126</v>
      </c>
      <c r="E2575" s="6">
        <f>Table3[[#This Row],[Total Male Births]]</f>
        <v>337823.11660950509</v>
      </c>
      <c r="F2575" s="6">
        <f>Table3[[#This Row],[Total Female Births]]</f>
        <v>324517.88339049491</v>
      </c>
      <c r="G2575" s="6">
        <f>Table3[[#This Row],[Male population aged 0-9 years]]</f>
        <v>3202247</v>
      </c>
      <c r="H2575" s="6">
        <f>Table3[[#This Row],[Male population aged 10-17 years]]</f>
        <v>2693289.5</v>
      </c>
      <c r="I2575" s="4">
        <f>Table3[[#This Row],[Male Population: 18-64 (general)]]</f>
        <v>8602013.8157420009</v>
      </c>
      <c r="J2575" s="4">
        <f>Table3[[#This Row],[Male population aged 65+ years]]</f>
        <v>683758.49999999965</v>
      </c>
      <c r="K2575" s="6">
        <f>Table3[[#This Row],[Female population aged 0-9 years]]</f>
        <v>3016412.5</v>
      </c>
      <c r="L2575" s="4">
        <f>Table3[[#This Row],[Female population aged 10-17 years]]</f>
        <v>2542651</v>
      </c>
      <c r="M2575" s="4">
        <f>Table3[[#This Row],[Female Population: 18-64 (general)]]</f>
        <v>8795321.6382579952</v>
      </c>
      <c r="N2575" s="6">
        <f>Table3[[#This Row],[Female population aged 65+ years]]</f>
        <v>753162.49999999977</v>
      </c>
      <c r="O2575" s="50" t="str">
        <f>IF(ISBLANK(Table3[[#This Row],[Male Population: PWID (adj)]]),"",Table3[[#This Row],[Male Population: PWID (adj)]])</f>
        <v/>
      </c>
      <c r="P2575" s="50" t="str">
        <f>IF(ISBLANK(Table3[[#This Row],[Female Population: PWID (adj)]]),"",Table3[[#This Row],[Female Population: PWID (adj)]])</f>
        <v/>
      </c>
      <c r="Q2575" s="6">
        <f>IF(ISBLANK(Table3[[#This Row],[Male population: Prisoner]]),"",Table3[[#This Row],[Male population: Prisoner]])</f>
        <v>49252.211000000003</v>
      </c>
      <c r="R2575" s="6">
        <f>IF(ISBLANK(Table3[[#This Row],[Female population: Prisoner]]),"",Table3[[#This Row],[Female population: Prisoner]])</f>
        <v>1680.789000000002</v>
      </c>
      <c r="S2575" s="43">
        <f>IF(Table3[[#This Row],[Net migration]]&lt;0,ABS(Table3[[#This Row],[Net migration]])/SUM(Table3[[#This Row],[Male population aged 0-9 years]:[Female population aged 65+ years]]),0)</f>
        <v>1.9442558807284136E-3</v>
      </c>
      <c r="T2575" s="43">
        <f>IF(Table3[[#This Row],[Net migration]]&gt;0,ABS(Table3[[#This Row],[Net migration]])/SUM(Table3[[#This Row],[Male population aged 0-9 years]:[Female population aged 65+ years]]),0)</f>
        <v>0</v>
      </c>
      <c r="U2575" s="43">
        <f>Table3[[#This Row],[Net migration]]/SUM(Table3[[#This Row],[Male population aged 0-9 years]:[Female population aged 65+ years]])</f>
        <v>-1.9442558807284136E-3</v>
      </c>
      <c r="V2575" s="48">
        <f>Table3[[#This Row],[Male deaths aged 0-9 years]]/Table3[[#This Row],[Male population aged 0-9 years]]</f>
        <v>5.1104739890458165E-3</v>
      </c>
      <c r="W2575" s="48">
        <f>Table3[[#This Row],[Male deaths aged 10-17 years]]/Table3[[#This Row],[Male population aged 10-17 years]]</f>
        <v>8.3689480837466595E-4</v>
      </c>
      <c r="X2575" s="48">
        <f>Table3[[#This Row],[Male: 18-64 mortality rate (no HCV)]]</f>
        <v>4.2148568300075977E-3</v>
      </c>
      <c r="Y2575" s="48">
        <f>Table3[[#This Row],[Male: 65+ mortality rate (no HCV)]]</f>
        <v>6.5910374987156697E-2</v>
      </c>
      <c r="Z2575" s="48">
        <f>Table3[[#This Row],[Female deaths aged 0-9 years]]/Table3[[#This Row],[Female population aged 0-9 years]]</f>
        <v>4.2769349351257499E-3</v>
      </c>
      <c r="AA2575" s="48">
        <f>Table3[[#This Row],[Female deaths aged 10-17 years]]/Table3[[#This Row],[Female population aged 10-17 years]]</f>
        <v>6.1471275452274019E-4</v>
      </c>
      <c r="AB2575" s="48">
        <f>Table3[[#This Row],[Female: 18-64 mortality rate (no HCV)]]</f>
        <v>3.157593807783556E-3</v>
      </c>
      <c r="AC2575" s="48">
        <f>Table3[[#This Row],[Female: 65+ mortality rate (no HCV)]]</f>
        <v>5.621599493278065E-2</v>
      </c>
      <c r="AD2575" s="48">
        <f>Table3[[#This Row],[Male: 18-64 mortality rate (no HCV)]]</f>
        <v>4.2148568300075977E-3</v>
      </c>
      <c r="AE2575" s="48">
        <f>Table3[[#This Row],[Female: 18-64 mortality rate (no HCV)]]</f>
        <v>3.157593807783556E-3</v>
      </c>
      <c r="AF2575" s="48">
        <f>Table3[[#This Row],[Male: 18-64 mortality rate (no HCV)]]</f>
        <v>4.2148568300075977E-3</v>
      </c>
      <c r="AG2575" s="48">
        <f>Table3[[#This Row],[Female: 18-64 mortality rate (no HCV)]]</f>
        <v>3.157593807783556E-3</v>
      </c>
    </row>
    <row r="2576" spans="1:33" x14ac:dyDescent="0.25">
      <c r="A2576" s="49" t="s">
        <v>339</v>
      </c>
      <c r="B2576" s="49" t="s">
        <v>340</v>
      </c>
      <c r="C2576" s="49">
        <v>2006</v>
      </c>
      <c r="D2576" s="49" t="s">
        <v>126</v>
      </c>
      <c r="E2576" s="50">
        <f>Table3[[#This Row],[Total Male Births]]</f>
        <v>343218.57296767877</v>
      </c>
      <c r="F2576" s="50">
        <f>Table3[[#This Row],[Total Female Births]]</f>
        <v>329384.42703232128</v>
      </c>
      <c r="G2576" s="50">
        <f>Table3[[#This Row],[Male population aged 0-9 years]]</f>
        <v>3203288</v>
      </c>
      <c r="H2576" s="50">
        <f>Table3[[#This Row],[Male population aged 10-17 years]]</f>
        <v>2675490.5</v>
      </c>
      <c r="I2576" s="51">
        <f>Table3[[#This Row],[Male Population: 18-64 (general)]]</f>
        <v>8815441.3157420047</v>
      </c>
      <c r="J2576" s="51">
        <f>Table3[[#This Row],[Male population aged 65+ years]]</f>
        <v>701184.50000000023</v>
      </c>
      <c r="K2576" s="50">
        <f>Table3[[#This Row],[Female population aged 0-9 years]]</f>
        <v>3022502</v>
      </c>
      <c r="L2576" s="51">
        <f>Table3[[#This Row],[Female population aged 10-17 years]]</f>
        <v>2520525</v>
      </c>
      <c r="M2576" s="51">
        <f>Table3[[#This Row],[Female Population: 18-64 (general)]]</f>
        <v>8983567.6382580008</v>
      </c>
      <c r="N2576" s="50">
        <f>Table3[[#This Row],[Female population aged 65+ years]]</f>
        <v>779891</v>
      </c>
      <c r="O2576" s="50" t="str">
        <f>IF(ISBLANK(Table3[[#This Row],[Male Population: PWID (adj)]]),"",Table3[[#This Row],[Male Population: PWID (adj)]])</f>
        <v/>
      </c>
      <c r="P2576" s="50" t="str">
        <f>IF(ISBLANK(Table3[[#This Row],[Female Population: PWID (adj)]]),"",Table3[[#This Row],[Female Population: PWID (adj)]])</f>
        <v/>
      </c>
      <c r="Q2576" s="50" t="str">
        <f>IF(ISBLANK(Table3[[#This Row],[Male population: Prisoner]]),"",Table3[[#This Row],[Male population: Prisoner]])</f>
        <v/>
      </c>
      <c r="R2576" s="50" t="str">
        <f>IF(ISBLANK(Table3[[#This Row],[Female population: Prisoner]]),"",Table3[[#This Row],[Female population: Prisoner]])</f>
        <v/>
      </c>
      <c r="S2576" s="52">
        <f>IF(Table3[[#This Row],[Net migration]]&lt;0,ABS(Table3[[#This Row],[Net migration]])/SUM(Table3[[#This Row],[Male population aged 0-9 years]:[Female population aged 65+ years]]),0)</f>
        <v>2.3516812120693135E-3</v>
      </c>
      <c r="T2576" s="52">
        <f>IF(Table3[[#This Row],[Net migration]]&gt;0,ABS(Table3[[#This Row],[Net migration]])/SUM(Table3[[#This Row],[Male population aged 0-9 years]:[Female population aged 65+ years]]),0)</f>
        <v>0</v>
      </c>
      <c r="U2576" s="52">
        <f>Table3[[#This Row],[Net migration]]/SUM(Table3[[#This Row],[Male population aged 0-9 years]:[Female population aged 65+ years]])</f>
        <v>-2.3516812120693135E-3</v>
      </c>
      <c r="V2576" s="48">
        <f>Table3[[#This Row],[Male deaths aged 0-9 years]]/Table3[[#This Row],[Male population aged 0-9 years]]</f>
        <v>4.9424216617425598E-3</v>
      </c>
      <c r="W2576" s="48">
        <f>Table3[[#This Row],[Male deaths aged 10-17 years]]/Table3[[#This Row],[Male population aged 10-17 years]]</f>
        <v>8.0508602067546123E-4</v>
      </c>
      <c r="X2576" s="48">
        <f>Table3[[#This Row],[Male: 18-64 mortality rate (no HCV)]]</f>
        <v>4.1592088077446387E-3</v>
      </c>
      <c r="Y2576" s="48">
        <f>Table3[[#This Row],[Male: 65+ mortality rate (no HCV)]]</f>
        <v>6.6140622647254899E-2</v>
      </c>
      <c r="Z2576" s="48">
        <f>Table3[[#This Row],[Female deaths aged 0-9 years]]/Table3[[#This Row],[Female population aged 0-9 years]]</f>
        <v>4.0655059947024026E-3</v>
      </c>
      <c r="AA2576" s="48">
        <f>Table3[[#This Row],[Female deaths aged 10-17 years]]/Table3[[#This Row],[Female population aged 10-17 years]]</f>
        <v>5.744834905426449E-4</v>
      </c>
      <c r="AB2576" s="48">
        <f>Table3[[#This Row],[Female: 18-64 mortality rate (no HCV)]]</f>
        <v>3.0583992130113879E-3</v>
      </c>
      <c r="AC2576" s="48">
        <f>Table3[[#This Row],[Female: 65+ mortality rate (no HCV)]]</f>
        <v>5.5934110544609207E-2</v>
      </c>
      <c r="AD2576" s="48">
        <f>Table3[[#This Row],[Male: 18-64 mortality rate (no HCV)]]</f>
        <v>4.1592088077446387E-3</v>
      </c>
      <c r="AE2576" s="48">
        <f>Table3[[#This Row],[Female: 18-64 mortality rate (no HCV)]]</f>
        <v>3.0583992130113879E-3</v>
      </c>
      <c r="AF2576" s="48">
        <f>Table3[[#This Row],[Male: 18-64 mortality rate (no HCV)]]</f>
        <v>4.1592088077446387E-3</v>
      </c>
      <c r="AG2576" s="48">
        <f>Table3[[#This Row],[Female: 18-64 mortality rate (no HCV)]]</f>
        <v>3.0583992130113879E-3</v>
      </c>
    </row>
    <row r="2577" spans="1:33" x14ac:dyDescent="0.25">
      <c r="A2577" t="s">
        <v>339</v>
      </c>
      <c r="B2577" t="s">
        <v>340</v>
      </c>
      <c r="C2577">
        <v>2007</v>
      </c>
      <c r="D2577" s="49" t="s">
        <v>126</v>
      </c>
      <c r="E2577" s="6">
        <f>Table3[[#This Row],[Total Male Births]]</f>
        <v>349026.70190895739</v>
      </c>
      <c r="F2577" s="6">
        <f>Table3[[#This Row],[Total Female Births]]</f>
        <v>334637.29809104261</v>
      </c>
      <c r="G2577" s="6">
        <f>Table3[[#This Row],[Male population aged 0-9 years]]</f>
        <v>3210746</v>
      </c>
      <c r="H2577" s="6">
        <f>Table3[[#This Row],[Male population aged 10-17 years]]</f>
        <v>2656436.5</v>
      </c>
      <c r="I2577" s="4">
        <f>Table3[[#This Row],[Male Population: 18-64 (general)]]</f>
        <v>9024022.8157420047</v>
      </c>
      <c r="J2577" s="4">
        <f>Table3[[#This Row],[Male population aged 65+ years]]</f>
        <v>720488.50000000012</v>
      </c>
      <c r="K2577" s="6">
        <f>Table3[[#This Row],[Female population aged 0-9 years]]</f>
        <v>3034843</v>
      </c>
      <c r="L2577" s="4">
        <f>Table3[[#This Row],[Female population aged 10-17 years]]</f>
        <v>2499441.5</v>
      </c>
      <c r="M2577" s="4">
        <f>Table3[[#This Row],[Female Population: 18-64 (general)]]</f>
        <v>9161179.138257999</v>
      </c>
      <c r="N2577" s="6">
        <f>Table3[[#This Row],[Female population aged 65+ years]]</f>
        <v>810022.99999999977</v>
      </c>
      <c r="O2577" s="50" t="str">
        <f>IF(ISBLANK(Table3[[#This Row],[Male Population: PWID (adj)]]),"",Table3[[#This Row],[Male Population: PWID (adj)]])</f>
        <v/>
      </c>
      <c r="P2577" s="50" t="str">
        <f>IF(ISBLANK(Table3[[#This Row],[Female Population: PWID (adj)]]),"",Table3[[#This Row],[Female Population: PWID (adj)]])</f>
        <v/>
      </c>
      <c r="Q2577" s="6" t="str">
        <f>IF(ISBLANK(Table3[[#This Row],[Male population: Prisoner]]),"",Table3[[#This Row],[Male population: Prisoner]])</f>
        <v/>
      </c>
      <c r="R2577" s="6" t="str">
        <f>IF(ISBLANK(Table3[[#This Row],[Female population: Prisoner]]),"",Table3[[#This Row],[Female population: Prisoner]])</f>
        <v/>
      </c>
      <c r="S2577" s="43">
        <f>IF(Table3[[#This Row],[Net migration]]&lt;0,ABS(Table3[[#This Row],[Net migration]])/SUM(Table3[[#This Row],[Male population aged 0-9 years]:[Female population aged 65+ years]]),0)</f>
        <v>2.3650962975351997E-3</v>
      </c>
      <c r="T2577" s="43">
        <f>IF(Table3[[#This Row],[Net migration]]&gt;0,ABS(Table3[[#This Row],[Net migration]])/SUM(Table3[[#This Row],[Male population aged 0-9 years]:[Female population aged 65+ years]]),0)</f>
        <v>0</v>
      </c>
      <c r="U2577" s="43">
        <f>Table3[[#This Row],[Net migration]]/SUM(Table3[[#This Row],[Male population aged 0-9 years]:[Female population aged 65+ years]])</f>
        <v>-2.3650962975351997E-3</v>
      </c>
      <c r="V2577" s="48">
        <f>Table3[[#This Row],[Male deaths aged 0-9 years]]/Table3[[#This Row],[Male population aged 0-9 years]]</f>
        <v>4.6976621632480427E-3</v>
      </c>
      <c r="W2577" s="48">
        <f>Table3[[#This Row],[Male deaths aged 10-17 years]]/Table3[[#This Row],[Male population aged 10-17 years]]</f>
        <v>7.6117008631676312E-4</v>
      </c>
      <c r="X2577" s="48">
        <f>Table3[[#This Row],[Male: 18-64 mortality rate (no HCV)]]</f>
        <v>4.0651890301835296E-3</v>
      </c>
      <c r="Y2577" s="48">
        <f>Table3[[#This Row],[Male: 65+ mortality rate (no HCV)]]</f>
        <v>6.6001682842944095E-2</v>
      </c>
      <c r="Z2577" s="48">
        <f>Table3[[#This Row],[Female deaths aged 0-9 years]]/Table3[[#This Row],[Female population aged 0-9 years]]</f>
        <v>3.8674158762084234E-3</v>
      </c>
      <c r="AA2577" s="48">
        <f>Table3[[#This Row],[Female deaths aged 10-17 years]]/Table3[[#This Row],[Female population aged 10-17 years]]</f>
        <v>5.369199479163645E-4</v>
      </c>
      <c r="AB2577" s="48">
        <f>Table3[[#This Row],[Female: 18-64 mortality rate (no HCV)]]</f>
        <v>2.9672858537934748E-3</v>
      </c>
      <c r="AC2577" s="48">
        <f>Table3[[#This Row],[Female: 65+ mortality rate (no HCV)]]</f>
        <v>5.5558572770491053E-2</v>
      </c>
      <c r="AD2577" s="48">
        <f>Table3[[#This Row],[Male: 18-64 mortality rate (no HCV)]]</f>
        <v>4.0651890301835296E-3</v>
      </c>
      <c r="AE2577" s="48">
        <f>Table3[[#This Row],[Female: 18-64 mortality rate (no HCV)]]</f>
        <v>2.9672858537934748E-3</v>
      </c>
      <c r="AF2577" s="48">
        <f>Table3[[#This Row],[Male: 18-64 mortality rate (no HCV)]]</f>
        <v>4.0651890301835296E-3</v>
      </c>
      <c r="AG2577" s="48">
        <f>Table3[[#This Row],[Female: 18-64 mortality rate (no HCV)]]</f>
        <v>2.9672858537934748E-3</v>
      </c>
    </row>
    <row r="2578" spans="1:33" x14ac:dyDescent="0.25">
      <c r="A2578" s="49" t="s">
        <v>339</v>
      </c>
      <c r="B2578" s="49" t="s">
        <v>340</v>
      </c>
      <c r="C2578" s="49">
        <v>2008</v>
      </c>
      <c r="D2578" s="49" t="s">
        <v>126</v>
      </c>
      <c r="E2578" s="50">
        <f>Table3[[#This Row],[Total Male Births]]</f>
        <v>352719.32011747418</v>
      </c>
      <c r="F2578" s="50">
        <f>Table3[[#This Row],[Total Female Births]]</f>
        <v>338177.6798825257</v>
      </c>
      <c r="G2578" s="50">
        <f>Table3[[#This Row],[Male population aged 0-9 years]]</f>
        <v>3223732</v>
      </c>
      <c r="H2578" s="50">
        <f>Table3[[#This Row],[Male population aged 10-17 years]]</f>
        <v>2633713.5</v>
      </c>
      <c r="I2578" s="51">
        <f>Table3[[#This Row],[Male Population: 18-64 (general)]]</f>
        <v>9233691.3157419991</v>
      </c>
      <c r="J2578" s="51">
        <f>Table3[[#This Row],[Male population aged 65+ years]]</f>
        <v>740086</v>
      </c>
      <c r="K2578" s="50">
        <f>Table3[[#This Row],[Female population aged 0-9 years]]</f>
        <v>3052624</v>
      </c>
      <c r="L2578" s="51">
        <f>Table3[[#This Row],[Female population aged 10-17 years]]</f>
        <v>2476573.5</v>
      </c>
      <c r="M2578" s="51">
        <f>Table3[[#This Row],[Female Population: 18-64 (general)]]</f>
        <v>9337753.6382579971</v>
      </c>
      <c r="N2578" s="50">
        <f>Table3[[#This Row],[Female population aged 65+ years]]</f>
        <v>839304.99999999988</v>
      </c>
      <c r="O2578" s="50" t="str">
        <f>IF(ISBLANK(Table3[[#This Row],[Male Population: PWID (adj)]]),"",Table3[[#This Row],[Male Population: PWID (adj)]])</f>
        <v/>
      </c>
      <c r="P2578" s="50" t="str">
        <f>IF(ISBLANK(Table3[[#This Row],[Female Population: PWID (adj)]]),"",Table3[[#This Row],[Female Population: PWID (adj)]])</f>
        <v/>
      </c>
      <c r="Q2578" s="50" t="str">
        <f>IF(ISBLANK(Table3[[#This Row],[Male population: Prisoner]]),"",Table3[[#This Row],[Male population: Prisoner]])</f>
        <v/>
      </c>
      <c r="R2578" s="50" t="str">
        <f>IF(ISBLANK(Table3[[#This Row],[Female population: Prisoner]]),"",Table3[[#This Row],[Female population: Prisoner]])</f>
        <v/>
      </c>
      <c r="S2578" s="52">
        <f>IF(Table3[[#This Row],[Net migration]]&lt;0,ABS(Table3[[#This Row],[Net migration]])/SUM(Table3[[#This Row],[Male population aged 0-9 years]:[Female population aged 65+ years]]),0)</f>
        <v>2.4966805762936871E-3</v>
      </c>
      <c r="T2578" s="52">
        <f>IF(Table3[[#This Row],[Net migration]]&gt;0,ABS(Table3[[#This Row],[Net migration]])/SUM(Table3[[#This Row],[Male population aged 0-9 years]:[Female population aged 65+ years]]),0)</f>
        <v>0</v>
      </c>
      <c r="U2578" s="52">
        <f>Table3[[#This Row],[Net migration]]/SUM(Table3[[#This Row],[Male population aged 0-9 years]:[Female population aged 65+ years]])</f>
        <v>-2.4966805762936871E-3</v>
      </c>
      <c r="V2578" s="48">
        <f>Table3[[#This Row],[Male deaths aged 0-9 years]]/Table3[[#This Row],[Male population aged 0-9 years]]</f>
        <v>4.4504319838001424E-3</v>
      </c>
      <c r="W2578" s="48">
        <f>Table3[[#This Row],[Male deaths aged 10-17 years]]/Table3[[#This Row],[Male population aged 10-17 years]]</f>
        <v>7.195163786797615E-4</v>
      </c>
      <c r="X2578" s="48">
        <f>Table3[[#This Row],[Male: 18-64 mortality rate (no HCV)]]</f>
        <v>3.9839295524044891E-3</v>
      </c>
      <c r="Y2578" s="48">
        <f>Table3[[#This Row],[Male: 65+ mortality rate (no HCV)]]</f>
        <v>6.583572515773041E-2</v>
      </c>
      <c r="Z2578" s="48">
        <f>Table3[[#This Row],[Female deaths aged 0-9 years]]/Table3[[#This Row],[Female population aged 0-9 years]]</f>
        <v>3.6758539538442993E-3</v>
      </c>
      <c r="AA2578" s="48">
        <f>Table3[[#This Row],[Female deaths aged 10-17 years]]/Table3[[#This Row],[Female population aged 10-17 years]]</f>
        <v>5.0351826828478946E-4</v>
      </c>
      <c r="AB2578" s="48">
        <f>Table3[[#This Row],[Female: 18-64 mortality rate (no HCV)]]</f>
        <v>2.8909698203299951E-3</v>
      </c>
      <c r="AC2578" s="48">
        <f>Table3[[#This Row],[Female: 65+ mortality rate (no HCV)]]</f>
        <v>5.5280449966546678E-2</v>
      </c>
      <c r="AD2578" s="48">
        <f>Table3[[#This Row],[Male: 18-64 mortality rate (no HCV)]]</f>
        <v>3.9839295524044891E-3</v>
      </c>
      <c r="AE2578" s="48">
        <f>Table3[[#This Row],[Female: 18-64 mortality rate (no HCV)]]</f>
        <v>2.8909698203299951E-3</v>
      </c>
      <c r="AF2578" s="48">
        <f>Table3[[#This Row],[Male: 18-64 mortality rate (no HCV)]]</f>
        <v>3.9839295524044891E-3</v>
      </c>
      <c r="AG2578" s="48">
        <f>Table3[[#This Row],[Female: 18-64 mortality rate (no HCV)]]</f>
        <v>2.8909698203299951E-3</v>
      </c>
    </row>
    <row r="2579" spans="1:33" x14ac:dyDescent="0.25">
      <c r="A2579" t="s">
        <v>339</v>
      </c>
      <c r="B2579" t="s">
        <v>340</v>
      </c>
      <c r="C2579">
        <v>2009</v>
      </c>
      <c r="D2579" s="49" t="s">
        <v>126</v>
      </c>
      <c r="E2579" s="6">
        <f>Table3[[#This Row],[Total Male Births]]</f>
        <v>358502.65362035233</v>
      </c>
      <c r="F2579" s="6">
        <f>Table3[[#This Row],[Total Female Births]]</f>
        <v>343393.34637964767</v>
      </c>
      <c r="G2579" s="6">
        <f>Table3[[#This Row],[Male population aged 0-9 years]]</f>
        <v>3245751.5</v>
      </c>
      <c r="H2579" s="6">
        <f>Table3[[#This Row],[Male population aged 10-17 years]]</f>
        <v>2605502</v>
      </c>
      <c r="I2579" s="4">
        <f>Table3[[#This Row],[Male Population: 18-64 (general)]]</f>
        <v>9442542.8157419972</v>
      </c>
      <c r="J2579" s="4">
        <f>Table3[[#This Row],[Male population aged 65+ years]]</f>
        <v>759667</v>
      </c>
      <c r="K2579" s="6">
        <f>Table3[[#This Row],[Female population aged 0-9 years]]</f>
        <v>3078974</v>
      </c>
      <c r="L2579" s="4">
        <f>Table3[[#This Row],[Female population aged 10-17 years]]</f>
        <v>2449307</v>
      </c>
      <c r="M2579" s="4">
        <f>Table3[[#This Row],[Female Population: 18-64 (general)]]</f>
        <v>9513079.138257999</v>
      </c>
      <c r="N2579" s="6">
        <f>Table3[[#This Row],[Female population aged 65+ years]]</f>
        <v>866666.99999999988</v>
      </c>
      <c r="O2579" s="50" t="str">
        <f>IF(ISBLANK(Table3[[#This Row],[Male Population: PWID (adj)]]),"",Table3[[#This Row],[Male Population: PWID (adj)]])</f>
        <v/>
      </c>
      <c r="P2579" s="50" t="str">
        <f>IF(ISBLANK(Table3[[#This Row],[Female Population: PWID (adj)]]),"",Table3[[#This Row],[Female Population: PWID (adj)]])</f>
        <v/>
      </c>
      <c r="Q2579" s="6" t="str">
        <f>IF(ISBLANK(Table3[[#This Row],[Male population: Prisoner]]),"",Table3[[#This Row],[Male population: Prisoner]])</f>
        <v/>
      </c>
      <c r="R2579" s="6" t="str">
        <f>IF(ISBLANK(Table3[[#This Row],[Female population: Prisoner]]),"",Table3[[#This Row],[Female population: Prisoner]])</f>
        <v/>
      </c>
      <c r="S2579" s="43">
        <f>IF(Table3[[#This Row],[Net migration]]&lt;0,ABS(Table3[[#This Row],[Net migration]])/SUM(Table3[[#This Row],[Male population aged 0-9 years]:[Female population aged 65+ years]]),0)</f>
        <v>2.5663753780816689E-3</v>
      </c>
      <c r="T2579" s="43">
        <f>IF(Table3[[#This Row],[Net migration]]&gt;0,ABS(Table3[[#This Row],[Net migration]])/SUM(Table3[[#This Row],[Male population aged 0-9 years]:[Female population aged 65+ years]]),0)</f>
        <v>0</v>
      </c>
      <c r="U2579" s="43">
        <f>Table3[[#This Row],[Net migration]]/SUM(Table3[[#This Row],[Male population aged 0-9 years]:[Female population aged 65+ years]])</f>
        <v>-2.5663753780816689E-3</v>
      </c>
      <c r="V2579" s="48">
        <f>Table3[[#This Row],[Male deaths aged 0-9 years]]/Table3[[#This Row],[Male population aged 0-9 years]]</f>
        <v>4.2255237346420392E-3</v>
      </c>
      <c r="W2579" s="48">
        <f>Table3[[#This Row],[Male deaths aged 10-17 years]]/Table3[[#This Row],[Male population aged 10-17 years]]</f>
        <v>6.804830700571329E-4</v>
      </c>
      <c r="X2579" s="48">
        <f>Table3[[#This Row],[Male: 18-64 mortality rate (no HCV)]]</f>
        <v>3.9185409047757984E-3</v>
      </c>
      <c r="Y2579" s="48">
        <f>Table3[[#This Row],[Male: 65+ mortality rate (no HCV)]]</f>
        <v>6.5663943533490754E-2</v>
      </c>
      <c r="Z2579" s="48">
        <f>Table3[[#This Row],[Female deaths aged 0-9 years]]/Table3[[#This Row],[Female population aged 0-9 years]]</f>
        <v>3.5014910811198797E-3</v>
      </c>
      <c r="AA2579" s="48">
        <f>Table3[[#This Row],[Female deaths aged 10-17 years]]/Table3[[#This Row],[Female population aged 10-17 years]]</f>
        <v>4.727867923457533E-4</v>
      </c>
      <c r="AB2579" s="48">
        <f>Table3[[#This Row],[Female: 18-64 mortality rate (no HCV)]]</f>
        <v>2.829991138363238E-3</v>
      </c>
      <c r="AC2579" s="48">
        <f>Table3[[#This Row],[Female: 65+ mortality rate (no HCV)]]</f>
        <v>5.5119130889644152E-2</v>
      </c>
      <c r="AD2579" s="48">
        <f>Table3[[#This Row],[Male: 18-64 mortality rate (no HCV)]]</f>
        <v>3.9185409047757984E-3</v>
      </c>
      <c r="AE2579" s="48">
        <f>Table3[[#This Row],[Female: 18-64 mortality rate (no HCV)]]</f>
        <v>2.829991138363238E-3</v>
      </c>
      <c r="AF2579" s="48">
        <f>Table3[[#This Row],[Male: 18-64 mortality rate (no HCV)]]</f>
        <v>3.9185409047757984E-3</v>
      </c>
      <c r="AG2579" s="48">
        <f>Table3[[#This Row],[Female: 18-64 mortality rate (no HCV)]]</f>
        <v>2.829991138363238E-3</v>
      </c>
    </row>
    <row r="2580" spans="1:33" x14ac:dyDescent="0.25">
      <c r="A2580" s="49" t="s">
        <v>339</v>
      </c>
      <c r="B2580" s="49" t="s">
        <v>340</v>
      </c>
      <c r="C2580" s="49">
        <v>2010</v>
      </c>
      <c r="D2580" s="49" t="s">
        <v>126</v>
      </c>
      <c r="E2580" s="50">
        <f>Table3[[#This Row],[Total Male Births]]</f>
        <v>362687.33659491199</v>
      </c>
      <c r="F2580" s="50">
        <f>Table3[[#This Row],[Total Female Births]]</f>
        <v>347401.66340508813</v>
      </c>
      <c r="G2580" s="50">
        <f>Table3[[#This Row],[Male population aged 0-9 years]]</f>
        <v>3274732.5</v>
      </c>
      <c r="H2580" s="50">
        <f>Table3[[#This Row],[Male population aged 10-17 years]]</f>
        <v>2579508.5</v>
      </c>
      <c r="I2580" s="51">
        <f>Table3[[#This Row],[Male Population: 18-64 (general)]]</f>
        <v>9632511.2057419997</v>
      </c>
      <c r="J2580" s="51">
        <f>Table3[[#This Row],[Male population aged 65+ years]]</f>
        <v>780877</v>
      </c>
      <c r="K2580" s="50">
        <f>Table3[[#This Row],[Female population aged 0-9 years]]</f>
        <v>3112839</v>
      </c>
      <c r="L2580" s="51">
        <f>Table3[[#This Row],[Female population aged 10-17 years]]</f>
        <v>2422383</v>
      </c>
      <c r="M2580" s="51">
        <f>Table3[[#This Row],[Female Population: 18-64 (general)]]</f>
        <v>9685827.7482579984</v>
      </c>
      <c r="N2580" s="50">
        <f>Table3[[#This Row],[Female population aged 65+ years]]</f>
        <v>895104.99999999977</v>
      </c>
      <c r="O2580" s="50" t="str">
        <f>IF(ISBLANK(Table3[[#This Row],[Male Population: PWID (adj)]]),"",Table3[[#This Row],[Male Population: PWID (adj)]])</f>
        <v/>
      </c>
      <c r="P2580" s="50" t="str">
        <f>IF(ISBLANK(Table3[[#This Row],[Female Population: PWID (adj)]]),"",Table3[[#This Row],[Female Population: PWID (adj)]])</f>
        <v/>
      </c>
      <c r="Q2580" s="50">
        <f>IF(ISBLANK(Table3[[#This Row],[Male population: Prisoner]]),"",Table3[[#This Row],[Male population: Prisoner]])</f>
        <v>63125.321000000004</v>
      </c>
      <c r="R2580" s="50">
        <f>IF(ISBLANK(Table3[[#This Row],[Female population: Prisoner]]),"",Table3[[#This Row],[Female population: Prisoner]])</f>
        <v>1751.679000000001</v>
      </c>
      <c r="S2580" s="52">
        <f>IF(Table3[[#This Row],[Net migration]]&lt;0,ABS(Table3[[#This Row],[Net migration]])/SUM(Table3[[#This Row],[Male population aged 0-9 years]:[Female population aged 65+ years]]),0)</f>
        <v>2.1717425797884008E-3</v>
      </c>
      <c r="T2580" s="52">
        <f>IF(Table3[[#This Row],[Net migration]]&gt;0,ABS(Table3[[#This Row],[Net migration]])/SUM(Table3[[#This Row],[Male population aged 0-9 years]:[Female population aged 65+ years]]),0)</f>
        <v>0</v>
      </c>
      <c r="U2580" s="52">
        <f>Table3[[#This Row],[Net migration]]/SUM(Table3[[#This Row],[Male population aged 0-9 years]:[Female population aged 65+ years]])</f>
        <v>-2.1717425797884008E-3</v>
      </c>
      <c r="V2580" s="48">
        <f>Table3[[#This Row],[Male deaths aged 0-9 years]]/Table3[[#This Row],[Male population aged 0-9 years]]</f>
        <v>4.0085716924970205E-3</v>
      </c>
      <c r="W2580" s="48">
        <f>Table3[[#This Row],[Male deaths aged 10-17 years]]/Table3[[#This Row],[Male population aged 10-17 years]]</f>
        <v>6.4469646058541773E-4</v>
      </c>
      <c r="X2580" s="48">
        <f>Table3[[#This Row],[Male: 18-64 mortality rate (no HCV)]]</f>
        <v>3.868880772927148E-3</v>
      </c>
      <c r="Y2580" s="48">
        <f>Table3[[#This Row],[Male: 65+ mortality rate (no HCV)]]</f>
        <v>6.5425265874299893E-2</v>
      </c>
      <c r="Z2580" s="48">
        <f>Table3[[#This Row],[Female deaths aged 0-9 years]]/Table3[[#This Row],[Female population aged 0-9 years]]</f>
        <v>3.3329703206622634E-3</v>
      </c>
      <c r="AA2580" s="48">
        <f>Table3[[#This Row],[Female deaths aged 10-17 years]]/Table3[[#This Row],[Female population aged 10-17 years]]</f>
        <v>4.4666759963226294E-4</v>
      </c>
      <c r="AB2580" s="48">
        <f>Table3[[#This Row],[Female: 18-64 mortality rate (no HCV)]]</f>
        <v>2.779939219464944E-3</v>
      </c>
      <c r="AC2580" s="48">
        <f>Table3[[#This Row],[Female: 65+ mortality rate (no HCV)]]</f>
        <v>5.4955054459684217E-2</v>
      </c>
      <c r="AD2580" s="48">
        <f>Table3[[#This Row],[Male: 18-64 mortality rate (no HCV)]]</f>
        <v>3.868880772927148E-3</v>
      </c>
      <c r="AE2580" s="48">
        <f>Table3[[#This Row],[Female: 18-64 mortality rate (no HCV)]]</f>
        <v>2.779939219464944E-3</v>
      </c>
      <c r="AF2580" s="48">
        <f>Table3[[#This Row],[Male: 18-64 mortality rate (no HCV)]]</f>
        <v>3.868880772927148E-3</v>
      </c>
      <c r="AG2580" s="48">
        <f>Table3[[#This Row],[Female: 18-64 mortality rate (no HCV)]]</f>
        <v>2.779939219464944E-3</v>
      </c>
    </row>
    <row r="2581" spans="1:33" x14ac:dyDescent="0.25">
      <c r="A2581" t="s">
        <v>339</v>
      </c>
      <c r="B2581" t="s">
        <v>340</v>
      </c>
      <c r="C2581">
        <v>2011</v>
      </c>
      <c r="D2581" s="49" t="s">
        <v>126</v>
      </c>
      <c r="E2581" s="6">
        <f>Table3[[#This Row],[Total Male Births]]</f>
        <v>361695.70660146698</v>
      </c>
      <c r="F2581" s="6">
        <f>Table3[[#This Row],[Total Female Births]]</f>
        <v>346120.29339853302</v>
      </c>
      <c r="G2581" s="6">
        <f>Table3[[#This Row],[Male population aged 0-9 years]]</f>
        <v>3304702.5</v>
      </c>
      <c r="H2581" s="6">
        <f>Table3[[#This Row],[Male population aged 10-17 years]]</f>
        <v>2560836</v>
      </c>
      <c r="I2581" s="4">
        <f>Table3[[#This Row],[Male Population: 18-64 (general)]]</f>
        <v>9828716.2057419997</v>
      </c>
      <c r="J2581" s="4">
        <f>Table3[[#This Row],[Male population aged 65+ years]]</f>
        <v>804871.50000000047</v>
      </c>
      <c r="K2581" s="6">
        <f>Table3[[#This Row],[Female population aged 0-9 years]]</f>
        <v>3148262</v>
      </c>
      <c r="L2581" s="4">
        <f>Table3[[#This Row],[Female population aged 10-17 years]]</f>
        <v>2400486</v>
      </c>
      <c r="M2581" s="4">
        <f>Table3[[#This Row],[Female Population: 18-64 (general)]]</f>
        <v>9854830.2482579984</v>
      </c>
      <c r="N2581" s="6">
        <f>Table3[[#This Row],[Female population aged 65+ years]]</f>
        <v>926651.50000000023</v>
      </c>
      <c r="O2581" s="50">
        <f>IF(ISBLANK(Table3[[#This Row],[Male Population: PWID (adj)]]),"",Table3[[#This Row],[Male Population: PWID (adj)]])</f>
        <v>17858.973258000002</v>
      </c>
      <c r="P2581" s="50">
        <f>IF(ISBLANK(Table3[[#This Row],[Female Population: PWID (adj)]]),"",Table3[[#This Row],[Female Population: PWID (adj)]])</f>
        <v>495.5727420000004</v>
      </c>
      <c r="Q2581" s="6" t="str">
        <f>IF(ISBLANK(Table3[[#This Row],[Male population: Prisoner]]),"",Table3[[#This Row],[Male population: Prisoner]])</f>
        <v/>
      </c>
      <c r="R2581" s="6" t="str">
        <f>IF(ISBLANK(Table3[[#This Row],[Female population: Prisoner]]),"",Table3[[#This Row],[Female population: Prisoner]])</f>
        <v/>
      </c>
      <c r="S2581" s="43">
        <f>IF(Table3[[#This Row],[Net migration]]&lt;0,ABS(Table3[[#This Row],[Net migration]])/SUM(Table3[[#This Row],[Male population aged 0-9 years]:[Female population aged 65+ years]]),0)</f>
        <v>2.0492767394845513E-3</v>
      </c>
      <c r="T2581" s="43">
        <f>IF(Table3[[#This Row],[Net migration]]&gt;0,ABS(Table3[[#This Row],[Net migration]])/SUM(Table3[[#This Row],[Male population aged 0-9 years]:[Female population aged 65+ years]]),0)</f>
        <v>0</v>
      </c>
      <c r="U2581" s="43">
        <f>Table3[[#This Row],[Net migration]]/SUM(Table3[[#This Row],[Male population aged 0-9 years]:[Female population aged 65+ years]])</f>
        <v>-2.0492767394845513E-3</v>
      </c>
      <c r="V2581" s="48">
        <f>Table3[[#This Row],[Male deaths aged 0-9 years]]/Table3[[#This Row],[Male population aged 0-9 years]]</f>
        <v>3.7709899756483375E-3</v>
      </c>
      <c r="W2581" s="48">
        <f>Table3[[#This Row],[Male deaths aged 10-17 years]]/Table3[[#This Row],[Male population aged 10-17 years]]</f>
        <v>6.1230004576630446E-4</v>
      </c>
      <c r="X2581" s="48">
        <f>Table3[[#This Row],[Male: 18-64 mortality rate (no HCV)]]</f>
        <v>3.7822128628690662E-3</v>
      </c>
      <c r="Y2581" s="48">
        <f>Table3[[#This Row],[Male: 65+ mortality rate (no HCV)]]</f>
        <v>6.5017565229964255E-2</v>
      </c>
      <c r="Z2581" s="48">
        <f>Table3[[#This Row],[Female deaths aged 0-9 years]]/Table3[[#This Row],[Female population aged 0-9 years]]</f>
        <v>3.0912293830691359E-3</v>
      </c>
      <c r="AA2581" s="48">
        <f>Table3[[#This Row],[Female deaths aged 10-17 years]]/Table3[[#This Row],[Female population aged 10-17 years]]</f>
        <v>4.1533256182289759E-4</v>
      </c>
      <c r="AB2581" s="48">
        <f>Table3[[#This Row],[Female: 18-64 mortality rate (no HCV)]]</f>
        <v>2.640195734879064E-3</v>
      </c>
      <c r="AC2581" s="48">
        <f>Table3[[#This Row],[Female: 65+ mortality rate (no HCV)]]</f>
        <v>5.3786783166832379E-2</v>
      </c>
      <c r="AD2581" s="48">
        <f>Table3[[#This Row],[Male: 18-64 mortality rate (no HCV)]]</f>
        <v>3.7822128628690662E-3</v>
      </c>
      <c r="AE2581" s="48">
        <f>Table3[[#This Row],[Female: 18-64 mortality rate (no HCV)]]</f>
        <v>2.640195734879064E-3</v>
      </c>
      <c r="AF2581" s="48">
        <f>Table3[[#This Row],[Male: 18-64 mortality rate (no HCV)]]</f>
        <v>3.7822128628690662E-3</v>
      </c>
      <c r="AG2581" s="48">
        <f>Table3[[#This Row],[Female: 18-64 mortality rate (no HCV)]]</f>
        <v>2.640195734879064E-3</v>
      </c>
    </row>
    <row r="2582" spans="1:33" x14ac:dyDescent="0.25">
      <c r="A2582" s="49" t="s">
        <v>339</v>
      </c>
      <c r="B2582" s="49" t="s">
        <v>340</v>
      </c>
      <c r="C2582" s="49">
        <v>2012</v>
      </c>
      <c r="D2582" s="49" t="s">
        <v>126</v>
      </c>
      <c r="E2582" s="50">
        <f>Table3[[#This Row],[Total Male Births]]</f>
        <v>357561.1858190709</v>
      </c>
      <c r="F2582" s="50">
        <f>Table3[[#This Row],[Total Female Births]]</f>
        <v>342163.8141809291</v>
      </c>
      <c r="G2582" s="50">
        <f>Table3[[#This Row],[Male population aged 0-9 years]]</f>
        <v>3335408.5</v>
      </c>
      <c r="H2582" s="50">
        <f>Table3[[#This Row],[Male population aged 10-17 years]]</f>
        <v>2545378.5</v>
      </c>
      <c r="I2582" s="51">
        <f>Table3[[#This Row],[Male Population: 18-64 (general)]]</f>
        <v>10015191.205742</v>
      </c>
      <c r="J2582" s="51">
        <f>Table3[[#This Row],[Male population aged 65+ years]]</f>
        <v>832151.99999999977</v>
      </c>
      <c r="K2582" s="50">
        <f>Table3[[#This Row],[Female population aged 0-9 years]]</f>
        <v>3183116.5</v>
      </c>
      <c r="L2582" s="51">
        <f>Table3[[#This Row],[Female population aged 10-17 years]]</f>
        <v>2382304.5</v>
      </c>
      <c r="M2582" s="51">
        <f>Table3[[#This Row],[Female Population: 18-64 (general)]]</f>
        <v>10018126.748258</v>
      </c>
      <c r="N2582" s="50">
        <f>Table3[[#This Row],[Female population aged 65+ years]]</f>
        <v>960332.00000000023</v>
      </c>
      <c r="O2582" s="50" t="str">
        <f>IF(ISBLANK(Table3[[#This Row],[Male Population: PWID (adj)]]),"",Table3[[#This Row],[Male Population: PWID (adj)]])</f>
        <v/>
      </c>
      <c r="P2582" s="50" t="str">
        <f>IF(ISBLANK(Table3[[#This Row],[Female Population: PWID (adj)]]),"",Table3[[#This Row],[Female Population: PWID (adj)]])</f>
        <v/>
      </c>
      <c r="Q2582" s="50" t="str">
        <f>IF(ISBLANK(Table3[[#This Row],[Male population: Prisoner]]),"",Table3[[#This Row],[Male population: Prisoner]])</f>
        <v/>
      </c>
      <c r="R2582" s="50" t="str">
        <f>IF(ISBLANK(Table3[[#This Row],[Female population: Prisoner]]),"",Table3[[#This Row],[Female population: Prisoner]])</f>
        <v/>
      </c>
      <c r="S2582" s="52">
        <f>IF(Table3[[#This Row],[Net migration]]&lt;0,ABS(Table3[[#This Row],[Net migration]])/SUM(Table3[[#This Row],[Male population aged 0-9 years]:[Female population aged 65+ years]]),0)</f>
        <v>1.9562442682359233E-3</v>
      </c>
      <c r="T2582" s="52">
        <f>IF(Table3[[#This Row],[Net migration]]&gt;0,ABS(Table3[[#This Row],[Net migration]])/SUM(Table3[[#This Row],[Male population aged 0-9 years]:[Female population aged 65+ years]]),0)</f>
        <v>0</v>
      </c>
      <c r="U2582" s="52">
        <f>Table3[[#This Row],[Net migration]]/SUM(Table3[[#This Row],[Male population aged 0-9 years]:[Female population aged 65+ years]])</f>
        <v>-1.9562442682359233E-3</v>
      </c>
      <c r="V2582" s="48">
        <f>Table3[[#This Row],[Male deaths aged 0-9 years]]/Table3[[#This Row],[Male population aged 0-9 years]]</f>
        <v>3.5336001572221212E-3</v>
      </c>
      <c r="W2582" s="48">
        <f>Table3[[#This Row],[Male deaths aged 10-17 years]]/Table3[[#This Row],[Male population aged 10-17 years]]</f>
        <v>5.8341028652516712E-4</v>
      </c>
      <c r="X2582" s="48">
        <f>Table3[[#This Row],[Male: 18-64 mortality rate (no HCV)]]</f>
        <v>3.744127471484027E-3</v>
      </c>
      <c r="Y2582" s="48">
        <f>Table3[[#This Row],[Male: 65+ mortality rate (no HCV)]]</f>
        <v>6.4529973310167479E-2</v>
      </c>
      <c r="Z2582" s="48">
        <f>Table3[[#This Row],[Female deaths aged 0-9 years]]/Table3[[#This Row],[Female population aged 0-9 years]]</f>
        <v>2.855377740651339E-3</v>
      </c>
      <c r="AA2582" s="48">
        <f>Table3[[#This Row],[Female deaths aged 10-17 years]]/Table3[[#This Row],[Female population aged 10-17 years]]</f>
        <v>3.8827949995477067E-4</v>
      </c>
      <c r="AB2582" s="48">
        <f>Table3[[#This Row],[Female: 18-64 mortality rate (no HCV)]]</f>
        <v>2.5508539148255609E-3</v>
      </c>
      <c r="AC2582" s="48">
        <f>Table3[[#This Row],[Female: 65+ mortality rate (no HCV)]]</f>
        <v>5.2680564589668993E-2</v>
      </c>
      <c r="AD2582" s="48">
        <f>Table3[[#This Row],[Male: 18-64 mortality rate (no HCV)]]</f>
        <v>3.744127471484027E-3</v>
      </c>
      <c r="AE2582" s="48">
        <f>Table3[[#This Row],[Female: 18-64 mortality rate (no HCV)]]</f>
        <v>2.5508539148255609E-3</v>
      </c>
      <c r="AF2582" s="48">
        <f>Table3[[#This Row],[Male: 18-64 mortality rate (no HCV)]]</f>
        <v>3.744127471484027E-3</v>
      </c>
      <c r="AG2582" s="48">
        <f>Table3[[#This Row],[Female: 18-64 mortality rate (no HCV)]]</f>
        <v>2.5508539148255609E-3</v>
      </c>
    </row>
    <row r="2583" spans="1:33" x14ac:dyDescent="0.25">
      <c r="A2583" t="s">
        <v>339</v>
      </c>
      <c r="B2583" t="s">
        <v>340</v>
      </c>
      <c r="C2583">
        <v>2013</v>
      </c>
      <c r="D2583" s="49" t="s">
        <v>126</v>
      </c>
      <c r="E2583" s="6">
        <f>Table3[[#This Row],[Total Male Births]]</f>
        <v>351196.65036674822</v>
      </c>
      <c r="F2583" s="6">
        <f>Table3[[#This Row],[Total Female Births]]</f>
        <v>336073.34963325178</v>
      </c>
      <c r="G2583" s="6">
        <f>Table3[[#This Row],[Male population aged 0-9 years]]</f>
        <v>3365061.5000000009</v>
      </c>
      <c r="H2583" s="6">
        <f>Table3[[#This Row],[Male population aged 10-17 years]]</f>
        <v>2532076</v>
      </c>
      <c r="I2583" s="4">
        <f>Table3[[#This Row],[Male Population: 18-64 (general)]]</f>
        <v>10191505.20574199</v>
      </c>
      <c r="J2583" s="4">
        <f>Table3[[#This Row],[Male population aged 65+ years]]</f>
        <v>862864.99999999977</v>
      </c>
      <c r="K2583" s="6">
        <f>Table3[[#This Row],[Female population aged 0-9 years]]</f>
        <v>3213864</v>
      </c>
      <c r="L2583" s="4">
        <f>Table3[[#This Row],[Female population aged 10-17 years]]</f>
        <v>2369268.5</v>
      </c>
      <c r="M2583" s="4">
        <f>Table3[[#This Row],[Female Population: 18-64 (general)]]</f>
        <v>10175562.248258</v>
      </c>
      <c r="N2583" s="6">
        <f>Table3[[#This Row],[Female population aged 65+ years]]</f>
        <v>994137.00000000023</v>
      </c>
      <c r="O2583" s="50" t="str">
        <f>IF(ISBLANK(Table3[[#This Row],[Male Population: PWID (adj)]]),"",Table3[[#This Row],[Male Population: PWID (adj)]])</f>
        <v/>
      </c>
      <c r="P2583" s="50" t="str">
        <f>IF(ISBLANK(Table3[[#This Row],[Female Population: PWID (adj)]]),"",Table3[[#This Row],[Female Population: PWID (adj)]])</f>
        <v/>
      </c>
      <c r="Q2583" s="6" t="str">
        <f>IF(ISBLANK(Table3[[#This Row],[Male population: Prisoner]]),"",Table3[[#This Row],[Male population: Prisoner]])</f>
        <v/>
      </c>
      <c r="R2583" s="6" t="str">
        <f>IF(ISBLANK(Table3[[#This Row],[Female population: Prisoner]]),"",Table3[[#This Row],[Female population: Prisoner]])</f>
        <v/>
      </c>
      <c r="S2583" s="43">
        <f>IF(Table3[[#This Row],[Net migration]]&lt;0,ABS(Table3[[#This Row],[Net migration]])/SUM(Table3[[#This Row],[Male population aged 0-9 years]:[Female population aged 65+ years]]),0)</f>
        <v>1.985818986514302E-3</v>
      </c>
      <c r="T2583" s="43">
        <f>IF(Table3[[#This Row],[Net migration]]&gt;0,ABS(Table3[[#This Row],[Net migration]])/SUM(Table3[[#This Row],[Male population aged 0-9 years]:[Female population aged 65+ years]]),0)</f>
        <v>0</v>
      </c>
      <c r="U2583" s="43">
        <f>Table3[[#This Row],[Net migration]]/SUM(Table3[[#This Row],[Male population aged 0-9 years]:[Female population aged 65+ years]])</f>
        <v>-1.985818986514302E-3</v>
      </c>
      <c r="V2583" s="48">
        <f>Table3[[#This Row],[Male deaths aged 0-9 years]]/Table3[[#This Row],[Male population aged 0-9 years]]</f>
        <v>3.2445172250195123E-3</v>
      </c>
      <c r="W2583" s="48">
        <f>Table3[[#This Row],[Male deaths aged 10-17 years]]/Table3[[#This Row],[Male population aged 10-17 years]]</f>
        <v>5.4856173353406458E-4</v>
      </c>
      <c r="X2583" s="48">
        <f>Table3[[#This Row],[Male: 18-64 mortality rate (no HCV)]]</f>
        <v>3.669238693981133E-3</v>
      </c>
      <c r="Y2583" s="48">
        <f>Table3[[#This Row],[Male: 65+ mortality rate (no HCV)]]</f>
        <v>6.3558052019877118E-2</v>
      </c>
      <c r="Z2583" s="48">
        <f>Table3[[#This Row],[Female deaths aged 0-9 years]]/Table3[[#This Row],[Female population aged 0-9 years]]</f>
        <v>2.638568402396616E-3</v>
      </c>
      <c r="AA2583" s="48">
        <f>Table3[[#This Row],[Female deaths aged 10-17 years]]/Table3[[#This Row],[Female population aged 10-17 years]]</f>
        <v>3.6466951719486417E-4</v>
      </c>
      <c r="AB2583" s="48">
        <f>Table3[[#This Row],[Female: 18-64 mortality rate (no HCV)]]</f>
        <v>2.480646828992589E-3</v>
      </c>
      <c r="AC2583" s="48">
        <f>Table3[[#This Row],[Female: 65+ mortality rate (no HCV)]]</f>
        <v>5.1754420208769122E-2</v>
      </c>
      <c r="AD2583" s="48">
        <f>Table3[[#This Row],[Male: 18-64 mortality rate (no HCV)]]</f>
        <v>3.669238693981133E-3</v>
      </c>
      <c r="AE2583" s="48">
        <f>Table3[[#This Row],[Female: 18-64 mortality rate (no HCV)]]</f>
        <v>2.480646828992589E-3</v>
      </c>
      <c r="AF2583" s="48">
        <f>Table3[[#This Row],[Male: 18-64 mortality rate (no HCV)]]</f>
        <v>3.669238693981133E-3</v>
      </c>
      <c r="AG2583" s="48">
        <f>Table3[[#This Row],[Female: 18-64 mortality rate (no HCV)]]</f>
        <v>2.480646828992589E-3</v>
      </c>
    </row>
    <row r="2584" spans="1:33" x14ac:dyDescent="0.25">
      <c r="A2584" s="49" t="s">
        <v>339</v>
      </c>
      <c r="B2584" s="49" t="s">
        <v>340</v>
      </c>
      <c r="C2584" s="49">
        <v>2014</v>
      </c>
      <c r="D2584" s="49" t="s">
        <v>126</v>
      </c>
      <c r="E2584" s="50">
        <f>Table3[[#This Row],[Total Male Births]]</f>
        <v>346007.69990224828</v>
      </c>
      <c r="F2584" s="50">
        <f>Table3[[#This Row],[Total Female Births]]</f>
        <v>330791.30009775172</v>
      </c>
      <c r="G2584" s="50">
        <f>Table3[[#This Row],[Male population aged 0-9 years]]</f>
        <v>3388935.5</v>
      </c>
      <c r="H2584" s="50">
        <f>Table3[[#This Row],[Male population aged 10-17 years]]</f>
        <v>2523364.5</v>
      </c>
      <c r="I2584" s="51">
        <f>Table3[[#This Row],[Male Population: 18-64 (general)]]</f>
        <v>10357494.205742</v>
      </c>
      <c r="J2584" s="51">
        <f>Table3[[#This Row],[Male population aged 65+ years]]</f>
        <v>897848.00000000012</v>
      </c>
      <c r="K2584" s="50">
        <f>Table3[[#This Row],[Female population aged 0-9 years]]</f>
        <v>3235734.5</v>
      </c>
      <c r="L2584" s="51">
        <f>Table3[[#This Row],[Female population aged 10-17 years]]</f>
        <v>2364222</v>
      </c>
      <c r="M2584" s="51">
        <f>Table3[[#This Row],[Female Population: 18-64 (general)]]</f>
        <v>10324209.248258</v>
      </c>
      <c r="N2584" s="50">
        <f>Table3[[#This Row],[Female population aged 65+ years]]</f>
        <v>1029740.5</v>
      </c>
      <c r="O2584" s="50" t="str">
        <f>IF(ISBLANK(Table3[[#This Row],[Male Population: PWID (adj)]]),"",Table3[[#This Row],[Male Population: PWID (adj)]])</f>
        <v/>
      </c>
      <c r="P2584" s="50" t="str">
        <f>IF(ISBLANK(Table3[[#This Row],[Female Population: PWID (adj)]]),"",Table3[[#This Row],[Female Population: PWID (adj)]])</f>
        <v/>
      </c>
      <c r="Q2584" s="50" t="str">
        <f>IF(ISBLANK(Table3[[#This Row],[Male population: Prisoner]]),"",Table3[[#This Row],[Male population: Prisoner]])</f>
        <v/>
      </c>
      <c r="R2584" s="50" t="str">
        <f>IF(ISBLANK(Table3[[#This Row],[Female population: Prisoner]]),"",Table3[[#This Row],[Female population: Prisoner]])</f>
        <v/>
      </c>
      <c r="S2584" s="52">
        <f>IF(Table3[[#This Row],[Net migration]]&lt;0,ABS(Table3[[#This Row],[Net migration]])/SUM(Table3[[#This Row],[Male population aged 0-9 years]:[Female population aged 65+ years]]),0)</f>
        <v>2.1068692738266405E-3</v>
      </c>
      <c r="T2584" s="52">
        <f>IF(Table3[[#This Row],[Net migration]]&gt;0,ABS(Table3[[#This Row],[Net migration]])/SUM(Table3[[#This Row],[Male population aged 0-9 years]:[Female population aged 65+ years]]),0)</f>
        <v>0</v>
      </c>
      <c r="U2584" s="52">
        <f>Table3[[#This Row],[Net migration]]/SUM(Table3[[#This Row],[Male population aged 0-9 years]:[Female population aged 65+ years]])</f>
        <v>-2.1068692738266405E-3</v>
      </c>
      <c r="V2584" s="48">
        <f>Table3[[#This Row],[Male deaths aged 0-9 years]]/Table3[[#This Row],[Male population aged 0-9 years]]</f>
        <v>2.9935653835843142E-3</v>
      </c>
      <c r="W2584" s="48">
        <f>Table3[[#This Row],[Male deaths aged 10-17 years]]/Table3[[#This Row],[Male population aged 10-17 years]]</f>
        <v>5.1835555267580244E-4</v>
      </c>
      <c r="X2584" s="48">
        <f>Table3[[#This Row],[Male: 18-64 mortality rate (no HCV)]]</f>
        <v>3.6001818130585038E-3</v>
      </c>
      <c r="Y2584" s="48">
        <f>Table3[[#This Row],[Male: 65+ mortality rate (no HCV)]]</f>
        <v>6.2479955609343822E-2</v>
      </c>
      <c r="Z2584" s="48">
        <f>Table3[[#This Row],[Female deaths aged 0-9 years]]/Table3[[#This Row],[Female population aged 0-9 years]]</f>
        <v>2.461883074770195E-3</v>
      </c>
      <c r="AA2584" s="48">
        <f>Table3[[#This Row],[Female deaths aged 10-17 years]]/Table3[[#This Row],[Female population aged 10-17 years]]</f>
        <v>3.4556822498056443E-4</v>
      </c>
      <c r="AB2584" s="48">
        <f>Table3[[#This Row],[Female: 18-64 mortality rate (no HCV)]]</f>
        <v>2.4272188587315812E-3</v>
      </c>
      <c r="AC2584" s="48">
        <f>Table3[[#This Row],[Female: 65+ mortality rate (no HCV)]]</f>
        <v>5.094757324617006E-2</v>
      </c>
      <c r="AD2584" s="48">
        <f>Table3[[#This Row],[Male: 18-64 mortality rate (no HCV)]]</f>
        <v>3.6001818130585038E-3</v>
      </c>
      <c r="AE2584" s="48">
        <f>Table3[[#This Row],[Female: 18-64 mortality rate (no HCV)]]</f>
        <v>2.4272188587315812E-3</v>
      </c>
      <c r="AF2584" s="48">
        <f>Table3[[#This Row],[Male: 18-64 mortality rate (no HCV)]]</f>
        <v>3.6001818130585038E-3</v>
      </c>
      <c r="AG2584" s="48">
        <f>Table3[[#This Row],[Female: 18-64 mortality rate (no HCV)]]</f>
        <v>2.4272188587315812E-3</v>
      </c>
    </row>
    <row r="2585" spans="1:33" x14ac:dyDescent="0.25">
      <c r="A2585" t="s">
        <v>339</v>
      </c>
      <c r="B2585" t="s">
        <v>340</v>
      </c>
      <c r="C2585">
        <v>2015</v>
      </c>
      <c r="D2585" s="49" t="s">
        <v>126</v>
      </c>
      <c r="E2585" s="6">
        <f>Table3[[#This Row],[Total Male Births]]</f>
        <v>344792.47898338223</v>
      </c>
      <c r="F2585" s="6">
        <f>Table3[[#This Row],[Total Female Births]]</f>
        <v>329629.52101661777</v>
      </c>
      <c r="G2585" s="6">
        <f>Table3[[#This Row],[Male population aged 0-9 years]]</f>
        <v>3405480</v>
      </c>
      <c r="H2585" s="6">
        <f>Table3[[#This Row],[Male population aged 10-17 years]]</f>
        <v>2518785</v>
      </c>
      <c r="I2585" s="4">
        <f>Table3[[#This Row],[Male Population: 18-64 (general)]]</f>
        <v>10505778.423742</v>
      </c>
      <c r="J2585" s="4">
        <f>Table3[[#This Row],[Male population aged 65+ years]]</f>
        <v>938196</v>
      </c>
      <c r="K2585" s="6">
        <f>Table3[[#This Row],[Female population aged 0-9 years]]</f>
        <v>3248697</v>
      </c>
      <c r="L2585" s="4">
        <f>Table3[[#This Row],[Female population aged 10-17 years]]</f>
        <v>2365667.5</v>
      </c>
      <c r="M2585" s="4">
        <f>Table3[[#This Row],[Female Population: 18-64 (general)]]</f>
        <v>10462807.030258</v>
      </c>
      <c r="N2585" s="6">
        <f>Table3[[#This Row],[Female population aged 65+ years]]</f>
        <v>1069784</v>
      </c>
      <c r="O2585" s="50" t="str">
        <f>IF(ISBLANK(Table3[[#This Row],[Male Population: PWID (adj)]]),"",Table3[[#This Row],[Male Population: PWID (adj)]])</f>
        <v/>
      </c>
      <c r="P2585" s="50" t="str">
        <f>IF(ISBLANK(Table3[[#This Row],[Female Population: PWID (adj)]]),"",Table3[[#This Row],[Female Population: PWID (adj)]])</f>
        <v/>
      </c>
      <c r="Q2585" s="6">
        <f>IF(ISBLANK(Table3[[#This Row],[Male population: Prisoner]]),"",Table3[[#This Row],[Male population: Prisoner]])</f>
        <v>72336.103000000003</v>
      </c>
      <c r="R2585" s="6">
        <f>IF(ISBLANK(Table3[[#This Row],[Female population: Prisoner]]),"",Table3[[#This Row],[Female population: Prisoner]])</f>
        <v>1702.897000000002</v>
      </c>
      <c r="S2585" s="43">
        <f>IF(Table3[[#This Row],[Net migration]]&lt;0,ABS(Table3[[#This Row],[Net migration]])/SUM(Table3[[#This Row],[Male population aged 0-9 years]:[Female population aged 65+ years]]),0)</f>
        <v>2.3476931945142611E-3</v>
      </c>
      <c r="T2585" s="43">
        <f>IF(Table3[[#This Row],[Net migration]]&gt;0,ABS(Table3[[#This Row],[Net migration]])/SUM(Table3[[#This Row],[Male population aged 0-9 years]:[Female population aged 65+ years]]),0)</f>
        <v>0</v>
      </c>
      <c r="U2585" s="43">
        <f>Table3[[#This Row],[Net migration]]/SUM(Table3[[#This Row],[Male population aged 0-9 years]:[Female population aged 65+ years]])</f>
        <v>-2.3476931945142611E-3</v>
      </c>
      <c r="V2585" s="48">
        <f>Table3[[#This Row],[Male deaths aged 0-9 years]]/Table3[[#This Row],[Male population aged 0-9 years]]</f>
        <v>2.7978434758095774E-3</v>
      </c>
      <c r="W2585" s="48">
        <f>Table3[[#This Row],[Male deaths aged 10-17 years]]/Table3[[#This Row],[Male population aged 10-17 years]]</f>
        <v>4.8833068324608887E-4</v>
      </c>
      <c r="X2585" s="48">
        <f>Table3[[#This Row],[Male: 18-64 mortality rate (no HCV)]]</f>
        <v>3.5408133833709399E-3</v>
      </c>
      <c r="Y2585" s="48">
        <f>Table3[[#This Row],[Male: 65+ mortality rate (no HCV)]]</f>
        <v>6.1340171240195987E-2</v>
      </c>
      <c r="Z2585" s="48">
        <f>Table3[[#This Row],[Female deaths aged 0-9 years]]/Table3[[#This Row],[Female population aged 0-9 years]]</f>
        <v>2.3227774089119423E-3</v>
      </c>
      <c r="AA2585" s="48">
        <f>Table3[[#This Row],[Female deaths aged 10-17 years]]/Table3[[#This Row],[Female population aged 10-17 years]]</f>
        <v>3.259122425277432E-4</v>
      </c>
      <c r="AB2585" s="48">
        <f>Table3[[#This Row],[Female: 18-64 mortality rate (no HCV)]]</f>
        <v>2.3804596397513041E-3</v>
      </c>
      <c r="AC2585" s="48">
        <f>Table3[[#This Row],[Female: 65+ mortality rate (no HCV)]]</f>
        <v>5.0138004701281907E-2</v>
      </c>
      <c r="AD2585" s="48">
        <f>Table3[[#This Row],[Male: 18-64 mortality rate (no HCV)]]</f>
        <v>3.5408133833709399E-3</v>
      </c>
      <c r="AE2585" s="48">
        <f>Table3[[#This Row],[Female: 18-64 mortality rate (no HCV)]]</f>
        <v>2.3804596397513041E-3</v>
      </c>
      <c r="AF2585" s="48">
        <f>Table3[[#This Row],[Male: 18-64 mortality rate (no HCV)]]</f>
        <v>3.5408133833709399E-3</v>
      </c>
      <c r="AG2585" s="48">
        <f>Table3[[#This Row],[Female: 18-64 mortality rate (no HCV)]]</f>
        <v>2.3804596397513041E-3</v>
      </c>
    </row>
    <row r="2586" spans="1:33" x14ac:dyDescent="0.25">
      <c r="A2586" s="49" t="s">
        <v>339</v>
      </c>
      <c r="B2586" s="49" t="s">
        <v>340</v>
      </c>
      <c r="C2586" s="49">
        <v>2016</v>
      </c>
      <c r="D2586" s="49" t="s">
        <v>126</v>
      </c>
      <c r="E2586" s="50">
        <f>Table3[[#This Row],[Total Male Births]]</f>
        <v>344220.91104594333</v>
      </c>
      <c r="F2586" s="50">
        <f>Table3[[#This Row],[Total Female Births]]</f>
        <v>329083.08895405667</v>
      </c>
      <c r="G2586" s="50">
        <f>Table3[[#This Row],[Male population aged 0-9 years]]</f>
        <v>3415202</v>
      </c>
      <c r="H2586" s="50">
        <f>Table3[[#This Row],[Male population aged 10-17 years]]</f>
        <v>2522465</v>
      </c>
      <c r="I2586" s="51">
        <f>Table3[[#This Row],[Male Population: 18-64 (general)]]</f>
        <v>10660268.423742</v>
      </c>
      <c r="J2586" s="51">
        <f>Table3[[#This Row],[Male population aged 65+ years]]</f>
        <v>984326.50000000023</v>
      </c>
      <c r="K2586" s="50">
        <f>Table3[[#This Row],[Female population aged 0-9 years]]</f>
        <v>3256581.5</v>
      </c>
      <c r="L2586" s="51">
        <f>Table3[[#This Row],[Female population aged 10-17 years]]</f>
        <v>2374631.5</v>
      </c>
      <c r="M2586" s="51">
        <f>Table3[[#This Row],[Female Population: 18-64 (general)]]</f>
        <v>10602068.530258</v>
      </c>
      <c r="N2586" s="50">
        <f>Table3[[#This Row],[Female population aged 65+ years]]</f>
        <v>1115520.5</v>
      </c>
      <c r="O2586" s="50" t="str">
        <f>IF(ISBLANK(Table3[[#This Row],[Male Population: PWID (adj)]]),"",Table3[[#This Row],[Male Population: PWID (adj)]])</f>
        <v/>
      </c>
      <c r="P2586" s="50" t="str">
        <f>IF(ISBLANK(Table3[[#This Row],[Female Population: PWID (adj)]]),"",Table3[[#This Row],[Female Population: PWID (adj)]])</f>
        <v/>
      </c>
      <c r="Q2586" s="50" t="str">
        <f>IF(ISBLANK(Table3[[#This Row],[Male population: Prisoner]]),"",Table3[[#This Row],[Male population: Prisoner]])</f>
        <v/>
      </c>
      <c r="R2586" s="50" t="str">
        <f>IF(ISBLANK(Table3[[#This Row],[Female population: Prisoner]]),"",Table3[[#This Row],[Female population: Prisoner]])</f>
        <v/>
      </c>
      <c r="S2586" s="52">
        <f>IF(Table3[[#This Row],[Net migration]]&lt;0,ABS(Table3[[#This Row],[Net migration]])/SUM(Table3[[#This Row],[Male population aged 0-9 years]:[Female population aged 65+ years]]),0)</f>
        <v>1.1221621965792497E-3</v>
      </c>
      <c r="T2586" s="52">
        <f>IF(Table3[[#This Row],[Net migration]]&gt;0,ABS(Table3[[#This Row],[Net migration]])/SUM(Table3[[#This Row],[Male population aged 0-9 years]:[Female population aged 65+ years]]),0)</f>
        <v>0</v>
      </c>
      <c r="U2586" s="52">
        <f>Table3[[#This Row],[Net migration]]/SUM(Table3[[#This Row],[Male population aged 0-9 years]:[Female population aged 65+ years]])</f>
        <v>-1.1221621965792497E-3</v>
      </c>
      <c r="V2586" s="48">
        <f>Table3[[#This Row],[Male deaths aged 0-9 years]]/Table3[[#This Row],[Male population aged 0-9 years]]</f>
        <v>2.6423034420804399E-3</v>
      </c>
      <c r="W2586" s="48">
        <f>Table3[[#This Row],[Male deaths aged 10-17 years]]/Table3[[#This Row],[Male population aged 10-17 years]]</f>
        <v>4.6383200559769908E-4</v>
      </c>
      <c r="X2586" s="48">
        <f>Table3[[#This Row],[Male: 18-64 mortality rate (no HCV)]]</f>
        <v>3.490465663549094E-3</v>
      </c>
      <c r="Y2586" s="48">
        <f>Table3[[#This Row],[Male: 65+ mortality rate (no HCV)]]</f>
        <v>6.0189259603093598E-2</v>
      </c>
      <c r="Z2586" s="48">
        <f>Table3[[#This Row],[Female deaths aged 0-9 years]]/Table3[[#This Row],[Female population aged 0-9 years]]</f>
        <v>2.2087578646504012E-3</v>
      </c>
      <c r="AA2586" s="48">
        <f>Table3[[#This Row],[Female deaths aged 10-17 years]]/Table3[[#This Row],[Female population aged 10-17 years]]</f>
        <v>3.0994282691861877E-4</v>
      </c>
      <c r="AB2586" s="48">
        <f>Table3[[#This Row],[Female: 18-64 mortality rate (no HCV)]]</f>
        <v>2.335525758376835E-3</v>
      </c>
      <c r="AC2586" s="48">
        <f>Table3[[#This Row],[Female: 65+ mortality rate (no HCV)]]</f>
        <v>4.9235380511619638E-2</v>
      </c>
      <c r="AD2586" s="48">
        <f>Table3[[#This Row],[Male: 18-64 mortality rate (no HCV)]]</f>
        <v>3.490465663549094E-3</v>
      </c>
      <c r="AE2586" s="48">
        <f>Table3[[#This Row],[Female: 18-64 mortality rate (no HCV)]]</f>
        <v>2.335525758376835E-3</v>
      </c>
      <c r="AF2586" s="48">
        <f>Table3[[#This Row],[Male: 18-64 mortality rate (no HCV)]]</f>
        <v>3.490465663549094E-3</v>
      </c>
      <c r="AG2586" s="48">
        <f>Table3[[#This Row],[Female: 18-64 mortality rate (no HCV)]]</f>
        <v>2.335525758376835E-3</v>
      </c>
    </row>
    <row r="2587" spans="1:33" x14ac:dyDescent="0.25">
      <c r="A2587" t="s">
        <v>339</v>
      </c>
      <c r="B2587" t="s">
        <v>340</v>
      </c>
      <c r="C2587">
        <v>2017</v>
      </c>
      <c r="D2587" s="49" t="s">
        <v>126</v>
      </c>
      <c r="E2587" s="6">
        <f>Table3[[#This Row],[Total Male Births]]</f>
        <v>342825.73313782993</v>
      </c>
      <c r="F2587" s="6">
        <f>Table3[[#This Row],[Total Female Births]]</f>
        <v>327749.26686217007</v>
      </c>
      <c r="G2587" s="6">
        <f>Table3[[#This Row],[Male population aged 0-9 years]]</f>
        <v>3418367.5</v>
      </c>
      <c r="H2587" s="6">
        <f>Table3[[#This Row],[Male population aged 10-17 years]]</f>
        <v>2536497</v>
      </c>
      <c r="I2587" s="4">
        <f>Table3[[#This Row],[Male Population: 18-64 (general)]]</f>
        <v>10807008.423742</v>
      </c>
      <c r="J2587" s="4">
        <f>Table3[[#This Row],[Male population aged 65+ years]]</f>
        <v>1036001.5</v>
      </c>
      <c r="K2587" s="6">
        <f>Table3[[#This Row],[Female population aged 0-9 years]]</f>
        <v>3259181.5</v>
      </c>
      <c r="L2587" s="4">
        <f>Table3[[#This Row],[Female population aged 10-17 years]]</f>
        <v>2393508.5</v>
      </c>
      <c r="M2587" s="4">
        <f>Table3[[#This Row],[Female Population: 18-64 (general)]]</f>
        <v>10736290.030258</v>
      </c>
      <c r="N2587" s="6">
        <f>Table3[[#This Row],[Female population aged 65+ years]]</f>
        <v>1167144</v>
      </c>
      <c r="O2587" s="50" t="str">
        <f>IF(ISBLANK(Table3[[#This Row],[Male Population: PWID (adj)]]),"",Table3[[#This Row],[Male Population: PWID (adj)]])</f>
        <v/>
      </c>
      <c r="P2587" s="50" t="str">
        <f>IF(ISBLANK(Table3[[#This Row],[Female Population: PWID (adj)]]),"",Table3[[#This Row],[Female Population: PWID (adj)]])</f>
        <v/>
      </c>
      <c r="Q2587" s="6" t="str">
        <f>IF(ISBLANK(Table3[[#This Row],[Male population: Prisoner]]),"",Table3[[#This Row],[Male population: Prisoner]])</f>
        <v/>
      </c>
      <c r="R2587" s="6" t="str">
        <f>IF(ISBLANK(Table3[[#This Row],[Female population: Prisoner]]),"",Table3[[#This Row],[Female population: Prisoner]])</f>
        <v/>
      </c>
      <c r="S2587" s="43">
        <f>IF(Table3[[#This Row],[Net migration]]&lt;0,ABS(Table3[[#This Row],[Net migration]])/SUM(Table3[[#This Row],[Male population aged 0-9 years]:[Female population aged 65+ years]]),0)</f>
        <v>1.7060128432817648E-3</v>
      </c>
      <c r="T2587" s="43">
        <f>IF(Table3[[#This Row],[Net migration]]&gt;0,ABS(Table3[[#This Row],[Net migration]])/SUM(Table3[[#This Row],[Male population aged 0-9 years]:[Female population aged 65+ years]]),0)</f>
        <v>0</v>
      </c>
      <c r="U2587" s="43">
        <f>Table3[[#This Row],[Net migration]]/SUM(Table3[[#This Row],[Male population aged 0-9 years]:[Female population aged 65+ years]])</f>
        <v>-1.7060128432817648E-3</v>
      </c>
      <c r="V2587" s="48">
        <f>Table3[[#This Row],[Male deaths aged 0-9 years]]/Table3[[#This Row],[Male population aged 0-9 years]]</f>
        <v>2.5099700368670132E-3</v>
      </c>
      <c r="W2587" s="48">
        <f>Table3[[#This Row],[Male deaths aged 10-17 years]]/Table3[[#This Row],[Male population aged 10-17 years]]</f>
        <v>4.4273657725595576E-4</v>
      </c>
      <c r="X2587" s="48">
        <f>Table3[[#This Row],[Male: 18-64 mortality rate (no HCV)]]</f>
        <v>3.4370985128661089E-3</v>
      </c>
      <c r="Y2587" s="48">
        <f>Table3[[#This Row],[Male: 65+ mortality rate (no HCV)]]</f>
        <v>5.9042251591331432E-2</v>
      </c>
      <c r="Z2587" s="48">
        <f>Table3[[#This Row],[Female deaths aged 0-9 years]]/Table3[[#This Row],[Female population aged 0-9 years]]</f>
        <v>2.0827315078954635E-3</v>
      </c>
      <c r="AA2587" s="48">
        <f>Table3[[#This Row],[Female deaths aged 10-17 years]]/Table3[[#This Row],[Female population aged 10-17 years]]</f>
        <v>2.9329329726633516E-4</v>
      </c>
      <c r="AB2587" s="48">
        <f>Table3[[#This Row],[Female: 18-64 mortality rate (no HCV)]]</f>
        <v>2.251424819524919E-3</v>
      </c>
      <c r="AC2587" s="48">
        <f>Table3[[#This Row],[Female: 65+ mortality rate (no HCV)]]</f>
        <v>4.756262985180118E-2</v>
      </c>
      <c r="AD2587" s="48">
        <f>Table3[[#This Row],[Male: 18-64 mortality rate (no HCV)]]</f>
        <v>3.4370985128661089E-3</v>
      </c>
      <c r="AE2587" s="48">
        <f>Table3[[#This Row],[Female: 18-64 mortality rate (no HCV)]]</f>
        <v>2.251424819524919E-3</v>
      </c>
      <c r="AF2587" s="48">
        <f>Table3[[#This Row],[Male: 18-64 mortality rate (no HCV)]]</f>
        <v>3.4370985128661089E-3</v>
      </c>
      <c r="AG2587" s="48">
        <f>Table3[[#This Row],[Female: 18-64 mortality rate (no HCV)]]</f>
        <v>2.251424819524919E-3</v>
      </c>
    </row>
    <row r="2588" spans="1:33" x14ac:dyDescent="0.25">
      <c r="A2588" s="49" t="s">
        <v>339</v>
      </c>
      <c r="B2588" s="49" t="s">
        <v>340</v>
      </c>
      <c r="C2588" s="49">
        <v>2018</v>
      </c>
      <c r="D2588" s="49" t="s">
        <v>126</v>
      </c>
      <c r="E2588" s="50">
        <f>Table3[[#This Row],[Total Male Births]]</f>
        <v>340307.86901270773</v>
      </c>
      <c r="F2588" s="50">
        <f>Table3[[#This Row],[Total Female Births]]</f>
        <v>325342.13098729227</v>
      </c>
      <c r="G2588" s="50">
        <f>Table3[[#This Row],[Male population aged 0-9 years]]</f>
        <v>3414808.5</v>
      </c>
      <c r="H2588" s="50">
        <f>Table3[[#This Row],[Male population aged 10-17 years]]</f>
        <v>2554138</v>
      </c>
      <c r="I2588" s="51">
        <f>Table3[[#This Row],[Male Population: 18-64 (general)]]</f>
        <v>10940264.423742</v>
      </c>
      <c r="J2588" s="51">
        <f>Table3[[#This Row],[Male population aged 65+ years]]</f>
        <v>1091864.5</v>
      </c>
      <c r="K2588" s="50">
        <f>Table3[[#This Row],[Female population aged 0-9 years]]</f>
        <v>3253272.5</v>
      </c>
      <c r="L2588" s="51">
        <f>Table3[[#This Row],[Female population aged 10-17 years]]</f>
        <v>2418181</v>
      </c>
      <c r="M2588" s="51">
        <f>Table3[[#This Row],[Female Population: 18-64 (general)]]</f>
        <v>10851998.530258</v>
      </c>
      <c r="N2588" s="50">
        <f>Table3[[#This Row],[Female population aged 65+ years]]</f>
        <v>1222839</v>
      </c>
      <c r="O2588" s="50" t="str">
        <f>IF(ISBLANK(Table3[[#This Row],[Male Population: PWID (adj)]]),"",Table3[[#This Row],[Male Population: PWID (adj)]])</f>
        <v/>
      </c>
      <c r="P2588" s="50" t="str">
        <f>IF(ISBLANK(Table3[[#This Row],[Female Population: PWID (adj)]]),"",Table3[[#This Row],[Female Population: PWID (adj)]])</f>
        <v/>
      </c>
      <c r="Q2588" s="50" t="str">
        <f>IF(ISBLANK(Table3[[#This Row],[Male population: Prisoner]]),"",Table3[[#This Row],[Male population: Prisoner]])</f>
        <v/>
      </c>
      <c r="R2588" s="50" t="str">
        <f>IF(ISBLANK(Table3[[#This Row],[Female population: Prisoner]]),"",Table3[[#This Row],[Female population: Prisoner]])</f>
        <v/>
      </c>
      <c r="S2588" s="52">
        <f>IF(Table3[[#This Row],[Net migration]]&lt;0,ABS(Table3[[#This Row],[Net migration]])/SUM(Table3[[#This Row],[Male population aged 0-9 years]:[Female population aged 65+ years]]),0)</f>
        <v>2.4598099987276699E-3</v>
      </c>
      <c r="T2588" s="52">
        <f>IF(Table3[[#This Row],[Net migration]]&gt;0,ABS(Table3[[#This Row],[Net migration]])/SUM(Table3[[#This Row],[Male population aged 0-9 years]:[Female population aged 65+ years]]),0)</f>
        <v>0</v>
      </c>
      <c r="U2588" s="52">
        <f>Table3[[#This Row],[Net migration]]/SUM(Table3[[#This Row],[Male population aged 0-9 years]:[Female population aged 65+ years]])</f>
        <v>-2.4598099987276699E-3</v>
      </c>
      <c r="V2588" s="48">
        <f>Table3[[#This Row],[Male deaths aged 0-9 years]]/Table3[[#This Row],[Male population aged 0-9 years]]</f>
        <v>2.3945705886581933E-3</v>
      </c>
      <c r="W2588" s="48">
        <f>Table3[[#This Row],[Male deaths aged 10-17 years]]/Table3[[#This Row],[Male population aged 10-17 years]]</f>
        <v>4.2480085257726874E-4</v>
      </c>
      <c r="X2588" s="48">
        <f>Table3[[#This Row],[Male: 18-64 mortality rate (no HCV)]]</f>
        <v>3.3994105752442479E-3</v>
      </c>
      <c r="Y2588" s="48">
        <f>Table3[[#This Row],[Male: 65+ mortality rate (no HCV)]]</f>
        <v>5.798355787321547E-2</v>
      </c>
      <c r="Z2588" s="48">
        <f>Table3[[#This Row],[Female deaths aged 0-9 years]]/Table3[[#This Row],[Female population aged 0-9 years]]</f>
        <v>1.9724754074551092E-3</v>
      </c>
      <c r="AA2588" s="48">
        <f>Table3[[#This Row],[Female deaths aged 10-17 years]]/Table3[[#This Row],[Female population aged 10-17 years]]</f>
        <v>2.7830836484117605E-4</v>
      </c>
      <c r="AB2588" s="48">
        <f>Table3[[#This Row],[Female: 18-64 mortality rate (no HCV)]]</f>
        <v>2.182449226807747E-3</v>
      </c>
      <c r="AC2588" s="48">
        <f>Table3[[#This Row],[Female: 65+ mortality rate (no HCV)]]</f>
        <v>4.6096124940320532E-2</v>
      </c>
      <c r="AD2588" s="48">
        <f>Table3[[#This Row],[Male: 18-64 mortality rate (no HCV)]]</f>
        <v>3.3994105752442479E-3</v>
      </c>
      <c r="AE2588" s="48">
        <f>Table3[[#This Row],[Female: 18-64 mortality rate (no HCV)]]</f>
        <v>2.182449226807747E-3</v>
      </c>
      <c r="AF2588" s="48">
        <f>Table3[[#This Row],[Male: 18-64 mortality rate (no HCV)]]</f>
        <v>3.3994105752442479E-3</v>
      </c>
      <c r="AG2588" s="48">
        <f>Table3[[#This Row],[Female: 18-64 mortality rate (no HCV)]]</f>
        <v>2.182449226807747E-3</v>
      </c>
    </row>
    <row r="2589" spans="1:33" x14ac:dyDescent="0.25">
      <c r="A2589" t="s">
        <v>339</v>
      </c>
      <c r="B2589" t="s">
        <v>340</v>
      </c>
      <c r="C2589">
        <v>2019</v>
      </c>
      <c r="D2589" s="49" t="s">
        <v>126</v>
      </c>
      <c r="E2589" s="6">
        <f>Table3[[#This Row],[Total Male Births]]</f>
        <v>338151.84562774788</v>
      </c>
      <c r="F2589" s="6">
        <f>Table3[[#This Row],[Total Female Births]]</f>
        <v>322972.15437225212</v>
      </c>
      <c r="G2589" s="6">
        <f>Table3[[#This Row],[Male population aged 0-9 years]]</f>
        <v>3403976</v>
      </c>
      <c r="H2589" s="6">
        <f>Table3[[#This Row],[Male population aged 10-17 years]]</f>
        <v>2574498.5</v>
      </c>
      <c r="I2589" s="4">
        <f>Table3[[#This Row],[Male Population: 18-64 (general)]]</f>
        <v>11064634.923742</v>
      </c>
      <c r="J2589" s="4">
        <f>Table3[[#This Row],[Male population aged 65+ years]]</f>
        <v>1151217</v>
      </c>
      <c r="K2589" s="6">
        <f>Table3[[#This Row],[Female population aged 0-9 years]]</f>
        <v>3239165</v>
      </c>
      <c r="L2589" s="4">
        <f>Table3[[#This Row],[Female population aged 10-17 years]]</f>
        <v>2446278</v>
      </c>
      <c r="M2589" s="4">
        <f>Table3[[#This Row],[Female Population: 18-64 (general)]]</f>
        <v>10956506.530258</v>
      </c>
      <c r="N2589" s="6">
        <f>Table3[[#This Row],[Female population aged 65+ years]]</f>
        <v>1282228.5</v>
      </c>
      <c r="O2589" s="50" t="str">
        <f>IF(ISBLANK(Table3[[#This Row],[Male Population: PWID (adj)]]),"",Table3[[#This Row],[Male Population: PWID (adj)]])</f>
        <v/>
      </c>
      <c r="P2589" s="50" t="str">
        <f>IF(ISBLANK(Table3[[#This Row],[Female Population: PWID (adj)]]),"",Table3[[#This Row],[Female Population: PWID (adj)]])</f>
        <v/>
      </c>
      <c r="Q2589" s="6" t="str">
        <f>IF(ISBLANK(Table3[[#This Row],[Male population: Prisoner]]),"",Table3[[#This Row],[Male population: Prisoner]])</f>
        <v/>
      </c>
      <c r="R2589" s="6" t="str">
        <f>IF(ISBLANK(Table3[[#This Row],[Female population: Prisoner]]),"",Table3[[#This Row],[Female population: Prisoner]])</f>
        <v/>
      </c>
      <c r="S2589" s="43">
        <f>IF(Table3[[#This Row],[Net migration]]&lt;0,ABS(Table3[[#This Row],[Net migration]])/SUM(Table3[[#This Row],[Male population aged 0-9 years]:[Female population aged 65+ years]]),0)</f>
        <v>2.5190482710481248E-3</v>
      </c>
      <c r="T2589" s="43">
        <f>IF(Table3[[#This Row],[Net migration]]&gt;0,ABS(Table3[[#This Row],[Net migration]])/SUM(Table3[[#This Row],[Male population aged 0-9 years]:[Female population aged 65+ years]]),0)</f>
        <v>0</v>
      </c>
      <c r="U2589" s="43">
        <f>Table3[[#This Row],[Net migration]]/SUM(Table3[[#This Row],[Male population aged 0-9 years]:[Female population aged 65+ years]])</f>
        <v>-2.5190482710481248E-3</v>
      </c>
      <c r="V2589" s="48">
        <f>Table3[[#This Row],[Male deaths aged 0-9 years]]/Table3[[#This Row],[Male population aged 0-9 years]]</f>
        <v>2.3008387838222128E-3</v>
      </c>
      <c r="W2589" s="48">
        <f>Table3[[#This Row],[Male deaths aged 10-17 years]]/Table3[[#This Row],[Male population aged 10-17 years]]</f>
        <v>4.0901169684115176E-4</v>
      </c>
      <c r="X2589" s="48">
        <f>Table3[[#This Row],[Male: 18-64 mortality rate (no HCV)]]</f>
        <v>3.376731813405991E-3</v>
      </c>
      <c r="Y2589" s="48">
        <f>Table3[[#This Row],[Male: 65+ mortality rate (no HCV)]]</f>
        <v>5.704055805500402E-2</v>
      </c>
      <c r="Z2589" s="48">
        <f>Table3[[#This Row],[Female deaths aged 0-9 years]]/Table3[[#This Row],[Female population aged 0-9 years]]</f>
        <v>1.8819664944515024E-3</v>
      </c>
      <c r="AA2589" s="48">
        <f>Table3[[#This Row],[Female deaths aged 10-17 years]]/Table3[[#This Row],[Female population aged 10-17 years]]</f>
        <v>2.6652735298277627E-4</v>
      </c>
      <c r="AB2589" s="48">
        <f>Table3[[#This Row],[Female: 18-64 mortality rate (no HCV)]]</f>
        <v>2.1272037581718931E-3</v>
      </c>
      <c r="AC2589" s="48">
        <f>Table3[[#This Row],[Female: 65+ mortality rate (no HCV)]]</f>
        <v>4.482768138897586E-2</v>
      </c>
      <c r="AD2589" s="48">
        <f>Table3[[#This Row],[Male: 18-64 mortality rate (no HCV)]]</f>
        <v>3.376731813405991E-3</v>
      </c>
      <c r="AE2589" s="48">
        <f>Table3[[#This Row],[Female: 18-64 mortality rate (no HCV)]]</f>
        <v>2.1272037581718931E-3</v>
      </c>
      <c r="AF2589" s="48">
        <f>Table3[[#This Row],[Male: 18-64 mortality rate (no HCV)]]</f>
        <v>3.376731813405991E-3</v>
      </c>
      <c r="AG2589" s="48">
        <f>Table3[[#This Row],[Female: 18-64 mortality rate (no HCV)]]</f>
        <v>2.1272037581718931E-3</v>
      </c>
    </row>
    <row r="2590" spans="1:33" x14ac:dyDescent="0.25">
      <c r="A2590" s="49" t="s">
        <v>339</v>
      </c>
      <c r="B2590" s="49" t="s">
        <v>340</v>
      </c>
      <c r="C2590" s="49">
        <v>2020</v>
      </c>
      <c r="D2590" s="49" t="s">
        <v>126</v>
      </c>
      <c r="E2590" s="50">
        <f>Table3[[#This Row],[Total Male Births]]</f>
        <v>334012.43624816812</v>
      </c>
      <c r="F2590" s="50">
        <f>Table3[[#This Row],[Total Female Births]]</f>
        <v>319018.56375183188</v>
      </c>
      <c r="G2590" s="50">
        <f>Table3[[#This Row],[Male population aged 0-9 years]]</f>
        <v>3384559.5</v>
      </c>
      <c r="H2590" s="50">
        <f>Table3[[#This Row],[Male population aged 10-17 years]]</f>
        <v>2606475.5</v>
      </c>
      <c r="I2590" s="51">
        <f>Table3[[#This Row],[Male Population: 18-64 (general)]]</f>
        <v>11173089.276742</v>
      </c>
      <c r="J2590" s="51">
        <f>Table3[[#This Row],[Male population aged 65+ years]]</f>
        <v>1206919.5</v>
      </c>
      <c r="K2590" s="50">
        <f>Table3[[#This Row],[Female population aged 0-9 years]]</f>
        <v>3219406.5</v>
      </c>
      <c r="L2590" s="51">
        <f>Table3[[#This Row],[Female population aged 10-17 years]]</f>
        <v>2482008.5</v>
      </c>
      <c r="M2590" s="51">
        <f>Table3[[#This Row],[Female Population: 18-64 (general)]]</f>
        <v>11065214.177258009</v>
      </c>
      <c r="N2590" s="50">
        <f>Table3[[#This Row],[Female population aged 65+ years]]</f>
        <v>1343190.5</v>
      </c>
      <c r="O2590" s="50" t="str">
        <f>IF(ISBLANK(Table3[[#This Row],[Male Population: PWID (adj)]]),"",Table3[[#This Row],[Male Population: PWID (adj)]])</f>
        <v/>
      </c>
      <c r="P2590" s="50" t="str">
        <f>IF(ISBLANK(Table3[[#This Row],[Female Population: PWID (adj)]]),"",Table3[[#This Row],[Female Population: PWID (adj)]])</f>
        <v/>
      </c>
      <c r="Q2590" s="50">
        <f>IF(ISBLANK(Table3[[#This Row],[Male population: Prisoner]]),"",Table3[[#This Row],[Male population: Prisoner]])</f>
        <v>82865.25</v>
      </c>
      <c r="R2590" s="50">
        <f>IF(ISBLANK(Table3[[#This Row],[Female population: Prisoner]]),"",Table3[[#This Row],[Female population: Prisoner]])</f>
        <v>2124.7500000000018</v>
      </c>
      <c r="S2590" s="52">
        <f>IF(Table3[[#This Row],[Net migration]]&lt;0,ABS(Table3[[#This Row],[Net migration]])/SUM(Table3[[#This Row],[Male population aged 0-9 years]:[Female population aged 65+ years]]),0)</f>
        <v>9.6965335425602199E-4</v>
      </c>
      <c r="T2590" s="52">
        <f>IF(Table3[[#This Row],[Net migration]]&gt;0,ABS(Table3[[#This Row],[Net migration]])/SUM(Table3[[#This Row],[Male population aged 0-9 years]:[Female population aged 65+ years]]),0)</f>
        <v>0</v>
      </c>
      <c r="U2590" s="52">
        <f>Table3[[#This Row],[Net migration]]/SUM(Table3[[#This Row],[Male population aged 0-9 years]:[Female population aged 65+ years]])</f>
        <v>-9.6965335425602199E-4</v>
      </c>
      <c r="V2590" s="48">
        <f>Table3[[#This Row],[Male deaths aged 0-9 years]]/Table3[[#This Row],[Male population aged 0-9 years]]</f>
        <v>2.2106274095639328E-3</v>
      </c>
      <c r="W2590" s="48">
        <f>Table3[[#This Row],[Male deaths aged 10-17 years]]/Table3[[#This Row],[Male population aged 10-17 years]]</f>
        <v>3.9401866620269402E-4</v>
      </c>
      <c r="X2590" s="48">
        <f>Table3[[#This Row],[Male: 18-64 mortality rate (no HCV)]]</f>
        <v>3.9338381927023656E-3</v>
      </c>
      <c r="Y2590" s="48">
        <f>Table3[[#This Row],[Male: 65+ mortality rate (no HCV)]]</f>
        <v>6.798330835907497E-2</v>
      </c>
      <c r="Z2590" s="48">
        <f>Table3[[#This Row],[Female deaths aged 0-9 years]]/Table3[[#This Row],[Female population aged 0-9 years]]</f>
        <v>1.7931876574144956E-3</v>
      </c>
      <c r="AA2590" s="48">
        <f>Table3[[#This Row],[Female deaths aged 10-17 years]]/Table3[[#This Row],[Female population aged 10-17 years]]</f>
        <v>2.5463248816432339E-4</v>
      </c>
      <c r="AB2590" s="48">
        <f>Table3[[#This Row],[Female: 18-64 mortality rate (no HCV)]]</f>
        <v>2.3464776414791211E-3</v>
      </c>
      <c r="AC2590" s="48">
        <f>Table3[[#This Row],[Female: 65+ mortality rate (no HCV)]]</f>
        <v>4.8849245044762027E-2</v>
      </c>
      <c r="AD2590" s="48">
        <f>Table3[[#This Row],[Male: 18-64 mortality rate (no HCV)]]</f>
        <v>3.9338381927023656E-3</v>
      </c>
      <c r="AE2590" s="48">
        <f>Table3[[#This Row],[Female: 18-64 mortality rate (no HCV)]]</f>
        <v>2.3464776414791211E-3</v>
      </c>
      <c r="AF2590" s="48">
        <f>Table3[[#This Row],[Male: 18-64 mortality rate (no HCV)]]</f>
        <v>3.9338381927023656E-3</v>
      </c>
      <c r="AG2590" s="48">
        <f>Table3[[#This Row],[Female: 18-64 mortality rate (no HCV)]]</f>
        <v>2.3464776414791211E-3</v>
      </c>
    </row>
    <row r="2591" spans="1:33" x14ac:dyDescent="0.25">
      <c r="A2591" t="s">
        <v>339</v>
      </c>
      <c r="B2591" t="s">
        <v>340</v>
      </c>
      <c r="C2591">
        <v>2021</v>
      </c>
      <c r="D2591" s="49" t="s">
        <v>126</v>
      </c>
      <c r="E2591" s="6">
        <f>Table3[[#This Row],[Total Male Births]]</f>
        <v>329973.27699071821</v>
      </c>
      <c r="F2591" s="6">
        <f>Table3[[#This Row],[Total Female Births]]</f>
        <v>315160.72300928191</v>
      </c>
      <c r="G2591" s="6">
        <f>Table3[[#This Row],[Male population aged 0-9 years]]</f>
        <v>3359064.5</v>
      </c>
      <c r="H2591" s="6">
        <f>Table3[[#This Row],[Male population aged 10-17 years]]</f>
        <v>2646209.5</v>
      </c>
      <c r="I2591" s="4">
        <f>Table3[[#This Row],[Male Population: 18-64 (general)]]</f>
        <v>11285721.276742</v>
      </c>
      <c r="J2591" s="4">
        <f>Table3[[#This Row],[Male population aged 65+ years]]</f>
        <v>1261678</v>
      </c>
      <c r="K2591" s="6">
        <f>Table3[[#This Row],[Female population aged 0-9 years]]</f>
        <v>3195881.5</v>
      </c>
      <c r="L2591" s="4">
        <f>Table3[[#This Row],[Female population aged 10-17 years]]</f>
        <v>2520812.5</v>
      </c>
      <c r="M2591" s="4">
        <f>Table3[[#This Row],[Female Population: 18-64 (general)]]</f>
        <v>11175883.177258</v>
      </c>
      <c r="N2591" s="6">
        <f>Table3[[#This Row],[Female population aged 65+ years]]</f>
        <v>1405847.5</v>
      </c>
      <c r="O2591" s="50" t="str">
        <f>IF(ISBLANK(Table3[[#This Row],[Male Population: PWID (adj)]]),"",Table3[[#This Row],[Male Population: PWID (adj)]])</f>
        <v/>
      </c>
      <c r="P2591" s="50" t="str">
        <f>IF(ISBLANK(Table3[[#This Row],[Female Population: PWID (adj)]]),"",Table3[[#This Row],[Female Population: PWID (adj)]])</f>
        <v/>
      </c>
      <c r="Q2591" s="6" t="str">
        <f>IF(ISBLANK(Table3[[#This Row],[Male population: Prisoner]]),"",Table3[[#This Row],[Male population: Prisoner]])</f>
        <v/>
      </c>
      <c r="R2591" s="6" t="str">
        <f>IF(ISBLANK(Table3[[#This Row],[Female population: Prisoner]]),"",Table3[[#This Row],[Female population: Prisoner]])</f>
        <v/>
      </c>
      <c r="S2591" s="43">
        <f>IF(Table3[[#This Row],[Net migration]]&lt;0,ABS(Table3[[#This Row],[Net migration]])/SUM(Table3[[#This Row],[Male population aged 0-9 years]:[Female population aged 65+ years]]),0)</f>
        <v>1.2962446937198418E-3</v>
      </c>
      <c r="T2591" s="43">
        <f>IF(Table3[[#This Row],[Net migration]]&gt;0,ABS(Table3[[#This Row],[Net migration]])/SUM(Table3[[#This Row],[Male population aged 0-9 years]:[Female population aged 65+ years]]),0)</f>
        <v>0</v>
      </c>
      <c r="U2591" s="43">
        <f>Table3[[#This Row],[Net migration]]/SUM(Table3[[#This Row],[Male population aged 0-9 years]:[Female population aged 65+ years]])</f>
        <v>-1.2962446937198418E-3</v>
      </c>
      <c r="V2591" s="48">
        <f>Table3[[#This Row],[Male deaths aged 0-9 years]]/Table3[[#This Row],[Male population aged 0-9 years]]</f>
        <v>2.110706716110989E-3</v>
      </c>
      <c r="W2591" s="48">
        <f>Table3[[#This Row],[Male deaths aged 10-17 years]]/Table3[[#This Row],[Male population aged 10-17 years]]</f>
        <v>3.7752112975182053E-4</v>
      </c>
      <c r="X2591" s="48">
        <f>Table3[[#This Row],[Male: 18-64 mortality rate (no HCV)]]</f>
        <v>3.9464885690234401E-3</v>
      </c>
      <c r="Y2591" s="48">
        <f>Table3[[#This Row],[Male: 65+ mortality rate (no HCV)]]</f>
        <v>6.1900951461577487E-2</v>
      </c>
      <c r="Z2591" s="48">
        <f>Table3[[#This Row],[Female deaths aged 0-9 years]]/Table3[[#This Row],[Female population aged 0-9 years]]</f>
        <v>1.7197133247900465E-3</v>
      </c>
      <c r="AA2591" s="48">
        <f>Table3[[#This Row],[Female deaths aged 10-17 years]]/Table3[[#This Row],[Female population aged 10-17 years]]</f>
        <v>2.4436565591451169E-4</v>
      </c>
      <c r="AB2591" s="48">
        <f>Table3[[#This Row],[Female: 18-64 mortality rate (no HCV)]]</f>
        <v>2.4934090829398701E-3</v>
      </c>
      <c r="AC2591" s="48">
        <f>Table3[[#This Row],[Female: 65+ mortality rate (no HCV)]]</f>
        <v>4.8409534456931927E-2</v>
      </c>
      <c r="AD2591" s="48">
        <f>Table3[[#This Row],[Male: 18-64 mortality rate (no HCV)]]</f>
        <v>3.9464885690234401E-3</v>
      </c>
      <c r="AE2591" s="48">
        <f>Table3[[#This Row],[Female: 18-64 mortality rate (no HCV)]]</f>
        <v>2.4934090829398701E-3</v>
      </c>
      <c r="AF2591" s="48">
        <f>Table3[[#This Row],[Male: 18-64 mortality rate (no HCV)]]</f>
        <v>3.9464885690234401E-3</v>
      </c>
      <c r="AG2591" s="48">
        <f>Table3[[#This Row],[Female: 18-64 mortality rate (no HCV)]]</f>
        <v>2.4934090829398701E-3</v>
      </c>
    </row>
    <row r="2592" spans="1:33" x14ac:dyDescent="0.25">
      <c r="A2592" s="49" t="s">
        <v>339</v>
      </c>
      <c r="B2592" s="49" t="s">
        <v>340</v>
      </c>
      <c r="C2592" s="49">
        <v>2022</v>
      </c>
      <c r="D2592" s="49" t="s">
        <v>126</v>
      </c>
      <c r="E2592" s="50">
        <f>Table3[[#This Row],[Total Male Births]]</f>
        <v>325253.33756717149</v>
      </c>
      <c r="F2592" s="50">
        <f>Table3[[#This Row],[Total Female Births]]</f>
        <v>310652.66243282863</v>
      </c>
      <c r="G2592" s="50">
        <f>Table3[[#This Row],[Male population aged 0-9 years]]</f>
        <v>3330571</v>
      </c>
      <c r="H2592" s="50">
        <f>Table3[[#This Row],[Male population aged 10-17 years]]</f>
        <v>2683688</v>
      </c>
      <c r="I2592" s="51">
        <f>Table3[[#This Row],[Male Population: 18-64 (general)]]</f>
        <v>11396234.776742</v>
      </c>
      <c r="J2592" s="51">
        <f>Table3[[#This Row],[Male population aged 65+ years]]</f>
        <v>1326299.5</v>
      </c>
      <c r="K2592" s="50">
        <f>Table3[[#This Row],[Female population aged 0-9 years]]</f>
        <v>3170948</v>
      </c>
      <c r="L2592" s="51">
        <f>Table3[[#This Row],[Female population aged 10-17 years]]</f>
        <v>2553741</v>
      </c>
      <c r="M2592" s="51">
        <f>Table3[[#This Row],[Female Population: 18-64 (general)]]</f>
        <v>11287193.677258</v>
      </c>
      <c r="N2592" s="50">
        <f>Table3[[#This Row],[Female population aged 65+ years]]</f>
        <v>1477043.5</v>
      </c>
      <c r="O2592" s="50" t="str">
        <f>IF(ISBLANK(Table3[[#This Row],[Male Population: PWID (adj)]]),"",Table3[[#This Row],[Male Population: PWID (adj)]])</f>
        <v/>
      </c>
      <c r="P2592" s="50" t="str">
        <f>IF(ISBLANK(Table3[[#This Row],[Female Population: PWID (adj)]]),"",Table3[[#This Row],[Female Population: PWID (adj)]])</f>
        <v/>
      </c>
      <c r="Q2592" s="50" t="str">
        <f>IF(ISBLANK(Table3[[#This Row],[Male population: Prisoner]]),"",Table3[[#This Row],[Male population: Prisoner]])</f>
        <v/>
      </c>
      <c r="R2592" s="50" t="str">
        <f>IF(ISBLANK(Table3[[#This Row],[Female population: Prisoner]]),"",Table3[[#This Row],[Female population: Prisoner]])</f>
        <v/>
      </c>
      <c r="S2592" s="52">
        <f>IF(Table3[[#This Row],[Net migration]]&lt;0,ABS(Table3[[#This Row],[Net migration]])/SUM(Table3[[#This Row],[Male population aged 0-9 years]:[Female population aged 65+ years]]),0)</f>
        <v>1.0338860894020809E-3</v>
      </c>
      <c r="T2592" s="52">
        <f>IF(Table3[[#This Row],[Net migration]]&gt;0,ABS(Table3[[#This Row],[Net migration]])/SUM(Table3[[#This Row],[Male population aged 0-9 years]:[Female population aged 65+ years]]),0)</f>
        <v>0</v>
      </c>
      <c r="U2592" s="52">
        <f>Table3[[#This Row],[Net migration]]/SUM(Table3[[#This Row],[Male population aged 0-9 years]:[Female population aged 65+ years]])</f>
        <v>-1.0338860894020809E-3</v>
      </c>
      <c r="V2592" s="48">
        <f>Table3[[#This Row],[Male deaths aged 0-9 years]]/Table3[[#This Row],[Male population aged 0-9 years]]</f>
        <v>2.0098655756025019E-3</v>
      </c>
      <c r="W2592" s="48">
        <f>Table3[[#This Row],[Male deaths aged 10-17 years]]/Table3[[#This Row],[Male population aged 10-17 years]]</f>
        <v>3.6181553146267381E-4</v>
      </c>
      <c r="X2592" s="48">
        <f>Table3[[#This Row],[Male: 18-64 mortality rate (no HCV)]]</f>
        <v>3.1954329084206358E-3</v>
      </c>
      <c r="Y2592" s="48">
        <f>Table3[[#This Row],[Male: 65+ mortality rate (no HCV)]]</f>
        <v>5.3195765011843317E-2</v>
      </c>
      <c r="Z2592" s="48">
        <f>Table3[[#This Row],[Female deaths aged 0-9 years]]/Table3[[#This Row],[Female population aged 0-9 years]]</f>
        <v>1.6468261226611092E-3</v>
      </c>
      <c r="AA2592" s="48">
        <f>Table3[[#This Row],[Female deaths aged 10-17 years]]/Table3[[#This Row],[Female population aged 10-17 years]]</f>
        <v>2.3612418017332219E-4</v>
      </c>
      <c r="AB2592" s="48">
        <f>Table3[[#This Row],[Female: 18-64 mortality rate (no HCV)]]</f>
        <v>1.9710032189811429E-3</v>
      </c>
      <c r="AC2592" s="48">
        <f>Table3[[#This Row],[Female: 65+ mortality rate (no HCV)]]</f>
        <v>4.1170851680832142E-2</v>
      </c>
      <c r="AD2592" s="48">
        <f>Table3[[#This Row],[Male: 18-64 mortality rate (no HCV)]]</f>
        <v>3.1954329084206358E-3</v>
      </c>
      <c r="AE2592" s="48">
        <f>Table3[[#This Row],[Female: 18-64 mortality rate (no HCV)]]</f>
        <v>1.9710032189811429E-3</v>
      </c>
      <c r="AF2592" s="48">
        <f>Table3[[#This Row],[Male: 18-64 mortality rate (no HCV)]]</f>
        <v>3.1954329084206358E-3</v>
      </c>
      <c r="AG2592" s="48">
        <f>Table3[[#This Row],[Female: 18-64 mortality rate (no HCV)]]</f>
        <v>1.9710032189811429E-3</v>
      </c>
    </row>
    <row r="2593" spans="1:33" x14ac:dyDescent="0.25">
      <c r="A2593" t="s">
        <v>339</v>
      </c>
      <c r="B2593" t="s">
        <v>340</v>
      </c>
      <c r="C2593">
        <v>2023</v>
      </c>
      <c r="D2593" s="49" t="s">
        <v>126</v>
      </c>
      <c r="E2593" s="6">
        <f>Table3[[#This Row],[Total Male Births]]</f>
        <v>322146.60674157302</v>
      </c>
      <c r="F2593" s="6">
        <f>Table3[[#This Row],[Total Female Births]]</f>
        <v>307685.39325842698</v>
      </c>
      <c r="G2593" s="6">
        <f>Table3[[#This Row],[Male population aged 0-9 years]]</f>
        <v>3302030</v>
      </c>
      <c r="H2593" s="6">
        <f>Table3[[#This Row],[Male population aged 10-17 years]]</f>
        <v>2712598.5</v>
      </c>
      <c r="I2593" s="4">
        <f>Table3[[#This Row],[Male Population: 18-64 (general)]]</f>
        <v>11512053.776742</v>
      </c>
      <c r="J2593" s="4">
        <f>Table3[[#This Row],[Male population aged 65+ years]]</f>
        <v>1395822</v>
      </c>
      <c r="K2593" s="6">
        <f>Table3[[#This Row],[Female population aged 0-9 years]]</f>
        <v>3147926.5</v>
      </c>
      <c r="L2593" s="4">
        <f>Table3[[#This Row],[Female population aged 10-17 years]]</f>
        <v>2576443</v>
      </c>
      <c r="M2593" s="4">
        <f>Table3[[#This Row],[Female Population: 18-64 (general)]]</f>
        <v>11406825.677258</v>
      </c>
      <c r="N2593" s="6">
        <f>Table3[[#This Row],[Female population aged 65+ years]]</f>
        <v>1555461</v>
      </c>
      <c r="O2593" s="50" t="str">
        <f>IF(ISBLANK(Table3[[#This Row],[Male Population: PWID (adj)]]),"",Table3[[#This Row],[Male Population: PWID (adj)]])</f>
        <v/>
      </c>
      <c r="P2593" s="50" t="str">
        <f>IF(ISBLANK(Table3[[#This Row],[Female Population: PWID (adj)]]),"",Table3[[#This Row],[Female Population: PWID (adj)]])</f>
        <v/>
      </c>
      <c r="Q2593" s="6" t="str">
        <f>IF(ISBLANK(Table3[[#This Row],[Male population: Prisoner]]),"",Table3[[#This Row],[Male population: Prisoner]])</f>
        <v/>
      </c>
      <c r="R2593" s="6" t="str">
        <f>IF(ISBLANK(Table3[[#This Row],[Female population: Prisoner]]),"",Table3[[#This Row],[Female population: Prisoner]])</f>
        <v/>
      </c>
      <c r="S2593" s="43">
        <f>IF(Table3[[#This Row],[Net migration]]&lt;0,ABS(Table3[[#This Row],[Net migration]])/SUM(Table3[[#This Row],[Male population aged 0-9 years]:[Female population aged 65+ years]]),0)</f>
        <v>1.0513753992210276E-3</v>
      </c>
      <c r="T2593" s="43">
        <f>IF(Table3[[#This Row],[Net migration]]&gt;0,ABS(Table3[[#This Row],[Net migration]])/SUM(Table3[[#This Row],[Male population aged 0-9 years]:[Female population aged 65+ years]]),0)</f>
        <v>0</v>
      </c>
      <c r="U2593" s="43">
        <f>Table3[[#This Row],[Net migration]]/SUM(Table3[[#This Row],[Male population aged 0-9 years]:[Female population aged 65+ years]])</f>
        <v>-1.0513753992210276E-3</v>
      </c>
      <c r="V2593" s="48">
        <f>Table3[[#This Row],[Male deaths aged 0-9 years]]/Table3[[#This Row],[Male population aged 0-9 years]]</f>
        <v>2.0036159574564737E-3</v>
      </c>
      <c r="W2593" s="48">
        <f>Table3[[#This Row],[Male deaths aged 10-17 years]]/Table3[[#This Row],[Male population aged 10-17 years]]</f>
        <v>3.9371842165362845E-4</v>
      </c>
      <c r="X2593" s="48">
        <f>Table3[[#This Row],[Male: 18-64 mortality rate (no HCV)]]</f>
        <v>3.1751861725362088E-3</v>
      </c>
      <c r="Y2593" s="48">
        <f>Table3[[#This Row],[Male: 65+ mortality rate (no HCV)]]</f>
        <v>5.2519306334081348E-2</v>
      </c>
      <c r="Z2593" s="48">
        <f>Table3[[#This Row],[Female deaths aged 0-9 years]]/Table3[[#This Row],[Female population aged 0-9 years]]</f>
        <v>1.6636347767331929E-3</v>
      </c>
      <c r="AA2593" s="48">
        <f>Table3[[#This Row],[Female deaths aged 10-17 years]]/Table3[[#This Row],[Female population aged 10-17 years]]</f>
        <v>2.8993461140029096E-4</v>
      </c>
      <c r="AB2593" s="48">
        <f>Table3[[#This Row],[Female: 18-64 mortality rate (no HCV)]]</f>
        <v>1.963121529920979E-3</v>
      </c>
      <c r="AC2593" s="48">
        <f>Table3[[#This Row],[Female: 65+ mortality rate (no HCV)]]</f>
        <v>4.0013968765316078E-2</v>
      </c>
      <c r="AD2593" s="48">
        <f>Table3[[#This Row],[Male: 18-64 mortality rate (no HCV)]]</f>
        <v>3.1751861725362088E-3</v>
      </c>
      <c r="AE2593" s="48">
        <f>Table3[[#This Row],[Female: 18-64 mortality rate (no HCV)]]</f>
        <v>1.963121529920979E-3</v>
      </c>
      <c r="AF2593" s="48">
        <f>Table3[[#This Row],[Male: 18-64 mortality rate (no HCV)]]</f>
        <v>3.1751861725362088E-3</v>
      </c>
      <c r="AG2593" s="48">
        <f>Table3[[#This Row],[Female: 18-64 mortality rate (no HCV)]]</f>
        <v>1.963121529920979E-3</v>
      </c>
    </row>
    <row r="2594" spans="1:33" x14ac:dyDescent="0.25">
      <c r="A2594" s="49" t="s">
        <v>341</v>
      </c>
      <c r="B2594" s="49" t="s">
        <v>342</v>
      </c>
      <c r="C2594" s="49">
        <v>2000</v>
      </c>
      <c r="D2594" s="49" t="s">
        <v>121</v>
      </c>
      <c r="E2594" s="50">
        <f>Table3[[#This Row],[Total Male Births]]</f>
        <v>202.77299412915849</v>
      </c>
      <c r="F2594" s="50">
        <f>Table3[[#This Row],[Total Female Births]]</f>
        <v>194.22700587084151</v>
      </c>
      <c r="G2594" s="50">
        <f>Table3[[#This Row],[Male population aged 0-9 years]]</f>
        <v>1498.5</v>
      </c>
      <c r="H2594" s="50">
        <f>Table3[[#This Row],[Male population aged 10-17 years]]</f>
        <v>1201.5</v>
      </c>
      <c r="I2594" s="51">
        <f>Table3[[#This Row],[Male Population: 18-64 (general)]]</f>
        <v>9946.7581680000003</v>
      </c>
      <c r="J2594" s="51">
        <f>Table3[[#This Row],[Male population aged 65+ years]]</f>
        <v>3055.5</v>
      </c>
      <c r="K2594" s="50">
        <f>Table3[[#This Row],[Female population aged 0-9 years]]</f>
        <v>1417</v>
      </c>
      <c r="L2594" s="51">
        <f>Table3[[#This Row],[Female population aged 10-17 years]]</f>
        <v>1072</v>
      </c>
      <c r="M2594" s="51">
        <f>Table3[[#This Row],[Female Population: 18-64 (general)]]</f>
        <v>10034.343804</v>
      </c>
      <c r="N2594" s="50">
        <f>Table3[[#This Row],[Female population aged 65+ years]]</f>
        <v>4161.0000000000009</v>
      </c>
      <c r="O2594" s="50">
        <f>IF(ISBLANK(Table3[[#This Row],[Male Population: PWID (adj)]]),"",Table3[[#This Row],[Male Population: PWID (adj)]])</f>
        <v>39.167831999999997</v>
      </c>
      <c r="P2594" s="50">
        <f>IF(ISBLANK(Table3[[#This Row],[Female Population: PWID (adj)]]),"",Table3[[#This Row],[Female Population: PWID (adj)]])</f>
        <v>10.730195999999999</v>
      </c>
      <c r="Q2594" s="50">
        <f>IF(ISBLANK(Table3[[#This Row],[Male population: Prisoner]]),"",Table3[[#This Row],[Male population: Prisoner]])</f>
        <v>16.074000000000002</v>
      </c>
      <c r="R2594" s="50">
        <f>IF(ISBLANK(Table3[[#This Row],[Female population: Prisoner]]),"",Table3[[#This Row],[Female population: Prisoner]])</f>
        <v>1.9259999999999999</v>
      </c>
      <c r="S2594" s="52">
        <f>IF(Table3[[#This Row],[Net migration]]&lt;0,ABS(Table3[[#This Row],[Net migration]])/SUM(Table3[[#This Row],[Male population aged 0-9 years]:[Female population aged 65+ years]]),0)</f>
        <v>1.0168081467901216E-3</v>
      </c>
      <c r="T2594" s="52">
        <f>IF(Table3[[#This Row],[Net migration]]&gt;0,ABS(Table3[[#This Row],[Net migration]])/SUM(Table3[[#This Row],[Male population aged 0-9 years]:[Female population aged 65+ years]]),0)</f>
        <v>0</v>
      </c>
      <c r="U2594" s="52">
        <f>Table3[[#This Row],[Net migration]]/SUM(Table3[[#This Row],[Male population aged 0-9 years]:[Female population aged 65+ years]])</f>
        <v>-1.0168081467901216E-3</v>
      </c>
      <c r="V2594" s="48">
        <f>Table3[[#This Row],[Male deaths aged 0-9 years]]/Table3[[#This Row],[Male population aged 0-9 years]]</f>
        <v>1.3346680013346681E-3</v>
      </c>
      <c r="W2594" s="48">
        <f>Table3[[#This Row],[Male deaths aged 10-17 years]]/Table3[[#This Row],[Male population aged 10-17 years]]</f>
        <v>0</v>
      </c>
      <c r="X2594" s="48">
        <f>Table3[[#This Row],[Male: 18-64 mortality rate (no HCV)]]</f>
        <v>2.0007309700949029E-3</v>
      </c>
      <c r="Y2594" s="48">
        <f>Table3[[#This Row],[Male: 65+ mortality rate (no HCV)]]</f>
        <v>5.4556690077733401E-2</v>
      </c>
      <c r="Z2594" s="48">
        <f>Table3[[#This Row],[Female deaths aged 0-9 years]]/Table3[[#This Row],[Female population aged 0-9 years]]</f>
        <v>7.0571630204657732E-4</v>
      </c>
      <c r="AA2594" s="48">
        <f>Table3[[#This Row],[Female deaths aged 10-17 years]]/Table3[[#This Row],[Female population aged 10-17 years]]</f>
        <v>0</v>
      </c>
      <c r="AB2594" s="48">
        <f>Table3[[#This Row],[Female: 18-64 mortality rate (no HCV)]]</f>
        <v>5.9787627677557935E-4</v>
      </c>
      <c r="AC2594" s="48">
        <f>Table3[[#This Row],[Female: 65+ mortality rate (no HCV)]]</f>
        <v>3.6671158095917047E-2</v>
      </c>
      <c r="AD2594" s="48">
        <f>Table3[[#This Row],[Male: 18-64 mortality rate (no HCV)]]</f>
        <v>2.0007309700949029E-3</v>
      </c>
      <c r="AE2594" s="48">
        <f>Table3[[#This Row],[Female: 18-64 mortality rate (no HCV)]]</f>
        <v>5.9787627677557935E-4</v>
      </c>
      <c r="AF2594" s="48">
        <f>Table3[[#This Row],[Male: 18-64 mortality rate (no HCV)]]</f>
        <v>2.0007309700949029E-3</v>
      </c>
      <c r="AG2594" s="48">
        <f>Table3[[#This Row],[Female: 18-64 mortality rate (no HCV)]]</f>
        <v>5.9787627677557935E-4</v>
      </c>
    </row>
    <row r="2595" spans="1:33" x14ac:dyDescent="0.25">
      <c r="A2595" t="s">
        <v>341</v>
      </c>
      <c r="B2595" t="s">
        <v>342</v>
      </c>
      <c r="C2595">
        <v>2001</v>
      </c>
      <c r="D2595" s="49" t="s">
        <v>121</v>
      </c>
      <c r="E2595" s="6">
        <f>Table3[[#This Row],[Total Male Births]]</f>
        <v>208.39138943248531</v>
      </c>
      <c r="F2595" s="6">
        <f>Table3[[#This Row],[Total Female Births]]</f>
        <v>199.60861056751469</v>
      </c>
      <c r="G2595" s="6">
        <f>Table3[[#This Row],[Male population aged 0-9 years]]</f>
        <v>1493</v>
      </c>
      <c r="H2595" s="6">
        <f>Table3[[#This Row],[Male population aged 10-17 years]]</f>
        <v>1212.5</v>
      </c>
      <c r="I2595" s="4">
        <f>Table3[[#This Row],[Male Population: 18-64 (general)]]</f>
        <v>9931.7581679999985</v>
      </c>
      <c r="J2595" s="4">
        <f>Table3[[#This Row],[Male population aged 65+ years]]</f>
        <v>3071.9999999999991</v>
      </c>
      <c r="K2595" s="6">
        <f>Table3[[#This Row],[Female population aged 0-9 years]]</f>
        <v>1423</v>
      </c>
      <c r="L2595" s="4">
        <f>Table3[[#This Row],[Female population aged 10-17 years]]</f>
        <v>1085</v>
      </c>
      <c r="M2595" s="4">
        <f>Table3[[#This Row],[Female Population: 18-64 (general)]]</f>
        <v>9998.3438040000001</v>
      </c>
      <c r="N2595" s="6">
        <f>Table3[[#This Row],[Female population aged 65+ years]]</f>
        <v>4163.5000000000018</v>
      </c>
      <c r="O2595" s="50" t="str">
        <f>IF(ISBLANK(Table3[[#This Row],[Male Population: PWID (adj)]]),"",Table3[[#This Row],[Male Population: PWID (adj)]])</f>
        <v/>
      </c>
      <c r="P2595" s="50" t="str">
        <f>IF(ISBLANK(Table3[[#This Row],[Female Population: PWID (adj)]]),"",Table3[[#This Row],[Female Population: PWID (adj)]])</f>
        <v/>
      </c>
      <c r="Q2595" s="6" t="str">
        <f>IF(ISBLANK(Table3[[#This Row],[Male population: Prisoner]]),"",Table3[[#This Row],[Male population: Prisoner]])</f>
        <v/>
      </c>
      <c r="R2595" s="6" t="str">
        <f>IF(ISBLANK(Table3[[#This Row],[Female population: Prisoner]]),"",Table3[[#This Row],[Female population: Prisoner]])</f>
        <v/>
      </c>
      <c r="S2595" s="43">
        <f>IF(Table3[[#This Row],[Net migration]]&lt;0,ABS(Table3[[#This Row],[Net migration]])/SUM(Table3[[#This Row],[Male population aged 0-9 years]:[Female population aged 65+ years]]),0)</f>
        <v>2.1265448269485623E-3</v>
      </c>
      <c r="T2595" s="43">
        <f>IF(Table3[[#This Row],[Net migration]]&gt;0,ABS(Table3[[#This Row],[Net migration]])/SUM(Table3[[#This Row],[Male population aged 0-9 years]:[Female population aged 65+ years]]),0)</f>
        <v>0</v>
      </c>
      <c r="U2595" s="43">
        <f>Table3[[#This Row],[Net migration]]/SUM(Table3[[#This Row],[Male population aged 0-9 years]:[Female population aged 65+ years]])</f>
        <v>-2.1265448269485623E-3</v>
      </c>
      <c r="V2595" s="48">
        <f>Table3[[#This Row],[Male deaths aged 0-9 years]]/Table3[[#This Row],[Male population aged 0-9 years]]</f>
        <v>1.3395847287340924E-3</v>
      </c>
      <c r="W2595" s="48">
        <f>Table3[[#This Row],[Male deaths aged 10-17 years]]/Table3[[#This Row],[Male population aged 10-17 years]]</f>
        <v>0</v>
      </c>
      <c r="X2595" s="48">
        <f>Table3[[#This Row],[Male: 18-64 mortality rate (no HCV)]]</f>
        <v>2.003797120278128E-3</v>
      </c>
      <c r="Y2595" s="48">
        <f>Table3[[#This Row],[Male: 65+ mortality rate (no HCV)]]</f>
        <v>5.3612001066658477E-2</v>
      </c>
      <c r="Z2595" s="48">
        <f>Table3[[#This Row],[Female deaths aged 0-9 years]]/Table3[[#This Row],[Female population aged 0-9 years]]</f>
        <v>7.0274068868587491E-4</v>
      </c>
      <c r="AA2595" s="48">
        <f>Table3[[#This Row],[Female deaths aged 10-17 years]]/Table3[[#This Row],[Female population aged 10-17 years]]</f>
        <v>0</v>
      </c>
      <c r="AB2595" s="48">
        <f>Table3[[#This Row],[Female: 18-64 mortality rate (no HCV)]]</f>
        <v>5.0040429186069943E-4</v>
      </c>
      <c r="AC2595" s="48">
        <f>Table3[[#This Row],[Female: 65+ mortality rate (no HCV)]]</f>
        <v>3.6408809453532448E-2</v>
      </c>
      <c r="AD2595" s="48">
        <f>Table3[[#This Row],[Male: 18-64 mortality rate (no HCV)]]</f>
        <v>2.003797120278128E-3</v>
      </c>
      <c r="AE2595" s="48">
        <f>Table3[[#This Row],[Female: 18-64 mortality rate (no HCV)]]</f>
        <v>5.0040429186069943E-4</v>
      </c>
      <c r="AF2595" s="48">
        <f>Table3[[#This Row],[Male: 18-64 mortality rate (no HCV)]]</f>
        <v>2.003797120278128E-3</v>
      </c>
      <c r="AG2595" s="48">
        <f>Table3[[#This Row],[Female: 18-64 mortality rate (no HCV)]]</f>
        <v>5.0040429186069943E-4</v>
      </c>
    </row>
    <row r="2596" spans="1:33" x14ac:dyDescent="0.25">
      <c r="A2596" s="49" t="s">
        <v>341</v>
      </c>
      <c r="B2596" s="49" t="s">
        <v>342</v>
      </c>
      <c r="C2596" s="49">
        <v>2002</v>
      </c>
      <c r="D2596" s="49" t="s">
        <v>121</v>
      </c>
      <c r="E2596" s="50">
        <f>Table3[[#This Row],[Total Male Births]]</f>
        <v>187.9608610567515</v>
      </c>
      <c r="F2596" s="50">
        <f>Table3[[#This Row],[Total Female Births]]</f>
        <v>180.0391389432485</v>
      </c>
      <c r="G2596" s="50">
        <f>Table3[[#This Row],[Male population aged 0-9 years]]</f>
        <v>1525</v>
      </c>
      <c r="H2596" s="50">
        <f>Table3[[#This Row],[Male population aged 10-17 years]]</f>
        <v>1211</v>
      </c>
      <c r="I2596" s="51">
        <f>Table3[[#This Row],[Male Population: 18-64 (general)]]</f>
        <v>9872.2581680000003</v>
      </c>
      <c r="J2596" s="51">
        <f>Table3[[#This Row],[Male population aged 65+ years]]</f>
        <v>3090.5</v>
      </c>
      <c r="K2596" s="50">
        <f>Table3[[#This Row],[Female population aged 0-9 years]]</f>
        <v>1463.5</v>
      </c>
      <c r="L2596" s="51">
        <f>Table3[[#This Row],[Female population aged 10-17 years]]</f>
        <v>1096.5</v>
      </c>
      <c r="M2596" s="51">
        <f>Table3[[#This Row],[Female Population: 18-64 (general)]]</f>
        <v>9934.8438040000001</v>
      </c>
      <c r="N2596" s="50">
        <f>Table3[[#This Row],[Female population aged 65+ years]]</f>
        <v>4160</v>
      </c>
      <c r="O2596" s="50" t="str">
        <f>IF(ISBLANK(Table3[[#This Row],[Male Population: PWID (adj)]]),"",Table3[[#This Row],[Male Population: PWID (adj)]])</f>
        <v/>
      </c>
      <c r="P2596" s="50" t="str">
        <f>IF(ISBLANK(Table3[[#This Row],[Female Population: PWID (adj)]]),"",Table3[[#This Row],[Female Population: PWID (adj)]])</f>
        <v/>
      </c>
      <c r="Q2596" s="50" t="str">
        <f>IF(ISBLANK(Table3[[#This Row],[Male population: Prisoner]]),"",Table3[[#This Row],[Male population: Prisoner]])</f>
        <v/>
      </c>
      <c r="R2596" s="50" t="str">
        <f>IF(ISBLANK(Table3[[#This Row],[Female population: Prisoner]]),"",Table3[[#This Row],[Female population: Prisoner]])</f>
        <v/>
      </c>
      <c r="S2596" s="52">
        <f>IF(Table3[[#This Row],[Net migration]]&lt;0,ABS(Table3[[#This Row],[Net migration]])/SUM(Table3[[#This Row],[Male population aged 0-9 years]:[Female population aged 65+ years]]),0)</f>
        <v>1.8506238144441189E-3</v>
      </c>
      <c r="T2596" s="52">
        <f>IF(Table3[[#This Row],[Net migration]]&gt;0,ABS(Table3[[#This Row],[Net migration]])/SUM(Table3[[#This Row],[Male population aged 0-9 years]:[Female population aged 65+ years]]),0)</f>
        <v>0</v>
      </c>
      <c r="U2596" s="52">
        <f>Table3[[#This Row],[Net migration]]/SUM(Table3[[#This Row],[Male population aged 0-9 years]:[Female population aged 65+ years]])</f>
        <v>-1.8506238144441189E-3</v>
      </c>
      <c r="V2596" s="48">
        <f>Table3[[#This Row],[Male deaths aged 0-9 years]]/Table3[[#This Row],[Male population aged 0-9 years]]</f>
        <v>6.5573770491803279E-4</v>
      </c>
      <c r="W2596" s="48">
        <f>Table3[[#This Row],[Male deaths aged 10-17 years]]/Table3[[#This Row],[Male population aged 10-17 years]]</f>
        <v>0</v>
      </c>
      <c r="X2596" s="48">
        <f>Table3[[#This Row],[Male: 18-64 mortality rate (no HCV)]]</f>
        <v>1.8144967160985471E-3</v>
      </c>
      <c r="Y2596" s="48">
        <f>Table3[[#This Row],[Male: 65+ mortality rate (no HCV)]]</f>
        <v>5.1672179118336027E-2</v>
      </c>
      <c r="Z2596" s="48">
        <f>Table3[[#This Row],[Female deaths aged 0-9 years]]/Table3[[#This Row],[Female population aged 0-9 years]]</f>
        <v>6.8329347454731807E-4</v>
      </c>
      <c r="AA2596" s="48">
        <f>Table3[[#This Row],[Female deaths aged 10-17 years]]/Table3[[#This Row],[Female population aged 10-17 years]]</f>
        <v>0</v>
      </c>
      <c r="AB2596" s="48">
        <f>Table3[[#This Row],[Female: 18-64 mortality rate (no HCV)]]</f>
        <v>3.0273220119915272E-4</v>
      </c>
      <c r="AC2596" s="48">
        <f>Table3[[#This Row],[Female: 65+ mortality rate (no HCV)]]</f>
        <v>3.4756390348781682E-2</v>
      </c>
      <c r="AD2596" s="48">
        <f>Table3[[#This Row],[Male: 18-64 mortality rate (no HCV)]]</f>
        <v>1.8144967160985471E-3</v>
      </c>
      <c r="AE2596" s="48">
        <f>Table3[[#This Row],[Female: 18-64 mortality rate (no HCV)]]</f>
        <v>3.0273220119915272E-4</v>
      </c>
      <c r="AF2596" s="48">
        <f>Table3[[#This Row],[Male: 18-64 mortality rate (no HCV)]]</f>
        <v>1.8144967160985471E-3</v>
      </c>
      <c r="AG2596" s="48">
        <f>Table3[[#This Row],[Female: 18-64 mortality rate (no HCV)]]</f>
        <v>3.0273220119915272E-4</v>
      </c>
    </row>
    <row r="2597" spans="1:33" x14ac:dyDescent="0.25">
      <c r="A2597" t="s">
        <v>341</v>
      </c>
      <c r="B2597" t="s">
        <v>342</v>
      </c>
      <c r="C2597">
        <v>2003</v>
      </c>
      <c r="D2597" s="49" t="s">
        <v>121</v>
      </c>
      <c r="E2597" s="6">
        <f>Table3[[#This Row],[Total Male Births]]</f>
        <v>175.70254403131111</v>
      </c>
      <c r="F2597" s="6">
        <f>Table3[[#This Row],[Total Female Births]]</f>
        <v>168.29745596868881</v>
      </c>
      <c r="G2597" s="6">
        <f>Table3[[#This Row],[Male population aged 0-9 years]]</f>
        <v>1549</v>
      </c>
      <c r="H2597" s="6">
        <f>Table3[[#This Row],[Male population aged 10-17 years]]</f>
        <v>1207</v>
      </c>
      <c r="I2597" s="4">
        <f>Table3[[#This Row],[Male Population: 18-64 (general)]]</f>
        <v>9790.2581680000021</v>
      </c>
      <c r="J2597" s="4">
        <f>Table3[[#This Row],[Male population aged 65+ years]]</f>
        <v>3127.4999999999991</v>
      </c>
      <c r="K2597" s="6">
        <f>Table3[[#This Row],[Female population aged 0-9 years]]</f>
        <v>1496</v>
      </c>
      <c r="L2597" s="4">
        <f>Table3[[#This Row],[Female population aged 10-17 years]]</f>
        <v>1105</v>
      </c>
      <c r="M2597" s="4">
        <f>Table3[[#This Row],[Female Population: 18-64 (general)]]</f>
        <v>9873.3438040000001</v>
      </c>
      <c r="N2597" s="6">
        <f>Table3[[#This Row],[Female population aged 65+ years]]</f>
        <v>4158.5</v>
      </c>
      <c r="O2597" s="50" t="str">
        <f>IF(ISBLANK(Table3[[#This Row],[Male Population: PWID (adj)]]),"",Table3[[#This Row],[Male Population: PWID (adj)]])</f>
        <v/>
      </c>
      <c r="P2597" s="50" t="str">
        <f>IF(ISBLANK(Table3[[#This Row],[Female Population: PWID (adj)]]),"",Table3[[#This Row],[Female Population: PWID (adj)]])</f>
        <v/>
      </c>
      <c r="Q2597" s="6" t="str">
        <f>IF(ISBLANK(Table3[[#This Row],[Male population: Prisoner]]),"",Table3[[#This Row],[Male population: Prisoner]])</f>
        <v/>
      </c>
      <c r="R2597" s="6" t="str">
        <f>IF(ISBLANK(Table3[[#This Row],[Female population: Prisoner]]),"",Table3[[#This Row],[Female population: Prisoner]])</f>
        <v/>
      </c>
      <c r="S2597" s="43">
        <f>IF(Table3[[#This Row],[Net migration]]&lt;0,ABS(Table3[[#This Row],[Net migration]])/SUM(Table3[[#This Row],[Male population aged 0-9 years]:[Female population aged 65+ years]]),0)</f>
        <v>2.10041853928246E-3</v>
      </c>
      <c r="T2597" s="43">
        <f>IF(Table3[[#This Row],[Net migration]]&gt;0,ABS(Table3[[#This Row],[Net migration]])/SUM(Table3[[#This Row],[Male population aged 0-9 years]:[Female population aged 65+ years]]),0)</f>
        <v>0</v>
      </c>
      <c r="U2597" s="43">
        <f>Table3[[#This Row],[Net migration]]/SUM(Table3[[#This Row],[Male population aged 0-9 years]:[Female population aged 65+ years]])</f>
        <v>-2.10041853928246E-3</v>
      </c>
      <c r="V2597" s="48">
        <f>Table3[[#This Row],[Male deaths aged 0-9 years]]/Table3[[#This Row],[Male population aged 0-9 years]]</f>
        <v>6.4557779212395089E-4</v>
      </c>
      <c r="W2597" s="48">
        <f>Table3[[#This Row],[Male deaths aged 10-17 years]]/Table3[[#This Row],[Male population aged 10-17 years]]</f>
        <v>0</v>
      </c>
      <c r="X2597" s="48">
        <f>Table3[[#This Row],[Male: 18-64 mortality rate (no HCV)]]</f>
        <v>1.8298442150882659E-3</v>
      </c>
      <c r="Y2597" s="48">
        <f>Table3[[#This Row],[Male: 65+ mortality rate (no HCV)]]</f>
        <v>5.0099868691165367E-2</v>
      </c>
      <c r="Z2597" s="48">
        <f>Table3[[#This Row],[Female deaths aged 0-9 years]]/Table3[[#This Row],[Female population aged 0-9 years]]</f>
        <v>6.6844919786096253E-4</v>
      </c>
      <c r="AA2597" s="48">
        <f>Table3[[#This Row],[Female deaths aged 10-17 years]]/Table3[[#This Row],[Female population aged 10-17 years]]</f>
        <v>0</v>
      </c>
      <c r="AB2597" s="48">
        <f>Table3[[#This Row],[Female: 18-64 mortality rate (no HCV)]]</f>
        <v>2.0348800085614679E-4</v>
      </c>
      <c r="AC2597" s="48">
        <f>Table3[[#This Row],[Female: 65+ mortality rate (no HCV)]]</f>
        <v>3.4287427865900832E-2</v>
      </c>
      <c r="AD2597" s="48">
        <f>Table3[[#This Row],[Male: 18-64 mortality rate (no HCV)]]</f>
        <v>1.8298442150882659E-3</v>
      </c>
      <c r="AE2597" s="48">
        <f>Table3[[#This Row],[Female: 18-64 mortality rate (no HCV)]]</f>
        <v>2.0348800085614679E-4</v>
      </c>
      <c r="AF2597" s="48">
        <f>Table3[[#This Row],[Male: 18-64 mortality rate (no HCV)]]</f>
        <v>1.8298442150882659E-3</v>
      </c>
      <c r="AG2597" s="48">
        <f>Table3[[#This Row],[Female: 18-64 mortality rate (no HCV)]]</f>
        <v>2.0348800085614679E-4</v>
      </c>
    </row>
    <row r="2598" spans="1:33" x14ac:dyDescent="0.25">
      <c r="A2598" s="49" t="s">
        <v>341</v>
      </c>
      <c r="B2598" s="49" t="s">
        <v>342</v>
      </c>
      <c r="C2598" s="49">
        <v>2004</v>
      </c>
      <c r="D2598" s="49" t="s">
        <v>121</v>
      </c>
      <c r="E2598" s="50">
        <f>Table3[[#This Row],[Total Male Births]]</f>
        <v>179.2778864970646</v>
      </c>
      <c r="F2598" s="50">
        <f>Table3[[#This Row],[Total Female Births]]</f>
        <v>171.7221135029354</v>
      </c>
      <c r="G2598" s="50">
        <f>Table3[[#This Row],[Male population aged 0-9 years]]</f>
        <v>1555.5</v>
      </c>
      <c r="H2598" s="50">
        <f>Table3[[#This Row],[Male population aged 10-17 years]]</f>
        <v>1205</v>
      </c>
      <c r="I2598" s="51">
        <f>Table3[[#This Row],[Male Population: 18-64 (general)]]</f>
        <v>9708.2581680000003</v>
      </c>
      <c r="J2598" s="51">
        <f>Table3[[#This Row],[Male population aged 65+ years]]</f>
        <v>3172.5</v>
      </c>
      <c r="K2598" s="50">
        <f>Table3[[#This Row],[Female population aged 0-9 years]]</f>
        <v>1511.5</v>
      </c>
      <c r="L2598" s="51">
        <f>Table3[[#This Row],[Female population aged 10-17 years]]</f>
        <v>1111.5</v>
      </c>
      <c r="M2598" s="51">
        <f>Table3[[#This Row],[Female Population: 18-64 (general)]]</f>
        <v>9809.8438040000001</v>
      </c>
      <c r="N2598" s="50">
        <f>Table3[[#This Row],[Female population aged 65+ years]]</f>
        <v>4165.5</v>
      </c>
      <c r="O2598" s="50" t="str">
        <f>IF(ISBLANK(Table3[[#This Row],[Male Population: PWID (adj)]]),"",Table3[[#This Row],[Male Population: PWID (adj)]])</f>
        <v/>
      </c>
      <c r="P2598" s="50" t="str">
        <f>IF(ISBLANK(Table3[[#This Row],[Female Population: PWID (adj)]]),"",Table3[[#This Row],[Female Population: PWID (adj)]])</f>
        <v/>
      </c>
      <c r="Q2598" s="50" t="str">
        <f>IF(ISBLANK(Table3[[#This Row],[Male population: Prisoner]]),"",Table3[[#This Row],[Male population: Prisoner]])</f>
        <v/>
      </c>
      <c r="R2598" s="50" t="str">
        <f>IF(ISBLANK(Table3[[#This Row],[Female population: Prisoner]]),"",Table3[[#This Row],[Female population: Prisoner]])</f>
        <v/>
      </c>
      <c r="S2598" s="52">
        <f>IF(Table3[[#This Row],[Net migration]]&lt;0,ABS(Table3[[#This Row],[Net migration]])/SUM(Table3[[#This Row],[Male population aged 0-9 years]:[Female population aged 65+ years]]),0)</f>
        <v>3.4666873017101291E-3</v>
      </c>
      <c r="T2598" s="52">
        <f>IF(Table3[[#This Row],[Net migration]]&gt;0,ABS(Table3[[#This Row],[Net migration]])/SUM(Table3[[#This Row],[Male population aged 0-9 years]:[Female population aged 65+ years]]),0)</f>
        <v>0</v>
      </c>
      <c r="U2598" s="52">
        <f>Table3[[#This Row],[Net migration]]/SUM(Table3[[#This Row],[Male population aged 0-9 years]:[Female population aged 65+ years]])</f>
        <v>-3.4666873017101291E-3</v>
      </c>
      <c r="V2598" s="48">
        <f>Table3[[#This Row],[Male deaths aged 0-9 years]]/Table3[[#This Row],[Male population aged 0-9 years]]</f>
        <v>6.4288010286081641E-4</v>
      </c>
      <c r="W2598" s="48">
        <f>Table3[[#This Row],[Male deaths aged 10-17 years]]/Table3[[#This Row],[Male population aged 10-17 years]]</f>
        <v>0</v>
      </c>
      <c r="X2598" s="48">
        <f>Table3[[#This Row],[Male: 18-64 mortality rate (no HCV)]]</f>
        <v>1.640669152618594E-3</v>
      </c>
      <c r="Y2598" s="48">
        <f>Table3[[#This Row],[Male: 65+ mortality rate (no HCV)]]</f>
        <v>4.7180814149162788E-2</v>
      </c>
      <c r="Z2598" s="48">
        <f>Table3[[#This Row],[Female deaths aged 0-9 years]]/Table3[[#This Row],[Female population aged 0-9 years]]</f>
        <v>6.6159444260668215E-4</v>
      </c>
      <c r="AA2598" s="48">
        <f>Table3[[#This Row],[Female deaths aged 10-17 years]]/Table3[[#This Row],[Female population aged 10-17 years]]</f>
        <v>0</v>
      </c>
      <c r="AB2598" s="48">
        <f>Table3[[#This Row],[Female: 18-64 mortality rate (no HCV)]]</f>
        <v>2.0491149886945291E-4</v>
      </c>
      <c r="AC2598" s="48">
        <f>Table3[[#This Row],[Female: 65+ mortality rate (no HCV)]]</f>
        <v>3.3268833688250753E-2</v>
      </c>
      <c r="AD2598" s="48">
        <f>Table3[[#This Row],[Male: 18-64 mortality rate (no HCV)]]</f>
        <v>1.640669152618594E-3</v>
      </c>
      <c r="AE2598" s="48">
        <f>Table3[[#This Row],[Female: 18-64 mortality rate (no HCV)]]</f>
        <v>2.0491149886945291E-4</v>
      </c>
      <c r="AF2598" s="48">
        <f>Table3[[#This Row],[Male: 18-64 mortality rate (no HCV)]]</f>
        <v>1.640669152618594E-3</v>
      </c>
      <c r="AG2598" s="48">
        <f>Table3[[#This Row],[Female: 18-64 mortality rate (no HCV)]]</f>
        <v>2.0491149886945291E-4</v>
      </c>
    </row>
    <row r="2599" spans="1:33" x14ac:dyDescent="0.25">
      <c r="A2599" t="s">
        <v>341</v>
      </c>
      <c r="B2599" t="s">
        <v>342</v>
      </c>
      <c r="C2599">
        <v>2005</v>
      </c>
      <c r="D2599" s="49" t="s">
        <v>121</v>
      </c>
      <c r="E2599" s="6">
        <f>Table3[[#This Row],[Total Male Births]]</f>
        <v>176.72407045009791</v>
      </c>
      <c r="F2599" s="6">
        <f>Table3[[#This Row],[Total Female Births]]</f>
        <v>169.27592954990209</v>
      </c>
      <c r="G2599" s="6">
        <f>Table3[[#This Row],[Male population aged 0-9 years]]</f>
        <v>1541.5</v>
      </c>
      <c r="H2599" s="6">
        <f>Table3[[#This Row],[Male population aged 10-17 years]]</f>
        <v>1203</v>
      </c>
      <c r="I2599" s="4">
        <f>Table3[[#This Row],[Male Population: 18-64 (general)]]</f>
        <v>9628.1141679999982</v>
      </c>
      <c r="J2599" s="4">
        <f>Table3[[#This Row],[Male population aged 65+ years]]</f>
        <v>3216.5</v>
      </c>
      <c r="K2599" s="6">
        <f>Table3[[#This Row],[Female population aged 0-9 years]]</f>
        <v>1507.5</v>
      </c>
      <c r="L2599" s="4">
        <f>Table3[[#This Row],[Female population aged 10-17 years]]</f>
        <v>1123</v>
      </c>
      <c r="M2599" s="4">
        <f>Table3[[#This Row],[Female Population: 18-64 (general)]]</f>
        <v>9737.9878039999985</v>
      </c>
      <c r="N2599" s="6">
        <f>Table3[[#This Row],[Female population aged 65+ years]]</f>
        <v>4176.5000000000009</v>
      </c>
      <c r="O2599" s="50" t="str">
        <f>IF(ISBLANK(Table3[[#This Row],[Male Population: PWID (adj)]]),"",Table3[[#This Row],[Male Population: PWID (adj)]])</f>
        <v/>
      </c>
      <c r="P2599" s="50" t="str">
        <f>IF(ISBLANK(Table3[[#This Row],[Female Population: PWID (adj)]]),"",Table3[[#This Row],[Female Population: PWID (adj)]])</f>
        <v/>
      </c>
      <c r="Q2599" s="6">
        <f>IF(ISBLANK(Table3[[#This Row],[Male population: Prisoner]]),"",Table3[[#This Row],[Male population: Prisoner]])</f>
        <v>23.218</v>
      </c>
      <c r="R2599" s="6">
        <f>IF(ISBLANK(Table3[[#This Row],[Female population: Prisoner]]),"",Table3[[#This Row],[Female population: Prisoner]])</f>
        <v>2.782</v>
      </c>
      <c r="S2599" s="43">
        <f>IF(Table3[[#This Row],[Net migration]]&lt;0,ABS(Table3[[#This Row],[Net migration]])/SUM(Table3[[#This Row],[Male population aged 0-9 years]:[Female population aged 65+ years]]),0)</f>
        <v>4.5638000620925176E-3</v>
      </c>
      <c r="T2599" s="43">
        <f>IF(Table3[[#This Row],[Net migration]]&gt;0,ABS(Table3[[#This Row],[Net migration]])/SUM(Table3[[#This Row],[Male population aged 0-9 years]:[Female population aged 65+ years]]),0)</f>
        <v>0</v>
      </c>
      <c r="U2599" s="43">
        <f>Table3[[#This Row],[Net migration]]/SUM(Table3[[#This Row],[Male population aged 0-9 years]:[Female population aged 65+ years]])</f>
        <v>-4.5638000620925176E-3</v>
      </c>
      <c r="V2599" s="48">
        <f>Table3[[#This Row],[Male deaths aged 0-9 years]]/Table3[[#This Row],[Male population aged 0-9 years]]</f>
        <v>6.4871878040869281E-4</v>
      </c>
      <c r="W2599" s="48">
        <f>Table3[[#This Row],[Male deaths aged 10-17 years]]/Table3[[#This Row],[Male population aged 10-17 years]]</f>
        <v>0</v>
      </c>
      <c r="X2599" s="48">
        <f>Table3[[#This Row],[Male: 18-64 mortality rate (no HCV)]]</f>
        <v>1.5501424827851591E-3</v>
      </c>
      <c r="Y2599" s="48">
        <f>Table3[[#This Row],[Male: 65+ mortality rate (no HCV)]]</f>
        <v>4.5289993787554161E-2</v>
      </c>
      <c r="Z2599" s="48">
        <f>Table3[[#This Row],[Female deaths aged 0-9 years]]/Table3[[#This Row],[Female population aged 0-9 years]]</f>
        <v>6.6334991708126036E-4</v>
      </c>
      <c r="AA2599" s="48">
        <f>Table3[[#This Row],[Female deaths aged 10-17 years]]/Table3[[#This Row],[Female population aged 10-17 years]]</f>
        <v>0</v>
      </c>
      <c r="AB2599" s="48">
        <f>Table3[[#This Row],[Female: 18-64 mortality rate (no HCV)]]</f>
        <v>4.117825179330804E-4</v>
      </c>
      <c r="AC2599" s="48">
        <f>Table3[[#This Row],[Female: 65+ mortality rate (no HCV)]]</f>
        <v>3.3659366519949843E-2</v>
      </c>
      <c r="AD2599" s="48">
        <f>Table3[[#This Row],[Male: 18-64 mortality rate (no HCV)]]</f>
        <v>1.5501424827851591E-3</v>
      </c>
      <c r="AE2599" s="48">
        <f>Table3[[#This Row],[Female: 18-64 mortality rate (no HCV)]]</f>
        <v>4.117825179330804E-4</v>
      </c>
      <c r="AF2599" s="48">
        <f>Table3[[#This Row],[Male: 18-64 mortality rate (no HCV)]]</f>
        <v>1.5501424827851591E-3</v>
      </c>
      <c r="AG2599" s="48">
        <f>Table3[[#This Row],[Female: 18-64 mortality rate (no HCV)]]</f>
        <v>4.117825179330804E-4</v>
      </c>
    </row>
    <row r="2600" spans="1:33" x14ac:dyDescent="0.25">
      <c r="A2600" s="49" t="s">
        <v>341</v>
      </c>
      <c r="B2600" s="49" t="s">
        <v>342</v>
      </c>
      <c r="C2600" s="49">
        <v>2006</v>
      </c>
      <c r="D2600" s="49" t="s">
        <v>121</v>
      </c>
      <c r="E2600" s="50">
        <f>Table3[[#This Row],[Total Male Births]]</f>
        <v>181.23592755751349</v>
      </c>
      <c r="F2600" s="50">
        <f>Table3[[#This Row],[Total Female Births]]</f>
        <v>173.76407244248651</v>
      </c>
      <c r="G2600" s="50">
        <f>Table3[[#This Row],[Male population aged 0-9 years]]</f>
        <v>1502.5</v>
      </c>
      <c r="H2600" s="50">
        <f>Table3[[#This Row],[Male population aged 10-17 years]]</f>
        <v>1200.5</v>
      </c>
      <c r="I2600" s="51">
        <f>Table3[[#This Row],[Male Population: 18-64 (general)]]</f>
        <v>9559.1141680000001</v>
      </c>
      <c r="J2600" s="51">
        <f>Table3[[#This Row],[Male population aged 65+ years]]</f>
        <v>3258.5</v>
      </c>
      <c r="K2600" s="50">
        <f>Table3[[#This Row],[Female population aged 0-9 years]]</f>
        <v>1480</v>
      </c>
      <c r="L2600" s="51">
        <f>Table3[[#This Row],[Female population aged 10-17 years]]</f>
        <v>1132.5</v>
      </c>
      <c r="M2600" s="51">
        <f>Table3[[#This Row],[Female Population: 18-64 (general)]]</f>
        <v>9668.4878039999967</v>
      </c>
      <c r="N2600" s="50">
        <f>Table3[[#This Row],[Female population aged 65+ years]]</f>
        <v>4180.0000000000009</v>
      </c>
      <c r="O2600" s="50" t="str">
        <f>IF(ISBLANK(Table3[[#This Row],[Male Population: PWID (adj)]]),"",Table3[[#This Row],[Male Population: PWID (adj)]])</f>
        <v/>
      </c>
      <c r="P2600" s="50" t="str">
        <f>IF(ISBLANK(Table3[[#This Row],[Female Population: PWID (adj)]]),"",Table3[[#This Row],[Female Population: PWID (adj)]])</f>
        <v/>
      </c>
      <c r="Q2600" s="50" t="str">
        <f>IF(ISBLANK(Table3[[#This Row],[Male population: Prisoner]]),"",Table3[[#This Row],[Male population: Prisoner]])</f>
        <v/>
      </c>
      <c r="R2600" s="50" t="str">
        <f>IF(ISBLANK(Table3[[#This Row],[Female population: Prisoner]]),"",Table3[[#This Row],[Female population: Prisoner]])</f>
        <v/>
      </c>
      <c r="S2600" s="52">
        <f>IF(Table3[[#This Row],[Net migration]]&lt;0,ABS(Table3[[#This Row],[Net migration]])/SUM(Table3[[#This Row],[Male population aged 0-9 years]:[Female population aged 65+ years]]),0)</f>
        <v>6.5195352101692283E-3</v>
      </c>
      <c r="T2600" s="52">
        <f>IF(Table3[[#This Row],[Net migration]]&gt;0,ABS(Table3[[#This Row],[Net migration]])/SUM(Table3[[#This Row],[Male population aged 0-9 years]:[Female population aged 65+ years]]),0)</f>
        <v>0</v>
      </c>
      <c r="U2600" s="52">
        <f>Table3[[#This Row],[Net migration]]/SUM(Table3[[#This Row],[Male population aged 0-9 years]:[Female population aged 65+ years]])</f>
        <v>-6.5195352101692283E-3</v>
      </c>
      <c r="V2600" s="48">
        <f>Table3[[#This Row],[Male deaths aged 0-9 years]]/Table3[[#This Row],[Male population aged 0-9 years]]</f>
        <v>6.6555740432612314E-4</v>
      </c>
      <c r="W2600" s="48">
        <f>Table3[[#This Row],[Male deaths aged 10-17 years]]/Table3[[#This Row],[Male population aged 10-17 years]]</f>
        <v>0</v>
      </c>
      <c r="X2600" s="48">
        <f>Table3[[#This Row],[Male: 18-64 mortality rate (no HCV)]]</f>
        <v>1.6654380172287449E-3</v>
      </c>
      <c r="Y2600" s="48">
        <f>Table3[[#This Row],[Male: 65+ mortality rate (no HCV)]]</f>
        <v>4.6238902398071602E-2</v>
      </c>
      <c r="Z2600" s="48">
        <f>Table3[[#This Row],[Female deaths aged 0-9 years]]/Table3[[#This Row],[Female population aged 0-9 years]]</f>
        <v>6.7567567567567571E-4</v>
      </c>
      <c r="AA2600" s="48">
        <f>Table3[[#This Row],[Female deaths aged 10-17 years]]/Table3[[#This Row],[Female population aged 10-17 years]]</f>
        <v>0</v>
      </c>
      <c r="AB2600" s="48">
        <f>Table3[[#This Row],[Female: 18-64 mortality rate (no HCV)]]</f>
        <v>4.1498397734700439E-4</v>
      </c>
      <c r="AC2600" s="48">
        <f>Table3[[#This Row],[Female: 65+ mortality rate (no HCV)]]</f>
        <v>3.5066025865366918E-2</v>
      </c>
      <c r="AD2600" s="48">
        <f>Table3[[#This Row],[Male: 18-64 mortality rate (no HCV)]]</f>
        <v>1.6654380172287449E-3</v>
      </c>
      <c r="AE2600" s="48">
        <f>Table3[[#This Row],[Female: 18-64 mortality rate (no HCV)]]</f>
        <v>4.1498397734700439E-4</v>
      </c>
      <c r="AF2600" s="48">
        <f>Table3[[#This Row],[Male: 18-64 mortality rate (no HCV)]]</f>
        <v>1.6654380172287449E-3</v>
      </c>
      <c r="AG2600" s="48">
        <f>Table3[[#This Row],[Female: 18-64 mortality rate (no HCV)]]</f>
        <v>4.1498397734700439E-4</v>
      </c>
    </row>
    <row r="2601" spans="1:33" x14ac:dyDescent="0.25">
      <c r="A2601" t="s">
        <v>341</v>
      </c>
      <c r="B2601" t="s">
        <v>342</v>
      </c>
      <c r="C2601">
        <v>2007</v>
      </c>
      <c r="D2601" s="49" t="s">
        <v>121</v>
      </c>
      <c r="E2601" s="6">
        <f>Table3[[#This Row],[Total Male Births]]</f>
        <v>186.85168869309831</v>
      </c>
      <c r="F2601" s="6">
        <f>Table3[[#This Row],[Total Female Births]]</f>
        <v>179.1483113069016</v>
      </c>
      <c r="G2601" s="6">
        <f>Table3[[#This Row],[Male population aged 0-9 years]]</f>
        <v>1436.5</v>
      </c>
      <c r="H2601" s="6">
        <f>Table3[[#This Row],[Male population aged 10-17 years]]</f>
        <v>1201</v>
      </c>
      <c r="I2601" s="4">
        <f>Table3[[#This Row],[Male Population: 18-64 (general)]]</f>
        <v>9486.1141680000019</v>
      </c>
      <c r="J2601" s="4">
        <f>Table3[[#This Row],[Male population aged 65+ years]]</f>
        <v>3297.5</v>
      </c>
      <c r="K2601" s="6">
        <f>Table3[[#This Row],[Female population aged 0-9 years]]</f>
        <v>1424.5</v>
      </c>
      <c r="L2601" s="4">
        <f>Table3[[#This Row],[Female population aged 10-17 years]]</f>
        <v>1134</v>
      </c>
      <c r="M2601" s="4">
        <f>Table3[[#This Row],[Female Population: 18-64 (general)]]</f>
        <v>9607.4878040000021</v>
      </c>
      <c r="N2601" s="6">
        <f>Table3[[#This Row],[Female population aged 65+ years]]</f>
        <v>4174.5</v>
      </c>
      <c r="O2601" s="50" t="str">
        <f>IF(ISBLANK(Table3[[#This Row],[Male Population: PWID (adj)]]),"",Table3[[#This Row],[Male Population: PWID (adj)]])</f>
        <v/>
      </c>
      <c r="P2601" s="50" t="str">
        <f>IF(ISBLANK(Table3[[#This Row],[Female Population: PWID (adj)]]),"",Table3[[#This Row],[Female Population: PWID (adj)]])</f>
        <v/>
      </c>
      <c r="Q2601" s="6" t="str">
        <f>IF(ISBLANK(Table3[[#This Row],[Male population: Prisoner]]),"",Table3[[#This Row],[Male population: Prisoner]])</f>
        <v/>
      </c>
      <c r="R2601" s="6" t="str">
        <f>IF(ISBLANK(Table3[[#This Row],[Female population: Prisoner]]),"",Table3[[#This Row],[Female population: Prisoner]])</f>
        <v/>
      </c>
      <c r="S2601" s="43">
        <f>IF(Table3[[#This Row],[Net migration]]&lt;0,ABS(Table3[[#This Row],[Net migration]])/SUM(Table3[[#This Row],[Male population aged 0-9 years]:[Female population aged 65+ years]]),0)</f>
        <v>8.6062033765213972E-3</v>
      </c>
      <c r="T2601" s="43">
        <f>IF(Table3[[#This Row],[Net migration]]&gt;0,ABS(Table3[[#This Row],[Net migration]])/SUM(Table3[[#This Row],[Male population aged 0-9 years]:[Female population aged 65+ years]]),0)</f>
        <v>0</v>
      </c>
      <c r="U2601" s="43">
        <f>Table3[[#This Row],[Net migration]]/SUM(Table3[[#This Row],[Male population aged 0-9 years]:[Female population aged 65+ years]])</f>
        <v>-8.6062033765213972E-3</v>
      </c>
      <c r="V2601" s="48">
        <f>Table3[[#This Row],[Male deaths aged 0-9 years]]/Table3[[#This Row],[Male population aged 0-9 years]]</f>
        <v>6.9613644274277764E-4</v>
      </c>
      <c r="W2601" s="48">
        <f>Table3[[#This Row],[Male deaths aged 10-17 years]]/Table3[[#This Row],[Male population aged 10-17 years]]</f>
        <v>0</v>
      </c>
      <c r="X2601" s="48">
        <f>Table3[[#This Row],[Male: 18-64 mortality rate (no HCV)]]</f>
        <v>1.7830943358771081E-3</v>
      </c>
      <c r="Y2601" s="48">
        <f>Table3[[#This Row],[Male: 65+ mortality rate (no HCV)]]</f>
        <v>4.7813068678190747E-2</v>
      </c>
      <c r="Z2601" s="48">
        <f>Table3[[#This Row],[Female deaths aged 0-9 years]]/Table3[[#This Row],[Female population aged 0-9 years]]</f>
        <v>7.0200070200070197E-4</v>
      </c>
      <c r="AA2601" s="48">
        <f>Table3[[#This Row],[Female deaths aged 10-17 years]]/Table3[[#This Row],[Female population aged 10-17 years]]</f>
        <v>0</v>
      </c>
      <c r="AB2601" s="48">
        <f>Table3[[#This Row],[Female: 18-64 mortality rate (no HCV)]]</f>
        <v>4.1767798817324818E-4</v>
      </c>
      <c r="AC2601" s="48">
        <f>Table3[[#This Row],[Female: 65+ mortality rate (no HCV)]]</f>
        <v>3.606997813723261E-2</v>
      </c>
      <c r="AD2601" s="48">
        <f>Table3[[#This Row],[Male: 18-64 mortality rate (no HCV)]]</f>
        <v>1.7830943358771081E-3</v>
      </c>
      <c r="AE2601" s="48">
        <f>Table3[[#This Row],[Female: 18-64 mortality rate (no HCV)]]</f>
        <v>4.1767798817324818E-4</v>
      </c>
      <c r="AF2601" s="48">
        <f>Table3[[#This Row],[Male: 18-64 mortality rate (no HCV)]]</f>
        <v>1.7830943358771081E-3</v>
      </c>
      <c r="AG2601" s="48">
        <f>Table3[[#This Row],[Female: 18-64 mortality rate (no HCV)]]</f>
        <v>4.1767798817324818E-4</v>
      </c>
    </row>
    <row r="2602" spans="1:33" x14ac:dyDescent="0.25">
      <c r="A2602" s="49" t="s">
        <v>341</v>
      </c>
      <c r="B2602" s="49" t="s">
        <v>342</v>
      </c>
      <c r="C2602" s="49">
        <v>2008</v>
      </c>
      <c r="D2602" s="49" t="s">
        <v>121</v>
      </c>
      <c r="E2602" s="50">
        <f>Table3[[#This Row],[Total Male Births]]</f>
        <v>198.0832109642682</v>
      </c>
      <c r="F2602" s="50">
        <f>Table3[[#This Row],[Total Female Births]]</f>
        <v>189.9167890357318</v>
      </c>
      <c r="G2602" s="50">
        <f>Table3[[#This Row],[Male population aged 0-9 years]]</f>
        <v>1388.5</v>
      </c>
      <c r="H2602" s="50">
        <f>Table3[[#This Row],[Male population aged 10-17 years]]</f>
        <v>1204.5</v>
      </c>
      <c r="I2602" s="51">
        <f>Table3[[#This Row],[Male Population: 18-64 (general)]]</f>
        <v>9422.1141680000001</v>
      </c>
      <c r="J2602" s="51">
        <f>Table3[[#This Row],[Male population aged 65+ years]]</f>
        <v>3415.5</v>
      </c>
      <c r="K2602" s="50">
        <f>Table3[[#This Row],[Female population aged 0-9 years]]</f>
        <v>1378.5</v>
      </c>
      <c r="L2602" s="51">
        <f>Table3[[#This Row],[Female population aged 10-17 years]]</f>
        <v>1134.5</v>
      </c>
      <c r="M2602" s="51">
        <f>Table3[[#This Row],[Female Population: 18-64 (general)]]</f>
        <v>9558.4878040000021</v>
      </c>
      <c r="N2602" s="50">
        <f>Table3[[#This Row],[Female population aged 65+ years]]</f>
        <v>4258.0000000000009</v>
      </c>
      <c r="O2602" s="50" t="str">
        <f>IF(ISBLANK(Table3[[#This Row],[Male Population: PWID (adj)]]),"",Table3[[#This Row],[Male Population: PWID (adj)]])</f>
        <v/>
      </c>
      <c r="P2602" s="50" t="str">
        <f>IF(ISBLANK(Table3[[#This Row],[Female Population: PWID (adj)]]),"",Table3[[#This Row],[Female Population: PWID (adj)]])</f>
        <v/>
      </c>
      <c r="Q2602" s="50" t="str">
        <f>IF(ISBLANK(Table3[[#This Row],[Male population: Prisoner]]),"",Table3[[#This Row],[Male population: Prisoner]])</f>
        <v/>
      </c>
      <c r="R2602" s="50" t="str">
        <f>IF(ISBLANK(Table3[[#This Row],[Female population: Prisoner]]),"",Table3[[#This Row],[Female population: Prisoner]])</f>
        <v/>
      </c>
      <c r="S2602" s="52">
        <f>IF(Table3[[#This Row],[Net migration]]&lt;0,ABS(Table3[[#This Row],[Net migration]])/SUM(Table3[[#This Row],[Male population aged 0-9 years]:[Female population aged 65+ years]]),0)</f>
        <v>0</v>
      </c>
      <c r="T2602" s="52">
        <f>IF(Table3[[#This Row],[Net migration]]&gt;0,ABS(Table3[[#This Row],[Net migration]])/SUM(Table3[[#This Row],[Male population aged 0-9 years]:[Female population aged 65+ years]]),0)</f>
        <v>6.4706621434853628E-3</v>
      </c>
      <c r="U2602" s="52">
        <f>Table3[[#This Row],[Net migration]]/SUM(Table3[[#This Row],[Male population aged 0-9 years]:[Female population aged 65+ years]])</f>
        <v>6.4706621434853628E-3</v>
      </c>
      <c r="V2602" s="48">
        <f>Table3[[#This Row],[Male deaths aged 0-9 years]]/Table3[[#This Row],[Male population aged 0-9 years]]</f>
        <v>7.2020165646380992E-4</v>
      </c>
      <c r="W2602" s="48">
        <f>Table3[[#This Row],[Male deaths aged 10-17 years]]/Table3[[#This Row],[Male population aged 10-17 years]]</f>
        <v>0</v>
      </c>
      <c r="X2602" s="48">
        <f>Table3[[#This Row],[Male: 18-64 mortality rate (no HCV)]]</f>
        <v>1.6905243739359201E-3</v>
      </c>
      <c r="Y2602" s="48">
        <f>Table3[[#This Row],[Male: 65+ mortality rate (no HCV)]]</f>
        <v>4.6743390487250798E-2</v>
      </c>
      <c r="Z2602" s="48">
        <f>Table3[[#This Row],[Female deaths aged 0-9 years]]/Table3[[#This Row],[Female population aged 0-9 years]]</f>
        <v>7.2542618788538264E-4</v>
      </c>
      <c r="AA2602" s="48">
        <f>Table3[[#This Row],[Female deaths aged 10-17 years]]/Table3[[#This Row],[Female population aged 10-17 years]]</f>
        <v>0</v>
      </c>
      <c r="AB2602" s="48">
        <f>Table3[[#This Row],[Female: 18-64 mortality rate (no HCV)]]</f>
        <v>4.2048312489865487E-4</v>
      </c>
      <c r="AC2602" s="48">
        <f>Table3[[#This Row],[Female: 65+ mortality rate (no HCV)]]</f>
        <v>3.5830488862236928E-2</v>
      </c>
      <c r="AD2602" s="48">
        <f>Table3[[#This Row],[Male: 18-64 mortality rate (no HCV)]]</f>
        <v>1.6905243739359201E-3</v>
      </c>
      <c r="AE2602" s="48">
        <f>Table3[[#This Row],[Female: 18-64 mortality rate (no HCV)]]</f>
        <v>4.2048312489865487E-4</v>
      </c>
      <c r="AF2602" s="48">
        <f>Table3[[#This Row],[Male: 18-64 mortality rate (no HCV)]]</f>
        <v>1.6905243739359201E-3</v>
      </c>
      <c r="AG2602" s="48">
        <f>Table3[[#This Row],[Female: 18-64 mortality rate (no HCV)]]</f>
        <v>4.2048312489865487E-4</v>
      </c>
    </row>
    <row r="2603" spans="1:33" x14ac:dyDescent="0.25">
      <c r="A2603" t="s">
        <v>341</v>
      </c>
      <c r="B2603" t="s">
        <v>342</v>
      </c>
      <c r="C2603">
        <v>2009</v>
      </c>
      <c r="D2603" s="49" t="s">
        <v>121</v>
      </c>
      <c r="E2603" s="6">
        <f>Table3[[#This Row],[Total Male Births]]</f>
        <v>195.6223091976517</v>
      </c>
      <c r="F2603" s="6">
        <f>Table3[[#This Row],[Total Female Births]]</f>
        <v>187.3776908023483</v>
      </c>
      <c r="G2603" s="6">
        <f>Table3[[#This Row],[Male population aged 0-9 years]]</f>
        <v>1404.5</v>
      </c>
      <c r="H2603" s="6">
        <f>Table3[[#This Row],[Male population aged 10-17 years]]</f>
        <v>1211</v>
      </c>
      <c r="I2603" s="4">
        <f>Table3[[#This Row],[Male Population: 18-64 (general)]]</f>
        <v>9395.1141680000037</v>
      </c>
      <c r="J2603" s="4">
        <f>Table3[[#This Row],[Male population aged 65+ years]]</f>
        <v>3692.4999999999991</v>
      </c>
      <c r="K2603" s="6">
        <f>Table3[[#This Row],[Female population aged 0-9 years]]</f>
        <v>1387</v>
      </c>
      <c r="L2603" s="4">
        <f>Table3[[#This Row],[Female population aged 10-17 years]]</f>
        <v>1145</v>
      </c>
      <c r="M2603" s="4">
        <f>Table3[[#This Row],[Female Population: 18-64 (general)]]</f>
        <v>9524.9878039999985</v>
      </c>
      <c r="N2603" s="6">
        <f>Table3[[#This Row],[Female population aged 65+ years]]</f>
        <v>4527.5</v>
      </c>
      <c r="O2603" s="50" t="str">
        <f>IF(ISBLANK(Table3[[#This Row],[Male Population: PWID (adj)]]),"",Table3[[#This Row],[Male Population: PWID (adj)]])</f>
        <v/>
      </c>
      <c r="P2603" s="50" t="str">
        <f>IF(ISBLANK(Table3[[#This Row],[Female Population: PWID (adj)]]),"",Table3[[#This Row],[Female Population: PWID (adj)]])</f>
        <v/>
      </c>
      <c r="Q2603" s="6" t="str">
        <f>IF(ISBLANK(Table3[[#This Row],[Male population: Prisoner]]),"",Table3[[#This Row],[Male population: Prisoner]])</f>
        <v/>
      </c>
      <c r="R2603" s="6" t="str">
        <f>IF(ISBLANK(Table3[[#This Row],[Female population: Prisoner]]),"",Table3[[#This Row],[Female population: Prisoner]])</f>
        <v/>
      </c>
      <c r="S2603" s="43">
        <f>IF(Table3[[#This Row],[Net migration]]&lt;0,ABS(Table3[[#This Row],[Net migration]])/SUM(Table3[[#This Row],[Male population aged 0-9 years]:[Female population aged 65+ years]]),0)</f>
        <v>0</v>
      </c>
      <c r="T2603" s="43">
        <f>IF(Table3[[#This Row],[Net migration]]&gt;0,ABS(Table3[[#This Row],[Net migration]])/SUM(Table3[[#This Row],[Male population aged 0-9 years]:[Female population aged 65+ years]]),0)</f>
        <v>2.4255720178596257E-2</v>
      </c>
      <c r="U2603" s="43">
        <f>Table3[[#This Row],[Net migration]]/SUM(Table3[[#This Row],[Male population aged 0-9 years]:[Female population aged 65+ years]])</f>
        <v>2.4255720178596257E-2</v>
      </c>
      <c r="V2603" s="48">
        <f>Table3[[#This Row],[Male deaths aged 0-9 years]]/Table3[[#This Row],[Male population aged 0-9 years]]</f>
        <v>7.1199715201139199E-4</v>
      </c>
      <c r="W2603" s="48">
        <f>Table3[[#This Row],[Male deaths aged 10-17 years]]/Table3[[#This Row],[Male population aged 10-17 years]]</f>
        <v>0</v>
      </c>
      <c r="X2603" s="48">
        <f>Table3[[#This Row],[Male: 18-64 mortality rate (no HCV)]]</f>
        <v>1.4859355653800361E-3</v>
      </c>
      <c r="Y2603" s="48">
        <f>Table3[[#This Row],[Male: 65+ mortality rate (no HCV)]]</f>
        <v>4.4585065389481808E-2</v>
      </c>
      <c r="Z2603" s="48">
        <f>Table3[[#This Row],[Female deaths aged 0-9 years]]/Table3[[#This Row],[Female population aged 0-9 years]]</f>
        <v>7.2098053352559477E-4</v>
      </c>
      <c r="AA2603" s="48">
        <f>Table3[[#This Row],[Female deaths aged 10-17 years]]/Table3[[#This Row],[Female population aged 10-17 years]]</f>
        <v>0</v>
      </c>
      <c r="AB2603" s="48">
        <f>Table3[[#This Row],[Female: 18-64 mortality rate (no HCV)]]</f>
        <v>4.240841769357682E-4</v>
      </c>
      <c r="AC2603" s="48">
        <f>Table3[[#This Row],[Female: 65+ mortality rate (no HCV)]]</f>
        <v>3.590210146668546E-2</v>
      </c>
      <c r="AD2603" s="48">
        <f>Table3[[#This Row],[Male: 18-64 mortality rate (no HCV)]]</f>
        <v>1.4859355653800361E-3</v>
      </c>
      <c r="AE2603" s="48">
        <f>Table3[[#This Row],[Female: 18-64 mortality rate (no HCV)]]</f>
        <v>4.240841769357682E-4</v>
      </c>
      <c r="AF2603" s="48">
        <f>Table3[[#This Row],[Male: 18-64 mortality rate (no HCV)]]</f>
        <v>1.4859355653800361E-3</v>
      </c>
      <c r="AG2603" s="48">
        <f>Table3[[#This Row],[Female: 18-64 mortality rate (no HCV)]]</f>
        <v>4.240841769357682E-4</v>
      </c>
    </row>
    <row r="2604" spans="1:33" x14ac:dyDescent="0.25">
      <c r="A2604" s="49" t="s">
        <v>341</v>
      </c>
      <c r="B2604" s="49" t="s">
        <v>342</v>
      </c>
      <c r="C2604" s="49">
        <v>2010</v>
      </c>
      <c r="D2604" s="49" t="s">
        <v>121</v>
      </c>
      <c r="E2604" s="50">
        <f>Table3[[#This Row],[Total Male Births]]</f>
        <v>192.13691931540339</v>
      </c>
      <c r="F2604" s="50">
        <f>Table3[[#This Row],[Total Female Births]]</f>
        <v>183.86308068459661</v>
      </c>
      <c r="G2604" s="50">
        <f>Table3[[#This Row],[Male population aged 0-9 years]]</f>
        <v>1447.5</v>
      </c>
      <c r="H2604" s="50">
        <f>Table3[[#This Row],[Male population aged 10-17 years]]</f>
        <v>1225.5</v>
      </c>
      <c r="I2604" s="51">
        <f>Table3[[#This Row],[Male Population: 18-64 (general)]]</f>
        <v>9394.8321680000045</v>
      </c>
      <c r="J2604" s="51">
        <f>Table3[[#This Row],[Male population aged 65+ years]]</f>
        <v>4059</v>
      </c>
      <c r="K2604" s="50">
        <f>Table3[[#This Row],[Female population aged 0-9 years]]</f>
        <v>1420</v>
      </c>
      <c r="L2604" s="51">
        <f>Table3[[#This Row],[Female population aged 10-17 years]]</f>
        <v>1165.5</v>
      </c>
      <c r="M2604" s="51">
        <f>Table3[[#This Row],[Female Population: 18-64 (general)]]</f>
        <v>9497.7698039999977</v>
      </c>
      <c r="N2604" s="50">
        <f>Table3[[#This Row],[Female population aged 65+ years]]</f>
        <v>4891.5000000000018</v>
      </c>
      <c r="O2604" s="50">
        <f>IF(ISBLANK(Table3[[#This Row],[Male Population: PWID (adj)]]),"",Table3[[#This Row],[Male Population: PWID (adj)]])</f>
        <v>39.167831999999997</v>
      </c>
      <c r="P2604" s="50">
        <f>IF(ISBLANK(Table3[[#This Row],[Female Population: PWID (adj)]]),"",Table3[[#This Row],[Female Population: PWID (adj)]])</f>
        <v>10.730195999999999</v>
      </c>
      <c r="Q2604" s="50">
        <f>IF(ISBLANK(Table3[[#This Row],[Male population: Prisoner]]),"",Table3[[#This Row],[Male population: Prisoner]])</f>
        <v>9</v>
      </c>
      <c r="R2604" s="50">
        <f>IF(ISBLANK(Table3[[#This Row],[Female population: Prisoner]]),"",Table3[[#This Row],[Female population: Prisoner]])</f>
        <v>3</v>
      </c>
      <c r="S2604" s="52">
        <f>IF(Table3[[#This Row],[Net migration]]&lt;0,ABS(Table3[[#This Row],[Net migration]])/SUM(Table3[[#This Row],[Male population aged 0-9 years]:[Female population aged 65+ years]]),0)</f>
        <v>0</v>
      </c>
      <c r="T2604" s="52">
        <f>IF(Table3[[#This Row],[Net migration]]&gt;0,ABS(Table3[[#This Row],[Net migration]])/SUM(Table3[[#This Row],[Male population aged 0-9 years]:[Female population aged 65+ years]]),0)</f>
        <v>2.4364135269196556E-2</v>
      </c>
      <c r="U2604" s="52">
        <f>Table3[[#This Row],[Net migration]]/SUM(Table3[[#This Row],[Male population aged 0-9 years]:[Female population aged 65+ years]])</f>
        <v>2.4364135269196556E-2</v>
      </c>
      <c r="V2604" s="48">
        <f>Table3[[#This Row],[Male deaths aged 0-9 years]]/Table3[[#This Row],[Male population aged 0-9 years]]</f>
        <v>6.9084628670120895E-4</v>
      </c>
      <c r="W2604" s="48">
        <f>Table3[[#This Row],[Male deaths aged 10-17 years]]/Table3[[#This Row],[Male population aged 10-17 years]]</f>
        <v>0</v>
      </c>
      <c r="X2604" s="48">
        <f>Table3[[#This Row],[Male: 18-64 mortality rate (no HCV)]]</f>
        <v>1.384913219649928E-3</v>
      </c>
      <c r="Y2604" s="48">
        <f>Table3[[#This Row],[Male: 65+ mortality rate (no HCV)]]</f>
        <v>4.5480062035549468E-2</v>
      </c>
      <c r="Z2604" s="48">
        <f>Table3[[#This Row],[Female deaths aged 0-9 years]]/Table3[[#This Row],[Female population aged 0-9 years]]</f>
        <v>7.0422535211267609E-4</v>
      </c>
      <c r="AA2604" s="48">
        <f>Table3[[#This Row],[Female deaths aged 10-17 years]]/Table3[[#This Row],[Female population aged 10-17 years]]</f>
        <v>0</v>
      </c>
      <c r="AB2604" s="48">
        <f>Table3[[#This Row],[Female: 18-64 mortality rate (no HCV)]]</f>
        <v>3.2287708353332371E-4</v>
      </c>
      <c r="AC2604" s="48">
        <f>Table3[[#This Row],[Female: 65+ mortality rate (no HCV)]]</f>
        <v>3.7314170390850609E-2</v>
      </c>
      <c r="AD2604" s="48">
        <f>Table3[[#This Row],[Male: 18-64 mortality rate (no HCV)]]</f>
        <v>1.384913219649928E-3</v>
      </c>
      <c r="AE2604" s="48">
        <f>Table3[[#This Row],[Female: 18-64 mortality rate (no HCV)]]</f>
        <v>3.2287708353332371E-4</v>
      </c>
      <c r="AF2604" s="48">
        <f>Table3[[#This Row],[Male: 18-64 mortality rate (no HCV)]]</f>
        <v>1.384913219649928E-3</v>
      </c>
      <c r="AG2604" s="48">
        <f>Table3[[#This Row],[Female: 18-64 mortality rate (no HCV)]]</f>
        <v>3.2287708353332371E-4</v>
      </c>
    </row>
    <row r="2605" spans="1:33" x14ac:dyDescent="0.25">
      <c r="A2605" t="s">
        <v>341</v>
      </c>
      <c r="B2605" t="s">
        <v>342</v>
      </c>
      <c r="C2605">
        <v>2011</v>
      </c>
      <c r="D2605" s="49" t="s">
        <v>121</v>
      </c>
      <c r="E2605" s="6">
        <f>Table3[[#This Row],[Total Male Births]]</f>
        <v>177.3178484107579</v>
      </c>
      <c r="F2605" s="6">
        <f>Table3[[#This Row],[Total Female Births]]</f>
        <v>169.6821515892421</v>
      </c>
      <c r="G2605" s="6">
        <f>Table3[[#This Row],[Male population aged 0-9 years]]</f>
        <v>1479</v>
      </c>
      <c r="H2605" s="6">
        <f>Table3[[#This Row],[Male population aged 10-17 years]]</f>
        <v>1243</v>
      </c>
      <c r="I2605" s="4">
        <f>Table3[[#This Row],[Male Population: 18-64 (general)]]</f>
        <v>9368.8321680000026</v>
      </c>
      <c r="J2605" s="4">
        <f>Table3[[#This Row],[Male population aged 65+ years]]</f>
        <v>4438</v>
      </c>
      <c r="K2605" s="6">
        <f>Table3[[#This Row],[Female population aged 0-9 years]]</f>
        <v>1442.5</v>
      </c>
      <c r="L2605" s="4">
        <f>Table3[[#This Row],[Female population aged 10-17 years]]</f>
        <v>1187.5</v>
      </c>
      <c r="M2605" s="4">
        <f>Table3[[#This Row],[Female Population: 18-64 (general)]]</f>
        <v>9466.7698039999996</v>
      </c>
      <c r="N2605" s="6">
        <f>Table3[[#This Row],[Female population aged 65+ years]]</f>
        <v>5258</v>
      </c>
      <c r="O2605" s="50" t="str">
        <f>IF(ISBLANK(Table3[[#This Row],[Male Population: PWID (adj)]]),"",Table3[[#This Row],[Male Population: PWID (adj)]])</f>
        <v/>
      </c>
      <c r="P2605" s="50" t="str">
        <f>IF(ISBLANK(Table3[[#This Row],[Female Population: PWID (adj)]]),"",Table3[[#This Row],[Female Population: PWID (adj)]])</f>
        <v/>
      </c>
      <c r="Q2605" s="6" t="str">
        <f>IF(ISBLANK(Table3[[#This Row],[Male population: Prisoner]]),"",Table3[[#This Row],[Male population: Prisoner]])</f>
        <v/>
      </c>
      <c r="R2605" s="6" t="str">
        <f>IF(ISBLANK(Table3[[#This Row],[Female population: Prisoner]]),"",Table3[[#This Row],[Female population: Prisoner]])</f>
        <v/>
      </c>
      <c r="S2605" s="43">
        <f>IF(Table3[[#This Row],[Net migration]]&lt;0,ABS(Table3[[#This Row],[Net migration]])/SUM(Table3[[#This Row],[Male population aged 0-9 years]:[Female population aged 65+ years]]),0)</f>
        <v>0</v>
      </c>
      <c r="T2605" s="43">
        <f>IF(Table3[[#This Row],[Net migration]]&gt;0,ABS(Table3[[#This Row],[Net migration]])/SUM(Table3[[#This Row],[Male population aged 0-9 years]:[Female population aged 65+ years]]),0)</f>
        <v>2.5511481639687146E-2</v>
      </c>
      <c r="U2605" s="43">
        <f>Table3[[#This Row],[Net migration]]/SUM(Table3[[#This Row],[Male population aged 0-9 years]:[Female population aged 65+ years]])</f>
        <v>2.5511481639687146E-2</v>
      </c>
      <c r="V2605" s="48">
        <f>Table3[[#This Row],[Male deaths aged 0-9 years]]/Table3[[#This Row],[Male population aged 0-9 years]]</f>
        <v>6.7613252197430695E-4</v>
      </c>
      <c r="W2605" s="48">
        <f>Table3[[#This Row],[Male deaths aged 10-17 years]]/Table3[[#This Row],[Male population aged 10-17 years]]</f>
        <v>0</v>
      </c>
      <c r="X2605" s="48">
        <f>Table3[[#This Row],[Male: 18-64 mortality rate (no HCV)]]</f>
        <v>1.2918960761636811E-3</v>
      </c>
      <c r="Y2605" s="48">
        <f>Table3[[#This Row],[Male: 65+ mortality rate (no HCV)]]</f>
        <v>4.6779372509218459E-2</v>
      </c>
      <c r="Z2605" s="48">
        <f>Table3[[#This Row],[Female deaths aged 0-9 years]]/Table3[[#This Row],[Female population aged 0-9 years]]</f>
        <v>6.932409012131716E-4</v>
      </c>
      <c r="AA2605" s="48">
        <f>Table3[[#This Row],[Female deaths aged 10-17 years]]/Table3[[#This Row],[Female population aged 10-17 years]]</f>
        <v>0</v>
      </c>
      <c r="AB2605" s="48">
        <f>Table3[[#This Row],[Female: 18-64 mortality rate (no HCV)]]</f>
        <v>3.3333264451096482E-4</v>
      </c>
      <c r="AC2605" s="48">
        <f>Table3[[#This Row],[Female: 65+ mortality rate (no HCV)]]</f>
        <v>3.8329063265646009E-2</v>
      </c>
      <c r="AD2605" s="48">
        <f>Table3[[#This Row],[Male: 18-64 mortality rate (no HCV)]]</f>
        <v>1.2918960761636811E-3</v>
      </c>
      <c r="AE2605" s="48">
        <f>Table3[[#This Row],[Female: 18-64 mortality rate (no HCV)]]</f>
        <v>3.3333264451096482E-4</v>
      </c>
      <c r="AF2605" s="48">
        <f>Table3[[#This Row],[Male: 18-64 mortality rate (no HCV)]]</f>
        <v>1.2918960761636811E-3</v>
      </c>
      <c r="AG2605" s="48">
        <f>Table3[[#This Row],[Female: 18-64 mortality rate (no HCV)]]</f>
        <v>3.3333264451096482E-4</v>
      </c>
    </row>
    <row r="2606" spans="1:33" x14ac:dyDescent="0.25">
      <c r="A2606" s="49" t="s">
        <v>341</v>
      </c>
      <c r="B2606" s="49" t="s">
        <v>342</v>
      </c>
      <c r="C2606" s="49">
        <v>2012</v>
      </c>
      <c r="D2606" s="49" t="s">
        <v>121</v>
      </c>
      <c r="E2606" s="50">
        <f>Table3[[#This Row],[Total Male Births]]</f>
        <v>182.42787286063569</v>
      </c>
      <c r="F2606" s="50">
        <f>Table3[[#This Row],[Total Female Births]]</f>
        <v>174.57212713936431</v>
      </c>
      <c r="G2606" s="50">
        <f>Table3[[#This Row],[Male population aged 0-9 years]]</f>
        <v>1500.5</v>
      </c>
      <c r="H2606" s="50">
        <f>Table3[[#This Row],[Male population aged 10-17 years]]</f>
        <v>1255</v>
      </c>
      <c r="I2606" s="51">
        <f>Table3[[#This Row],[Male Population: 18-64 (general)]]</f>
        <v>9341.832167999999</v>
      </c>
      <c r="J2606" s="51">
        <f>Table3[[#This Row],[Male population aged 65+ years]]</f>
        <v>4822.9999999999991</v>
      </c>
      <c r="K2606" s="50">
        <f>Table3[[#This Row],[Female population aged 0-9 years]]</f>
        <v>1460</v>
      </c>
      <c r="L2606" s="51">
        <f>Table3[[#This Row],[Female population aged 10-17 years]]</f>
        <v>1202.5</v>
      </c>
      <c r="M2606" s="51">
        <f>Table3[[#This Row],[Female Population: 18-64 (general)]]</f>
        <v>9439.2698040000014</v>
      </c>
      <c r="N2606" s="50">
        <f>Table3[[#This Row],[Female population aged 65+ years]]</f>
        <v>5627.0000000000009</v>
      </c>
      <c r="O2606" s="50" t="str">
        <f>IF(ISBLANK(Table3[[#This Row],[Male Population: PWID (adj)]]),"",Table3[[#This Row],[Male Population: PWID (adj)]])</f>
        <v/>
      </c>
      <c r="P2606" s="50" t="str">
        <f>IF(ISBLANK(Table3[[#This Row],[Female Population: PWID (adj)]]),"",Table3[[#This Row],[Female Population: PWID (adj)]])</f>
        <v/>
      </c>
      <c r="Q2606" s="50" t="str">
        <f>IF(ISBLANK(Table3[[#This Row],[Male population: Prisoner]]),"",Table3[[#This Row],[Male population: Prisoner]])</f>
        <v/>
      </c>
      <c r="R2606" s="50" t="str">
        <f>IF(ISBLANK(Table3[[#This Row],[Female population: Prisoner]]),"",Table3[[#This Row],[Female population: Prisoner]])</f>
        <v/>
      </c>
      <c r="S2606" s="52">
        <f>IF(Table3[[#This Row],[Net migration]]&lt;0,ABS(Table3[[#This Row],[Net migration]])/SUM(Table3[[#This Row],[Male population aged 0-9 years]:[Female population aged 65+ years]]),0)</f>
        <v>0</v>
      </c>
      <c r="T2606" s="52">
        <f>IF(Table3[[#This Row],[Net migration]]&gt;0,ABS(Table3[[#This Row],[Net migration]])/SUM(Table3[[#This Row],[Male population aged 0-9 years]:[Female population aged 65+ years]]),0)</f>
        <v>2.6101235919449167E-2</v>
      </c>
      <c r="U2606" s="52">
        <f>Table3[[#This Row],[Net migration]]/SUM(Table3[[#This Row],[Male population aged 0-9 years]:[Female population aged 65+ years]])</f>
        <v>2.6101235919449167E-2</v>
      </c>
      <c r="V2606" s="48">
        <f>Table3[[#This Row],[Male deaths aged 0-9 years]]/Table3[[#This Row],[Male population aged 0-9 years]]</f>
        <v>6.6644451849383541E-4</v>
      </c>
      <c r="W2606" s="48">
        <f>Table3[[#This Row],[Male deaths aged 10-17 years]]/Table3[[#This Row],[Male population aged 10-17 years]]</f>
        <v>0</v>
      </c>
      <c r="X2606" s="48">
        <f>Table3[[#This Row],[Male: 18-64 mortality rate (no HCV)]]</f>
        <v>1.404379261189466E-3</v>
      </c>
      <c r="Y2606" s="48">
        <f>Table3[[#This Row],[Male: 65+ mortality rate (no HCV)]]</f>
        <v>5.0711689789791237E-2</v>
      </c>
      <c r="Z2606" s="48">
        <f>Table3[[#This Row],[Female deaths aged 0-9 years]]/Table3[[#This Row],[Female population aged 0-9 years]]</f>
        <v>6.8493150684931507E-4</v>
      </c>
      <c r="AA2606" s="48">
        <f>Table3[[#This Row],[Female deaths aged 10-17 years]]/Table3[[#This Row],[Female population aged 10-17 years]]</f>
        <v>0</v>
      </c>
      <c r="AB2606" s="48">
        <f>Table3[[#This Row],[Female: 18-64 mortality rate (no HCV)]]</f>
        <v>3.3657753555103778E-4</v>
      </c>
      <c r="AC2606" s="48">
        <f>Table3[[#This Row],[Female: 65+ mortality rate (no HCV)]]</f>
        <v>4.0254643457869381E-2</v>
      </c>
      <c r="AD2606" s="48">
        <f>Table3[[#This Row],[Male: 18-64 mortality rate (no HCV)]]</f>
        <v>1.404379261189466E-3</v>
      </c>
      <c r="AE2606" s="48">
        <f>Table3[[#This Row],[Female: 18-64 mortality rate (no HCV)]]</f>
        <v>3.3657753555103778E-4</v>
      </c>
      <c r="AF2606" s="48">
        <f>Table3[[#This Row],[Male: 18-64 mortality rate (no HCV)]]</f>
        <v>1.404379261189466E-3</v>
      </c>
      <c r="AG2606" s="48">
        <f>Table3[[#This Row],[Female: 18-64 mortality rate (no HCV)]]</f>
        <v>3.3657753555103778E-4</v>
      </c>
    </row>
    <row r="2607" spans="1:33" x14ac:dyDescent="0.25">
      <c r="A2607" t="s">
        <v>341</v>
      </c>
      <c r="B2607" t="s">
        <v>342</v>
      </c>
      <c r="C2607">
        <v>2013</v>
      </c>
      <c r="D2607" s="49" t="s">
        <v>121</v>
      </c>
      <c r="E2607" s="6">
        <f>Table3[[#This Row],[Total Male Births]]</f>
        <v>183.44987775061131</v>
      </c>
      <c r="F2607" s="6">
        <f>Table3[[#This Row],[Total Female Births]]</f>
        <v>175.55012224938869</v>
      </c>
      <c r="G2607" s="6">
        <f>Table3[[#This Row],[Male population aged 0-9 years]]</f>
        <v>1516</v>
      </c>
      <c r="H2607" s="6">
        <f>Table3[[#This Row],[Male population aged 10-17 years]]</f>
        <v>1262.5</v>
      </c>
      <c r="I2607" s="4">
        <f>Table3[[#This Row],[Male Population: 18-64 (general)]]</f>
        <v>9314.332167999999</v>
      </c>
      <c r="J2607" s="4">
        <f>Table3[[#This Row],[Male population aged 65+ years]]</f>
        <v>5203</v>
      </c>
      <c r="K2607" s="6">
        <f>Table3[[#This Row],[Female population aged 0-9 years]]</f>
        <v>1475</v>
      </c>
      <c r="L2607" s="4">
        <f>Table3[[#This Row],[Female population aged 10-17 years]]</f>
        <v>1210</v>
      </c>
      <c r="M2607" s="4">
        <f>Table3[[#This Row],[Female Population: 18-64 (general)]]</f>
        <v>9420.7698039999996</v>
      </c>
      <c r="N2607" s="6">
        <f>Table3[[#This Row],[Female population aged 65+ years]]</f>
        <v>5983.5</v>
      </c>
      <c r="O2607" s="50" t="str">
        <f>IF(ISBLANK(Table3[[#This Row],[Male Population: PWID (adj)]]),"",Table3[[#This Row],[Male Population: PWID (adj)]])</f>
        <v/>
      </c>
      <c r="P2607" s="50" t="str">
        <f>IF(ISBLANK(Table3[[#This Row],[Female Population: PWID (adj)]]),"",Table3[[#This Row],[Female Population: PWID (adj)]])</f>
        <v/>
      </c>
      <c r="Q2607" s="6" t="str">
        <f>IF(ISBLANK(Table3[[#This Row],[Male population: Prisoner]]),"",Table3[[#This Row],[Male population: Prisoner]])</f>
        <v/>
      </c>
      <c r="R2607" s="6" t="str">
        <f>IF(ISBLANK(Table3[[#This Row],[Female population: Prisoner]]),"",Table3[[#This Row],[Female population: Prisoner]])</f>
        <v/>
      </c>
      <c r="S2607" s="43">
        <f>IF(Table3[[#This Row],[Net migration]]&lt;0,ABS(Table3[[#This Row],[Net migration]])/SUM(Table3[[#This Row],[Male population aged 0-9 years]:[Female population aged 65+ years]]),0)</f>
        <v>0</v>
      </c>
      <c r="T2607" s="43">
        <f>IF(Table3[[#This Row],[Net migration]]&gt;0,ABS(Table3[[#This Row],[Net migration]])/SUM(Table3[[#This Row],[Male population aged 0-9 years]:[Female population aged 65+ years]]),0)</f>
        <v>2.6123508336389538E-2</v>
      </c>
      <c r="U2607" s="43">
        <f>Table3[[#This Row],[Net migration]]/SUM(Table3[[#This Row],[Male population aged 0-9 years]:[Female population aged 65+ years]])</f>
        <v>2.6123508336389538E-2</v>
      </c>
      <c r="V2607" s="48">
        <f>Table3[[#This Row],[Male deaths aged 0-9 years]]/Table3[[#This Row],[Male population aged 0-9 years]]</f>
        <v>6.5963060686015829E-4</v>
      </c>
      <c r="W2607" s="48">
        <f>Table3[[#This Row],[Male deaths aged 10-17 years]]/Table3[[#This Row],[Male population aged 10-17 years]]</f>
        <v>0</v>
      </c>
      <c r="X2607" s="48">
        <f>Table3[[#This Row],[Male: 18-64 mortality rate (no HCV)]]</f>
        <v>1.4106144741057071E-3</v>
      </c>
      <c r="Y2607" s="48">
        <f>Table3[[#This Row],[Male: 65+ mortality rate (no HCV)]]</f>
        <v>5.661334618352571E-2</v>
      </c>
      <c r="Z2607" s="48">
        <f>Table3[[#This Row],[Female deaths aged 0-9 years]]/Table3[[#This Row],[Female population aged 0-9 years]]</f>
        <v>6.779661016949153E-4</v>
      </c>
      <c r="AA2607" s="48">
        <f>Table3[[#This Row],[Female deaths aged 10-17 years]]/Table3[[#This Row],[Female population aged 10-17 years]]</f>
        <v>0</v>
      </c>
      <c r="AB2607" s="48">
        <f>Table3[[#This Row],[Female: 18-64 mortality rate (no HCV)]]</f>
        <v>2.3326924633509111E-4</v>
      </c>
      <c r="AC2607" s="48">
        <f>Table3[[#This Row],[Female: 65+ mortality rate (no HCV)]]</f>
        <v>4.2532484663856507E-2</v>
      </c>
      <c r="AD2607" s="48">
        <f>Table3[[#This Row],[Male: 18-64 mortality rate (no HCV)]]</f>
        <v>1.4106144741057071E-3</v>
      </c>
      <c r="AE2607" s="48">
        <f>Table3[[#This Row],[Female: 18-64 mortality rate (no HCV)]]</f>
        <v>2.3326924633509111E-4</v>
      </c>
      <c r="AF2607" s="48">
        <f>Table3[[#This Row],[Male: 18-64 mortality rate (no HCV)]]</f>
        <v>1.4106144741057071E-3</v>
      </c>
      <c r="AG2607" s="48">
        <f>Table3[[#This Row],[Female: 18-64 mortality rate (no HCV)]]</f>
        <v>2.3326924633509111E-4</v>
      </c>
    </row>
    <row r="2608" spans="1:33" x14ac:dyDescent="0.25">
      <c r="A2608" s="49" t="s">
        <v>341</v>
      </c>
      <c r="B2608" s="49" t="s">
        <v>342</v>
      </c>
      <c r="C2608" s="49">
        <v>2014</v>
      </c>
      <c r="D2608" s="49" t="s">
        <v>121</v>
      </c>
      <c r="E2608" s="50">
        <f>Table3[[#This Row],[Total Male Births]]</f>
        <v>197.2469437652812</v>
      </c>
      <c r="F2608" s="50">
        <f>Table3[[#This Row],[Total Female Births]]</f>
        <v>188.7530562347188</v>
      </c>
      <c r="G2608" s="50">
        <f>Table3[[#This Row],[Male population aged 0-9 years]]</f>
        <v>1527.5</v>
      </c>
      <c r="H2608" s="50">
        <f>Table3[[#This Row],[Male population aged 10-17 years]]</f>
        <v>1262.5</v>
      </c>
      <c r="I2608" s="51">
        <f>Table3[[#This Row],[Male Population: 18-64 (general)]]</f>
        <v>9288.8321680000008</v>
      </c>
      <c r="J2608" s="51">
        <f>Table3[[#This Row],[Male population aged 65+ years]]</f>
        <v>5563.5</v>
      </c>
      <c r="K2608" s="50">
        <f>Table3[[#This Row],[Female population aged 0-9 years]]</f>
        <v>1490</v>
      </c>
      <c r="L2608" s="51">
        <f>Table3[[#This Row],[Female population aged 10-17 years]]</f>
        <v>1208</v>
      </c>
      <c r="M2608" s="51">
        <f>Table3[[#This Row],[Female Population: 18-64 (general)]]</f>
        <v>9408.2698039999996</v>
      </c>
      <c r="N2608" s="50">
        <f>Table3[[#This Row],[Female population aged 65+ years]]</f>
        <v>6317.5000000000009</v>
      </c>
      <c r="O2608" s="50" t="str">
        <f>IF(ISBLANK(Table3[[#This Row],[Male Population: PWID (adj)]]),"",Table3[[#This Row],[Male Population: PWID (adj)]])</f>
        <v/>
      </c>
      <c r="P2608" s="50" t="str">
        <f>IF(ISBLANK(Table3[[#This Row],[Female Population: PWID (adj)]]),"",Table3[[#This Row],[Female Population: PWID (adj)]])</f>
        <v/>
      </c>
      <c r="Q2608" s="50" t="str">
        <f>IF(ISBLANK(Table3[[#This Row],[Male population: Prisoner]]),"",Table3[[#This Row],[Male population: Prisoner]])</f>
        <v/>
      </c>
      <c r="R2608" s="50" t="str">
        <f>IF(ISBLANK(Table3[[#This Row],[Female population: Prisoner]]),"",Table3[[#This Row],[Female population: Prisoner]])</f>
        <v/>
      </c>
      <c r="S2608" s="52">
        <f>IF(Table3[[#This Row],[Net migration]]&lt;0,ABS(Table3[[#This Row],[Net migration]])/SUM(Table3[[#This Row],[Male population aged 0-9 years]:[Female population aged 65+ years]]),0)</f>
        <v>0</v>
      </c>
      <c r="T2608" s="52">
        <f>IF(Table3[[#This Row],[Net migration]]&gt;0,ABS(Table3[[#This Row],[Net migration]])/SUM(Table3[[#This Row],[Male population aged 0-9 years]:[Female population aged 65+ years]]),0)</f>
        <v>2.5354295837023914E-2</v>
      </c>
      <c r="U2608" s="52">
        <f>Table3[[#This Row],[Net migration]]/SUM(Table3[[#This Row],[Male population aged 0-9 years]:[Female population aged 65+ years]])</f>
        <v>2.5354295837023914E-2</v>
      </c>
      <c r="V2608" s="48">
        <f>Table3[[#This Row],[Male deaths aged 0-9 years]]/Table3[[#This Row],[Male population aged 0-9 years]]</f>
        <v>6.5466448445171855E-4</v>
      </c>
      <c r="W2608" s="48">
        <f>Table3[[#This Row],[Male deaths aged 10-17 years]]/Table3[[#This Row],[Male population aged 10-17 years]]</f>
        <v>0</v>
      </c>
      <c r="X2608" s="48">
        <f>Table3[[#This Row],[Male: 18-64 mortality rate (no HCV)]]</f>
        <v>1.5234685131244191E-3</v>
      </c>
      <c r="Y2608" s="48">
        <f>Table3[[#This Row],[Male: 65+ mortality rate (no HCV)]]</f>
        <v>6.1928280592544883E-2</v>
      </c>
      <c r="Z2608" s="48">
        <f>Table3[[#This Row],[Female deaths aged 0-9 years]]/Table3[[#This Row],[Female population aged 0-9 years]]</f>
        <v>6.711409395973154E-4</v>
      </c>
      <c r="AA2608" s="48">
        <f>Table3[[#This Row],[Female deaths aged 10-17 years]]/Table3[[#This Row],[Female population aged 10-17 years]]</f>
        <v>0</v>
      </c>
      <c r="AB2608" s="48">
        <f>Table3[[#This Row],[Female: 18-64 mortality rate (no HCV)]]</f>
        <v>2.3536052152597659E-4</v>
      </c>
      <c r="AC2608" s="48">
        <f>Table3[[#This Row],[Female: 65+ mortality rate (no HCV)]]</f>
        <v>4.4871448277476439E-2</v>
      </c>
      <c r="AD2608" s="48">
        <f>Table3[[#This Row],[Male: 18-64 mortality rate (no HCV)]]</f>
        <v>1.5234685131244191E-3</v>
      </c>
      <c r="AE2608" s="48">
        <f>Table3[[#This Row],[Female: 18-64 mortality rate (no HCV)]]</f>
        <v>2.3536052152597659E-4</v>
      </c>
      <c r="AF2608" s="48">
        <f>Table3[[#This Row],[Male: 18-64 mortality rate (no HCV)]]</f>
        <v>1.5234685131244191E-3</v>
      </c>
      <c r="AG2608" s="48">
        <f>Table3[[#This Row],[Female: 18-64 mortality rate (no HCV)]]</f>
        <v>2.3536052152597659E-4</v>
      </c>
    </row>
    <row r="2609" spans="1:33" x14ac:dyDescent="0.25">
      <c r="A2609" t="s">
        <v>341</v>
      </c>
      <c r="B2609" t="s">
        <v>342</v>
      </c>
      <c r="C2609">
        <v>2015</v>
      </c>
      <c r="D2609" s="49" t="s">
        <v>121</v>
      </c>
      <c r="E2609" s="6">
        <f>Table3[[#This Row],[Total Male Births]]</f>
        <v>198.87292277614861</v>
      </c>
      <c r="F2609" s="6">
        <f>Table3[[#This Row],[Total Female Births]]</f>
        <v>190.12707722385139</v>
      </c>
      <c r="G2609" s="6">
        <f>Table3[[#This Row],[Male population aged 0-9 years]]</f>
        <v>1534</v>
      </c>
      <c r="H2609" s="6">
        <f>Table3[[#This Row],[Male population aged 10-17 years]]</f>
        <v>1254</v>
      </c>
      <c r="I2609" s="4">
        <f>Table3[[#This Row],[Male Population: 18-64 (general)]]</f>
        <v>9250.8321680000008</v>
      </c>
      <c r="J2609" s="4">
        <f>Table3[[#This Row],[Male population aged 65+ years]]</f>
        <v>5908.9999999999991</v>
      </c>
      <c r="K2609" s="6">
        <f>Table3[[#This Row],[Female population aged 0-9 years]]</f>
        <v>1507.5</v>
      </c>
      <c r="L2609" s="4">
        <f>Table3[[#This Row],[Female population aged 10-17 years]]</f>
        <v>1193.5</v>
      </c>
      <c r="M2609" s="4">
        <f>Table3[[#This Row],[Female Population: 18-64 (general)]]</f>
        <v>9399.2698040000014</v>
      </c>
      <c r="N2609" s="6">
        <f>Table3[[#This Row],[Female population aged 65+ years]]</f>
        <v>6630.9999999999991</v>
      </c>
      <c r="O2609" s="50">
        <f>IF(ISBLANK(Table3[[#This Row],[Male Population: PWID (adj)]]),"",Table3[[#This Row],[Male Population: PWID (adj)]])</f>
        <v>39.167831999999997</v>
      </c>
      <c r="P2609" s="50">
        <f>IF(ISBLANK(Table3[[#This Row],[Female Population: PWID (adj)]]),"",Table3[[#This Row],[Female Population: PWID (adj)]])</f>
        <v>10.730195999999999</v>
      </c>
      <c r="Q2609" s="6">
        <f>IF(ISBLANK(Table3[[#This Row],[Male population: Prisoner]]),"",Table3[[#This Row],[Male population: Prisoner]])</f>
        <v>21</v>
      </c>
      <c r="R2609" s="6">
        <f>IF(ISBLANK(Table3[[#This Row],[Female population: Prisoner]]),"",Table3[[#This Row],[Female population: Prisoner]])</f>
        <v>7</v>
      </c>
      <c r="S2609" s="43">
        <f>IF(Table3[[#This Row],[Net migration]]&lt;0,ABS(Table3[[#This Row],[Net migration]])/SUM(Table3[[#This Row],[Male population aged 0-9 years]:[Female population aged 65+ years]]),0)</f>
        <v>0</v>
      </c>
      <c r="T2609" s="43">
        <f>IF(Table3[[#This Row],[Net migration]]&gt;0,ABS(Table3[[#This Row],[Net migration]])/SUM(Table3[[#This Row],[Male population aged 0-9 years]:[Female population aged 65+ years]]),0)</f>
        <v>2.5546154473977747E-2</v>
      </c>
      <c r="U2609" s="43">
        <f>Table3[[#This Row],[Net migration]]/SUM(Table3[[#This Row],[Male population aged 0-9 years]:[Female population aged 65+ years]])</f>
        <v>2.5546154473977747E-2</v>
      </c>
      <c r="V2609" s="48">
        <f>Table3[[#This Row],[Male deaths aged 0-9 years]]/Table3[[#This Row],[Male population aged 0-9 years]]</f>
        <v>6.5189048239895696E-4</v>
      </c>
      <c r="W2609" s="48">
        <f>Table3[[#This Row],[Male deaths aged 10-17 years]]/Table3[[#This Row],[Male population aged 10-17 years]]</f>
        <v>0</v>
      </c>
      <c r="X2609" s="48">
        <f>Table3[[#This Row],[Male: 18-64 mortality rate (no HCV)]]</f>
        <v>1.31465244251255E-3</v>
      </c>
      <c r="Y2609" s="48">
        <f>Table3[[#This Row],[Male: 65+ mortality rate (no HCV)]]</f>
        <v>6.3888669323573316E-2</v>
      </c>
      <c r="Z2609" s="48">
        <f>Table3[[#This Row],[Female deaths aged 0-9 years]]/Table3[[#This Row],[Female population aged 0-9 years]]</f>
        <v>6.6334991708126036E-4</v>
      </c>
      <c r="AA2609" s="48">
        <f>Table3[[#This Row],[Female deaths aged 10-17 years]]/Table3[[#This Row],[Female population aged 10-17 years]]</f>
        <v>0</v>
      </c>
      <c r="AB2609" s="48">
        <f>Table3[[#This Row],[Female: 18-64 mortality rate (no HCV)]]</f>
        <v>2.3702719107321539E-4</v>
      </c>
      <c r="AC2609" s="48">
        <f>Table3[[#This Row],[Female: 65+ mortality rate (no HCV)]]</f>
        <v>4.7120987951706488E-2</v>
      </c>
      <c r="AD2609" s="48">
        <f>Table3[[#This Row],[Male: 18-64 mortality rate (no HCV)]]</f>
        <v>1.31465244251255E-3</v>
      </c>
      <c r="AE2609" s="48">
        <f>Table3[[#This Row],[Female: 18-64 mortality rate (no HCV)]]</f>
        <v>2.3702719107321539E-4</v>
      </c>
      <c r="AF2609" s="48">
        <f>Table3[[#This Row],[Male: 18-64 mortality rate (no HCV)]]</f>
        <v>1.31465244251255E-3</v>
      </c>
      <c r="AG2609" s="48">
        <f>Table3[[#This Row],[Female: 18-64 mortality rate (no HCV)]]</f>
        <v>2.3702719107321539E-4</v>
      </c>
    </row>
    <row r="2610" spans="1:33" x14ac:dyDescent="0.25">
      <c r="A2610" s="49" t="s">
        <v>341</v>
      </c>
      <c r="B2610" s="49" t="s">
        <v>342</v>
      </c>
      <c r="C2610" s="49">
        <v>2016</v>
      </c>
      <c r="D2610" s="49" t="s">
        <v>121</v>
      </c>
      <c r="E2610" s="50">
        <f>Table3[[#This Row],[Total Male Births]]</f>
        <v>205.1035661944309</v>
      </c>
      <c r="F2610" s="50">
        <f>Table3[[#This Row],[Total Female Births]]</f>
        <v>195.8964338055691</v>
      </c>
      <c r="G2610" s="50">
        <f>Table3[[#This Row],[Male population aged 0-9 years]]</f>
        <v>1561.5</v>
      </c>
      <c r="H2610" s="50">
        <f>Table3[[#This Row],[Male population aged 10-17 years]]</f>
        <v>1241.5</v>
      </c>
      <c r="I2610" s="51">
        <f>Table3[[#This Row],[Male Population: 18-64 (general)]]</f>
        <v>9225.8321680000026</v>
      </c>
      <c r="J2610" s="51">
        <f>Table3[[#This Row],[Male population aged 65+ years]]</f>
        <v>6174.4999999999991</v>
      </c>
      <c r="K2610" s="50">
        <f>Table3[[#This Row],[Female population aged 0-9 years]]</f>
        <v>1543</v>
      </c>
      <c r="L2610" s="51">
        <f>Table3[[#This Row],[Female population aged 10-17 years]]</f>
        <v>1174.5</v>
      </c>
      <c r="M2610" s="51">
        <f>Table3[[#This Row],[Female Population: 18-64 (general)]]</f>
        <v>9401.7698039999996</v>
      </c>
      <c r="N2610" s="50">
        <f>Table3[[#This Row],[Female population aged 65+ years]]</f>
        <v>6875.5000000000009</v>
      </c>
      <c r="O2610" s="50" t="str">
        <f>IF(ISBLANK(Table3[[#This Row],[Male Population: PWID (adj)]]),"",Table3[[#This Row],[Male Population: PWID (adj)]])</f>
        <v/>
      </c>
      <c r="P2610" s="50" t="str">
        <f>IF(ISBLANK(Table3[[#This Row],[Female Population: PWID (adj)]]),"",Table3[[#This Row],[Female Population: PWID (adj)]])</f>
        <v/>
      </c>
      <c r="Q2610" s="50" t="str">
        <f>IF(ISBLANK(Table3[[#This Row],[Male population: Prisoner]]),"",Table3[[#This Row],[Male population: Prisoner]])</f>
        <v/>
      </c>
      <c r="R2610" s="50" t="str">
        <f>IF(ISBLANK(Table3[[#This Row],[Female population: Prisoner]]),"",Table3[[#This Row],[Female population: Prisoner]])</f>
        <v/>
      </c>
      <c r="S2610" s="52">
        <f>IF(Table3[[#This Row],[Net migration]]&lt;0,ABS(Table3[[#This Row],[Net migration]])/SUM(Table3[[#This Row],[Male population aged 0-9 years]:[Female population aged 65+ years]]),0)</f>
        <v>0</v>
      </c>
      <c r="T2610" s="52">
        <f>IF(Table3[[#This Row],[Net migration]]&gt;0,ABS(Table3[[#This Row],[Net migration]])/SUM(Table3[[#This Row],[Male population aged 0-9 years]:[Female population aged 65+ years]]),0)</f>
        <v>2.1407876381586009E-2</v>
      </c>
      <c r="U2610" s="52">
        <f>Table3[[#This Row],[Net migration]]/SUM(Table3[[#This Row],[Male population aged 0-9 years]:[Female population aged 65+ years]])</f>
        <v>2.1407876381586009E-2</v>
      </c>
      <c r="V2610" s="48">
        <f>Table3[[#This Row],[Male deaths aged 0-9 years]]/Table3[[#This Row],[Male population aged 0-9 years]]</f>
        <v>6.4040986231187955E-4</v>
      </c>
      <c r="W2610" s="48">
        <f>Table3[[#This Row],[Male deaths aged 10-17 years]]/Table3[[#This Row],[Male population aged 10-17 years]]</f>
        <v>0</v>
      </c>
      <c r="X2610" s="48">
        <f>Table3[[#This Row],[Male: 18-64 mortality rate (no HCV)]]</f>
        <v>1.2118298520688449E-3</v>
      </c>
      <c r="Y2610" s="48">
        <f>Table3[[#This Row],[Male: 65+ mortality rate (no HCV)]]</f>
        <v>6.5673874011899114E-2</v>
      </c>
      <c r="Z2610" s="48">
        <f>Table3[[#This Row],[Female deaths aged 0-9 years]]/Table3[[#This Row],[Female population aged 0-9 years]]</f>
        <v>6.4808813998703824E-4</v>
      </c>
      <c r="AA2610" s="48">
        <f>Table3[[#This Row],[Female deaths aged 10-17 years]]/Table3[[#This Row],[Female population aged 10-17 years]]</f>
        <v>0</v>
      </c>
      <c r="AB2610" s="48">
        <f>Table3[[#This Row],[Female: 18-64 mortality rate (no HCV)]]</f>
        <v>3.4421291181893372E-4</v>
      </c>
      <c r="AC2610" s="48">
        <f>Table3[[#This Row],[Female: 65+ mortality rate (no HCV)]]</f>
        <v>4.9952286814586397E-2</v>
      </c>
      <c r="AD2610" s="48">
        <f>Table3[[#This Row],[Male: 18-64 mortality rate (no HCV)]]</f>
        <v>1.2118298520688449E-3</v>
      </c>
      <c r="AE2610" s="48">
        <f>Table3[[#This Row],[Female: 18-64 mortality rate (no HCV)]]</f>
        <v>3.4421291181893372E-4</v>
      </c>
      <c r="AF2610" s="48">
        <f>Table3[[#This Row],[Male: 18-64 mortality rate (no HCV)]]</f>
        <v>1.2118298520688449E-3</v>
      </c>
      <c r="AG2610" s="48">
        <f>Table3[[#This Row],[Female: 18-64 mortality rate (no HCV)]]</f>
        <v>3.4421291181893372E-4</v>
      </c>
    </row>
    <row r="2611" spans="1:33" x14ac:dyDescent="0.25">
      <c r="A2611" t="s">
        <v>341</v>
      </c>
      <c r="B2611" t="s">
        <v>342</v>
      </c>
      <c r="C2611">
        <v>2017</v>
      </c>
      <c r="D2611" s="49" t="s">
        <v>121</v>
      </c>
      <c r="E2611" s="6">
        <f>Table3[[#This Row],[Total Male Births]]</f>
        <v>192.82804103566201</v>
      </c>
      <c r="F2611" s="6">
        <f>Table3[[#This Row],[Total Female Births]]</f>
        <v>184.1719589643381</v>
      </c>
      <c r="G2611" s="6">
        <f>Table3[[#This Row],[Male population aged 0-9 years]]</f>
        <v>1607</v>
      </c>
      <c r="H2611" s="6">
        <f>Table3[[#This Row],[Male population aged 10-17 years]]</f>
        <v>1224</v>
      </c>
      <c r="I2611" s="4">
        <f>Table3[[#This Row],[Male Population: 18-64 (general)]]</f>
        <v>9213.832167999999</v>
      </c>
      <c r="J2611" s="4">
        <f>Table3[[#This Row],[Male population aged 65+ years]]</f>
        <v>6351.5</v>
      </c>
      <c r="K2611" s="6">
        <f>Table3[[#This Row],[Female population aged 0-9 years]]</f>
        <v>1587.5</v>
      </c>
      <c r="L2611" s="4">
        <f>Table3[[#This Row],[Female population aged 10-17 years]]</f>
        <v>1157.5</v>
      </c>
      <c r="M2611" s="4">
        <f>Table3[[#This Row],[Female Population: 18-64 (general)]]</f>
        <v>9405.2698039999996</v>
      </c>
      <c r="N2611" s="6">
        <f>Table3[[#This Row],[Female population aged 65+ years]]</f>
        <v>7053.5000000000009</v>
      </c>
      <c r="O2611" s="50" t="str">
        <f>IF(ISBLANK(Table3[[#This Row],[Male Population: PWID (adj)]]),"",Table3[[#This Row],[Male Population: PWID (adj)]])</f>
        <v/>
      </c>
      <c r="P2611" s="50" t="str">
        <f>IF(ISBLANK(Table3[[#This Row],[Female Population: PWID (adj)]]),"",Table3[[#This Row],[Female Population: PWID (adj)]])</f>
        <v/>
      </c>
      <c r="Q2611" s="6" t="str">
        <f>IF(ISBLANK(Table3[[#This Row],[Male population: Prisoner]]),"",Table3[[#This Row],[Male population: Prisoner]])</f>
        <v/>
      </c>
      <c r="R2611" s="6" t="str">
        <f>IF(ISBLANK(Table3[[#This Row],[Female population: Prisoner]]),"",Table3[[#This Row],[Female population: Prisoner]])</f>
        <v/>
      </c>
      <c r="S2611" s="43">
        <f>IF(Table3[[#This Row],[Net migration]]&lt;0,ABS(Table3[[#This Row],[Net migration]])/SUM(Table3[[#This Row],[Male population aged 0-9 years]:[Female population aged 65+ years]]),0)</f>
        <v>0</v>
      </c>
      <c r="T2611" s="43">
        <f>IF(Table3[[#This Row],[Net migration]]&gt;0,ABS(Table3[[#This Row],[Net migration]])/SUM(Table3[[#This Row],[Male population aged 0-9 years]:[Female population aged 65+ years]]),0)</f>
        <v>2.1179468124635066E-2</v>
      </c>
      <c r="U2611" s="43">
        <f>Table3[[#This Row],[Net migration]]/SUM(Table3[[#This Row],[Male population aged 0-9 years]:[Female population aged 65+ years]])</f>
        <v>2.1179468124635066E-2</v>
      </c>
      <c r="V2611" s="48">
        <f>Table3[[#This Row],[Male deaths aged 0-9 years]]/Table3[[#This Row],[Male population aged 0-9 years]]</f>
        <v>6.222775357809583E-4</v>
      </c>
      <c r="W2611" s="48">
        <f>Table3[[#This Row],[Male deaths aged 10-17 years]]/Table3[[#This Row],[Male population aged 10-17 years]]</f>
        <v>0</v>
      </c>
      <c r="X2611" s="48">
        <f>Table3[[#This Row],[Male: 18-64 mortality rate (no HCV)]]</f>
        <v>1.1064914376111121E-3</v>
      </c>
      <c r="Y2611" s="48">
        <f>Table3[[#This Row],[Male: 65+ mortality rate (no HCV)]]</f>
        <v>6.4629503556470458E-2</v>
      </c>
      <c r="Z2611" s="48">
        <f>Table3[[#This Row],[Female deaths aged 0-9 years]]/Table3[[#This Row],[Female population aged 0-9 years]]</f>
        <v>6.2992125984251965E-4</v>
      </c>
      <c r="AA2611" s="48">
        <f>Table3[[#This Row],[Female deaths aged 10-17 years]]/Table3[[#This Row],[Female population aged 10-17 years]]</f>
        <v>0</v>
      </c>
      <c r="AB2611" s="48">
        <f>Table3[[#This Row],[Female: 18-64 mortality rate (no HCV)]]</f>
        <v>3.4487298862316139E-4</v>
      </c>
      <c r="AC2611" s="48">
        <f>Table3[[#This Row],[Female: 65+ mortality rate (no HCV)]]</f>
        <v>5.0675324081320569E-2</v>
      </c>
      <c r="AD2611" s="48">
        <f>Table3[[#This Row],[Male: 18-64 mortality rate (no HCV)]]</f>
        <v>1.1064914376111121E-3</v>
      </c>
      <c r="AE2611" s="48">
        <f>Table3[[#This Row],[Female: 18-64 mortality rate (no HCV)]]</f>
        <v>3.4487298862316139E-4</v>
      </c>
      <c r="AF2611" s="48">
        <f>Table3[[#This Row],[Male: 18-64 mortality rate (no HCV)]]</f>
        <v>1.1064914376111121E-3</v>
      </c>
      <c r="AG2611" s="48">
        <f>Table3[[#This Row],[Female: 18-64 mortality rate (no HCV)]]</f>
        <v>3.4487298862316139E-4</v>
      </c>
    </row>
    <row r="2612" spans="1:33" x14ac:dyDescent="0.25">
      <c r="A2612" s="49" t="s">
        <v>341</v>
      </c>
      <c r="B2612" s="49" t="s">
        <v>342</v>
      </c>
      <c r="C2612" s="49">
        <v>2018</v>
      </c>
      <c r="D2612" s="49" t="s">
        <v>121</v>
      </c>
      <c r="E2612" s="50">
        <f>Table3[[#This Row],[Total Male Births]]</f>
        <v>199.05859375</v>
      </c>
      <c r="F2612" s="50">
        <f>Table3[[#This Row],[Total Female Births]]</f>
        <v>189.94140625</v>
      </c>
      <c r="G2612" s="50">
        <f>Table3[[#This Row],[Male population aged 0-9 years]]</f>
        <v>1645</v>
      </c>
      <c r="H2612" s="50">
        <f>Table3[[#This Row],[Male population aged 10-17 years]]</f>
        <v>1212.5</v>
      </c>
      <c r="I2612" s="51">
        <f>Table3[[#This Row],[Male Population: 18-64 (general)]]</f>
        <v>9208.3321680000026</v>
      </c>
      <c r="J2612" s="51">
        <f>Table3[[#This Row],[Male population aged 65+ years]]</f>
        <v>6568.9999999999982</v>
      </c>
      <c r="K2612" s="50">
        <f>Table3[[#This Row],[Female population aged 0-9 years]]</f>
        <v>1622.5</v>
      </c>
      <c r="L2612" s="51">
        <f>Table3[[#This Row],[Female population aged 10-17 years]]</f>
        <v>1147.5</v>
      </c>
      <c r="M2612" s="51">
        <f>Table3[[#This Row],[Female Population: 18-64 (general)]]</f>
        <v>9415.7698040000014</v>
      </c>
      <c r="N2612" s="50">
        <f>Table3[[#This Row],[Female population aged 65+ years]]</f>
        <v>7256</v>
      </c>
      <c r="O2612" s="50" t="str">
        <f>IF(ISBLANK(Table3[[#This Row],[Male Population: PWID (adj)]]),"",Table3[[#This Row],[Male Population: PWID (adj)]])</f>
        <v/>
      </c>
      <c r="P2612" s="50" t="str">
        <f>IF(ISBLANK(Table3[[#This Row],[Female Population: PWID (adj)]]),"",Table3[[#This Row],[Female Population: PWID (adj)]])</f>
        <v/>
      </c>
      <c r="Q2612" s="50" t="str">
        <f>IF(ISBLANK(Table3[[#This Row],[Male population: Prisoner]]),"",Table3[[#This Row],[Male population: Prisoner]])</f>
        <v/>
      </c>
      <c r="R2612" s="50" t="str">
        <f>IF(ISBLANK(Table3[[#This Row],[Female population: Prisoner]]),"",Table3[[#This Row],[Female population: Prisoner]])</f>
        <v/>
      </c>
      <c r="S2612" s="52">
        <f>IF(Table3[[#This Row],[Net migration]]&lt;0,ABS(Table3[[#This Row],[Net migration]])/SUM(Table3[[#This Row],[Male population aged 0-9 years]:[Female population aged 65+ years]]),0)</f>
        <v>0</v>
      </c>
      <c r="T2612" s="52">
        <f>IF(Table3[[#This Row],[Net migration]]&gt;0,ABS(Table3[[#This Row],[Net migration]])/SUM(Table3[[#This Row],[Male population aged 0-9 years]:[Female population aged 65+ years]]),0)</f>
        <v>2.6183019041004337E-2</v>
      </c>
      <c r="U2612" s="52">
        <f>Table3[[#This Row],[Net migration]]/SUM(Table3[[#This Row],[Male population aged 0-9 years]:[Female population aged 65+ years]])</f>
        <v>2.6183019041004337E-2</v>
      </c>
      <c r="V2612" s="48">
        <f>Table3[[#This Row],[Male deaths aged 0-9 years]]/Table3[[#This Row],[Male population aged 0-9 years]]</f>
        <v>6.0790273556231007E-4</v>
      </c>
      <c r="W2612" s="48">
        <f>Table3[[#This Row],[Male deaths aged 10-17 years]]/Table3[[#This Row],[Male population aged 10-17 years]]</f>
        <v>0</v>
      </c>
      <c r="X2612" s="48">
        <f>Table3[[#This Row],[Male: 18-64 mortality rate (no HCV)]]</f>
        <v>1.000252170434424E-3</v>
      </c>
      <c r="Y2612" s="48">
        <f>Table3[[#This Row],[Male: 65+ mortality rate (no HCV)]]</f>
        <v>6.3096850324161763E-2</v>
      </c>
      <c r="Z2612" s="48">
        <f>Table3[[#This Row],[Female deaths aged 0-9 years]]/Table3[[#This Row],[Female population aged 0-9 years]]</f>
        <v>6.1633281972265025E-4</v>
      </c>
      <c r="AA2612" s="48">
        <f>Table3[[#This Row],[Female deaths aged 10-17 years]]/Table3[[#This Row],[Female population aged 10-17 years]]</f>
        <v>0</v>
      </c>
      <c r="AB2612" s="48">
        <f>Table3[[#This Row],[Female: 18-64 mortality rate (no HCV)]]</f>
        <v>4.5135490709515881E-4</v>
      </c>
      <c r="AC2612" s="48">
        <f>Table3[[#This Row],[Female: 65+ mortality rate (no HCV)]]</f>
        <v>5.1464879101202947E-2</v>
      </c>
      <c r="AD2612" s="48">
        <f>Table3[[#This Row],[Male: 18-64 mortality rate (no HCV)]]</f>
        <v>1.000252170434424E-3</v>
      </c>
      <c r="AE2612" s="48">
        <f>Table3[[#This Row],[Female: 18-64 mortality rate (no HCV)]]</f>
        <v>4.5135490709515881E-4</v>
      </c>
      <c r="AF2612" s="48">
        <f>Table3[[#This Row],[Male: 18-64 mortality rate (no HCV)]]</f>
        <v>1.000252170434424E-3</v>
      </c>
      <c r="AG2612" s="48">
        <f>Table3[[#This Row],[Female: 18-64 mortality rate (no HCV)]]</f>
        <v>4.5135490709515881E-4</v>
      </c>
    </row>
    <row r="2613" spans="1:33" x14ac:dyDescent="0.25">
      <c r="A2613" t="s">
        <v>341</v>
      </c>
      <c r="B2613" t="s">
        <v>342</v>
      </c>
      <c r="C2613">
        <v>2019</v>
      </c>
      <c r="D2613" s="49" t="s">
        <v>121</v>
      </c>
      <c r="E2613" s="6">
        <f>Table3[[#This Row],[Total Male Births]]</f>
        <v>194.453125</v>
      </c>
      <c r="F2613" s="6">
        <f>Table3[[#This Row],[Total Female Births]]</f>
        <v>185.546875</v>
      </c>
      <c r="G2613" s="6">
        <f>Table3[[#This Row],[Male population aged 0-9 years]]</f>
        <v>1684.5</v>
      </c>
      <c r="H2613" s="6">
        <f>Table3[[#This Row],[Male population aged 10-17 years]]</f>
        <v>1205.5</v>
      </c>
      <c r="I2613" s="4">
        <f>Table3[[#This Row],[Male Population: 18-64 (general)]]</f>
        <v>9143.3321679999972</v>
      </c>
      <c r="J2613" s="4">
        <f>Table3[[#This Row],[Male population aged 65+ years]]</f>
        <v>6567.4999999999991</v>
      </c>
      <c r="K2613" s="6">
        <f>Table3[[#This Row],[Female population aged 0-9 years]]</f>
        <v>1658.5</v>
      </c>
      <c r="L2613" s="4">
        <f>Table3[[#This Row],[Female population aged 10-17 years]]</f>
        <v>1142</v>
      </c>
      <c r="M2613" s="4">
        <f>Table3[[#This Row],[Female Population: 18-64 (general)]]</f>
        <v>9369.2698040000014</v>
      </c>
      <c r="N2613" s="6">
        <f>Table3[[#This Row],[Female population aged 65+ years]]</f>
        <v>7260.5</v>
      </c>
      <c r="O2613" s="50" t="str">
        <f>IF(ISBLANK(Table3[[#This Row],[Male Population: PWID (adj)]]),"",Table3[[#This Row],[Male Population: PWID (adj)]])</f>
        <v/>
      </c>
      <c r="P2613" s="50" t="str">
        <f>IF(ISBLANK(Table3[[#This Row],[Female Population: PWID (adj)]]),"",Table3[[#This Row],[Female Population: PWID (adj)]])</f>
        <v/>
      </c>
      <c r="Q2613" s="6" t="str">
        <f>IF(ISBLANK(Table3[[#This Row],[Male population: Prisoner]]),"",Table3[[#This Row],[Male population: Prisoner]])</f>
        <v/>
      </c>
      <c r="R2613" s="6" t="str">
        <f>IF(ISBLANK(Table3[[#This Row],[Female population: Prisoner]]),"",Table3[[#This Row],[Female population: Prisoner]])</f>
        <v/>
      </c>
      <c r="S2613" s="43">
        <f>IF(Table3[[#This Row],[Net migration]]&lt;0,ABS(Table3[[#This Row],[Net migration]])/SUM(Table3[[#This Row],[Male population aged 0-9 years]:[Female population aged 65+ years]]),0)</f>
        <v>5.1956230811619304E-3</v>
      </c>
      <c r="T2613" s="43">
        <f>IF(Table3[[#This Row],[Net migration]]&gt;0,ABS(Table3[[#This Row],[Net migration]])/SUM(Table3[[#This Row],[Male population aged 0-9 years]:[Female population aged 65+ years]]),0)</f>
        <v>0</v>
      </c>
      <c r="U2613" s="43">
        <f>Table3[[#This Row],[Net migration]]/SUM(Table3[[#This Row],[Male population aged 0-9 years]:[Female population aged 65+ years]])</f>
        <v>-5.1956230811619304E-3</v>
      </c>
      <c r="V2613" s="48">
        <f>Table3[[#This Row],[Male deaths aged 0-9 years]]/Table3[[#This Row],[Male population aged 0-9 years]]</f>
        <v>5.9364796675571388E-4</v>
      </c>
      <c r="W2613" s="48">
        <f>Table3[[#This Row],[Male deaths aged 10-17 years]]/Table3[[#This Row],[Male population aged 10-17 years]]</f>
        <v>0</v>
      </c>
      <c r="X2613" s="48">
        <f>Table3[[#This Row],[Male: 18-64 mortality rate (no HCV)]]</f>
        <v>1.1162373237290949E-3</v>
      </c>
      <c r="Y2613" s="48">
        <f>Table3[[#This Row],[Male: 65+ mortality rate (no HCV)]]</f>
        <v>6.5547229414360794E-2</v>
      </c>
      <c r="Z2613" s="48">
        <f>Table3[[#This Row],[Female deaths aged 0-9 years]]/Table3[[#This Row],[Female population aged 0-9 years]]</f>
        <v>6.0295447693699126E-4</v>
      </c>
      <c r="AA2613" s="48">
        <f>Table3[[#This Row],[Female deaths aged 10-17 years]]/Table3[[#This Row],[Female population aged 10-17 years]]</f>
        <v>0</v>
      </c>
      <c r="AB2613" s="48">
        <f>Table3[[#This Row],[Female: 18-64 mortality rate (no HCV)]]</f>
        <v>4.5369138387218089E-4</v>
      </c>
      <c r="AC2613" s="48">
        <f>Table3[[#This Row],[Female: 65+ mortality rate (no HCV)]]</f>
        <v>5.4462738074658693E-2</v>
      </c>
      <c r="AD2613" s="48">
        <f>Table3[[#This Row],[Male: 18-64 mortality rate (no HCV)]]</f>
        <v>1.1162373237290949E-3</v>
      </c>
      <c r="AE2613" s="48">
        <f>Table3[[#This Row],[Female: 18-64 mortality rate (no HCV)]]</f>
        <v>4.5369138387218089E-4</v>
      </c>
      <c r="AF2613" s="48">
        <f>Table3[[#This Row],[Male: 18-64 mortality rate (no HCV)]]</f>
        <v>1.1162373237290949E-3</v>
      </c>
      <c r="AG2613" s="48">
        <f>Table3[[#This Row],[Female: 18-64 mortality rate (no HCV)]]</f>
        <v>4.5369138387218089E-4</v>
      </c>
    </row>
    <row r="2614" spans="1:33" x14ac:dyDescent="0.25">
      <c r="A2614" s="49" t="s">
        <v>341</v>
      </c>
      <c r="B2614" s="49" t="s">
        <v>342</v>
      </c>
      <c r="C2614" s="49">
        <v>2020</v>
      </c>
      <c r="D2614" s="49" t="s">
        <v>121</v>
      </c>
      <c r="E2614" s="50">
        <f>Table3[[#This Row],[Total Male Births]]</f>
        <v>189.84765625</v>
      </c>
      <c r="F2614" s="50">
        <f>Table3[[#This Row],[Total Female Births]]</f>
        <v>181.15234375</v>
      </c>
      <c r="G2614" s="50">
        <f>Table3[[#This Row],[Male population aged 0-9 years]]</f>
        <v>1718.5</v>
      </c>
      <c r="H2614" s="50">
        <f>Table3[[#This Row],[Male population aged 10-17 years]]</f>
        <v>1204.5</v>
      </c>
      <c r="I2614" s="51">
        <f>Table3[[#This Row],[Male Population: 18-64 (general)]]</f>
        <v>9063.8331679999992</v>
      </c>
      <c r="J2614" s="51">
        <f>Table3[[#This Row],[Male population aged 65+ years]]</f>
        <v>6585.9999999999991</v>
      </c>
      <c r="K2614" s="50">
        <f>Table3[[#This Row],[Female population aged 0-9 years]]</f>
        <v>1686.5</v>
      </c>
      <c r="L2614" s="51">
        <f>Table3[[#This Row],[Female population aged 10-17 years]]</f>
        <v>1143.5</v>
      </c>
      <c r="M2614" s="51">
        <f>Table3[[#This Row],[Female Population: 18-64 (general)]]</f>
        <v>9296.2688040000012</v>
      </c>
      <c r="N2614" s="50">
        <f>Table3[[#This Row],[Female population aged 65+ years]]</f>
        <v>7288.4999999999991</v>
      </c>
      <c r="O2614" s="50" t="str">
        <f>IF(ISBLANK(Table3[[#This Row],[Male Population: PWID (adj)]]),"",Table3[[#This Row],[Male Population: PWID (adj)]])</f>
        <v/>
      </c>
      <c r="P2614" s="50" t="str">
        <f>IF(ISBLANK(Table3[[#This Row],[Female Population: PWID (adj)]]),"",Table3[[#This Row],[Female Population: PWID (adj)]])</f>
        <v/>
      </c>
      <c r="Q2614" s="50">
        <f>IF(ISBLANK(Table3[[#This Row],[Male population: Prisoner]]),"",Table3[[#This Row],[Male population: Prisoner]])</f>
        <v>11.999000000000001</v>
      </c>
      <c r="R2614" s="50">
        <f>IF(ISBLANK(Table3[[#This Row],[Female population: Prisoner]]),"",Table3[[#This Row],[Female population: Prisoner]])</f>
        <v>1.000999999999999</v>
      </c>
      <c r="S2614" s="52">
        <f>IF(Table3[[#This Row],[Net migration]]&lt;0,ABS(Table3[[#This Row],[Net migration]])/SUM(Table3[[#This Row],[Male population aged 0-9 years]:[Female population aged 65+ years]]),0)</f>
        <v>0</v>
      </c>
      <c r="T2614" s="52">
        <f>IF(Table3[[#This Row],[Net migration]]&gt;0,ABS(Table3[[#This Row],[Net migration]])/SUM(Table3[[#This Row],[Male population aged 0-9 years]:[Female population aged 65+ years]]),0)</f>
        <v>2.6254582725588362E-2</v>
      </c>
      <c r="U2614" s="52">
        <f>Table3[[#This Row],[Net migration]]/SUM(Table3[[#This Row],[Male population aged 0-9 years]:[Female population aged 65+ years]])</f>
        <v>2.6254582725588362E-2</v>
      </c>
      <c r="V2614" s="48">
        <f>Table3[[#This Row],[Male deaths aged 0-9 years]]/Table3[[#This Row],[Male population aged 0-9 years]]</f>
        <v>5.8190282222868783E-4</v>
      </c>
      <c r="W2614" s="48">
        <f>Table3[[#This Row],[Male deaths aged 10-17 years]]/Table3[[#This Row],[Male population aged 10-17 years]]</f>
        <v>0</v>
      </c>
      <c r="X2614" s="48">
        <f>Table3[[#This Row],[Male: 18-64 mortality rate (no HCV)]]</f>
        <v>1.127550595488056E-3</v>
      </c>
      <c r="Y2614" s="48">
        <f>Table3[[#This Row],[Male: 65+ mortality rate (no HCV)]]</f>
        <v>6.2325850351665643E-2</v>
      </c>
      <c r="Z2614" s="48">
        <f>Table3[[#This Row],[Female deaths aged 0-9 years]]/Table3[[#This Row],[Female population aged 0-9 years]]</f>
        <v>5.9294396679513783E-4</v>
      </c>
      <c r="AA2614" s="48">
        <f>Table3[[#This Row],[Female deaths aged 10-17 years]]/Table3[[#This Row],[Female population aged 10-17 years]]</f>
        <v>0</v>
      </c>
      <c r="AB2614" s="48">
        <f>Table3[[#This Row],[Female: 18-64 mortality rate (no HCV)]]</f>
        <v>4.5792094560300948E-4</v>
      </c>
      <c r="AC2614" s="48">
        <f>Table3[[#This Row],[Female: 65+ mortality rate (no HCV)]]</f>
        <v>5.2194879100243743E-2</v>
      </c>
      <c r="AD2614" s="48">
        <f>Table3[[#This Row],[Male: 18-64 mortality rate (no HCV)]]</f>
        <v>1.127550595488056E-3</v>
      </c>
      <c r="AE2614" s="48">
        <f>Table3[[#This Row],[Female: 18-64 mortality rate (no HCV)]]</f>
        <v>4.5792094560300948E-4</v>
      </c>
      <c r="AF2614" s="48">
        <f>Table3[[#This Row],[Male: 18-64 mortality rate (no HCV)]]</f>
        <v>1.127550595488056E-3</v>
      </c>
      <c r="AG2614" s="48">
        <f>Table3[[#This Row],[Female: 18-64 mortality rate (no HCV)]]</f>
        <v>4.5792094560300948E-4</v>
      </c>
    </row>
    <row r="2615" spans="1:33" x14ac:dyDescent="0.25">
      <c r="A2615" t="s">
        <v>341</v>
      </c>
      <c r="B2615" t="s">
        <v>342</v>
      </c>
      <c r="C2615">
        <v>2021</v>
      </c>
      <c r="D2615" s="49" t="s">
        <v>121</v>
      </c>
      <c r="E2615" s="6">
        <f>Table3[[#This Row],[Total Male Births]]</f>
        <v>171.42578125</v>
      </c>
      <c r="F2615" s="6">
        <f>Table3[[#This Row],[Total Female Births]]</f>
        <v>163.57421875</v>
      </c>
      <c r="G2615" s="6">
        <f>Table3[[#This Row],[Male population aged 0-9 years]]</f>
        <v>1731</v>
      </c>
      <c r="H2615" s="6">
        <f>Table3[[#This Row],[Male population aged 10-17 years]]</f>
        <v>1218.5</v>
      </c>
      <c r="I2615" s="4">
        <f>Table3[[#This Row],[Male Population: 18-64 (general)]]</f>
        <v>9020.333168000001</v>
      </c>
      <c r="J2615" s="4">
        <f>Table3[[#This Row],[Male population aged 65+ years]]</f>
        <v>6854.0000000000009</v>
      </c>
      <c r="K2615" s="6">
        <f>Table3[[#This Row],[Female population aged 0-9 years]]</f>
        <v>1693</v>
      </c>
      <c r="L2615" s="4">
        <f>Table3[[#This Row],[Female population aged 10-17 years]]</f>
        <v>1155.5</v>
      </c>
      <c r="M2615" s="4">
        <f>Table3[[#This Row],[Female Population: 18-64 (general)]]</f>
        <v>9267.7688039999957</v>
      </c>
      <c r="N2615" s="6">
        <f>Table3[[#This Row],[Female population aged 65+ years]]</f>
        <v>7523.9999999999991</v>
      </c>
      <c r="O2615" s="50" t="str">
        <f>IF(ISBLANK(Table3[[#This Row],[Male Population: PWID (adj)]]),"",Table3[[#This Row],[Male Population: PWID (adj)]])</f>
        <v/>
      </c>
      <c r="P2615" s="50" t="str">
        <f>IF(ISBLANK(Table3[[#This Row],[Female Population: PWID (adj)]]),"",Table3[[#This Row],[Female Population: PWID (adj)]])</f>
        <v/>
      </c>
      <c r="Q2615" s="6" t="str">
        <f>IF(ISBLANK(Table3[[#This Row],[Male population: Prisoner]]),"",Table3[[#This Row],[Male population: Prisoner]])</f>
        <v/>
      </c>
      <c r="R2615" s="6" t="str">
        <f>IF(ISBLANK(Table3[[#This Row],[Female population: Prisoner]]),"",Table3[[#This Row],[Female population: Prisoner]])</f>
        <v/>
      </c>
      <c r="S2615" s="43">
        <f>IF(Table3[[#This Row],[Net migration]]&lt;0,ABS(Table3[[#This Row],[Net migration]])/SUM(Table3[[#This Row],[Male population aged 0-9 years]:[Female population aged 65+ years]]),0)</f>
        <v>0</v>
      </c>
      <c r="T2615" s="43">
        <f>IF(Table3[[#This Row],[Net migration]]&gt;0,ABS(Table3[[#This Row],[Net migration]])/SUM(Table3[[#This Row],[Male population aged 0-9 years]:[Female population aged 65+ years]]),0)</f>
        <v>2.5929867365743511E-2</v>
      </c>
      <c r="U2615" s="43">
        <f>Table3[[#This Row],[Net migration]]/SUM(Table3[[#This Row],[Male population aged 0-9 years]:[Female population aged 65+ years]])</f>
        <v>2.5929867365743511E-2</v>
      </c>
      <c r="V2615" s="48">
        <f>Table3[[#This Row],[Male deaths aged 0-9 years]]/Table3[[#This Row],[Male population aged 0-9 years]]</f>
        <v>5.7770075101097628E-4</v>
      </c>
      <c r="W2615" s="48">
        <f>Table3[[#This Row],[Male deaths aged 10-17 years]]/Table3[[#This Row],[Male population aged 10-17 years]]</f>
        <v>0</v>
      </c>
      <c r="X2615" s="48">
        <f>Table3[[#This Row],[Male: 18-64 mortality rate (no HCV)]]</f>
        <v>1.354725093943123E-3</v>
      </c>
      <c r="Y2615" s="48">
        <f>Table3[[#This Row],[Male: 65+ mortality rate (no HCV)]]</f>
        <v>6.8932462126850377E-2</v>
      </c>
      <c r="Z2615" s="48">
        <f>Table3[[#This Row],[Female deaths aged 0-9 years]]/Table3[[#This Row],[Female population aged 0-9 years]]</f>
        <v>5.9066745422327229E-4</v>
      </c>
      <c r="AA2615" s="48">
        <f>Table3[[#This Row],[Female deaths aged 10-17 years]]/Table3[[#This Row],[Female population aged 10-17 years]]</f>
        <v>0</v>
      </c>
      <c r="AB2615" s="48">
        <f>Table3[[#This Row],[Female: 18-64 mortality rate (no HCV)]]</f>
        <v>5.6825207351106691E-4</v>
      </c>
      <c r="AC2615" s="48">
        <f>Table3[[#This Row],[Female: 65+ mortality rate (no HCV)]]</f>
        <v>5.7869565564898341E-2</v>
      </c>
      <c r="AD2615" s="48">
        <f>Table3[[#This Row],[Male: 18-64 mortality rate (no HCV)]]</f>
        <v>1.354725093943123E-3</v>
      </c>
      <c r="AE2615" s="48">
        <f>Table3[[#This Row],[Female: 18-64 mortality rate (no HCV)]]</f>
        <v>5.6825207351106691E-4</v>
      </c>
      <c r="AF2615" s="48">
        <f>Table3[[#This Row],[Male: 18-64 mortality rate (no HCV)]]</f>
        <v>1.354725093943123E-3</v>
      </c>
      <c r="AG2615" s="48">
        <f>Table3[[#This Row],[Female: 18-64 mortality rate (no HCV)]]</f>
        <v>5.6825207351106691E-4</v>
      </c>
    </row>
    <row r="2616" spans="1:33" x14ac:dyDescent="0.25">
      <c r="A2616" s="49" t="s">
        <v>341</v>
      </c>
      <c r="B2616" s="49" t="s">
        <v>342</v>
      </c>
      <c r="C2616" s="49">
        <v>2022</v>
      </c>
      <c r="D2616" s="49" t="s">
        <v>121</v>
      </c>
      <c r="E2616" s="50">
        <f>Table3[[#This Row],[Total Male Births]]</f>
        <v>172.9609375</v>
      </c>
      <c r="F2616" s="50">
        <f>Table3[[#This Row],[Total Female Births]]</f>
        <v>165.0390625</v>
      </c>
      <c r="G2616" s="50">
        <f>Table3[[#This Row],[Male population aged 0-9 years]]</f>
        <v>1759.5</v>
      </c>
      <c r="H2616" s="50">
        <f>Table3[[#This Row],[Male population aged 10-17 years]]</f>
        <v>1250.5</v>
      </c>
      <c r="I2616" s="51">
        <f>Table3[[#This Row],[Male Population: 18-64 (general)]]</f>
        <v>9128.833168000001</v>
      </c>
      <c r="J2616" s="51">
        <f>Table3[[#This Row],[Male population aged 65+ years]]</f>
        <v>6881.5</v>
      </c>
      <c r="K2616" s="50">
        <f>Table3[[#This Row],[Female population aged 0-9 years]]</f>
        <v>1717</v>
      </c>
      <c r="L2616" s="51">
        <f>Table3[[#This Row],[Female population aged 10-17 years]]</f>
        <v>1190</v>
      </c>
      <c r="M2616" s="51">
        <f>Table3[[#This Row],[Female Population: 18-64 (general)]]</f>
        <v>9394.2688039999975</v>
      </c>
      <c r="N2616" s="50">
        <f>Table3[[#This Row],[Female population aged 65+ years]]</f>
        <v>7547.0000000000009</v>
      </c>
      <c r="O2616" s="50" t="str">
        <f>IF(ISBLANK(Table3[[#This Row],[Male Population: PWID (adj)]]),"",Table3[[#This Row],[Male Population: PWID (adj)]])</f>
        <v/>
      </c>
      <c r="P2616" s="50" t="str">
        <f>IF(ISBLANK(Table3[[#This Row],[Female Population: PWID (adj)]]),"",Table3[[#This Row],[Female Population: PWID (adj)]])</f>
        <v/>
      </c>
      <c r="Q2616" s="50" t="str">
        <f>IF(ISBLANK(Table3[[#This Row],[Male population: Prisoner]]),"",Table3[[#This Row],[Male population: Prisoner]])</f>
        <v/>
      </c>
      <c r="R2616" s="50" t="str">
        <f>IF(ISBLANK(Table3[[#This Row],[Female population: Prisoner]]),"",Table3[[#This Row],[Female population: Prisoner]])</f>
        <v/>
      </c>
      <c r="S2616" s="52">
        <f>IF(Table3[[#This Row],[Net migration]]&lt;0,ABS(Table3[[#This Row],[Net migration]])/SUM(Table3[[#This Row],[Male population aged 0-9 years]:[Female population aged 65+ years]]),0)</f>
        <v>0</v>
      </c>
      <c r="T2616" s="52">
        <f>IF(Table3[[#This Row],[Net migration]]&gt;0,ABS(Table3[[#This Row],[Net migration]])/SUM(Table3[[#This Row],[Male population aged 0-9 years]:[Female population aged 65+ years]]),0)</f>
        <v>2.5557710337387463E-2</v>
      </c>
      <c r="U2616" s="52">
        <f>Table3[[#This Row],[Net migration]]/SUM(Table3[[#This Row],[Male population aged 0-9 years]:[Female population aged 65+ years]])</f>
        <v>2.5557710337387463E-2</v>
      </c>
      <c r="V2616" s="48">
        <f>Table3[[#This Row],[Male deaths aged 0-9 years]]/Table3[[#This Row],[Male population aged 0-9 years]]</f>
        <v>5.6834327934072179E-4</v>
      </c>
      <c r="W2616" s="48">
        <f>Table3[[#This Row],[Male deaths aged 10-17 years]]/Table3[[#This Row],[Male population aged 10-17 years]]</f>
        <v>0</v>
      </c>
      <c r="X2616" s="48">
        <f>Table3[[#This Row],[Male: 18-64 mortality rate (no HCV)]]</f>
        <v>1.229470884027272E-3</v>
      </c>
      <c r="Y2616" s="48">
        <f>Table3[[#This Row],[Male: 65+ mortality rate (no HCV)]]</f>
        <v>6.7349441117755204E-2</v>
      </c>
      <c r="Z2616" s="48">
        <f>Table3[[#This Row],[Female deaths aged 0-9 years]]/Table3[[#This Row],[Female population aged 0-9 years]]</f>
        <v>5.8241118229470008E-4</v>
      </c>
      <c r="AA2616" s="48">
        <f>Table3[[#This Row],[Female deaths aged 10-17 years]]/Table3[[#This Row],[Female population aged 10-17 years]]</f>
        <v>0</v>
      </c>
      <c r="AB2616" s="48">
        <f>Table3[[#This Row],[Female: 18-64 mortality rate (no HCV)]]</f>
        <v>4.5385693159251709E-4</v>
      </c>
      <c r="AC2616" s="48">
        <f>Table3[[#This Row],[Female: 65+ mortality rate (no HCV)]]</f>
        <v>5.636855138261955E-2</v>
      </c>
      <c r="AD2616" s="48">
        <f>Table3[[#This Row],[Male: 18-64 mortality rate (no HCV)]]</f>
        <v>1.229470884027272E-3</v>
      </c>
      <c r="AE2616" s="48">
        <f>Table3[[#This Row],[Female: 18-64 mortality rate (no HCV)]]</f>
        <v>4.5385693159251709E-4</v>
      </c>
      <c r="AF2616" s="48">
        <f>Table3[[#This Row],[Male: 18-64 mortality rate (no HCV)]]</f>
        <v>1.229470884027272E-3</v>
      </c>
      <c r="AG2616" s="48">
        <f>Table3[[#This Row],[Female: 18-64 mortality rate (no HCV)]]</f>
        <v>4.5385693159251709E-4</v>
      </c>
    </row>
    <row r="2617" spans="1:33" x14ac:dyDescent="0.25">
      <c r="A2617" t="s">
        <v>341</v>
      </c>
      <c r="B2617" t="s">
        <v>342</v>
      </c>
      <c r="C2617">
        <v>2023</v>
      </c>
      <c r="D2617" s="49" t="s">
        <v>121</v>
      </c>
      <c r="E2617" s="6">
        <f>Table3[[#This Row],[Total Male Births]]</f>
        <v>188.40019521717909</v>
      </c>
      <c r="F2617" s="6">
        <f>Table3[[#This Row],[Total Female Births]]</f>
        <v>179.59980478282091</v>
      </c>
      <c r="G2617" s="6">
        <f>Table3[[#This Row],[Male population aged 0-9 years]]</f>
        <v>1803.5</v>
      </c>
      <c r="H2617" s="6">
        <f>Table3[[#This Row],[Male population aged 10-17 years]]</f>
        <v>1274.5</v>
      </c>
      <c r="I2617" s="4">
        <f>Table3[[#This Row],[Male Population: 18-64 (general)]]</f>
        <v>9202.3331679999956</v>
      </c>
      <c r="J2617" s="4">
        <f>Table3[[#This Row],[Male population aged 65+ years]]</f>
        <v>6737.5000000000009</v>
      </c>
      <c r="K2617" s="6">
        <f>Table3[[#This Row],[Female population aged 0-9 years]]</f>
        <v>1753.5</v>
      </c>
      <c r="L2617" s="4">
        <f>Table3[[#This Row],[Female population aged 10-17 years]]</f>
        <v>1224.5</v>
      </c>
      <c r="M2617" s="4">
        <f>Table3[[#This Row],[Female Population: 18-64 (general)]]</f>
        <v>9471.7688040000012</v>
      </c>
      <c r="N2617" s="6">
        <f>Table3[[#This Row],[Female population aged 65+ years]]</f>
        <v>7426</v>
      </c>
      <c r="O2617" s="50" t="str">
        <f>IF(ISBLANK(Table3[[#This Row],[Male Population: PWID (adj)]]),"",Table3[[#This Row],[Male Population: PWID (adj)]])</f>
        <v/>
      </c>
      <c r="P2617" s="50" t="str">
        <f>IF(ISBLANK(Table3[[#This Row],[Female Population: PWID (adj)]]),"",Table3[[#This Row],[Female Population: PWID (adj)]])</f>
        <v/>
      </c>
      <c r="Q2617" s="6" t="str">
        <f>IF(ISBLANK(Table3[[#This Row],[Male population: Prisoner]]),"",Table3[[#This Row],[Male population: Prisoner]])</f>
        <v/>
      </c>
      <c r="R2617" s="6" t="str">
        <f>IF(ISBLANK(Table3[[#This Row],[Female population: Prisoner]]),"",Table3[[#This Row],[Female population: Prisoner]])</f>
        <v/>
      </c>
      <c r="S2617" s="43">
        <f>IF(Table3[[#This Row],[Net migration]]&lt;0,ABS(Table3[[#This Row],[Net migration]])/SUM(Table3[[#This Row],[Male population aged 0-9 years]:[Female population aged 65+ years]]),0)</f>
        <v>0</v>
      </c>
      <c r="T2617" s="43">
        <f>IF(Table3[[#This Row],[Net migration]]&gt;0,ABS(Table3[[#This Row],[Net migration]])/SUM(Table3[[#This Row],[Male population aged 0-9 years]:[Female population aged 65+ years]]),0)</f>
        <v>2.2589298319920939E-3</v>
      </c>
      <c r="U2617" s="43">
        <f>Table3[[#This Row],[Net migration]]/SUM(Table3[[#This Row],[Male population aged 0-9 years]:[Female population aged 65+ years]])</f>
        <v>2.2589298319920939E-3</v>
      </c>
      <c r="V2617" s="48">
        <f>Table3[[#This Row],[Male deaths aged 0-9 years]]/Table3[[#This Row],[Male population aged 0-9 years]]</f>
        <v>5.5447740504574439E-4</v>
      </c>
      <c r="W2617" s="48">
        <f>Table3[[#This Row],[Male deaths aged 10-17 years]]/Table3[[#This Row],[Male population aged 10-17 years]]</f>
        <v>0</v>
      </c>
      <c r="X2617" s="48">
        <f>Table3[[#This Row],[Male: 18-64 mortality rate (no HCV)]]</f>
        <v>1.1107994096936349E-3</v>
      </c>
      <c r="Y2617" s="48">
        <f>Table3[[#This Row],[Male: 65+ mortality rate (no HCV)]]</f>
        <v>6.0330223279095513E-2</v>
      </c>
      <c r="Z2617" s="48">
        <f>Table3[[#This Row],[Female deaths aged 0-9 years]]/Table3[[#This Row],[Female population aged 0-9 years]]</f>
        <v>5.7028799543769608E-4</v>
      </c>
      <c r="AA2617" s="48">
        <f>Table3[[#This Row],[Female deaths aged 10-17 years]]/Table3[[#This Row],[Female population aged 10-17 years]]</f>
        <v>0</v>
      </c>
      <c r="AB2617" s="48">
        <f>Table3[[#This Row],[Female: 18-64 mortality rate (no HCV)]]</f>
        <v>3.438452196732857E-4</v>
      </c>
      <c r="AC2617" s="48">
        <f>Table3[[#This Row],[Female: 65+ mortality rate (no HCV)]]</f>
        <v>5.1766929391650958E-2</v>
      </c>
      <c r="AD2617" s="48">
        <f>Table3[[#This Row],[Male: 18-64 mortality rate (no HCV)]]</f>
        <v>1.1107994096936349E-3</v>
      </c>
      <c r="AE2617" s="48">
        <f>Table3[[#This Row],[Female: 18-64 mortality rate (no HCV)]]</f>
        <v>3.438452196732857E-4</v>
      </c>
      <c r="AF2617" s="48">
        <f>Table3[[#This Row],[Male: 18-64 mortality rate (no HCV)]]</f>
        <v>1.1107994096936349E-3</v>
      </c>
      <c r="AG2617" s="48">
        <f>Table3[[#This Row],[Female: 18-64 mortality rate (no HCV)]]</f>
        <v>3.438452196732857E-4</v>
      </c>
    </row>
    <row r="2618" spans="1:33" x14ac:dyDescent="0.25">
      <c r="A2618" s="49" t="s">
        <v>343</v>
      </c>
      <c r="B2618" s="49" t="s">
        <v>344</v>
      </c>
      <c r="C2618" s="49">
        <v>2000</v>
      </c>
      <c r="D2618" s="49" t="s">
        <v>132</v>
      </c>
      <c r="E2618" s="50">
        <f>Table3[[#This Row],[Total Male Births]]</f>
        <v>25548.068831798351</v>
      </c>
      <c r="F2618" s="50">
        <f>Table3[[#This Row],[Total Female Births]]</f>
        <v>24033.931168201649</v>
      </c>
      <c r="G2618" s="50">
        <f>Table3[[#This Row],[Male population aged 0-9 years]]</f>
        <v>290441.49999999988</v>
      </c>
      <c r="H2618" s="50">
        <f>Table3[[#This Row],[Male population aged 10-17 years]]</f>
        <v>317939</v>
      </c>
      <c r="I2618" s="51">
        <f>Table3[[#This Row],[Male Population: 18-64 (general)]]</f>
        <v>1181933.7173039999</v>
      </c>
      <c r="J2618" s="51">
        <f>Table3[[#This Row],[Male population aged 65+ years]]</f>
        <v>157381</v>
      </c>
      <c r="K2618" s="50">
        <f>Table3[[#This Row],[Female population aged 0-9 years]]</f>
        <v>295834</v>
      </c>
      <c r="L2618" s="51">
        <f>Table3[[#This Row],[Female population aged 10-17 years]]</f>
        <v>332480.5</v>
      </c>
      <c r="M2618" s="51">
        <f>Table3[[#This Row],[Female Population: 18-64 (general)]]</f>
        <v>1371120.386695999</v>
      </c>
      <c r="N2618" s="50">
        <f>Table3[[#This Row],[Female population aged 65+ years]]</f>
        <v>270361.50000000012</v>
      </c>
      <c r="O2618" s="50" t="str">
        <f>IF(ISBLANK(Table3[[#This Row],[Male Population: PWID (adj)]]),"",Table3[[#This Row],[Male Population: PWID (adj)]])</f>
        <v/>
      </c>
      <c r="P2618" s="50" t="str">
        <f>IF(ISBLANK(Table3[[#This Row],[Female Population: PWID (adj)]]),"",Table3[[#This Row],[Female Population: PWID (adj)]])</f>
        <v/>
      </c>
      <c r="Q2618" s="50">
        <f>IF(ISBLANK(Table3[[#This Row],[Male population: Prisoner]]),"",Table3[[#This Row],[Male population: Prisoner]])</f>
        <v>9071.0399999999991</v>
      </c>
      <c r="R2618" s="50">
        <f>IF(ISBLANK(Table3[[#This Row],[Female population: Prisoner]]),"",Table3[[#This Row],[Female population: Prisoner]])</f>
        <v>377.96000000000032</v>
      </c>
      <c r="S2618" s="52">
        <f>IF(Table3[[#This Row],[Net migration]]&lt;0,ABS(Table3[[#This Row],[Net migration]])/SUM(Table3[[#This Row],[Male population aged 0-9 years]:[Female population aged 65+ years]]),0)</f>
        <v>1.0355217685901414E-2</v>
      </c>
      <c r="T2618" s="52">
        <f>IF(Table3[[#This Row],[Net migration]]&gt;0,ABS(Table3[[#This Row],[Net migration]])/SUM(Table3[[#This Row],[Male population aged 0-9 years]:[Female population aged 65+ years]]),0)</f>
        <v>0</v>
      </c>
      <c r="U2618" s="52">
        <f>Table3[[#This Row],[Net migration]]/SUM(Table3[[#This Row],[Male population aged 0-9 years]:[Female population aged 65+ years]])</f>
        <v>-1.0355217685901414E-2</v>
      </c>
      <c r="V2618" s="48">
        <f>Table3[[#This Row],[Male deaths aged 0-9 years]]/Table3[[#This Row],[Male population aged 0-9 years]]</f>
        <v>3.2708824324347609E-3</v>
      </c>
      <c r="W2618" s="48">
        <f>Table3[[#This Row],[Male deaths aged 10-17 years]]/Table3[[#This Row],[Male population aged 10-17 years]]</f>
        <v>6.5421354410751746E-4</v>
      </c>
      <c r="X2618" s="48">
        <f>Table3[[#This Row],[Male: 18-64 mortality rate (no HCV)]]</f>
        <v>8.3752579961418952E-3</v>
      </c>
      <c r="Y2618" s="48">
        <f>Table3[[#This Row],[Male: 65+ mortality rate (no HCV)]]</f>
        <v>8.4118277706393088E-2</v>
      </c>
      <c r="Z2618" s="48">
        <f>Table3[[#This Row],[Female deaths aged 0-9 years]]/Table3[[#This Row],[Female population aged 0-9 years]]</f>
        <v>2.4337973322877027E-3</v>
      </c>
      <c r="AA2618" s="48">
        <f>Table3[[#This Row],[Female deaths aged 10-17 years]]/Table3[[#This Row],[Female population aged 10-17 years]]</f>
        <v>3.2483108031899617E-4</v>
      </c>
      <c r="AB2618" s="48">
        <f>Table3[[#This Row],[Female: 18-64 mortality rate (no HCV)]]</f>
        <v>3.9686303490357559E-3</v>
      </c>
      <c r="AC2618" s="48">
        <f>Table3[[#This Row],[Female: 65+ mortality rate (no HCV)]]</f>
        <v>6.4209162563001076E-2</v>
      </c>
      <c r="AD2618" s="48">
        <f>Table3[[#This Row],[Male: 18-64 mortality rate (no HCV)]]</f>
        <v>8.3752579961418952E-3</v>
      </c>
      <c r="AE2618" s="48">
        <f>Table3[[#This Row],[Female: 18-64 mortality rate (no HCV)]]</f>
        <v>3.9686303490357559E-3</v>
      </c>
      <c r="AF2618" s="48">
        <f>Table3[[#This Row],[Male: 18-64 mortality rate (no HCV)]]</f>
        <v>8.3752579961418952E-3</v>
      </c>
      <c r="AG2618" s="48">
        <f>Table3[[#This Row],[Female: 18-64 mortality rate (no HCV)]]</f>
        <v>3.9686303490357559E-3</v>
      </c>
    </row>
    <row r="2619" spans="1:33" x14ac:dyDescent="0.25">
      <c r="A2619" t="s">
        <v>343</v>
      </c>
      <c r="B2619" t="s">
        <v>344</v>
      </c>
      <c r="C2619">
        <v>2001</v>
      </c>
      <c r="D2619" s="49" t="s">
        <v>132</v>
      </c>
      <c r="E2619" s="6">
        <f>Table3[[#This Row],[Total Male Births]]</f>
        <v>25215.720310227822</v>
      </c>
      <c r="F2619" s="6">
        <f>Table3[[#This Row],[Total Female Births]]</f>
        <v>23721.279689772171</v>
      </c>
      <c r="G2619" s="6">
        <f>Table3[[#This Row],[Male population aged 0-9 years]]</f>
        <v>273378.00000000012</v>
      </c>
      <c r="H2619" s="6">
        <f>Table3[[#This Row],[Male population aged 10-17 years]]</f>
        <v>312486.99999999988</v>
      </c>
      <c r="I2619" s="4">
        <f>Table3[[#This Row],[Male Population: 18-64 (general)]]</f>
        <v>1181064.2173039999</v>
      </c>
      <c r="J2619" s="4">
        <f>Table3[[#This Row],[Male population aged 65+ years]]</f>
        <v>158029</v>
      </c>
      <c r="K2619" s="6">
        <f>Table3[[#This Row],[Female population aged 0-9 years]]</f>
        <v>278787.5</v>
      </c>
      <c r="L2619" s="4">
        <f>Table3[[#This Row],[Female population aged 10-17 years]]</f>
        <v>327311.49999999988</v>
      </c>
      <c r="M2619" s="4">
        <f>Table3[[#This Row],[Female Population: 18-64 (general)]]</f>
        <v>1369926.3866959999</v>
      </c>
      <c r="N2619" s="6">
        <f>Table3[[#This Row],[Female population aged 65+ years]]</f>
        <v>271311.49999999988</v>
      </c>
      <c r="O2619" s="50" t="str">
        <f>IF(ISBLANK(Table3[[#This Row],[Male Population: PWID (adj)]]),"",Table3[[#This Row],[Male Population: PWID (adj)]])</f>
        <v/>
      </c>
      <c r="P2619" s="50" t="str">
        <f>IF(ISBLANK(Table3[[#This Row],[Female Population: PWID (adj)]]),"",Table3[[#This Row],[Female Population: PWID (adj)]])</f>
        <v/>
      </c>
      <c r="Q2619" s="6" t="str">
        <f>IF(ISBLANK(Table3[[#This Row],[Male population: Prisoner]]),"",Table3[[#This Row],[Male population: Prisoner]])</f>
        <v/>
      </c>
      <c r="R2619" s="6" t="str">
        <f>IF(ISBLANK(Table3[[#This Row],[Female population: Prisoner]]),"",Table3[[#This Row],[Female population: Prisoner]])</f>
        <v/>
      </c>
      <c r="S2619" s="43">
        <f>IF(Table3[[#This Row],[Net migration]]&lt;0,ABS(Table3[[#This Row],[Net migration]])/SUM(Table3[[#This Row],[Male population aged 0-9 years]:[Female population aged 65+ years]]),0)</f>
        <v>1.0750709466152079E-2</v>
      </c>
      <c r="T2619" s="43">
        <f>IF(Table3[[#This Row],[Net migration]]&gt;0,ABS(Table3[[#This Row],[Net migration]])/SUM(Table3[[#This Row],[Male population aged 0-9 years]:[Female population aged 65+ years]]),0)</f>
        <v>0</v>
      </c>
      <c r="U2619" s="43">
        <f>Table3[[#This Row],[Net migration]]/SUM(Table3[[#This Row],[Male population aged 0-9 years]:[Female population aged 65+ years]])</f>
        <v>-1.0750709466152079E-2</v>
      </c>
      <c r="V2619" s="48">
        <f>Table3[[#This Row],[Male deaths aged 0-9 years]]/Table3[[#This Row],[Male population aged 0-9 years]]</f>
        <v>3.1568012056566361E-3</v>
      </c>
      <c r="W2619" s="48">
        <f>Table3[[#This Row],[Male deaths aged 10-17 years]]/Table3[[#This Row],[Male population aged 10-17 years]]</f>
        <v>6.3042622573099066E-4</v>
      </c>
      <c r="X2619" s="48">
        <f>Table3[[#This Row],[Male: 18-64 mortality rate (no HCV)]]</f>
        <v>8.3208543004161528E-3</v>
      </c>
      <c r="Y2619" s="48">
        <f>Table3[[#This Row],[Male: 65+ mortality rate (no HCV)]]</f>
        <v>8.4922353696539485E-2</v>
      </c>
      <c r="Z2619" s="48">
        <f>Table3[[#This Row],[Female deaths aged 0-9 years]]/Table3[[#This Row],[Female population aged 0-9 years]]</f>
        <v>2.3279379455678614E-3</v>
      </c>
      <c r="AA2619" s="48">
        <f>Table3[[#This Row],[Female deaths aged 10-17 years]]/Table3[[#This Row],[Female population aged 10-17 years]]</f>
        <v>3.1468494079798614E-4</v>
      </c>
      <c r="AB2619" s="48">
        <f>Table3[[#This Row],[Female: 18-64 mortality rate (no HCV)]]</f>
        <v>3.9282341200505607E-3</v>
      </c>
      <c r="AC2619" s="48">
        <f>Table3[[#This Row],[Female: 65+ mortality rate (no HCV)]]</f>
        <v>6.4125793764277753E-2</v>
      </c>
      <c r="AD2619" s="48">
        <f>Table3[[#This Row],[Male: 18-64 mortality rate (no HCV)]]</f>
        <v>8.3208543004161528E-3</v>
      </c>
      <c r="AE2619" s="48">
        <f>Table3[[#This Row],[Female: 18-64 mortality rate (no HCV)]]</f>
        <v>3.9282341200505607E-3</v>
      </c>
      <c r="AF2619" s="48">
        <f>Table3[[#This Row],[Male: 18-64 mortality rate (no HCV)]]</f>
        <v>8.3208543004161528E-3</v>
      </c>
      <c r="AG2619" s="48">
        <f>Table3[[#This Row],[Female: 18-64 mortality rate (no HCV)]]</f>
        <v>3.9282341200505607E-3</v>
      </c>
    </row>
    <row r="2620" spans="1:33" x14ac:dyDescent="0.25">
      <c r="A2620" s="49" t="s">
        <v>343</v>
      </c>
      <c r="B2620" s="49" t="s">
        <v>344</v>
      </c>
      <c r="C2620" s="49">
        <v>2002</v>
      </c>
      <c r="D2620" s="49" t="s">
        <v>132</v>
      </c>
      <c r="E2620" s="50">
        <f>Table3[[#This Row],[Total Male Births]]</f>
        <v>24951.93410852713</v>
      </c>
      <c r="F2620" s="50">
        <f>Table3[[#This Row],[Total Female Births]]</f>
        <v>23451.06589147287</v>
      </c>
      <c r="G2620" s="50">
        <f>Table3[[#This Row],[Male population aged 0-9 years]]</f>
        <v>258200.5</v>
      </c>
      <c r="H2620" s="50">
        <f>Table3[[#This Row],[Male population aged 10-17 years]]</f>
        <v>303678</v>
      </c>
      <c r="I2620" s="51">
        <f>Table3[[#This Row],[Male Population: 18-64 (general)]]</f>
        <v>1181428.7173039999</v>
      </c>
      <c r="J2620" s="51">
        <f>Table3[[#This Row],[Male population aged 65+ years]]</f>
        <v>158215.00000000009</v>
      </c>
      <c r="K2620" s="50">
        <f>Table3[[#This Row],[Female population aged 0-9 years]]</f>
        <v>263039</v>
      </c>
      <c r="L2620" s="51">
        <f>Table3[[#This Row],[Female population aged 10-17 years]]</f>
        <v>318673</v>
      </c>
      <c r="M2620" s="51">
        <f>Table3[[#This Row],[Female Population: 18-64 (general)]]</f>
        <v>1370127.8866959999</v>
      </c>
      <c r="N2620" s="50">
        <f>Table3[[#This Row],[Female population aged 65+ years]]</f>
        <v>272092.50000000012</v>
      </c>
      <c r="O2620" s="50" t="str">
        <f>IF(ISBLANK(Table3[[#This Row],[Male Population: PWID (adj)]]),"",Table3[[#This Row],[Male Population: PWID (adj)]])</f>
        <v/>
      </c>
      <c r="P2620" s="50" t="str">
        <f>IF(ISBLANK(Table3[[#This Row],[Female Population: PWID (adj)]]),"",Table3[[#This Row],[Female Population: PWID (adj)]])</f>
        <v/>
      </c>
      <c r="Q2620" s="50" t="str">
        <f>IF(ISBLANK(Table3[[#This Row],[Male population: Prisoner]]),"",Table3[[#This Row],[Male population: Prisoner]])</f>
        <v/>
      </c>
      <c r="R2620" s="50" t="str">
        <f>IF(ISBLANK(Table3[[#This Row],[Female population: Prisoner]]),"",Table3[[#This Row],[Female population: Prisoner]])</f>
        <v/>
      </c>
      <c r="S2620" s="52">
        <f>IF(Table3[[#This Row],[Net migration]]&lt;0,ABS(Table3[[#This Row],[Net migration]])/SUM(Table3[[#This Row],[Male population aged 0-9 years]:[Female population aged 65+ years]]),0)</f>
        <v>1.1062944710982892E-2</v>
      </c>
      <c r="T2620" s="52">
        <f>IF(Table3[[#This Row],[Net migration]]&gt;0,ABS(Table3[[#This Row],[Net migration]])/SUM(Table3[[#This Row],[Male population aged 0-9 years]:[Female population aged 65+ years]]),0)</f>
        <v>0</v>
      </c>
      <c r="U2620" s="52">
        <f>Table3[[#This Row],[Net migration]]/SUM(Table3[[#This Row],[Male population aged 0-9 years]:[Female population aged 65+ years]])</f>
        <v>-1.1062944710982892E-2</v>
      </c>
      <c r="V2620" s="48">
        <f>Table3[[#This Row],[Male deaths aged 0-9 years]]/Table3[[#This Row],[Male population aged 0-9 years]]</f>
        <v>3.0402729661638925E-3</v>
      </c>
      <c r="W2620" s="48">
        <f>Table3[[#This Row],[Male deaths aged 10-17 years]]/Table3[[#This Row],[Male population aged 10-17 years]]</f>
        <v>5.9602605391236767E-4</v>
      </c>
      <c r="X2620" s="48">
        <f>Table3[[#This Row],[Male: 18-64 mortality rate (no HCV)]]</f>
        <v>8.3436996906723366E-3</v>
      </c>
      <c r="Y2620" s="48">
        <f>Table3[[#This Row],[Male: 65+ mortality rate (no HCV)]]</f>
        <v>8.6231729588587533E-2</v>
      </c>
      <c r="Z2620" s="48">
        <f>Table3[[#This Row],[Female deaths aged 0-9 years]]/Table3[[#This Row],[Female population aged 0-9 years]]</f>
        <v>2.2240048053710671E-3</v>
      </c>
      <c r="AA2620" s="48">
        <f>Table3[[#This Row],[Female deaths aged 10-17 years]]/Table3[[#This Row],[Female population aged 10-17 years]]</f>
        <v>3.0124924295437641E-4</v>
      </c>
      <c r="AB2620" s="48">
        <f>Table3[[#This Row],[Female: 18-64 mortality rate (no HCV)]]</f>
        <v>3.9083991688760302E-3</v>
      </c>
      <c r="AC2620" s="48">
        <f>Table3[[#This Row],[Female: 65+ mortality rate (no HCV)]]</f>
        <v>6.4524704079653383E-2</v>
      </c>
      <c r="AD2620" s="48">
        <f>Table3[[#This Row],[Male: 18-64 mortality rate (no HCV)]]</f>
        <v>8.3436996906723366E-3</v>
      </c>
      <c r="AE2620" s="48">
        <f>Table3[[#This Row],[Female: 18-64 mortality rate (no HCV)]]</f>
        <v>3.9083991688760302E-3</v>
      </c>
      <c r="AF2620" s="48">
        <f>Table3[[#This Row],[Male: 18-64 mortality rate (no HCV)]]</f>
        <v>8.3436996906723366E-3</v>
      </c>
      <c r="AG2620" s="48">
        <f>Table3[[#This Row],[Female: 18-64 mortality rate (no HCV)]]</f>
        <v>3.9083991688760302E-3</v>
      </c>
    </row>
    <row r="2621" spans="1:33" x14ac:dyDescent="0.25">
      <c r="A2621" t="s">
        <v>343</v>
      </c>
      <c r="B2621" t="s">
        <v>344</v>
      </c>
      <c r="C2621">
        <v>2003</v>
      </c>
      <c r="D2621" s="49" t="s">
        <v>132</v>
      </c>
      <c r="E2621" s="6">
        <f>Table3[[#This Row],[Total Male Births]]</f>
        <v>25685.496124031011</v>
      </c>
      <c r="F2621" s="6">
        <f>Table3[[#This Row],[Total Female Births]]</f>
        <v>24140.503875968989</v>
      </c>
      <c r="G2621" s="6">
        <f>Table3[[#This Row],[Male population aged 0-9 years]]</f>
        <v>245249.5</v>
      </c>
      <c r="H2621" s="6">
        <f>Table3[[#This Row],[Male population aged 10-17 years]]</f>
        <v>292325</v>
      </c>
      <c r="I2621" s="4">
        <f>Table3[[#This Row],[Male Population: 18-64 (general)]]</f>
        <v>1182770.7173039999</v>
      </c>
      <c r="J2621" s="4">
        <f>Table3[[#This Row],[Male population aged 65+ years]]</f>
        <v>157321.5</v>
      </c>
      <c r="K2621" s="6">
        <f>Table3[[#This Row],[Female population aged 0-9 years]]</f>
        <v>249254</v>
      </c>
      <c r="L2621" s="4">
        <f>Table3[[#This Row],[Female population aged 10-17 years]]</f>
        <v>307563.00000000012</v>
      </c>
      <c r="M2621" s="4">
        <f>Table3[[#This Row],[Female Population: 18-64 (general)]]</f>
        <v>1371517.8866959999</v>
      </c>
      <c r="N2621" s="6">
        <f>Table3[[#This Row],[Female population aged 65+ years]]</f>
        <v>271943.00000000012</v>
      </c>
      <c r="O2621" s="50" t="str">
        <f>IF(ISBLANK(Table3[[#This Row],[Male Population: PWID (adj)]]),"",Table3[[#This Row],[Male Population: PWID (adj)]])</f>
        <v/>
      </c>
      <c r="P2621" s="50" t="str">
        <f>IF(ISBLANK(Table3[[#This Row],[Female Population: PWID (adj)]]),"",Table3[[#This Row],[Female Population: PWID (adj)]])</f>
        <v/>
      </c>
      <c r="Q2621" s="6" t="str">
        <f>IF(ISBLANK(Table3[[#This Row],[Male population: Prisoner]]),"",Table3[[#This Row],[Male population: Prisoner]])</f>
        <v/>
      </c>
      <c r="R2621" s="6" t="str">
        <f>IF(ISBLANK(Table3[[#This Row],[Female population: Prisoner]]),"",Table3[[#This Row],[Female population: Prisoner]])</f>
        <v/>
      </c>
      <c r="S2621" s="43">
        <f>IF(Table3[[#This Row],[Net migration]]&lt;0,ABS(Table3[[#This Row],[Net migration]])/SUM(Table3[[#This Row],[Male population aged 0-9 years]:[Female population aged 65+ years]]),0)</f>
        <v>1.1463294541621438E-2</v>
      </c>
      <c r="T2621" s="43">
        <f>IF(Table3[[#This Row],[Net migration]]&gt;0,ABS(Table3[[#This Row],[Net migration]])/SUM(Table3[[#This Row],[Male population aged 0-9 years]:[Female population aged 65+ years]]),0)</f>
        <v>0</v>
      </c>
      <c r="U2621" s="43">
        <f>Table3[[#This Row],[Net migration]]/SUM(Table3[[#This Row],[Male population aged 0-9 years]:[Female population aged 65+ years]])</f>
        <v>-1.1463294541621438E-2</v>
      </c>
      <c r="V2621" s="48">
        <f>Table3[[#This Row],[Male deaths aged 0-9 years]]/Table3[[#This Row],[Male population aged 0-9 years]]</f>
        <v>3.0010254862904923E-3</v>
      </c>
      <c r="W2621" s="48">
        <f>Table3[[#This Row],[Male deaths aged 10-17 years]]/Table3[[#This Row],[Male population aged 10-17 years]]</f>
        <v>5.7470281364919182E-4</v>
      </c>
      <c r="X2621" s="48">
        <f>Table3[[#This Row],[Male: 18-64 mortality rate (no HCV)]]</f>
        <v>8.3833881512892835E-3</v>
      </c>
      <c r="Y2621" s="48">
        <f>Table3[[#This Row],[Male: 65+ mortality rate (no HCV)]]</f>
        <v>8.7285143917212066E-2</v>
      </c>
      <c r="Z2621" s="48">
        <f>Table3[[#This Row],[Female deaths aged 0-9 years]]/Table3[[#This Row],[Female population aged 0-9 years]]</f>
        <v>2.1945485328219408E-3</v>
      </c>
      <c r="AA2621" s="48">
        <f>Table3[[#This Row],[Female deaths aged 10-17 years]]/Table3[[#This Row],[Female population aged 10-17 years]]</f>
        <v>2.9587434119188579E-4</v>
      </c>
      <c r="AB2621" s="48">
        <f>Table3[[#This Row],[Female: 18-64 mortality rate (no HCV)]]</f>
        <v>3.8912053837318471E-3</v>
      </c>
      <c r="AC2621" s="48">
        <f>Table3[[#This Row],[Female: 65+ mortality rate (no HCV)]]</f>
        <v>6.4807453356992117E-2</v>
      </c>
      <c r="AD2621" s="48">
        <f>Table3[[#This Row],[Male: 18-64 mortality rate (no HCV)]]</f>
        <v>8.3833881512892835E-3</v>
      </c>
      <c r="AE2621" s="48">
        <f>Table3[[#This Row],[Female: 18-64 mortality rate (no HCV)]]</f>
        <v>3.8912053837318471E-3</v>
      </c>
      <c r="AF2621" s="48">
        <f>Table3[[#This Row],[Male: 18-64 mortality rate (no HCV)]]</f>
        <v>8.3833881512892835E-3</v>
      </c>
      <c r="AG2621" s="48">
        <f>Table3[[#This Row],[Female: 18-64 mortality rate (no HCV)]]</f>
        <v>3.8912053837318471E-3</v>
      </c>
    </row>
    <row r="2622" spans="1:33" x14ac:dyDescent="0.25">
      <c r="A2622" s="49" t="s">
        <v>343</v>
      </c>
      <c r="B2622" s="49" t="s">
        <v>344</v>
      </c>
      <c r="C2622" s="49">
        <v>2004</v>
      </c>
      <c r="D2622" s="49" t="s">
        <v>132</v>
      </c>
      <c r="E2622" s="50">
        <f>Table3[[#This Row],[Total Male Births]]</f>
        <v>27084.573643410851</v>
      </c>
      <c r="F2622" s="50">
        <f>Table3[[#This Row],[Total Female Births]]</f>
        <v>25455.426356589149</v>
      </c>
      <c r="G2622" s="50">
        <f>Table3[[#This Row],[Male population aged 0-9 years]]</f>
        <v>235825.5</v>
      </c>
      <c r="H2622" s="50">
        <f>Table3[[#This Row],[Male population aged 10-17 years]]</f>
        <v>278193.5</v>
      </c>
      <c r="I2622" s="51">
        <f>Table3[[#This Row],[Male Population: 18-64 (general)]]</f>
        <v>1184373.7173039999</v>
      </c>
      <c r="J2622" s="51">
        <f>Table3[[#This Row],[Male population aged 65+ years]]</f>
        <v>155334.99999999991</v>
      </c>
      <c r="K2622" s="50">
        <f>Table3[[#This Row],[Female population aged 0-9 years]]</f>
        <v>238279.5</v>
      </c>
      <c r="L2622" s="51">
        <f>Table3[[#This Row],[Female population aged 10-17 years]]</f>
        <v>293724</v>
      </c>
      <c r="M2622" s="51">
        <f>Table3[[#This Row],[Female Population: 18-64 (general)]]</f>
        <v>1372837.3866959999</v>
      </c>
      <c r="N2622" s="50">
        <f>Table3[[#This Row],[Female population aged 65+ years]]</f>
        <v>270626</v>
      </c>
      <c r="O2622" s="50" t="str">
        <f>IF(ISBLANK(Table3[[#This Row],[Male Population: PWID (adj)]]),"",Table3[[#This Row],[Male Population: PWID (adj)]])</f>
        <v/>
      </c>
      <c r="P2622" s="50" t="str">
        <f>IF(ISBLANK(Table3[[#This Row],[Female Population: PWID (adj)]]),"",Table3[[#This Row],[Female Population: PWID (adj)]])</f>
        <v/>
      </c>
      <c r="Q2622" s="50" t="str">
        <f>IF(ISBLANK(Table3[[#This Row],[Male population: Prisoner]]),"",Table3[[#This Row],[Male population: Prisoner]])</f>
        <v/>
      </c>
      <c r="R2622" s="50" t="str">
        <f>IF(ISBLANK(Table3[[#This Row],[Female population: Prisoner]]),"",Table3[[#This Row],[Female population: Prisoner]])</f>
        <v/>
      </c>
      <c r="S2622" s="52">
        <f>IF(Table3[[#This Row],[Net migration]]&lt;0,ABS(Table3[[#This Row],[Net migration]])/SUM(Table3[[#This Row],[Male population aged 0-9 years]:[Female population aged 65+ years]]),0)</f>
        <v>1.2971407721831496E-2</v>
      </c>
      <c r="T2622" s="52">
        <f>IF(Table3[[#This Row],[Net migration]]&gt;0,ABS(Table3[[#This Row],[Net migration]])/SUM(Table3[[#This Row],[Male population aged 0-9 years]:[Female population aged 65+ years]]),0)</f>
        <v>0</v>
      </c>
      <c r="U2622" s="52">
        <f>Table3[[#This Row],[Net migration]]/SUM(Table3[[#This Row],[Male population aged 0-9 years]:[Female population aged 65+ years]])</f>
        <v>-1.2971407721831496E-2</v>
      </c>
      <c r="V2622" s="48">
        <f>Table3[[#This Row],[Male deaths aged 0-9 years]]/Table3[[#This Row],[Male population aged 0-9 years]]</f>
        <v>3.0149411323202968E-3</v>
      </c>
      <c r="W2622" s="48">
        <f>Table3[[#This Row],[Male deaths aged 10-17 years]]/Table3[[#This Row],[Male population aged 10-17 years]]</f>
        <v>5.6076076543844482E-4</v>
      </c>
      <c r="X2622" s="48">
        <f>Table3[[#This Row],[Male: 18-64 mortality rate (no HCV)]]</f>
        <v>8.437272604139465E-3</v>
      </c>
      <c r="Y2622" s="48">
        <f>Table3[[#This Row],[Male: 65+ mortality rate (no HCV)]]</f>
        <v>8.8055912264744268E-2</v>
      </c>
      <c r="Z2622" s="48">
        <f>Table3[[#This Row],[Female deaths aged 0-9 years]]/Table3[[#This Row],[Female population aged 0-9 years]]</f>
        <v>2.2158851265006011E-3</v>
      </c>
      <c r="AA2622" s="48">
        <f>Table3[[#This Row],[Female deaths aged 10-17 years]]/Table3[[#This Row],[Female population aged 10-17 years]]</f>
        <v>2.9619642930097642E-4</v>
      </c>
      <c r="AB2622" s="48">
        <f>Table3[[#This Row],[Female: 18-64 mortality rate (no HCV)]]</f>
        <v>3.841139575469406E-3</v>
      </c>
      <c r="AC2622" s="48">
        <f>Table3[[#This Row],[Female: 65+ mortality rate (no HCV)]]</f>
        <v>6.5033811200760697E-2</v>
      </c>
      <c r="AD2622" s="48">
        <f>Table3[[#This Row],[Male: 18-64 mortality rate (no HCV)]]</f>
        <v>8.437272604139465E-3</v>
      </c>
      <c r="AE2622" s="48">
        <f>Table3[[#This Row],[Female: 18-64 mortality rate (no HCV)]]</f>
        <v>3.841139575469406E-3</v>
      </c>
      <c r="AF2622" s="48">
        <f>Table3[[#This Row],[Male: 18-64 mortality rate (no HCV)]]</f>
        <v>8.437272604139465E-3</v>
      </c>
      <c r="AG2622" s="48">
        <f>Table3[[#This Row],[Female: 18-64 mortality rate (no HCV)]]</f>
        <v>3.841139575469406E-3</v>
      </c>
    </row>
    <row r="2623" spans="1:33" x14ac:dyDescent="0.25">
      <c r="A2623" t="s">
        <v>343</v>
      </c>
      <c r="B2623" t="s">
        <v>344</v>
      </c>
      <c r="C2623">
        <v>2005</v>
      </c>
      <c r="D2623" s="49" t="s">
        <v>132</v>
      </c>
      <c r="E2623" s="6">
        <f>Table3[[#This Row],[Total Male Births]]</f>
        <v>26974.255813953489</v>
      </c>
      <c r="F2623" s="6">
        <f>Table3[[#This Row],[Total Female Births]]</f>
        <v>25351.744186046511</v>
      </c>
      <c r="G2623" s="6">
        <f>Table3[[#This Row],[Male population aged 0-9 years]]</f>
        <v>229874</v>
      </c>
      <c r="H2623" s="6">
        <f>Table3[[#This Row],[Male population aged 10-17 years]]</f>
        <v>261357</v>
      </c>
      <c r="I2623" s="4">
        <f>Table3[[#This Row],[Male Population: 18-64 (general)]]</f>
        <v>1182945.837304</v>
      </c>
      <c r="J2623" s="4">
        <f>Table3[[#This Row],[Male population aged 65+ years]]</f>
        <v>153570</v>
      </c>
      <c r="K2623" s="6">
        <f>Table3[[#This Row],[Female population aged 0-9 years]]</f>
        <v>230202.5</v>
      </c>
      <c r="L2623" s="4">
        <f>Table3[[#This Row],[Female population aged 10-17 years]]</f>
        <v>276164</v>
      </c>
      <c r="M2623" s="4">
        <f>Table3[[#This Row],[Female Population: 18-64 (general)]]</f>
        <v>1368048.766696</v>
      </c>
      <c r="N2623" s="6">
        <f>Table3[[#This Row],[Female population aged 65+ years]]</f>
        <v>269103.5</v>
      </c>
      <c r="O2623" s="50" t="str">
        <f>IF(ISBLANK(Table3[[#This Row],[Male Population: PWID (adj)]]),"",Table3[[#This Row],[Male Population: PWID (adj)]])</f>
        <v/>
      </c>
      <c r="P2623" s="50" t="str">
        <f>IF(ISBLANK(Table3[[#This Row],[Female Population: PWID (adj)]]),"",Table3[[#This Row],[Female Population: PWID (adj)]])</f>
        <v/>
      </c>
      <c r="Q2623" s="6">
        <f>IF(ISBLANK(Table3[[#This Row],[Male population: Prisoner]]),"",Table3[[#This Row],[Male population: Prisoner]])</f>
        <v>9001.92</v>
      </c>
      <c r="R2623" s="6">
        <f>IF(ISBLANK(Table3[[#This Row],[Female population: Prisoner]]),"",Table3[[#This Row],[Female population: Prisoner]])</f>
        <v>375.08000000000033</v>
      </c>
      <c r="S2623" s="43">
        <f>IF(Table3[[#This Row],[Net migration]]&lt;0,ABS(Table3[[#This Row],[Net migration]])/SUM(Table3[[#This Row],[Male population aged 0-9 years]:[Female population aged 65+ years]]),0)</f>
        <v>1.7219029357791956E-2</v>
      </c>
      <c r="T2623" s="43">
        <f>IF(Table3[[#This Row],[Net migration]]&gt;0,ABS(Table3[[#This Row],[Net migration]])/SUM(Table3[[#This Row],[Male population aged 0-9 years]:[Female population aged 65+ years]]),0)</f>
        <v>0</v>
      </c>
      <c r="U2623" s="43">
        <f>Table3[[#This Row],[Net migration]]/SUM(Table3[[#This Row],[Male population aged 0-9 years]:[Female population aged 65+ years]])</f>
        <v>-1.7219029357791956E-2</v>
      </c>
      <c r="V2623" s="48">
        <f>Table3[[#This Row],[Male deaths aged 0-9 years]]/Table3[[#This Row],[Male population aged 0-9 years]]</f>
        <v>2.8885389387229531E-3</v>
      </c>
      <c r="W2623" s="48">
        <f>Table3[[#This Row],[Male deaths aged 10-17 years]]/Table3[[#This Row],[Male population aged 10-17 years]]</f>
        <v>5.3949195927409637E-4</v>
      </c>
      <c r="X2623" s="48">
        <f>Table3[[#This Row],[Male: 18-64 mortality rate (no HCV)]]</f>
        <v>8.4681387289630185E-3</v>
      </c>
      <c r="Y2623" s="48">
        <f>Table3[[#This Row],[Male: 65+ mortality rate (no HCV)]]</f>
        <v>8.7654648740945154E-2</v>
      </c>
      <c r="Z2623" s="48">
        <f>Table3[[#This Row],[Female deaths aged 0-9 years]]/Table3[[#This Row],[Female population aged 0-9 years]]</f>
        <v>2.1459367296184887E-3</v>
      </c>
      <c r="AA2623" s="48">
        <f>Table3[[#This Row],[Female deaths aged 10-17 years]]/Table3[[#This Row],[Female population aged 10-17 years]]</f>
        <v>2.9692501557045808E-4</v>
      </c>
      <c r="AB2623" s="48">
        <f>Table3[[#This Row],[Female: 18-64 mortality rate (no HCV)]]</f>
        <v>3.7839949595426469E-3</v>
      </c>
      <c r="AC2623" s="48">
        <f>Table3[[#This Row],[Female: 65+ mortality rate (no HCV)]]</f>
        <v>6.4649778053688822E-2</v>
      </c>
      <c r="AD2623" s="48">
        <f>Table3[[#This Row],[Male: 18-64 mortality rate (no HCV)]]</f>
        <v>8.4681387289630185E-3</v>
      </c>
      <c r="AE2623" s="48">
        <f>Table3[[#This Row],[Female: 18-64 mortality rate (no HCV)]]</f>
        <v>3.7839949595426469E-3</v>
      </c>
      <c r="AF2623" s="48">
        <f>Table3[[#This Row],[Male: 18-64 mortality rate (no HCV)]]</f>
        <v>8.4681387289630185E-3</v>
      </c>
      <c r="AG2623" s="48">
        <f>Table3[[#This Row],[Female: 18-64 mortality rate (no HCV)]]</f>
        <v>3.7839949595426469E-3</v>
      </c>
    </row>
    <row r="2624" spans="1:33" x14ac:dyDescent="0.25">
      <c r="A2624" s="49" t="s">
        <v>343</v>
      </c>
      <c r="B2624" s="49" t="s">
        <v>344</v>
      </c>
      <c r="C2624" s="49">
        <v>2006</v>
      </c>
      <c r="D2624" s="49" t="s">
        <v>132</v>
      </c>
      <c r="E2624" s="50">
        <f>Table3[[#This Row],[Total Male Births]]</f>
        <v>26881.465116279069</v>
      </c>
      <c r="F2624" s="50">
        <f>Table3[[#This Row],[Total Female Births]]</f>
        <v>25264.534883720931</v>
      </c>
      <c r="G2624" s="50">
        <f>Table3[[#This Row],[Male population aged 0-9 years]]</f>
        <v>225623.5</v>
      </c>
      <c r="H2624" s="50">
        <f>Table3[[#This Row],[Male population aged 10-17 years]]</f>
        <v>243585.5</v>
      </c>
      <c r="I2624" s="51">
        <f>Table3[[#This Row],[Male Population: 18-64 (general)]]</f>
        <v>1176941.337304</v>
      </c>
      <c r="J2624" s="51">
        <f>Table3[[#This Row],[Male population aged 65+ years]]</f>
        <v>152683</v>
      </c>
      <c r="K2624" s="50">
        <f>Table3[[#This Row],[Female population aged 0-9 years]]</f>
        <v>224001</v>
      </c>
      <c r="L2624" s="51">
        <f>Table3[[#This Row],[Female population aged 10-17 years]]</f>
        <v>256845</v>
      </c>
      <c r="M2624" s="51">
        <f>Table3[[#This Row],[Female Population: 18-64 (general)]]</f>
        <v>1356154.766696</v>
      </c>
      <c r="N2624" s="50">
        <f>Table3[[#This Row],[Female population aged 65+ years]]</f>
        <v>268079.49999999988</v>
      </c>
      <c r="O2624" s="50" t="str">
        <f>IF(ISBLANK(Table3[[#This Row],[Male Population: PWID (adj)]]),"",Table3[[#This Row],[Male Population: PWID (adj)]])</f>
        <v/>
      </c>
      <c r="P2624" s="50" t="str">
        <f>IF(ISBLANK(Table3[[#This Row],[Female Population: PWID (adj)]]),"",Table3[[#This Row],[Female Population: PWID (adj)]])</f>
        <v/>
      </c>
      <c r="Q2624" s="50" t="str">
        <f>IF(ISBLANK(Table3[[#This Row],[Male population: Prisoner]]),"",Table3[[#This Row],[Male population: Prisoner]])</f>
        <v/>
      </c>
      <c r="R2624" s="50" t="str">
        <f>IF(ISBLANK(Table3[[#This Row],[Female population: Prisoner]]),"",Table3[[#This Row],[Female population: Prisoner]])</f>
        <v/>
      </c>
      <c r="S2624" s="52">
        <f>IF(Table3[[#This Row],[Net migration]]&lt;0,ABS(Table3[[#This Row],[Net migration]])/SUM(Table3[[#This Row],[Male population aged 0-9 years]:[Female population aged 65+ years]]),0)</f>
        <v>1.8376736486330546E-2</v>
      </c>
      <c r="T2624" s="52">
        <f>IF(Table3[[#This Row],[Net migration]]&gt;0,ABS(Table3[[#This Row],[Net migration]])/SUM(Table3[[#This Row],[Male population aged 0-9 years]:[Female population aged 65+ years]]),0)</f>
        <v>0</v>
      </c>
      <c r="U2624" s="52">
        <f>Table3[[#This Row],[Net migration]]/SUM(Table3[[#This Row],[Male population aged 0-9 years]:[Female population aged 65+ years]])</f>
        <v>-1.8376736486330546E-2</v>
      </c>
      <c r="V2624" s="48">
        <f>Table3[[#This Row],[Male deaths aged 0-9 years]]/Table3[[#This Row],[Male population aged 0-9 years]]</f>
        <v>2.7789658435402346E-3</v>
      </c>
      <c r="W2624" s="48">
        <f>Table3[[#This Row],[Male deaths aged 10-17 years]]/Table3[[#This Row],[Male population aged 10-17 years]]</f>
        <v>5.3369350802900831E-4</v>
      </c>
      <c r="X2624" s="48">
        <f>Table3[[#This Row],[Male: 18-64 mortality rate (no HCV)]]</f>
        <v>8.4891250453129532E-3</v>
      </c>
      <c r="Y2624" s="48">
        <f>Table3[[#This Row],[Male: 65+ mortality rate (no HCV)]]</f>
        <v>8.6854629377341785E-2</v>
      </c>
      <c r="Z2624" s="48">
        <f>Table3[[#This Row],[Female deaths aged 0-9 years]]/Table3[[#This Row],[Female population aged 0-9 years]]</f>
        <v>2.075883589805403E-3</v>
      </c>
      <c r="AA2624" s="48">
        <f>Table3[[#This Row],[Female deaths aged 10-17 years]]/Table3[[#This Row],[Female population aged 10-17 years]]</f>
        <v>2.9200490568241546E-4</v>
      </c>
      <c r="AB2624" s="48">
        <f>Table3[[#This Row],[Female: 18-64 mortality rate (no HCV)]]</f>
        <v>3.7107773584174769E-3</v>
      </c>
      <c r="AC2624" s="48">
        <f>Table3[[#This Row],[Female: 65+ mortality rate (no HCV)]]</f>
        <v>6.4071683927603984E-2</v>
      </c>
      <c r="AD2624" s="48">
        <f>Table3[[#This Row],[Male: 18-64 mortality rate (no HCV)]]</f>
        <v>8.4891250453129532E-3</v>
      </c>
      <c r="AE2624" s="48">
        <f>Table3[[#This Row],[Female: 18-64 mortality rate (no HCV)]]</f>
        <v>3.7107773584174769E-3</v>
      </c>
      <c r="AF2624" s="48">
        <f>Table3[[#This Row],[Male: 18-64 mortality rate (no HCV)]]</f>
        <v>8.4891250453129532E-3</v>
      </c>
      <c r="AG2624" s="48">
        <f>Table3[[#This Row],[Female: 18-64 mortality rate (no HCV)]]</f>
        <v>3.7107773584174769E-3</v>
      </c>
    </row>
    <row r="2625" spans="1:33" x14ac:dyDescent="0.25">
      <c r="A2625" t="s">
        <v>343</v>
      </c>
      <c r="B2625" t="s">
        <v>344</v>
      </c>
      <c r="C2625">
        <v>2007</v>
      </c>
      <c r="D2625" s="49" t="s">
        <v>132</v>
      </c>
      <c r="E2625" s="6">
        <f>Table3[[#This Row],[Total Male Births]]</f>
        <v>27182.003875969</v>
      </c>
      <c r="F2625" s="6">
        <f>Table3[[#This Row],[Total Female Births]]</f>
        <v>25546.996124031011</v>
      </c>
      <c r="G2625" s="6">
        <f>Table3[[#This Row],[Male population aged 0-9 years]]</f>
        <v>221822.5</v>
      </c>
      <c r="H2625" s="6">
        <f>Table3[[#This Row],[Male population aged 10-17 years]]</f>
        <v>226945</v>
      </c>
      <c r="I2625" s="4">
        <f>Table3[[#This Row],[Male Population: 18-64 (general)]]</f>
        <v>1167982.837304</v>
      </c>
      <c r="J2625" s="4">
        <f>Table3[[#This Row],[Male population aged 65+ years]]</f>
        <v>151620.5</v>
      </c>
      <c r="K2625" s="6">
        <f>Table3[[#This Row],[Female population aged 0-9 years]]</f>
        <v>219000</v>
      </c>
      <c r="L2625" s="4">
        <f>Table3[[#This Row],[Female population aged 10-17 years]]</f>
        <v>239068.5</v>
      </c>
      <c r="M2625" s="4">
        <f>Table3[[#This Row],[Female Population: 18-64 (general)]]</f>
        <v>1340979.266696</v>
      </c>
      <c r="N2625" s="6">
        <f>Table3[[#This Row],[Female population aged 65+ years]]</f>
        <v>266574</v>
      </c>
      <c r="O2625" s="50" t="str">
        <f>IF(ISBLANK(Table3[[#This Row],[Male Population: PWID (adj)]]),"",Table3[[#This Row],[Male Population: PWID (adj)]])</f>
        <v/>
      </c>
      <c r="P2625" s="50" t="str">
        <f>IF(ISBLANK(Table3[[#This Row],[Female Population: PWID (adj)]]),"",Table3[[#This Row],[Female Population: PWID (adj)]])</f>
        <v/>
      </c>
      <c r="Q2625" s="6" t="str">
        <f>IF(ISBLANK(Table3[[#This Row],[Male population: Prisoner]]),"",Table3[[#This Row],[Male population: Prisoner]])</f>
        <v/>
      </c>
      <c r="R2625" s="6" t="str">
        <f>IF(ISBLANK(Table3[[#This Row],[Female population: Prisoner]]),"",Table3[[#This Row],[Female population: Prisoner]])</f>
        <v/>
      </c>
      <c r="S2625" s="43">
        <f>IF(Table3[[#This Row],[Net migration]]&lt;0,ABS(Table3[[#This Row],[Net migration]])/SUM(Table3[[#This Row],[Male population aged 0-9 years]:[Female population aged 65+ years]]),0)</f>
        <v>1.9664041254656917E-2</v>
      </c>
      <c r="T2625" s="43">
        <f>IF(Table3[[#This Row],[Net migration]]&gt;0,ABS(Table3[[#This Row],[Net migration]])/SUM(Table3[[#This Row],[Male population aged 0-9 years]:[Female population aged 65+ years]]),0)</f>
        <v>0</v>
      </c>
      <c r="U2625" s="43">
        <f>Table3[[#This Row],[Net migration]]/SUM(Table3[[#This Row],[Male population aged 0-9 years]:[Female population aged 65+ years]])</f>
        <v>-1.9664041254656917E-2</v>
      </c>
      <c r="V2625" s="48">
        <f>Table3[[#This Row],[Male deaths aged 0-9 years]]/Table3[[#This Row],[Male population aged 0-9 years]]</f>
        <v>2.704865376596153E-3</v>
      </c>
      <c r="W2625" s="48">
        <f>Table3[[#This Row],[Male deaths aged 10-17 years]]/Table3[[#This Row],[Male population aged 10-17 years]]</f>
        <v>5.2435612152724228E-4</v>
      </c>
      <c r="X2625" s="48">
        <f>Table3[[#This Row],[Male: 18-64 mortality rate (no HCV)]]</f>
        <v>8.4936278073163302E-3</v>
      </c>
      <c r="Y2625" s="48">
        <f>Table3[[#This Row],[Male: 65+ mortality rate (no HCV)]]</f>
        <v>8.5952785116302499E-2</v>
      </c>
      <c r="Z2625" s="48">
        <f>Table3[[#This Row],[Female deaths aged 0-9 years]]/Table3[[#This Row],[Female population aged 0-9 years]]</f>
        <v>2.0273972602739732E-3</v>
      </c>
      <c r="AA2625" s="48">
        <f>Table3[[#This Row],[Female deaths aged 10-17 years]]/Table3[[#This Row],[Female population aged 10-17 years]]</f>
        <v>2.9698601028575495E-4</v>
      </c>
      <c r="AB2625" s="48">
        <f>Table3[[#This Row],[Female: 18-64 mortality rate (no HCV)]]</f>
        <v>3.643737227565778E-3</v>
      </c>
      <c r="AC2625" s="48">
        <f>Table3[[#This Row],[Female: 65+ mortality rate (no HCV)]]</f>
        <v>6.32695843887493E-2</v>
      </c>
      <c r="AD2625" s="48">
        <f>Table3[[#This Row],[Male: 18-64 mortality rate (no HCV)]]</f>
        <v>8.4936278073163302E-3</v>
      </c>
      <c r="AE2625" s="48">
        <f>Table3[[#This Row],[Female: 18-64 mortality rate (no HCV)]]</f>
        <v>3.643737227565778E-3</v>
      </c>
      <c r="AF2625" s="48">
        <f>Table3[[#This Row],[Male: 18-64 mortality rate (no HCV)]]</f>
        <v>8.4936278073163302E-3</v>
      </c>
      <c r="AG2625" s="48">
        <f>Table3[[#This Row],[Female: 18-64 mortality rate (no HCV)]]</f>
        <v>3.643737227565778E-3</v>
      </c>
    </row>
    <row r="2626" spans="1:33" x14ac:dyDescent="0.25">
      <c r="A2626" s="49" t="s">
        <v>343</v>
      </c>
      <c r="B2626" s="49" t="s">
        <v>344</v>
      </c>
      <c r="C2626" s="49">
        <v>2008</v>
      </c>
      <c r="D2626" s="49" t="s">
        <v>132</v>
      </c>
      <c r="E2626" s="50">
        <f>Table3[[#This Row],[Total Male Births]]</f>
        <v>27776.37984496124</v>
      </c>
      <c r="F2626" s="50">
        <f>Table3[[#This Row],[Total Female Births]]</f>
        <v>26105.62015503876</v>
      </c>
      <c r="G2626" s="50">
        <f>Table3[[#This Row],[Male population aged 0-9 years]]</f>
        <v>218333</v>
      </c>
      <c r="H2626" s="50">
        <f>Table3[[#This Row],[Male population aged 10-17 years]]</f>
        <v>211894</v>
      </c>
      <c r="I2626" s="51">
        <f>Table3[[#This Row],[Male Population: 18-64 (general)]]</f>
        <v>1157301.8373039991</v>
      </c>
      <c r="J2626" s="51">
        <f>Table3[[#This Row],[Male population aged 65+ years]]</f>
        <v>149119</v>
      </c>
      <c r="K2626" s="50">
        <f>Table3[[#This Row],[Female population aged 0-9 years]]</f>
        <v>215107</v>
      </c>
      <c r="L2626" s="51">
        <f>Table3[[#This Row],[Female population aged 10-17 years]]</f>
        <v>223092</v>
      </c>
      <c r="M2626" s="51">
        <f>Table3[[#This Row],[Female Population: 18-64 (general)]]</f>
        <v>1324266.266696</v>
      </c>
      <c r="N2626" s="50">
        <f>Table3[[#This Row],[Female population aged 65+ years]]</f>
        <v>262988.00000000012</v>
      </c>
      <c r="O2626" s="50">
        <f>IF(ISBLANK(Table3[[#This Row],[Male Population: PWID (adj)]]),"",Table3[[#This Row],[Male Population: PWID (adj)]])</f>
        <v>6428.7426960000003</v>
      </c>
      <c r="P2626" s="50">
        <f>IF(ISBLANK(Table3[[#This Row],[Female Population: PWID (adj)]]),"",Table3[[#This Row],[Female Population: PWID (adj)]])</f>
        <v>1597.153303999999</v>
      </c>
      <c r="Q2626" s="50" t="str">
        <f>IF(ISBLANK(Table3[[#This Row],[Male population: Prisoner]]),"",Table3[[#This Row],[Male population: Prisoner]])</f>
        <v/>
      </c>
      <c r="R2626" s="50" t="str">
        <f>IF(ISBLANK(Table3[[#This Row],[Female population: Prisoner]]),"",Table3[[#This Row],[Female population: Prisoner]])</f>
        <v/>
      </c>
      <c r="S2626" s="52">
        <f>IF(Table3[[#This Row],[Net migration]]&lt;0,ABS(Table3[[#This Row],[Net migration]])/SUM(Table3[[#This Row],[Male population aged 0-9 years]:[Female population aged 65+ years]]),0)</f>
        <v>2.1059112518468037E-2</v>
      </c>
      <c r="T2626" s="52">
        <f>IF(Table3[[#This Row],[Net migration]]&gt;0,ABS(Table3[[#This Row],[Net migration]])/SUM(Table3[[#This Row],[Male population aged 0-9 years]:[Female population aged 65+ years]]),0)</f>
        <v>0</v>
      </c>
      <c r="U2626" s="52">
        <f>Table3[[#This Row],[Net migration]]/SUM(Table3[[#This Row],[Male population aged 0-9 years]:[Female population aged 65+ years]])</f>
        <v>-2.1059112518468037E-2</v>
      </c>
      <c r="V2626" s="48">
        <f>Table3[[#This Row],[Male deaths aged 0-9 years]]/Table3[[#This Row],[Male population aged 0-9 years]]</f>
        <v>2.6656529246609543E-3</v>
      </c>
      <c r="W2626" s="48">
        <f>Table3[[#This Row],[Male deaths aged 10-17 years]]/Table3[[#This Row],[Male population aged 10-17 years]]</f>
        <v>5.1440814746996143E-4</v>
      </c>
      <c r="X2626" s="48">
        <f>Table3[[#This Row],[Male: 18-64 mortality rate (no HCV)]]</f>
        <v>8.4544606659573782E-3</v>
      </c>
      <c r="Y2626" s="48">
        <f>Table3[[#This Row],[Male: 65+ mortality rate (no HCV)]]</f>
        <v>8.5414258766611878E-2</v>
      </c>
      <c r="Z2626" s="48">
        <f>Table3[[#This Row],[Female deaths aged 0-9 years]]/Table3[[#This Row],[Female population aged 0-9 years]]</f>
        <v>2.0129516938081982E-3</v>
      </c>
      <c r="AA2626" s="48">
        <f>Table3[[#This Row],[Female deaths aged 10-17 years]]/Table3[[#This Row],[Female population aged 10-17 years]]</f>
        <v>2.8687716278486008E-4</v>
      </c>
      <c r="AB2626" s="48">
        <f>Table3[[#This Row],[Female: 18-64 mortality rate (no HCV)]]</f>
        <v>3.5617537953566321E-3</v>
      </c>
      <c r="AC2626" s="48">
        <f>Table3[[#This Row],[Female: 65+ mortality rate (no HCV)]]</f>
        <v>6.2678446191689885E-2</v>
      </c>
      <c r="AD2626" s="48">
        <f>Table3[[#This Row],[Male: 18-64 mortality rate (no HCV)]]</f>
        <v>8.4544606659573782E-3</v>
      </c>
      <c r="AE2626" s="48">
        <f>Table3[[#This Row],[Female: 18-64 mortality rate (no HCV)]]</f>
        <v>3.5617537953566321E-3</v>
      </c>
      <c r="AF2626" s="48">
        <f>Table3[[#This Row],[Male: 18-64 mortality rate (no HCV)]]</f>
        <v>8.4544606659573782E-3</v>
      </c>
      <c r="AG2626" s="48">
        <f>Table3[[#This Row],[Female: 18-64 mortality rate (no HCV)]]</f>
        <v>3.5617537953566321E-3</v>
      </c>
    </row>
    <row r="2627" spans="1:33" x14ac:dyDescent="0.25">
      <c r="A2627" t="s">
        <v>343</v>
      </c>
      <c r="B2627" t="s">
        <v>344</v>
      </c>
      <c r="C2627">
        <v>2009</v>
      </c>
      <c r="D2627" s="49" t="s">
        <v>132</v>
      </c>
      <c r="E2627" s="6">
        <f>Table3[[#This Row],[Total Male Births]]</f>
        <v>28565.100775193801</v>
      </c>
      <c r="F2627" s="6">
        <f>Table3[[#This Row],[Total Female Births]]</f>
        <v>26846.899224806199</v>
      </c>
      <c r="G2627" s="6">
        <f>Table3[[#This Row],[Male population aged 0-9 years]]</f>
        <v>214912</v>
      </c>
      <c r="H2627" s="6">
        <f>Table3[[#This Row],[Male population aged 10-17 years]]</f>
        <v>198428.5</v>
      </c>
      <c r="I2627" s="4">
        <f>Table3[[#This Row],[Male Population: 18-64 (general)]]</f>
        <v>1145793.337304</v>
      </c>
      <c r="J2627" s="4">
        <f>Table3[[#This Row],[Male population aged 65+ years]]</f>
        <v>144808.49999999991</v>
      </c>
      <c r="K2627" s="6">
        <f>Table3[[#This Row],[Female population aged 0-9 years]]</f>
        <v>211898.5</v>
      </c>
      <c r="L2627" s="4">
        <f>Table3[[#This Row],[Female population aged 10-17 years]]</f>
        <v>208631</v>
      </c>
      <c r="M2627" s="4">
        <f>Table3[[#This Row],[Female Population: 18-64 (general)]]</f>
        <v>1307547.766696</v>
      </c>
      <c r="N2627" s="6">
        <f>Table3[[#This Row],[Female population aged 65+ years]]</f>
        <v>256787.50000000009</v>
      </c>
      <c r="O2627" s="50" t="str">
        <f>IF(ISBLANK(Table3[[#This Row],[Male Population: PWID (adj)]]),"",Table3[[#This Row],[Male Population: PWID (adj)]])</f>
        <v/>
      </c>
      <c r="P2627" s="50" t="str">
        <f>IF(ISBLANK(Table3[[#This Row],[Female Population: PWID (adj)]]),"",Table3[[#This Row],[Female Population: PWID (adj)]])</f>
        <v/>
      </c>
      <c r="Q2627" s="6" t="str">
        <f>IF(ISBLANK(Table3[[#This Row],[Male population: Prisoner]]),"",Table3[[#This Row],[Male population: Prisoner]])</f>
        <v/>
      </c>
      <c r="R2627" s="6" t="str">
        <f>IF(ISBLANK(Table3[[#This Row],[Female population: Prisoner]]),"",Table3[[#This Row],[Female population: Prisoner]])</f>
        <v/>
      </c>
      <c r="S2627" s="43">
        <f>IF(Table3[[#This Row],[Net migration]]&lt;0,ABS(Table3[[#This Row],[Net migration]])/SUM(Table3[[#This Row],[Male population aged 0-9 years]:[Female population aged 65+ years]]),0)</f>
        <v>2.2542165716459672E-2</v>
      </c>
      <c r="T2627" s="43">
        <f>IF(Table3[[#This Row],[Net migration]]&gt;0,ABS(Table3[[#This Row],[Net migration]])/SUM(Table3[[#This Row],[Male population aged 0-9 years]:[Female population aged 65+ years]]),0)</f>
        <v>0</v>
      </c>
      <c r="U2627" s="43">
        <f>Table3[[#This Row],[Net migration]]/SUM(Table3[[#This Row],[Male population aged 0-9 years]:[Female population aged 65+ years]])</f>
        <v>-2.2542165716459672E-2</v>
      </c>
      <c r="V2627" s="48">
        <f>Table3[[#This Row],[Male deaths aged 0-9 years]]/Table3[[#This Row],[Male population aged 0-9 years]]</f>
        <v>2.6615544967242412E-3</v>
      </c>
      <c r="W2627" s="48">
        <f>Table3[[#This Row],[Male deaths aged 10-17 years]]/Table3[[#This Row],[Male population aged 10-17 years]]</f>
        <v>5.039598646363804E-4</v>
      </c>
      <c r="X2627" s="48">
        <f>Table3[[#This Row],[Male: 18-64 mortality rate (no HCV)]]</f>
        <v>8.391827051417047E-3</v>
      </c>
      <c r="Y2627" s="48">
        <f>Table3[[#This Row],[Male: 65+ mortality rate (no HCV)]]</f>
        <v>8.5206223251901789E-2</v>
      </c>
      <c r="Z2627" s="48">
        <f>Table3[[#This Row],[Female deaths aged 0-9 years]]/Table3[[#This Row],[Female population aged 0-9 years]]</f>
        <v>2.0103964869973129E-3</v>
      </c>
      <c r="AA2627" s="48">
        <f>Table3[[#This Row],[Female deaths aged 10-17 years]]/Table3[[#This Row],[Female population aged 10-17 years]]</f>
        <v>2.7800278961419929E-4</v>
      </c>
      <c r="AB2627" s="48">
        <f>Table3[[#This Row],[Female: 18-64 mortality rate (no HCV)]]</f>
        <v>3.4775964480411258E-3</v>
      </c>
      <c r="AC2627" s="48">
        <f>Table3[[#This Row],[Female: 65+ mortality rate (no HCV)]]</f>
        <v>6.2124165015996831E-2</v>
      </c>
      <c r="AD2627" s="48">
        <f>Table3[[#This Row],[Male: 18-64 mortality rate (no HCV)]]</f>
        <v>8.391827051417047E-3</v>
      </c>
      <c r="AE2627" s="48">
        <f>Table3[[#This Row],[Female: 18-64 mortality rate (no HCV)]]</f>
        <v>3.4775964480411258E-3</v>
      </c>
      <c r="AF2627" s="48">
        <f>Table3[[#This Row],[Male: 18-64 mortality rate (no HCV)]]</f>
        <v>8.391827051417047E-3</v>
      </c>
      <c r="AG2627" s="48">
        <f>Table3[[#This Row],[Female: 18-64 mortality rate (no HCV)]]</f>
        <v>3.4775964480411258E-3</v>
      </c>
    </row>
    <row r="2628" spans="1:33" x14ac:dyDescent="0.25">
      <c r="A2628" s="49" t="s">
        <v>343</v>
      </c>
      <c r="B2628" s="49" t="s">
        <v>344</v>
      </c>
      <c r="C2628" s="49">
        <v>2010</v>
      </c>
      <c r="D2628" s="49" t="s">
        <v>132</v>
      </c>
      <c r="E2628" s="50">
        <f>Table3[[#This Row],[Total Male Births]]</f>
        <v>27669.431410567129</v>
      </c>
      <c r="F2628" s="50">
        <f>Table3[[#This Row],[Total Female Births]]</f>
        <v>26029.56858943286</v>
      </c>
      <c r="G2628" s="50">
        <f>Table3[[#This Row],[Male population aged 0-9 years]]</f>
        <v>211439</v>
      </c>
      <c r="H2628" s="50">
        <f>Table3[[#This Row],[Male population aged 10-17 years]]</f>
        <v>185989.5</v>
      </c>
      <c r="I2628" s="51">
        <f>Table3[[#This Row],[Male Population: 18-64 (general)]]</f>
        <v>1136719.462304</v>
      </c>
      <c r="J2628" s="51">
        <f>Table3[[#This Row],[Male population aged 65+ years]]</f>
        <v>139273</v>
      </c>
      <c r="K2628" s="50">
        <f>Table3[[#This Row],[Female population aged 0-9 years]]</f>
        <v>209191.5</v>
      </c>
      <c r="L2628" s="51">
        <f>Table3[[#This Row],[Female population aged 10-17 years]]</f>
        <v>195155.5</v>
      </c>
      <c r="M2628" s="51">
        <f>Table3[[#This Row],[Female Population: 18-64 (general)]]</f>
        <v>1290988.641696</v>
      </c>
      <c r="N2628" s="50">
        <f>Table3[[#This Row],[Female population aged 65+ years]]</f>
        <v>248674</v>
      </c>
      <c r="O2628" s="50" t="str">
        <f>IF(ISBLANK(Table3[[#This Row],[Male Population: PWID (adj)]]),"",Table3[[#This Row],[Male Population: PWID (adj)]])</f>
        <v/>
      </c>
      <c r="P2628" s="50" t="str">
        <f>IF(ISBLANK(Table3[[#This Row],[Female Population: PWID (adj)]]),"",Table3[[#This Row],[Female Population: PWID (adj)]])</f>
        <v/>
      </c>
      <c r="Q2628" s="50">
        <f>IF(ISBLANK(Table3[[#This Row],[Male population: Prisoner]]),"",Table3[[#This Row],[Male population: Prisoner]])</f>
        <v>6123.2950000000001</v>
      </c>
      <c r="R2628" s="50">
        <f>IF(ISBLANK(Table3[[#This Row],[Female population: Prisoner]]),"",Table3[[#This Row],[Female population: Prisoner]])</f>
        <v>411.70499999999959</v>
      </c>
      <c r="S2628" s="52">
        <f>IF(Table3[[#This Row],[Net migration]]&lt;0,ABS(Table3[[#This Row],[Net migration]])/SUM(Table3[[#This Row],[Male population aged 0-9 years]:[Female population aged 65+ years]]),0)</f>
        <v>2.3138545340758643E-2</v>
      </c>
      <c r="T2628" s="52">
        <f>IF(Table3[[#This Row],[Net migration]]&gt;0,ABS(Table3[[#This Row],[Net migration]])/SUM(Table3[[#This Row],[Male population aged 0-9 years]:[Female population aged 65+ years]]),0)</f>
        <v>0</v>
      </c>
      <c r="U2628" s="52">
        <f>Table3[[#This Row],[Net migration]]/SUM(Table3[[#This Row],[Male population aged 0-9 years]:[Female population aged 65+ years]])</f>
        <v>-2.3138545340758643E-2</v>
      </c>
      <c r="V2628" s="48">
        <f>Table3[[#This Row],[Male deaths aged 0-9 years]]/Table3[[#This Row],[Male population aged 0-9 years]]</f>
        <v>2.5586575797274863E-3</v>
      </c>
      <c r="W2628" s="48">
        <f>Table3[[#This Row],[Male deaths aged 10-17 years]]/Table3[[#This Row],[Male population aged 10-17 years]]</f>
        <v>5.0002822739993386E-4</v>
      </c>
      <c r="X2628" s="48">
        <f>Table3[[#This Row],[Male: 18-64 mortality rate (no HCV)]]</f>
        <v>8.3319488659816168E-3</v>
      </c>
      <c r="Y2628" s="48">
        <f>Table3[[#This Row],[Male: 65+ mortality rate (no HCV)]]</f>
        <v>8.5314549097877793E-2</v>
      </c>
      <c r="Z2628" s="48">
        <f>Table3[[#This Row],[Female deaths aged 0-9 years]]/Table3[[#This Row],[Female population aged 0-9 years]]</f>
        <v>1.936025125303849E-3</v>
      </c>
      <c r="AA2628" s="48">
        <f>Table3[[#This Row],[Female deaths aged 10-17 years]]/Table3[[#This Row],[Female population aged 10-17 years]]</f>
        <v>2.7157830550509726E-4</v>
      </c>
      <c r="AB2628" s="48">
        <f>Table3[[#This Row],[Female: 18-64 mortality rate (no HCV)]]</f>
        <v>3.3910224819454341E-3</v>
      </c>
      <c r="AC2628" s="48">
        <f>Table3[[#This Row],[Female: 65+ mortality rate (no HCV)]]</f>
        <v>6.168649970994157E-2</v>
      </c>
      <c r="AD2628" s="48">
        <f>Table3[[#This Row],[Male: 18-64 mortality rate (no HCV)]]</f>
        <v>8.3319488659816168E-3</v>
      </c>
      <c r="AE2628" s="48">
        <f>Table3[[#This Row],[Female: 18-64 mortality rate (no HCV)]]</f>
        <v>3.3910224819454341E-3</v>
      </c>
      <c r="AF2628" s="48">
        <f>Table3[[#This Row],[Male: 18-64 mortality rate (no HCV)]]</f>
        <v>8.3319488659816168E-3</v>
      </c>
      <c r="AG2628" s="48">
        <f>Table3[[#This Row],[Female: 18-64 mortality rate (no HCV)]]</f>
        <v>3.3910224819454341E-3</v>
      </c>
    </row>
    <row r="2629" spans="1:33" x14ac:dyDescent="0.25">
      <c r="A2629" t="s">
        <v>343</v>
      </c>
      <c r="B2629" t="s">
        <v>344</v>
      </c>
      <c r="C2629">
        <v>2011</v>
      </c>
      <c r="D2629" s="49" t="s">
        <v>132</v>
      </c>
      <c r="E2629" s="6">
        <f>Table3[[#This Row],[Total Male Births]]</f>
        <v>26145.265632573919</v>
      </c>
      <c r="F2629" s="6">
        <f>Table3[[#This Row],[Total Female Births]]</f>
        <v>24595.734367426081</v>
      </c>
      <c r="G2629" s="6">
        <f>Table3[[#This Row],[Male population aged 0-9 years]]</f>
        <v>208047.5</v>
      </c>
      <c r="H2629" s="6">
        <f>Table3[[#This Row],[Male population aged 10-17 years]]</f>
        <v>174354</v>
      </c>
      <c r="I2629" s="4">
        <f>Table3[[#This Row],[Male Population: 18-64 (general)]]</f>
        <v>1123130.462304</v>
      </c>
      <c r="J2629" s="4">
        <f>Table3[[#This Row],[Male population aged 65+ years]]</f>
        <v>134130</v>
      </c>
      <c r="K2629" s="6">
        <f>Table3[[#This Row],[Female population aged 0-9 years]]</f>
        <v>207024.5</v>
      </c>
      <c r="L2629" s="4">
        <f>Table3[[#This Row],[Female population aged 10-17 years]]</f>
        <v>182116</v>
      </c>
      <c r="M2629" s="4">
        <f>Table3[[#This Row],[Female Population: 18-64 (general)]]</f>
        <v>1272941.141696</v>
      </c>
      <c r="N2629" s="6">
        <f>Table3[[#This Row],[Female population aged 65+ years]]</f>
        <v>240961.5</v>
      </c>
      <c r="O2629" s="50" t="str">
        <f>IF(ISBLANK(Table3[[#This Row],[Male Population: PWID (adj)]]),"",Table3[[#This Row],[Male Population: PWID (adj)]])</f>
        <v/>
      </c>
      <c r="P2629" s="50" t="str">
        <f>IF(ISBLANK(Table3[[#This Row],[Female Population: PWID (adj)]]),"",Table3[[#This Row],[Female Population: PWID (adj)]])</f>
        <v/>
      </c>
      <c r="Q2629" s="6" t="str">
        <f>IF(ISBLANK(Table3[[#This Row],[Male population: Prisoner]]),"",Table3[[#This Row],[Male population: Prisoner]])</f>
        <v/>
      </c>
      <c r="R2629" s="6" t="str">
        <f>IF(ISBLANK(Table3[[#This Row],[Female population: Prisoner]]),"",Table3[[#This Row],[Female population: Prisoner]])</f>
        <v/>
      </c>
      <c r="S2629" s="43">
        <f>IF(Table3[[#This Row],[Net migration]]&lt;0,ABS(Table3[[#This Row],[Net migration]])/SUM(Table3[[#This Row],[Male population aged 0-9 years]:[Female population aged 65+ years]]),0)</f>
        <v>2.3127592932324994E-2</v>
      </c>
      <c r="T2629" s="43">
        <f>IF(Table3[[#This Row],[Net migration]]&gt;0,ABS(Table3[[#This Row],[Net migration]])/SUM(Table3[[#This Row],[Male population aged 0-9 years]:[Female population aged 65+ years]]),0)</f>
        <v>0</v>
      </c>
      <c r="U2629" s="43">
        <f>Table3[[#This Row],[Net migration]]/SUM(Table3[[#This Row],[Male population aged 0-9 years]:[Female population aged 65+ years]])</f>
        <v>-2.3127592932324994E-2</v>
      </c>
      <c r="V2629" s="48">
        <f>Table3[[#This Row],[Male deaths aged 0-9 years]]/Table3[[#This Row],[Male population aged 0-9 years]]</f>
        <v>2.4177171078720002E-3</v>
      </c>
      <c r="W2629" s="48">
        <f>Table3[[#This Row],[Male deaths aged 10-17 years]]/Table3[[#This Row],[Male population aged 10-17 years]]</f>
        <v>4.8751390848503619E-4</v>
      </c>
      <c r="X2629" s="48">
        <f>Table3[[#This Row],[Male: 18-64 mortality rate (no HCV)]]</f>
        <v>8.6445844775722078E-3</v>
      </c>
      <c r="Y2629" s="48">
        <f>Table3[[#This Row],[Male: 65+ mortality rate (no HCV)]]</f>
        <v>8.6296341789633912E-2</v>
      </c>
      <c r="Z2629" s="48">
        <f>Table3[[#This Row],[Female deaths aged 0-9 years]]/Table3[[#This Row],[Female population aged 0-9 years]]</f>
        <v>1.8403618895348141E-3</v>
      </c>
      <c r="AA2629" s="48">
        <f>Table3[[#This Row],[Female deaths aged 10-17 years]]/Table3[[#This Row],[Female population aged 10-17 years]]</f>
        <v>2.6356827516527928E-4</v>
      </c>
      <c r="AB2629" s="48">
        <f>Table3[[#This Row],[Female: 18-64 mortality rate (no HCV)]]</f>
        <v>3.629144308934584E-3</v>
      </c>
      <c r="AC2629" s="48">
        <f>Table3[[#This Row],[Female: 65+ mortality rate (no HCV)]]</f>
        <v>6.2158878862596717E-2</v>
      </c>
      <c r="AD2629" s="48">
        <f>Table3[[#This Row],[Male: 18-64 mortality rate (no HCV)]]</f>
        <v>8.6445844775722078E-3</v>
      </c>
      <c r="AE2629" s="48">
        <f>Table3[[#This Row],[Female: 18-64 mortality rate (no HCV)]]</f>
        <v>3.629144308934584E-3</v>
      </c>
      <c r="AF2629" s="48">
        <f>Table3[[#This Row],[Male: 18-64 mortality rate (no HCV)]]</f>
        <v>8.6445844775722078E-3</v>
      </c>
      <c r="AG2629" s="48">
        <f>Table3[[#This Row],[Female: 18-64 mortality rate (no HCV)]]</f>
        <v>3.629144308934584E-3</v>
      </c>
    </row>
    <row r="2630" spans="1:33" x14ac:dyDescent="0.25">
      <c r="A2630" s="49" t="s">
        <v>343</v>
      </c>
      <c r="B2630" s="49" t="s">
        <v>344</v>
      </c>
      <c r="C2630" s="49">
        <v>2012</v>
      </c>
      <c r="D2630" s="49" t="s">
        <v>132</v>
      </c>
      <c r="E2630" s="50">
        <f>Table3[[#This Row],[Total Male Births]]</f>
        <v>25573.832283082891</v>
      </c>
      <c r="F2630" s="50">
        <f>Table3[[#This Row],[Total Female Births]]</f>
        <v>24058.167716917109</v>
      </c>
      <c r="G2630" s="50">
        <f>Table3[[#This Row],[Male population aged 0-9 years]]</f>
        <v>205594</v>
      </c>
      <c r="H2630" s="50">
        <f>Table3[[#This Row],[Male population aged 10-17 years]]</f>
        <v>163867</v>
      </c>
      <c r="I2630" s="51">
        <f>Table3[[#This Row],[Male Population: 18-64 (general)]]</f>
        <v>1106260.462304</v>
      </c>
      <c r="J2630" s="51">
        <f>Table3[[#This Row],[Male population aged 65+ years]]</f>
        <v>130235.4999999999</v>
      </c>
      <c r="K2630" s="50">
        <f>Table3[[#This Row],[Female population aged 0-9 years]]</f>
        <v>205559</v>
      </c>
      <c r="L2630" s="51">
        <f>Table3[[#This Row],[Female population aged 10-17 years]]</f>
        <v>170108.5</v>
      </c>
      <c r="M2630" s="51">
        <f>Table3[[#This Row],[Female Population: 18-64 (general)]]</f>
        <v>1251508.641696</v>
      </c>
      <c r="N2630" s="50">
        <f>Table3[[#This Row],[Female population aged 65+ years]]</f>
        <v>234932.5</v>
      </c>
      <c r="O2630" s="50" t="str">
        <f>IF(ISBLANK(Table3[[#This Row],[Male Population: PWID (adj)]]),"",Table3[[#This Row],[Male Population: PWID (adj)]])</f>
        <v/>
      </c>
      <c r="P2630" s="50" t="str">
        <f>IF(ISBLANK(Table3[[#This Row],[Female Population: PWID (adj)]]),"",Table3[[#This Row],[Female Population: PWID (adj)]])</f>
        <v/>
      </c>
      <c r="Q2630" s="50" t="str">
        <f>IF(ISBLANK(Table3[[#This Row],[Male population: Prisoner]]),"",Table3[[#This Row],[Male population: Prisoner]])</f>
        <v/>
      </c>
      <c r="R2630" s="50" t="str">
        <f>IF(ISBLANK(Table3[[#This Row],[Female population: Prisoner]]),"",Table3[[#This Row],[Female population: Prisoner]])</f>
        <v/>
      </c>
      <c r="S2630" s="52">
        <f>IF(Table3[[#This Row],[Net migration]]&lt;0,ABS(Table3[[#This Row],[Net migration]])/SUM(Table3[[#This Row],[Male population aged 0-9 years]:[Female population aged 65+ years]]),0)</f>
        <v>2.3320043076683648E-2</v>
      </c>
      <c r="T2630" s="52">
        <f>IF(Table3[[#This Row],[Net migration]]&gt;0,ABS(Table3[[#This Row],[Net migration]])/SUM(Table3[[#This Row],[Male population aged 0-9 years]:[Female population aged 65+ years]]),0)</f>
        <v>0</v>
      </c>
      <c r="U2630" s="52">
        <f>Table3[[#This Row],[Net migration]]/SUM(Table3[[#This Row],[Male population aged 0-9 years]:[Female population aged 65+ years]])</f>
        <v>-2.3320043076683648E-2</v>
      </c>
      <c r="V2630" s="48">
        <f>Table3[[#This Row],[Male deaths aged 0-9 years]]/Table3[[#This Row],[Male population aged 0-9 years]]</f>
        <v>2.3590182592877229E-3</v>
      </c>
      <c r="W2630" s="48">
        <f>Table3[[#This Row],[Male deaths aged 10-17 years]]/Table3[[#This Row],[Male population aged 10-17 years]]</f>
        <v>4.7599577706310608E-4</v>
      </c>
      <c r="X2630" s="48">
        <f>Table3[[#This Row],[Male: 18-64 mortality rate (no HCV)]]</f>
        <v>8.8062312936285272E-3</v>
      </c>
      <c r="Y2630" s="48">
        <f>Table3[[#This Row],[Male: 65+ mortality rate (no HCV)]]</f>
        <v>8.7201541353707626E-2</v>
      </c>
      <c r="Z2630" s="48">
        <f>Table3[[#This Row],[Female deaths aged 0-9 years]]/Table3[[#This Row],[Female population aged 0-9 years]]</f>
        <v>1.7756459216088816E-3</v>
      </c>
      <c r="AA2630" s="48">
        <f>Table3[[#This Row],[Female deaths aged 10-17 years]]/Table3[[#This Row],[Female population aged 10-17 years]]</f>
        <v>2.7041564648444961E-4</v>
      </c>
      <c r="AB2630" s="48">
        <f>Table3[[#This Row],[Female: 18-64 mortality rate (no HCV)]]</f>
        <v>3.6872934505588228E-3</v>
      </c>
      <c r="AC2630" s="48">
        <f>Table3[[#This Row],[Female: 65+ mortality rate (no HCV)]]</f>
        <v>6.2579159336393353E-2</v>
      </c>
      <c r="AD2630" s="48">
        <f>Table3[[#This Row],[Male: 18-64 mortality rate (no HCV)]]</f>
        <v>8.8062312936285272E-3</v>
      </c>
      <c r="AE2630" s="48">
        <f>Table3[[#This Row],[Female: 18-64 mortality rate (no HCV)]]</f>
        <v>3.6872934505588228E-3</v>
      </c>
      <c r="AF2630" s="48">
        <f>Table3[[#This Row],[Male: 18-64 mortality rate (no HCV)]]</f>
        <v>8.8062312936285272E-3</v>
      </c>
      <c r="AG2630" s="48">
        <f>Table3[[#This Row],[Female: 18-64 mortality rate (no HCV)]]</f>
        <v>3.6872934505588228E-3</v>
      </c>
    </row>
    <row r="2631" spans="1:33" x14ac:dyDescent="0.25">
      <c r="A2631" t="s">
        <v>343</v>
      </c>
      <c r="B2631" t="s">
        <v>344</v>
      </c>
      <c r="C2631">
        <v>2013</v>
      </c>
      <c r="D2631" s="49" t="s">
        <v>132</v>
      </c>
      <c r="E2631" s="6">
        <f>Table3[[#This Row],[Total Male Births]]</f>
        <v>24228.980126030048</v>
      </c>
      <c r="F2631" s="6">
        <f>Table3[[#This Row],[Total Female Births]]</f>
        <v>22793.019873969941</v>
      </c>
      <c r="G2631" s="6">
        <f>Table3[[#This Row],[Male population aged 0-9 years]]</f>
        <v>204833</v>
      </c>
      <c r="H2631" s="6">
        <f>Table3[[#This Row],[Male population aged 10-17 years]]</f>
        <v>154688.5</v>
      </c>
      <c r="I2631" s="4">
        <f>Table3[[#This Row],[Male Population: 18-64 (general)]]</f>
        <v>1083932.462304</v>
      </c>
      <c r="J2631" s="4">
        <f>Table3[[#This Row],[Male population aged 65+ years]]</f>
        <v>129159.5</v>
      </c>
      <c r="K2631" s="6">
        <f>Table3[[#This Row],[Female population aged 0-9 years]]</f>
        <v>205148</v>
      </c>
      <c r="L2631" s="4">
        <f>Table3[[#This Row],[Female population aged 10-17 years]]</f>
        <v>159884</v>
      </c>
      <c r="M2631" s="4">
        <f>Table3[[#This Row],[Female Population: 18-64 (general)]]</f>
        <v>1223827.141696</v>
      </c>
      <c r="N2631" s="6">
        <f>Table3[[#This Row],[Female population aged 65+ years]]</f>
        <v>232704.00000000009</v>
      </c>
      <c r="O2631" s="50" t="str">
        <f>IF(ISBLANK(Table3[[#This Row],[Male Population: PWID (adj)]]),"",Table3[[#This Row],[Male Population: PWID (adj)]])</f>
        <v/>
      </c>
      <c r="P2631" s="50" t="str">
        <f>IF(ISBLANK(Table3[[#This Row],[Female Population: PWID (adj)]]),"",Table3[[#This Row],[Female Population: PWID (adj)]])</f>
        <v/>
      </c>
      <c r="Q2631" s="6" t="str">
        <f>IF(ISBLANK(Table3[[#This Row],[Male population: Prisoner]]),"",Table3[[#This Row],[Male population: Prisoner]])</f>
        <v/>
      </c>
      <c r="R2631" s="6" t="str">
        <f>IF(ISBLANK(Table3[[#This Row],[Female population: Prisoner]]),"",Table3[[#This Row],[Female population: Prisoner]])</f>
        <v/>
      </c>
      <c r="S2631" s="43">
        <f>IF(Table3[[#This Row],[Net migration]]&lt;0,ABS(Table3[[#This Row],[Net migration]])/SUM(Table3[[#This Row],[Male population aged 0-9 years]:[Female population aged 65+ years]]),0)</f>
        <v>2.2756519092479253E-2</v>
      </c>
      <c r="T2631" s="43">
        <f>IF(Table3[[#This Row],[Net migration]]&gt;0,ABS(Table3[[#This Row],[Net migration]])/SUM(Table3[[#This Row],[Male population aged 0-9 years]:[Female population aged 65+ years]]),0)</f>
        <v>0</v>
      </c>
      <c r="U2631" s="43">
        <f>Table3[[#This Row],[Net migration]]/SUM(Table3[[#This Row],[Male population aged 0-9 years]:[Female population aged 65+ years]])</f>
        <v>-2.2756519092479253E-2</v>
      </c>
      <c r="V2631" s="48">
        <f>Table3[[#This Row],[Male deaths aged 0-9 years]]/Table3[[#This Row],[Male population aged 0-9 years]]</f>
        <v>2.2359678372137308E-3</v>
      </c>
      <c r="W2631" s="48">
        <f>Table3[[#This Row],[Male deaths aged 10-17 years]]/Table3[[#This Row],[Male population aged 10-17 years]]</f>
        <v>4.8484535049470387E-4</v>
      </c>
      <c r="X2631" s="48">
        <f>Table3[[#This Row],[Male: 18-64 mortality rate (no HCV)]]</f>
        <v>9.0676407199808857E-3</v>
      </c>
      <c r="Y2631" s="48">
        <f>Table3[[#This Row],[Male: 65+ mortality rate (no HCV)]]</f>
        <v>8.7729511906830565E-2</v>
      </c>
      <c r="Z2631" s="48">
        <f>Table3[[#This Row],[Female deaths aged 0-9 years]]/Table3[[#This Row],[Female population aged 0-9 years]]</f>
        <v>1.6817127147230298E-3</v>
      </c>
      <c r="AA2631" s="48">
        <f>Table3[[#This Row],[Female deaths aged 10-17 years]]/Table3[[#This Row],[Female population aged 10-17 years]]</f>
        <v>2.7519951965174753E-4</v>
      </c>
      <c r="AB2631" s="48">
        <f>Table3[[#This Row],[Female: 18-64 mortality rate (no HCV)]]</f>
        <v>3.7823431555859422E-3</v>
      </c>
      <c r="AC2631" s="48">
        <f>Table3[[#This Row],[Female: 65+ mortality rate (no HCV)]]</f>
        <v>6.2963561000120807E-2</v>
      </c>
      <c r="AD2631" s="48">
        <f>Table3[[#This Row],[Male: 18-64 mortality rate (no HCV)]]</f>
        <v>9.0676407199808857E-3</v>
      </c>
      <c r="AE2631" s="48">
        <f>Table3[[#This Row],[Female: 18-64 mortality rate (no HCV)]]</f>
        <v>3.7823431555859422E-3</v>
      </c>
      <c r="AF2631" s="48">
        <f>Table3[[#This Row],[Male: 18-64 mortality rate (no HCV)]]</f>
        <v>9.0676407199808857E-3</v>
      </c>
      <c r="AG2631" s="48">
        <f>Table3[[#This Row],[Female: 18-64 mortality rate (no HCV)]]</f>
        <v>3.7823431555859422E-3</v>
      </c>
    </row>
    <row r="2632" spans="1:33" x14ac:dyDescent="0.25">
      <c r="A2632" s="49" t="s">
        <v>343</v>
      </c>
      <c r="B2632" s="49" t="s">
        <v>344</v>
      </c>
      <c r="C2632" s="49">
        <v>2014</v>
      </c>
      <c r="D2632" s="49" t="s">
        <v>132</v>
      </c>
      <c r="E2632" s="50">
        <f>Table3[[#This Row],[Total Male Births]]</f>
        <v>26356.682170542641</v>
      </c>
      <c r="F2632" s="50">
        <f>Table3[[#This Row],[Total Female Births]]</f>
        <v>24771.317829457359</v>
      </c>
      <c r="G2632" s="50">
        <f>Table3[[#This Row],[Male population aged 0-9 years]]</f>
        <v>207457.5</v>
      </c>
      <c r="H2632" s="50">
        <f>Table3[[#This Row],[Male population aged 10-17 years]]</f>
        <v>147297.5</v>
      </c>
      <c r="I2632" s="51">
        <f>Table3[[#This Row],[Male Population: 18-64 (general)]]</f>
        <v>1053985.962304</v>
      </c>
      <c r="J2632" s="51">
        <f>Table3[[#This Row],[Male population aged 65+ years]]</f>
        <v>132496</v>
      </c>
      <c r="K2632" s="50">
        <f>Table3[[#This Row],[Female population aged 0-9 years]]</f>
        <v>206771</v>
      </c>
      <c r="L2632" s="51">
        <f>Table3[[#This Row],[Female population aged 10-17 years]]</f>
        <v>151688.5</v>
      </c>
      <c r="M2632" s="51">
        <f>Table3[[#This Row],[Female Population: 18-64 (general)]]</f>
        <v>1190499.641696</v>
      </c>
      <c r="N2632" s="50">
        <f>Table3[[#This Row],[Female population aged 65+ years]]</f>
        <v>237952.00000000009</v>
      </c>
      <c r="O2632" s="50" t="str">
        <f>IF(ISBLANK(Table3[[#This Row],[Male Population: PWID (adj)]]),"",Table3[[#This Row],[Male Population: PWID (adj)]])</f>
        <v/>
      </c>
      <c r="P2632" s="50" t="str">
        <f>IF(ISBLANK(Table3[[#This Row],[Female Population: PWID (adj)]]),"",Table3[[#This Row],[Female Population: PWID (adj)]])</f>
        <v/>
      </c>
      <c r="Q2632" s="50" t="str">
        <f>IF(ISBLANK(Table3[[#This Row],[Male population: Prisoner]]),"",Table3[[#This Row],[Male population: Prisoner]])</f>
        <v/>
      </c>
      <c r="R2632" s="50" t="str">
        <f>IF(ISBLANK(Table3[[#This Row],[Female population: Prisoner]]),"",Table3[[#This Row],[Female population: Prisoner]])</f>
        <v/>
      </c>
      <c r="S2632" s="52">
        <f>IF(Table3[[#This Row],[Net migration]]&lt;0,ABS(Table3[[#This Row],[Net migration]])/SUM(Table3[[#This Row],[Male population aged 0-9 years]:[Female population aged 65+ years]]),0)</f>
        <v>2.0095976048169314E-2</v>
      </c>
      <c r="T2632" s="52">
        <f>IF(Table3[[#This Row],[Net migration]]&gt;0,ABS(Table3[[#This Row],[Net migration]])/SUM(Table3[[#This Row],[Male population aged 0-9 years]:[Female population aged 65+ years]]),0)</f>
        <v>0</v>
      </c>
      <c r="U2632" s="52">
        <f>Table3[[#This Row],[Net migration]]/SUM(Table3[[#This Row],[Male population aged 0-9 years]:[Female population aged 65+ years]])</f>
        <v>-2.0095976048169314E-2</v>
      </c>
      <c r="V2632" s="48">
        <f>Table3[[#This Row],[Male deaths aged 0-9 years]]/Table3[[#This Row],[Male population aged 0-9 years]]</f>
        <v>2.3233674367039037E-3</v>
      </c>
      <c r="W2632" s="48">
        <f>Table3[[#This Row],[Male deaths aged 10-17 years]]/Table3[[#This Row],[Male population aged 10-17 years]]</f>
        <v>4.9559564826286932E-4</v>
      </c>
      <c r="X2632" s="48">
        <f>Table3[[#This Row],[Male: 18-64 mortality rate (no HCV)]]</f>
        <v>9.2198804031963268E-3</v>
      </c>
      <c r="Y2632" s="48">
        <f>Table3[[#This Row],[Male: 65+ mortality rate (no HCV)]]</f>
        <v>8.601926169059769E-2</v>
      </c>
      <c r="Z2632" s="48">
        <f>Table3[[#This Row],[Female deaths aged 0-9 years]]/Table3[[#This Row],[Female population aged 0-9 years]]</f>
        <v>1.7458927992803639E-3</v>
      </c>
      <c r="AA2632" s="48">
        <f>Table3[[#This Row],[Female deaths aged 10-17 years]]/Table3[[#This Row],[Female population aged 10-17 years]]</f>
        <v>2.7688321791038875E-4</v>
      </c>
      <c r="AB2632" s="48">
        <f>Table3[[#This Row],[Female: 18-64 mortality rate (no HCV)]]</f>
        <v>3.801943919009421E-3</v>
      </c>
      <c r="AC2632" s="48">
        <f>Table3[[#This Row],[Female: 65+ mortality rate (no HCV)]]</f>
        <v>6.1378123296025197E-2</v>
      </c>
      <c r="AD2632" s="48">
        <f>Table3[[#This Row],[Male: 18-64 mortality rate (no HCV)]]</f>
        <v>9.2198804031963268E-3</v>
      </c>
      <c r="AE2632" s="48">
        <f>Table3[[#This Row],[Female: 18-64 mortality rate (no HCV)]]</f>
        <v>3.801943919009421E-3</v>
      </c>
      <c r="AF2632" s="48">
        <f>Table3[[#This Row],[Male: 18-64 mortality rate (no HCV)]]</f>
        <v>9.2198804031963268E-3</v>
      </c>
      <c r="AG2632" s="48">
        <f>Table3[[#This Row],[Female: 18-64 mortality rate (no HCV)]]</f>
        <v>3.801943919009421E-3</v>
      </c>
    </row>
    <row r="2633" spans="1:33" x14ac:dyDescent="0.25">
      <c r="A2633" t="s">
        <v>343</v>
      </c>
      <c r="B2633" t="s">
        <v>344</v>
      </c>
      <c r="C2633">
        <v>2015</v>
      </c>
      <c r="D2633" s="49" t="s">
        <v>132</v>
      </c>
      <c r="E2633" s="6">
        <f>Table3[[#This Row],[Total Male Births]]</f>
        <v>25803.031007751939</v>
      </c>
      <c r="F2633" s="6">
        <f>Table3[[#This Row],[Total Female Births]]</f>
        <v>24250.968992248061</v>
      </c>
      <c r="G2633" s="6">
        <f>Table3[[#This Row],[Male population aged 0-9 years]]</f>
        <v>212313</v>
      </c>
      <c r="H2633" s="6">
        <f>Table3[[#This Row],[Male population aged 10-17 years]]</f>
        <v>142329.5</v>
      </c>
      <c r="I2633" s="4">
        <f>Table3[[#This Row],[Male Population: 18-64 (general)]]</f>
        <v>1020167.911304</v>
      </c>
      <c r="J2633" s="4">
        <f>Table3[[#This Row],[Male population aged 65+ years]]</f>
        <v>137605</v>
      </c>
      <c r="K2633" s="6">
        <f>Table3[[#This Row],[Female population aged 0-9 years]]</f>
        <v>209576.5</v>
      </c>
      <c r="L2633" s="4">
        <f>Table3[[#This Row],[Female population aged 10-17 years]]</f>
        <v>146068</v>
      </c>
      <c r="M2633" s="4">
        <f>Table3[[#This Row],[Female Population: 18-64 (general)]]</f>
        <v>1156466.692696</v>
      </c>
      <c r="N2633" s="6">
        <f>Table3[[#This Row],[Female population aged 65+ years]]</f>
        <v>247295</v>
      </c>
      <c r="O2633" s="50" t="str">
        <f>IF(ISBLANK(Table3[[#This Row],[Male Population: PWID (adj)]]),"",Table3[[#This Row],[Male Population: PWID (adj)]])</f>
        <v/>
      </c>
      <c r="P2633" s="50" t="str">
        <f>IF(ISBLANK(Table3[[#This Row],[Female Population: PWID (adj)]]),"",Table3[[#This Row],[Female Population: PWID (adj)]])</f>
        <v/>
      </c>
      <c r="Q2633" s="6">
        <f>IF(ISBLANK(Table3[[#This Row],[Male population: Prisoner]]),"",Table3[[#This Row],[Male population: Prisoner]])</f>
        <v>6863.3459999999995</v>
      </c>
      <c r="R2633" s="6">
        <f>IF(ISBLANK(Table3[[#This Row],[Female population: Prisoner]]),"",Table3[[#This Row],[Female population: Prisoner]])</f>
        <v>453.65400000000039</v>
      </c>
      <c r="S2633" s="43">
        <f>IF(Table3[[#This Row],[Net migration]]&lt;0,ABS(Table3[[#This Row],[Net migration]])/SUM(Table3[[#This Row],[Male population aged 0-9 years]:[Female population aged 65+ years]]),0)</f>
        <v>1.8069980982089579E-2</v>
      </c>
      <c r="T2633" s="43">
        <f>IF(Table3[[#This Row],[Net migration]]&gt;0,ABS(Table3[[#This Row],[Net migration]])/SUM(Table3[[#This Row],[Male population aged 0-9 years]:[Female population aged 65+ years]]),0)</f>
        <v>0</v>
      </c>
      <c r="U2633" s="43">
        <f>Table3[[#This Row],[Net migration]]/SUM(Table3[[#This Row],[Male population aged 0-9 years]:[Female population aged 65+ years]])</f>
        <v>-1.8069980982089579E-2</v>
      </c>
      <c r="V2633" s="48">
        <f>Table3[[#This Row],[Male deaths aged 0-9 years]]/Table3[[#This Row],[Male population aged 0-9 years]]</f>
        <v>2.2184228002995582E-3</v>
      </c>
      <c r="W2633" s="48">
        <f>Table3[[#This Row],[Male deaths aged 10-17 years]]/Table3[[#This Row],[Male population aged 10-17 years]]</f>
        <v>4.8479057398501362E-4</v>
      </c>
      <c r="X2633" s="48">
        <f>Table3[[#This Row],[Male: 18-64 mortality rate (no HCV)]]</f>
        <v>9.4724255530658132E-3</v>
      </c>
      <c r="Y2633" s="48">
        <f>Table3[[#This Row],[Male: 65+ mortality rate (no HCV)]]</f>
        <v>8.4825021659229588E-2</v>
      </c>
      <c r="Z2633" s="48">
        <f>Table3[[#This Row],[Female deaths aged 0-9 years]]/Table3[[#This Row],[Female population aged 0-9 years]]</f>
        <v>1.6891206790837718E-3</v>
      </c>
      <c r="AA2633" s="48">
        <f>Table3[[#This Row],[Female deaths aged 10-17 years]]/Table3[[#This Row],[Female population aged 10-17 years]]</f>
        <v>2.8069118492756796E-4</v>
      </c>
      <c r="AB2633" s="48">
        <f>Table3[[#This Row],[Female: 18-64 mortality rate (no HCV)]]</f>
        <v>3.8481615474598011E-3</v>
      </c>
      <c r="AC2633" s="48">
        <f>Table3[[#This Row],[Female: 65+ mortality rate (no HCV)]]</f>
        <v>6.0114547758460972E-2</v>
      </c>
      <c r="AD2633" s="48">
        <f>Table3[[#This Row],[Male: 18-64 mortality rate (no HCV)]]</f>
        <v>9.4724255530658132E-3</v>
      </c>
      <c r="AE2633" s="48">
        <f>Table3[[#This Row],[Female: 18-64 mortality rate (no HCV)]]</f>
        <v>3.8481615474598011E-3</v>
      </c>
      <c r="AF2633" s="48">
        <f>Table3[[#This Row],[Male: 18-64 mortality rate (no HCV)]]</f>
        <v>9.4724255530658132E-3</v>
      </c>
      <c r="AG2633" s="48">
        <f>Table3[[#This Row],[Female: 18-64 mortality rate (no HCV)]]</f>
        <v>3.8481615474598011E-3</v>
      </c>
    </row>
    <row r="2634" spans="1:33" x14ac:dyDescent="0.25">
      <c r="A2634" s="49" t="s">
        <v>343</v>
      </c>
      <c r="B2634" s="49" t="s">
        <v>344</v>
      </c>
      <c r="C2634" s="49">
        <v>2016</v>
      </c>
      <c r="D2634" s="49" t="s">
        <v>132</v>
      </c>
      <c r="E2634" s="50">
        <f>Table3[[#This Row],[Total Male Births]]</f>
        <v>24836.46124031008</v>
      </c>
      <c r="F2634" s="50">
        <f>Table3[[#This Row],[Total Female Births]]</f>
        <v>23342.53875968992</v>
      </c>
      <c r="G2634" s="50">
        <f>Table3[[#This Row],[Male population aged 0-9 years]]</f>
        <v>216493.5</v>
      </c>
      <c r="H2634" s="50">
        <f>Table3[[#This Row],[Male population aged 10-17 years]]</f>
        <v>139745.5</v>
      </c>
      <c r="I2634" s="51">
        <f>Table3[[#This Row],[Male Population: 18-64 (general)]]</f>
        <v>988973.41130399995</v>
      </c>
      <c r="J2634" s="51">
        <f>Table3[[#This Row],[Male population aged 65+ years]]</f>
        <v>142183.5</v>
      </c>
      <c r="K2634" s="50">
        <f>Table3[[#This Row],[Female population aged 0-9 years]]</f>
        <v>211785</v>
      </c>
      <c r="L2634" s="51">
        <f>Table3[[#This Row],[Female population aged 10-17 years]]</f>
        <v>143163.5</v>
      </c>
      <c r="M2634" s="51">
        <f>Table3[[#This Row],[Female Population: 18-64 (general)]]</f>
        <v>1124071.192696</v>
      </c>
      <c r="N2634" s="50">
        <f>Table3[[#This Row],[Female population aged 65+ years]]</f>
        <v>256035.50000000009</v>
      </c>
      <c r="O2634" s="50" t="str">
        <f>IF(ISBLANK(Table3[[#This Row],[Male Population: PWID (adj)]]),"",Table3[[#This Row],[Male Population: PWID (adj)]])</f>
        <v/>
      </c>
      <c r="P2634" s="50" t="str">
        <f>IF(ISBLANK(Table3[[#This Row],[Female Population: PWID (adj)]]),"",Table3[[#This Row],[Female Population: PWID (adj)]])</f>
        <v/>
      </c>
      <c r="Q2634" s="50" t="str">
        <f>IF(ISBLANK(Table3[[#This Row],[Male population: Prisoner]]),"",Table3[[#This Row],[Male population: Prisoner]])</f>
        <v/>
      </c>
      <c r="R2634" s="50" t="str">
        <f>IF(ISBLANK(Table3[[#This Row],[Female population: Prisoner]]),"",Table3[[#This Row],[Female population: Prisoner]])</f>
        <v/>
      </c>
      <c r="S2634" s="52">
        <f>IF(Table3[[#This Row],[Net migration]]&lt;0,ABS(Table3[[#This Row],[Net migration]])/SUM(Table3[[#This Row],[Male population aged 0-9 years]:[Female population aged 65+ years]]),0)</f>
        <v>1.5949748501603252E-2</v>
      </c>
      <c r="T2634" s="52">
        <f>IF(Table3[[#This Row],[Net migration]]&gt;0,ABS(Table3[[#This Row],[Net migration]])/SUM(Table3[[#This Row],[Male population aged 0-9 years]:[Female population aged 65+ years]]),0)</f>
        <v>0</v>
      </c>
      <c r="U2634" s="52">
        <f>Table3[[#This Row],[Net migration]]/SUM(Table3[[#This Row],[Male population aged 0-9 years]:[Female population aged 65+ years]])</f>
        <v>-1.5949748501603252E-2</v>
      </c>
      <c r="V2634" s="48">
        <f>Table3[[#This Row],[Male deaths aged 0-9 years]]/Table3[[#This Row],[Male population aged 0-9 years]]</f>
        <v>2.0924415744583559E-3</v>
      </c>
      <c r="W2634" s="48">
        <f>Table3[[#This Row],[Male deaths aged 10-17 years]]/Table3[[#This Row],[Male population aged 10-17 years]]</f>
        <v>4.7944298743072227E-4</v>
      </c>
      <c r="X2634" s="48">
        <f>Table3[[#This Row],[Male: 18-64 mortality rate (no HCV)]]</f>
        <v>9.570524549781502E-3</v>
      </c>
      <c r="Y2634" s="48">
        <f>Table3[[#This Row],[Male: 65+ mortality rate (no HCV)]]</f>
        <v>8.3080621580819664E-2</v>
      </c>
      <c r="Z2634" s="48">
        <f>Table3[[#This Row],[Female deaths aged 0-9 years]]/Table3[[#This Row],[Female population aged 0-9 years]]</f>
        <v>1.6054017045588692E-3</v>
      </c>
      <c r="AA2634" s="48">
        <f>Table3[[#This Row],[Female deaths aged 10-17 years]]/Table3[[#This Row],[Female population aged 10-17 years]]</f>
        <v>2.9337086617748238E-4</v>
      </c>
      <c r="AB2634" s="48">
        <f>Table3[[#This Row],[Female: 18-64 mortality rate (no HCV)]]</f>
        <v>3.839262526768571E-3</v>
      </c>
      <c r="AC2634" s="48">
        <f>Table3[[#This Row],[Female: 65+ mortality rate (no HCV)]]</f>
        <v>5.8359850203784099E-2</v>
      </c>
      <c r="AD2634" s="48">
        <f>Table3[[#This Row],[Male: 18-64 mortality rate (no HCV)]]</f>
        <v>9.570524549781502E-3</v>
      </c>
      <c r="AE2634" s="48">
        <f>Table3[[#This Row],[Female: 18-64 mortality rate (no HCV)]]</f>
        <v>3.839262526768571E-3</v>
      </c>
      <c r="AF2634" s="48">
        <f>Table3[[#This Row],[Male: 18-64 mortality rate (no HCV)]]</f>
        <v>9.570524549781502E-3</v>
      </c>
      <c r="AG2634" s="48">
        <f>Table3[[#This Row],[Female: 18-64 mortality rate (no HCV)]]</f>
        <v>3.839262526768571E-3</v>
      </c>
    </row>
    <row r="2635" spans="1:33" x14ac:dyDescent="0.25">
      <c r="A2635" t="s">
        <v>343</v>
      </c>
      <c r="B2635" t="s">
        <v>344</v>
      </c>
      <c r="C2635">
        <v>2017</v>
      </c>
      <c r="D2635" s="49" t="s">
        <v>132</v>
      </c>
      <c r="E2635" s="6">
        <f>Table3[[#This Row],[Total Male Births]]</f>
        <v>22655.364341085271</v>
      </c>
      <c r="F2635" s="6">
        <f>Table3[[#This Row],[Total Female Births]]</f>
        <v>21292.635658914729</v>
      </c>
      <c r="G2635" s="6">
        <f>Table3[[#This Row],[Male population aged 0-9 years]]</f>
        <v>219109</v>
      </c>
      <c r="H2635" s="6">
        <f>Table3[[#This Row],[Male population aged 10-17 years]]</f>
        <v>139051.5</v>
      </c>
      <c r="I2635" s="4">
        <f>Table3[[#This Row],[Male Population: 18-64 (general)]]</f>
        <v>960735.91130399995</v>
      </c>
      <c r="J2635" s="4">
        <f>Table3[[#This Row],[Male population aged 65+ years]]</f>
        <v>145986</v>
      </c>
      <c r="K2635" s="6">
        <f>Table3[[#This Row],[Female population aged 0-9 years]]</f>
        <v>212570.5</v>
      </c>
      <c r="L2635" s="4">
        <f>Table3[[#This Row],[Female population aged 10-17 years]]</f>
        <v>142320</v>
      </c>
      <c r="M2635" s="4">
        <f>Table3[[#This Row],[Female Population: 18-64 (general)]]</f>
        <v>1094653.192696</v>
      </c>
      <c r="N2635" s="6">
        <f>Table3[[#This Row],[Female population aged 65+ years]]</f>
        <v>263728.50000000012</v>
      </c>
      <c r="O2635" s="50" t="str">
        <f>IF(ISBLANK(Table3[[#This Row],[Male Population: PWID (adj)]]),"",Table3[[#This Row],[Male Population: PWID (adj)]])</f>
        <v/>
      </c>
      <c r="P2635" s="50" t="str">
        <f>IF(ISBLANK(Table3[[#This Row],[Female Population: PWID (adj)]]),"",Table3[[#This Row],[Female Population: PWID (adj)]])</f>
        <v/>
      </c>
      <c r="Q2635" s="6" t="str">
        <f>IF(ISBLANK(Table3[[#This Row],[Male population: Prisoner]]),"",Table3[[#This Row],[Male population: Prisoner]])</f>
        <v/>
      </c>
      <c r="R2635" s="6" t="str">
        <f>IF(ISBLANK(Table3[[#This Row],[Female population: Prisoner]]),"",Table3[[#This Row],[Female population: Prisoner]])</f>
        <v/>
      </c>
      <c r="S2635" s="43">
        <f>IF(Table3[[#This Row],[Net migration]]&lt;0,ABS(Table3[[#This Row],[Net migration]])/SUM(Table3[[#This Row],[Male population aged 0-9 years]:[Female population aged 65+ years]]),0)</f>
        <v>1.3737602738063832E-2</v>
      </c>
      <c r="T2635" s="43">
        <f>IF(Table3[[#This Row],[Net migration]]&gt;0,ABS(Table3[[#This Row],[Net migration]])/SUM(Table3[[#This Row],[Male population aged 0-9 years]:[Female population aged 65+ years]]),0)</f>
        <v>0</v>
      </c>
      <c r="U2635" s="43">
        <f>Table3[[#This Row],[Net migration]]/SUM(Table3[[#This Row],[Male population aged 0-9 years]:[Female population aged 65+ years]])</f>
        <v>-1.3737602738063832E-2</v>
      </c>
      <c r="V2635" s="48">
        <f>Table3[[#This Row],[Male deaths aged 0-9 years]]/Table3[[#This Row],[Male population aged 0-9 years]]</f>
        <v>1.9077262914804964E-3</v>
      </c>
      <c r="W2635" s="48">
        <f>Table3[[#This Row],[Male deaths aged 10-17 years]]/Table3[[#This Row],[Male population aged 10-17 years]]</f>
        <v>4.8183586656742286E-4</v>
      </c>
      <c r="X2635" s="48">
        <f>Table3[[#This Row],[Male: 18-64 mortality rate (no HCV)]]</f>
        <v>9.5649351811166062E-3</v>
      </c>
      <c r="Y2635" s="48">
        <f>Table3[[#This Row],[Male: 65+ mortality rate (no HCV)]]</f>
        <v>8.0969682027292156E-2</v>
      </c>
      <c r="Z2635" s="48">
        <f>Table3[[#This Row],[Female deaths aged 0-9 years]]/Table3[[#This Row],[Female population aged 0-9 years]]</f>
        <v>1.4818613118941721E-3</v>
      </c>
      <c r="AA2635" s="48">
        <f>Table3[[#This Row],[Female deaths aged 10-17 years]]/Table3[[#This Row],[Female population aged 10-17 years]]</f>
        <v>3.0213603147835865E-4</v>
      </c>
      <c r="AB2635" s="48">
        <f>Table3[[#This Row],[Female: 18-64 mortality rate (no HCV)]]</f>
        <v>3.7934929669664139E-3</v>
      </c>
      <c r="AC2635" s="48">
        <f>Table3[[#This Row],[Female: 65+ mortality rate (no HCV)]]</f>
        <v>5.6364349379787723E-2</v>
      </c>
      <c r="AD2635" s="48">
        <f>Table3[[#This Row],[Male: 18-64 mortality rate (no HCV)]]</f>
        <v>9.5649351811166062E-3</v>
      </c>
      <c r="AE2635" s="48">
        <f>Table3[[#This Row],[Female: 18-64 mortality rate (no HCV)]]</f>
        <v>3.7934929669664139E-3</v>
      </c>
      <c r="AF2635" s="48">
        <f>Table3[[#This Row],[Male: 18-64 mortality rate (no HCV)]]</f>
        <v>9.5649351811166062E-3</v>
      </c>
      <c r="AG2635" s="48">
        <f>Table3[[#This Row],[Female: 18-64 mortality rate (no HCV)]]</f>
        <v>3.7934929669664139E-3</v>
      </c>
    </row>
    <row r="2636" spans="1:33" x14ac:dyDescent="0.25">
      <c r="A2636" s="49" t="s">
        <v>343</v>
      </c>
      <c r="B2636" s="49" t="s">
        <v>344</v>
      </c>
      <c r="C2636" s="49">
        <v>2018</v>
      </c>
      <c r="D2636" s="49" t="s">
        <v>132</v>
      </c>
      <c r="E2636" s="50">
        <f>Table3[[#This Row],[Total Male Births]]</f>
        <v>21582.600775193801</v>
      </c>
      <c r="F2636" s="50">
        <f>Table3[[#This Row],[Total Female Births]]</f>
        <v>20284.399224806199</v>
      </c>
      <c r="G2636" s="50">
        <f>Table3[[#This Row],[Male population aged 0-9 years]]</f>
        <v>220045</v>
      </c>
      <c r="H2636" s="50">
        <f>Table3[[#This Row],[Male population aged 10-17 years]]</f>
        <v>139802.5</v>
      </c>
      <c r="I2636" s="51">
        <f>Table3[[#This Row],[Male Population: 18-64 (general)]]</f>
        <v>935769.91130399995</v>
      </c>
      <c r="J2636" s="51">
        <f>Table3[[#This Row],[Male population aged 65+ years]]</f>
        <v>149152</v>
      </c>
      <c r="K2636" s="50">
        <f>Table3[[#This Row],[Female population aged 0-9 years]]</f>
        <v>211745.5</v>
      </c>
      <c r="L2636" s="51">
        <f>Table3[[#This Row],[Female population aged 10-17 years]]</f>
        <v>143125.5</v>
      </c>
      <c r="M2636" s="51">
        <f>Table3[[#This Row],[Female Population: 18-64 (general)]]</f>
        <v>1068256.192696</v>
      </c>
      <c r="N2636" s="50">
        <f>Table3[[#This Row],[Female population aged 65+ years]]</f>
        <v>270533.5</v>
      </c>
      <c r="O2636" s="50" t="str">
        <f>IF(ISBLANK(Table3[[#This Row],[Male Population: PWID (adj)]]),"",Table3[[#This Row],[Male Population: PWID (adj)]])</f>
        <v/>
      </c>
      <c r="P2636" s="50" t="str">
        <f>IF(ISBLANK(Table3[[#This Row],[Female Population: PWID (adj)]]),"",Table3[[#This Row],[Female Population: PWID (adj)]])</f>
        <v/>
      </c>
      <c r="Q2636" s="50" t="str">
        <f>IF(ISBLANK(Table3[[#This Row],[Male population: Prisoner]]),"",Table3[[#This Row],[Male population: Prisoner]])</f>
        <v/>
      </c>
      <c r="R2636" s="50" t="str">
        <f>IF(ISBLANK(Table3[[#This Row],[Female population: Prisoner]]),"",Table3[[#This Row],[Female population: Prisoner]])</f>
        <v/>
      </c>
      <c r="S2636" s="52">
        <f>IF(Table3[[#This Row],[Net migration]]&lt;0,ABS(Table3[[#This Row],[Net migration]])/SUM(Table3[[#This Row],[Male population aged 0-9 years]:[Female population aged 65+ years]]),0)</f>
        <v>1.1441850760977408E-2</v>
      </c>
      <c r="T2636" s="52">
        <f>IF(Table3[[#This Row],[Net migration]]&gt;0,ABS(Table3[[#This Row],[Net migration]])/SUM(Table3[[#This Row],[Male population aged 0-9 years]:[Female population aged 65+ years]]),0)</f>
        <v>0</v>
      </c>
      <c r="U2636" s="52">
        <f>Table3[[#This Row],[Net migration]]/SUM(Table3[[#This Row],[Male population aged 0-9 years]:[Female population aged 65+ years]])</f>
        <v>-1.1441850760977408E-2</v>
      </c>
      <c r="V2636" s="48">
        <f>Table3[[#This Row],[Male deaths aged 0-9 years]]/Table3[[#This Row],[Male population aged 0-9 years]]</f>
        <v>1.7859983185257566E-3</v>
      </c>
      <c r="W2636" s="48">
        <f>Table3[[#This Row],[Male deaths aged 10-17 years]]/Table3[[#This Row],[Male population aged 10-17 years]]</f>
        <v>4.7924750988000928E-4</v>
      </c>
      <c r="X2636" s="48">
        <f>Table3[[#This Row],[Male: 18-64 mortality rate (no HCV)]]</f>
        <v>9.7962729051084031E-3</v>
      </c>
      <c r="Y2636" s="48">
        <f>Table3[[#This Row],[Male: 65+ mortality rate (no HCV)]]</f>
        <v>7.9748028604144705E-2</v>
      </c>
      <c r="Z2636" s="48">
        <f>Table3[[#This Row],[Female deaths aged 0-9 years]]/Table3[[#This Row],[Female population aged 0-9 years]]</f>
        <v>1.402627210495619E-3</v>
      </c>
      <c r="AA2636" s="48">
        <f>Table3[[#This Row],[Female deaths aged 10-17 years]]/Table3[[#This Row],[Female population aged 10-17 years]]</f>
        <v>2.7248813104583042E-4</v>
      </c>
      <c r="AB2636" s="48">
        <f>Table3[[#This Row],[Female: 18-64 mortality rate (no HCV)]]</f>
        <v>3.976331685932151E-3</v>
      </c>
      <c r="AC2636" s="48">
        <f>Table3[[#This Row],[Female: 65+ mortality rate (no HCV)]]</f>
        <v>5.701005474047395E-2</v>
      </c>
      <c r="AD2636" s="48">
        <f>Table3[[#This Row],[Male: 18-64 mortality rate (no HCV)]]</f>
        <v>9.7962729051084031E-3</v>
      </c>
      <c r="AE2636" s="48">
        <f>Table3[[#This Row],[Female: 18-64 mortality rate (no HCV)]]</f>
        <v>3.976331685932151E-3</v>
      </c>
      <c r="AF2636" s="48">
        <f>Table3[[#This Row],[Male: 18-64 mortality rate (no HCV)]]</f>
        <v>9.7962729051084031E-3</v>
      </c>
      <c r="AG2636" s="48">
        <f>Table3[[#This Row],[Female: 18-64 mortality rate (no HCV)]]</f>
        <v>3.976331685932151E-3</v>
      </c>
    </row>
    <row r="2637" spans="1:33" x14ac:dyDescent="0.25">
      <c r="A2637" t="s">
        <v>343</v>
      </c>
      <c r="B2637" t="s">
        <v>344</v>
      </c>
      <c r="C2637">
        <v>2019</v>
      </c>
      <c r="D2637" s="49" t="s">
        <v>132</v>
      </c>
      <c r="E2637" s="6">
        <f>Table3[[#This Row],[Total Male Births]]</f>
        <v>20267.59185651963</v>
      </c>
      <c r="F2637" s="6">
        <f>Table3[[#This Row],[Total Female Births]]</f>
        <v>19066.40814348037</v>
      </c>
      <c r="G2637" s="6">
        <f>Table3[[#This Row],[Male population aged 0-9 years]]</f>
        <v>219481.5</v>
      </c>
      <c r="H2637" s="6">
        <f>Table3[[#This Row],[Male population aged 10-17 years]]</f>
        <v>141396.5</v>
      </c>
      <c r="I2637" s="4">
        <f>Table3[[#This Row],[Male Population: 18-64 (general)]]</f>
        <v>910848.41130400007</v>
      </c>
      <c r="J2637" s="4">
        <f>Table3[[#This Row],[Male population aged 65+ years]]</f>
        <v>152346.49999999991</v>
      </c>
      <c r="K2637" s="6">
        <f>Table3[[#This Row],[Female population aged 0-9 years]]</f>
        <v>209515.5</v>
      </c>
      <c r="L2637" s="4">
        <f>Table3[[#This Row],[Female population aged 10-17 years]]</f>
        <v>144938.5</v>
      </c>
      <c r="M2637" s="4">
        <f>Table3[[#This Row],[Female Population: 18-64 (general)]]</f>
        <v>1041459.692696</v>
      </c>
      <c r="N2637" s="6">
        <f>Table3[[#This Row],[Female population aged 65+ years]]</f>
        <v>277232.50000000012</v>
      </c>
      <c r="O2637" s="50" t="str">
        <f>IF(ISBLANK(Table3[[#This Row],[Male Population: PWID (adj)]]),"",Table3[[#This Row],[Male Population: PWID (adj)]])</f>
        <v/>
      </c>
      <c r="P2637" s="50" t="str">
        <f>IF(ISBLANK(Table3[[#This Row],[Female Population: PWID (adj)]]),"",Table3[[#This Row],[Female Population: PWID (adj)]])</f>
        <v/>
      </c>
      <c r="Q2637" s="6" t="str">
        <f>IF(ISBLANK(Table3[[#This Row],[Male population: Prisoner]]),"",Table3[[#This Row],[Male population: Prisoner]])</f>
        <v/>
      </c>
      <c r="R2637" s="6" t="str">
        <f>IF(ISBLANK(Table3[[#This Row],[Female population: Prisoner]]),"",Table3[[#This Row],[Female population: Prisoner]])</f>
        <v/>
      </c>
      <c r="S2637" s="43">
        <f>IF(Table3[[#This Row],[Net migration]]&lt;0,ABS(Table3[[#This Row],[Net migration]])/SUM(Table3[[#This Row],[Male population aged 0-9 years]:[Female population aged 65+ years]]),0)</f>
        <v>1.3247286319115892E-2</v>
      </c>
      <c r="T2637" s="43">
        <f>IF(Table3[[#This Row],[Net migration]]&gt;0,ABS(Table3[[#This Row],[Net migration]])/SUM(Table3[[#This Row],[Male population aged 0-9 years]:[Female population aged 65+ years]]),0)</f>
        <v>0</v>
      </c>
      <c r="U2637" s="43">
        <f>Table3[[#This Row],[Net migration]]/SUM(Table3[[#This Row],[Male population aged 0-9 years]:[Female population aged 65+ years]])</f>
        <v>-1.3247286319115892E-2</v>
      </c>
      <c r="V2637" s="48">
        <f>Table3[[#This Row],[Male deaths aged 0-9 years]]/Table3[[#This Row],[Male population aged 0-9 years]]</f>
        <v>1.6857912853702937E-3</v>
      </c>
      <c r="W2637" s="48">
        <f>Table3[[#This Row],[Male deaths aged 10-17 years]]/Table3[[#This Row],[Male population aged 10-17 years]]</f>
        <v>4.6677251558560504E-4</v>
      </c>
      <c r="X2637" s="48">
        <f>Table3[[#This Row],[Male: 18-64 mortality rate (no HCV)]]</f>
        <v>9.9856567079969621E-3</v>
      </c>
      <c r="Y2637" s="48">
        <f>Table3[[#This Row],[Male: 65+ mortality rate (no HCV)]]</f>
        <v>7.9191904839267246E-2</v>
      </c>
      <c r="Z2637" s="48">
        <f>Table3[[#This Row],[Female deaths aged 0-9 years]]/Table3[[#This Row],[Female population aged 0-9 years]]</f>
        <v>1.3316437208702936E-3</v>
      </c>
      <c r="AA2637" s="48">
        <f>Table3[[#This Row],[Female deaths aged 10-17 years]]/Table3[[#This Row],[Female population aged 10-17 years]]</f>
        <v>2.8287860023389224E-4</v>
      </c>
      <c r="AB2637" s="48">
        <f>Table3[[#This Row],[Female: 18-64 mortality rate (no HCV)]]</f>
        <v>4.0505675628628932E-3</v>
      </c>
      <c r="AC2637" s="48">
        <f>Table3[[#This Row],[Female: 65+ mortality rate (no HCV)]]</f>
        <v>5.6751103196931552E-2</v>
      </c>
      <c r="AD2637" s="48">
        <f>Table3[[#This Row],[Male: 18-64 mortality rate (no HCV)]]</f>
        <v>9.9856567079969621E-3</v>
      </c>
      <c r="AE2637" s="48">
        <f>Table3[[#This Row],[Female: 18-64 mortality rate (no HCV)]]</f>
        <v>4.0505675628628932E-3</v>
      </c>
      <c r="AF2637" s="48">
        <f>Table3[[#This Row],[Male: 18-64 mortality rate (no HCV)]]</f>
        <v>9.9856567079969621E-3</v>
      </c>
      <c r="AG2637" s="48">
        <f>Table3[[#This Row],[Female: 18-64 mortality rate (no HCV)]]</f>
        <v>4.0505675628628932E-3</v>
      </c>
    </row>
    <row r="2638" spans="1:33" x14ac:dyDescent="0.25">
      <c r="A2638" s="49" t="s">
        <v>343</v>
      </c>
      <c r="B2638" s="49" t="s">
        <v>344</v>
      </c>
      <c r="C2638" s="49">
        <v>2020</v>
      </c>
      <c r="D2638" s="49" t="s">
        <v>132</v>
      </c>
      <c r="E2638" s="50">
        <f>Table3[[#This Row],[Total Male Births]]</f>
        <v>19098.44643722734</v>
      </c>
      <c r="F2638" s="50">
        <f>Table3[[#This Row],[Total Female Births]]</f>
        <v>17966.55356277266</v>
      </c>
      <c r="G2638" s="50">
        <f>Table3[[#This Row],[Male population aged 0-9 years]]</f>
        <v>217435.5</v>
      </c>
      <c r="H2638" s="50">
        <f>Table3[[#This Row],[Male population aged 10-17 years]]</f>
        <v>143636</v>
      </c>
      <c r="I2638" s="51">
        <f>Table3[[#This Row],[Male Population: 18-64 (general)]]</f>
        <v>886189.41130399983</v>
      </c>
      <c r="J2638" s="51">
        <f>Table3[[#This Row],[Male population aged 65+ years]]</f>
        <v>154981</v>
      </c>
      <c r="K2638" s="50">
        <f>Table3[[#This Row],[Female population aged 0-9 years]]</f>
        <v>206099.5</v>
      </c>
      <c r="L2638" s="51">
        <f>Table3[[#This Row],[Female population aged 10-17 years]]</f>
        <v>147241.5</v>
      </c>
      <c r="M2638" s="51">
        <f>Table3[[#This Row],[Female Population: 18-64 (general)]]</f>
        <v>1014571.192696</v>
      </c>
      <c r="N2638" s="50">
        <f>Table3[[#This Row],[Female population aged 65+ years]]</f>
        <v>283634.00000000012</v>
      </c>
      <c r="O2638" s="50" t="str">
        <f>IF(ISBLANK(Table3[[#This Row],[Male Population: PWID (adj)]]),"",Table3[[#This Row],[Male Population: PWID (adj)]])</f>
        <v/>
      </c>
      <c r="P2638" s="50" t="str">
        <f>IF(ISBLANK(Table3[[#This Row],[Female Population: PWID (adj)]]),"",Table3[[#This Row],[Female Population: PWID (adj)]])</f>
        <v/>
      </c>
      <c r="Q2638" s="50" t="str">
        <f>IF(ISBLANK(Table3[[#This Row],[Male population: Prisoner]]),"",Table3[[#This Row],[Male population: Prisoner]])</f>
        <v/>
      </c>
      <c r="R2638" s="50" t="str">
        <f>IF(ISBLANK(Table3[[#This Row],[Female population: Prisoner]]),"",Table3[[#This Row],[Female population: Prisoner]])</f>
        <v/>
      </c>
      <c r="S2638" s="52">
        <f>IF(Table3[[#This Row],[Net migration]]&lt;0,ABS(Table3[[#This Row],[Net migration]])/SUM(Table3[[#This Row],[Male population aged 0-9 years]:[Female population aged 65+ years]]),0)</f>
        <v>1.0884188390785535E-2</v>
      </c>
      <c r="T2638" s="52">
        <f>IF(Table3[[#This Row],[Net migration]]&gt;0,ABS(Table3[[#This Row],[Net migration]])/SUM(Table3[[#This Row],[Male population aged 0-9 years]:[Female population aged 65+ years]]),0)</f>
        <v>0</v>
      </c>
      <c r="U2638" s="52">
        <f>Table3[[#This Row],[Net migration]]/SUM(Table3[[#This Row],[Male population aged 0-9 years]:[Female population aged 65+ years]])</f>
        <v>-1.0884188390785535E-2</v>
      </c>
      <c r="V2638" s="48">
        <f>Table3[[#This Row],[Male deaths aged 0-9 years]]/Table3[[#This Row],[Male population aged 0-9 years]]</f>
        <v>1.6096727535292081E-3</v>
      </c>
      <c r="W2638" s="48">
        <f>Table3[[#This Row],[Male deaths aged 10-17 years]]/Table3[[#This Row],[Male population aged 10-17 years]]</f>
        <v>3.0632988944275809E-4</v>
      </c>
      <c r="X2638" s="48">
        <f>Table3[[#This Row],[Male: 18-64 mortality rate (no HCV)]]</f>
        <v>9.9130765546849939E-3</v>
      </c>
      <c r="Y2638" s="48">
        <f>Table3[[#This Row],[Male: 65+ mortality rate (no HCV)]]</f>
        <v>8.6975234947124141E-2</v>
      </c>
      <c r="Z2638" s="48">
        <f>Table3[[#This Row],[Female deaths aged 0-9 years]]/Table3[[#This Row],[Female population aged 0-9 years]]</f>
        <v>1.2566745673812897E-3</v>
      </c>
      <c r="AA2638" s="48">
        <f>Table3[[#This Row],[Female deaths aged 10-17 years]]/Table3[[#This Row],[Female population aged 10-17 years]]</f>
        <v>2.5807941375223699E-4</v>
      </c>
      <c r="AB2638" s="48">
        <f>Table3[[#This Row],[Female: 18-64 mortality rate (no HCV)]]</f>
        <v>4.3081572022490586E-3</v>
      </c>
      <c r="AC2638" s="48">
        <f>Table3[[#This Row],[Female: 65+ mortality rate (no HCV)]]</f>
        <v>5.8347627685598723E-2</v>
      </c>
      <c r="AD2638" s="48">
        <f>Table3[[#This Row],[Male: 18-64 mortality rate (no HCV)]]</f>
        <v>9.9130765546849939E-3</v>
      </c>
      <c r="AE2638" s="48">
        <f>Table3[[#This Row],[Female: 18-64 mortality rate (no HCV)]]</f>
        <v>4.3081572022490586E-3</v>
      </c>
      <c r="AF2638" s="48">
        <f>Table3[[#This Row],[Male: 18-64 mortality rate (no HCV)]]</f>
        <v>9.9130765546849939E-3</v>
      </c>
      <c r="AG2638" s="48">
        <f>Table3[[#This Row],[Female: 18-64 mortality rate (no HCV)]]</f>
        <v>4.3081572022490586E-3</v>
      </c>
    </row>
    <row r="2639" spans="1:33" x14ac:dyDescent="0.25">
      <c r="A2639" t="s">
        <v>343</v>
      </c>
      <c r="B2639" t="s">
        <v>344</v>
      </c>
      <c r="C2639">
        <v>2021</v>
      </c>
      <c r="D2639" s="49" t="s">
        <v>132</v>
      </c>
      <c r="E2639" s="6">
        <f>Table3[[#This Row],[Total Male Births]]</f>
        <v>17950.427047988371</v>
      </c>
      <c r="F2639" s="6">
        <f>Table3[[#This Row],[Total Female Births]]</f>
        <v>16886.572952011629</v>
      </c>
      <c r="G2639" s="6">
        <f>Table3[[#This Row],[Male population aged 0-9 years]]</f>
        <v>213917</v>
      </c>
      <c r="H2639" s="6">
        <f>Table3[[#This Row],[Male population aged 10-17 years]]</f>
        <v>146594.5</v>
      </c>
      <c r="I2639" s="4">
        <f>Table3[[#This Row],[Male Population: 18-64 (general)]]</f>
        <v>863829.06030399993</v>
      </c>
      <c r="J2639" s="4">
        <f>Table3[[#This Row],[Male population aged 65+ years]]</f>
        <v>156328.00000000009</v>
      </c>
      <c r="K2639" s="6">
        <f>Table3[[#This Row],[Female population aged 0-9 years]]</f>
        <v>201774</v>
      </c>
      <c r="L2639" s="4">
        <f>Table3[[#This Row],[Female population aged 10-17 years]]</f>
        <v>149685</v>
      </c>
      <c r="M2639" s="4">
        <f>Table3[[#This Row],[Female Population: 18-64 (general)]]</f>
        <v>989108.54369599989</v>
      </c>
      <c r="N2639" s="6">
        <f>Table3[[#This Row],[Female population aged 65+ years]]</f>
        <v>288093.50000000012</v>
      </c>
      <c r="O2639" s="50" t="str">
        <f>IF(ISBLANK(Table3[[#This Row],[Male Population: PWID (adj)]]),"",Table3[[#This Row],[Male Population: PWID (adj)]])</f>
        <v/>
      </c>
      <c r="P2639" s="50" t="str">
        <f>IF(ISBLANK(Table3[[#This Row],[Female Population: PWID (adj)]]),"",Table3[[#This Row],[Female Population: PWID (adj)]])</f>
        <v/>
      </c>
      <c r="Q2639" s="6">
        <f>IF(ISBLANK(Table3[[#This Row],[Male population: Prisoner]]),"",Table3[[#This Row],[Male population: Prisoner]])</f>
        <v>6031.1970000000001</v>
      </c>
      <c r="R2639" s="6">
        <f>IF(ISBLANK(Table3[[#This Row],[Female population: Prisoner]]),"",Table3[[#This Row],[Female population: Prisoner]])</f>
        <v>391.80299999999971</v>
      </c>
      <c r="S2639" s="43">
        <f>IF(Table3[[#This Row],[Net migration]]&lt;0,ABS(Table3[[#This Row],[Net migration]])/SUM(Table3[[#This Row],[Male population aged 0-9 years]:[Female population aged 65+ years]]),0)</f>
        <v>1.1047436179601118E-2</v>
      </c>
      <c r="T2639" s="43">
        <f>IF(Table3[[#This Row],[Net migration]]&gt;0,ABS(Table3[[#This Row],[Net migration]])/SUM(Table3[[#This Row],[Male population aged 0-9 years]:[Female population aged 65+ years]]),0)</f>
        <v>0</v>
      </c>
      <c r="U2639" s="43">
        <f>Table3[[#This Row],[Net migration]]/SUM(Table3[[#This Row],[Male population aged 0-9 years]:[Female population aged 65+ years]])</f>
        <v>-1.1047436179601118E-2</v>
      </c>
      <c r="V2639" s="48">
        <f>Table3[[#This Row],[Male deaths aged 0-9 years]]/Table3[[#This Row],[Male population aged 0-9 years]]</f>
        <v>1.4818831602911415E-3</v>
      </c>
      <c r="W2639" s="48">
        <f>Table3[[#This Row],[Male deaths aged 10-17 years]]/Table3[[#This Row],[Male population aged 10-17 years]]</f>
        <v>5.0479383605796951E-4</v>
      </c>
      <c r="X2639" s="48">
        <f>Table3[[#This Row],[Male: 18-64 mortality rate (no HCV)]]</f>
        <v>1.04892552105912E-2</v>
      </c>
      <c r="Y2639" s="48">
        <f>Table3[[#This Row],[Male: 65+ mortality rate (no HCV)]]</f>
        <v>9.5362097015148889E-2</v>
      </c>
      <c r="Z2639" s="48">
        <f>Table3[[#This Row],[Female deaths aged 0-9 years]]/Table3[[#This Row],[Female population aged 0-9 years]]</f>
        <v>1.1646693825765461E-3</v>
      </c>
      <c r="AA2639" s="48">
        <f>Table3[[#This Row],[Female deaths aged 10-17 years]]/Table3[[#This Row],[Female population aged 10-17 years]]</f>
        <v>3.1399271804121988E-4</v>
      </c>
      <c r="AB2639" s="48">
        <f>Table3[[#This Row],[Female: 18-64 mortality rate (no HCV)]]</f>
        <v>4.6274841441766804E-3</v>
      </c>
      <c r="AC2639" s="48">
        <f>Table3[[#This Row],[Female: 65+ mortality rate (no HCV)]]</f>
        <v>6.8939705480221644E-2</v>
      </c>
      <c r="AD2639" s="48">
        <f>Table3[[#This Row],[Male: 18-64 mortality rate (no HCV)]]</f>
        <v>1.04892552105912E-2</v>
      </c>
      <c r="AE2639" s="48">
        <f>Table3[[#This Row],[Female: 18-64 mortality rate (no HCV)]]</f>
        <v>4.6274841441766804E-3</v>
      </c>
      <c r="AF2639" s="48">
        <f>Table3[[#This Row],[Male: 18-64 mortality rate (no HCV)]]</f>
        <v>1.04892552105912E-2</v>
      </c>
      <c r="AG2639" s="48">
        <f>Table3[[#This Row],[Female: 18-64 mortality rate (no HCV)]]</f>
        <v>4.6274841441766804E-3</v>
      </c>
    </row>
    <row r="2640" spans="1:33" x14ac:dyDescent="0.25">
      <c r="A2640" s="49" t="s">
        <v>343</v>
      </c>
      <c r="B2640" s="49" t="s">
        <v>344</v>
      </c>
      <c r="C2640" s="49">
        <v>2022</v>
      </c>
      <c r="D2640" s="49" t="s">
        <v>132</v>
      </c>
      <c r="E2640" s="50">
        <f>Table3[[#This Row],[Total Male Births]]</f>
        <v>16517.46388754241</v>
      </c>
      <c r="F2640" s="50">
        <f>Table3[[#This Row],[Total Female Births]]</f>
        <v>15538.536112457579</v>
      </c>
      <c r="G2640" s="50">
        <f>Table3[[#This Row],[Male population aged 0-9 years]]</f>
        <v>212101</v>
      </c>
      <c r="H2640" s="50">
        <f>Table3[[#This Row],[Male population aged 10-17 years]]</f>
        <v>153058.5</v>
      </c>
      <c r="I2640" s="51">
        <f>Table3[[#This Row],[Male Population: 18-64 (general)]]</f>
        <v>860743.06030400004</v>
      </c>
      <c r="J2640" s="51">
        <f>Table3[[#This Row],[Male population aged 65+ years]]</f>
        <v>161232</v>
      </c>
      <c r="K2640" s="50">
        <f>Table3[[#This Row],[Female population aged 0-9 years]]</f>
        <v>199651</v>
      </c>
      <c r="L2640" s="51">
        <f>Table3[[#This Row],[Female population aged 10-17 years]]</f>
        <v>154952.5</v>
      </c>
      <c r="M2640" s="51">
        <f>Table3[[#This Row],[Female Population: 18-64 (general)]]</f>
        <v>985475.04369599989</v>
      </c>
      <c r="N2640" s="50">
        <f>Table3[[#This Row],[Female population aged 65+ years]]</f>
        <v>298322.50000000012</v>
      </c>
      <c r="O2640" s="50" t="str">
        <f>IF(ISBLANK(Table3[[#This Row],[Male Population: PWID (adj)]]),"",Table3[[#This Row],[Male Population: PWID (adj)]])</f>
        <v/>
      </c>
      <c r="P2640" s="50" t="str">
        <f>IF(ISBLANK(Table3[[#This Row],[Female Population: PWID (adj)]]),"",Table3[[#This Row],[Female Population: PWID (adj)]])</f>
        <v/>
      </c>
      <c r="Q2640" s="50" t="str">
        <f>IF(ISBLANK(Table3[[#This Row],[Male population: Prisoner]]),"",Table3[[#This Row],[Male population: Prisoner]])</f>
        <v/>
      </c>
      <c r="R2640" s="50" t="str">
        <f>IF(ISBLANK(Table3[[#This Row],[Female population: Prisoner]]),"",Table3[[#This Row],[Female population: Prisoner]])</f>
        <v/>
      </c>
      <c r="S2640" s="52">
        <f>IF(Table3[[#This Row],[Net migration]]&lt;0,ABS(Table3[[#This Row],[Net migration]])/SUM(Table3[[#This Row],[Male population aged 0-9 years]:[Female population aged 65+ years]]),0)</f>
        <v>0</v>
      </c>
      <c r="T2640" s="52">
        <f>IF(Table3[[#This Row],[Net migration]]&gt;0,ABS(Table3[[#This Row],[Net migration]])/SUM(Table3[[#This Row],[Male population aged 0-9 years]:[Female population aged 65+ years]]),0)</f>
        <v>2.9327123213950597E-2</v>
      </c>
      <c r="U2640" s="52">
        <f>Table3[[#This Row],[Net migration]]/SUM(Table3[[#This Row],[Male population aged 0-9 years]:[Female population aged 65+ years]])</f>
        <v>2.9327123213950597E-2</v>
      </c>
      <c r="V2640" s="48">
        <f>Table3[[#This Row],[Male deaths aged 0-9 years]]/Table3[[#This Row],[Male population aged 0-9 years]]</f>
        <v>1.3578436688181578E-3</v>
      </c>
      <c r="W2640" s="48">
        <f>Table3[[#This Row],[Male deaths aged 10-17 years]]/Table3[[#This Row],[Male population aged 10-17 years]]</f>
        <v>4.3774112512536055E-4</v>
      </c>
      <c r="X2640" s="48">
        <f>Table3[[#This Row],[Male: 18-64 mortality rate (no HCV)]]</f>
        <v>8.7325148316510816E-3</v>
      </c>
      <c r="Y2640" s="48">
        <f>Table3[[#This Row],[Male: 65+ mortality rate (no HCV)]]</f>
        <v>7.6037033729119186E-2</v>
      </c>
      <c r="Z2640" s="48">
        <f>Table3[[#This Row],[Female deaths aged 0-9 years]]/Table3[[#This Row],[Female population aged 0-9 years]]</f>
        <v>1.0768791541239462E-3</v>
      </c>
      <c r="AA2640" s="48">
        <f>Table3[[#This Row],[Female deaths aged 10-17 years]]/Table3[[#This Row],[Female population aged 10-17 years]]</f>
        <v>1.8070053726141881E-4</v>
      </c>
      <c r="AB2640" s="48">
        <f>Table3[[#This Row],[Female: 18-64 mortality rate (no HCV)]]</f>
        <v>3.1895982722780752E-3</v>
      </c>
      <c r="AC2640" s="48">
        <f>Table3[[#This Row],[Female: 65+ mortality rate (no HCV)]]</f>
        <v>4.9689318946635849E-2</v>
      </c>
      <c r="AD2640" s="48">
        <f>Table3[[#This Row],[Male: 18-64 mortality rate (no HCV)]]</f>
        <v>8.7325148316510816E-3</v>
      </c>
      <c r="AE2640" s="48">
        <f>Table3[[#This Row],[Female: 18-64 mortality rate (no HCV)]]</f>
        <v>3.1895982722780752E-3</v>
      </c>
      <c r="AF2640" s="48">
        <f>Table3[[#This Row],[Male: 18-64 mortality rate (no HCV)]]</f>
        <v>8.7325148316510816E-3</v>
      </c>
      <c r="AG2640" s="48">
        <f>Table3[[#This Row],[Female: 18-64 mortality rate (no HCV)]]</f>
        <v>3.1895982722780752E-3</v>
      </c>
    </row>
    <row r="2641" spans="1:33" x14ac:dyDescent="0.25">
      <c r="A2641" t="s">
        <v>343</v>
      </c>
      <c r="B2641" t="s">
        <v>344</v>
      </c>
      <c r="C2641">
        <v>2023</v>
      </c>
      <c r="D2641" s="49" t="s">
        <v>132</v>
      </c>
      <c r="E2641" s="6">
        <f>Table3[[#This Row],[Total Male Births]]</f>
        <v>16988.909796314259</v>
      </c>
      <c r="F2641" s="6">
        <f>Table3[[#This Row],[Total Female Births]]</f>
        <v>15997.090203685741</v>
      </c>
      <c r="G2641" s="6">
        <f>Table3[[#This Row],[Male population aged 0-9 years]]</f>
        <v>208449.5</v>
      </c>
      <c r="H2641" s="6">
        <f>Table3[[#This Row],[Male population aged 10-17 years]]</f>
        <v>160388.5</v>
      </c>
      <c r="I2641" s="4">
        <f>Table3[[#This Row],[Male Population: 18-64 (general)]]</f>
        <v>862212.06030399993</v>
      </c>
      <c r="J2641" s="4">
        <f>Table3[[#This Row],[Male population aged 65+ years]]</f>
        <v>168103.5</v>
      </c>
      <c r="K2641" s="6">
        <f>Table3[[#This Row],[Female population aged 0-9 years]]</f>
        <v>196190</v>
      </c>
      <c r="L2641" s="4">
        <f>Table3[[#This Row],[Female population aged 10-17 years]]</f>
        <v>160562.5</v>
      </c>
      <c r="M2641" s="4">
        <f>Table3[[#This Row],[Female Population: 18-64 (general)]]</f>
        <v>985904.54369600024</v>
      </c>
      <c r="N2641" s="6">
        <f>Table3[[#This Row],[Female population aged 65+ years]]</f>
        <v>310810.49999999983</v>
      </c>
      <c r="O2641" s="50" t="str">
        <f>IF(ISBLANK(Table3[[#This Row],[Male Population: PWID (adj)]]),"",Table3[[#This Row],[Male Population: PWID (adj)]])</f>
        <v/>
      </c>
      <c r="P2641" s="50" t="str">
        <f>IF(ISBLANK(Table3[[#This Row],[Female Population: PWID (adj)]]),"",Table3[[#This Row],[Female Population: PWID (adj)]])</f>
        <v/>
      </c>
      <c r="Q2641" s="6" t="str">
        <f>IF(ISBLANK(Table3[[#This Row],[Male population: Prisoner]]),"",Table3[[#This Row],[Male population: Prisoner]])</f>
        <v/>
      </c>
      <c r="R2641" s="6" t="str">
        <f>IF(ISBLANK(Table3[[#This Row],[Female population: Prisoner]]),"",Table3[[#This Row],[Female population: Prisoner]])</f>
        <v/>
      </c>
      <c r="S2641" s="43">
        <f>IF(Table3[[#This Row],[Net migration]]&lt;0,ABS(Table3[[#This Row],[Net migration]])/SUM(Table3[[#This Row],[Male population aged 0-9 years]:[Female population aged 65+ years]]),0)</f>
        <v>6.0546384660278381E-3</v>
      </c>
      <c r="T2641" s="43">
        <f>IF(Table3[[#This Row],[Net migration]]&gt;0,ABS(Table3[[#This Row],[Net migration]])/SUM(Table3[[#This Row],[Male population aged 0-9 years]:[Female population aged 65+ years]]),0)</f>
        <v>0</v>
      </c>
      <c r="U2641" s="43">
        <f>Table3[[#This Row],[Net migration]]/SUM(Table3[[#This Row],[Male population aged 0-9 years]:[Female population aged 65+ years]])</f>
        <v>-6.0546384660278381E-3</v>
      </c>
      <c r="V2641" s="48">
        <f>Table3[[#This Row],[Male deaths aged 0-9 years]]/Table3[[#This Row],[Male population aged 0-9 years]]</f>
        <v>1.3768322783216085E-3</v>
      </c>
      <c r="W2641" s="48">
        <f>Table3[[#This Row],[Male deaths aged 10-17 years]]/Table3[[#This Row],[Male population aged 10-17 years]]</f>
        <v>3.7409165869124034E-4</v>
      </c>
      <c r="X2641" s="48">
        <f>Table3[[#This Row],[Male: 18-64 mortality rate (no HCV)]]</f>
        <v>9.5019602688332962E-3</v>
      </c>
      <c r="Y2641" s="48">
        <f>Table3[[#This Row],[Male: 65+ mortality rate (no HCV)]]</f>
        <v>7.1098583505004365E-2</v>
      </c>
      <c r="Z2641" s="48">
        <f>Table3[[#This Row],[Female deaths aged 0-9 years]]/Table3[[#This Row],[Female population aged 0-9 years]]</f>
        <v>1.1009735460522961E-3</v>
      </c>
      <c r="AA2641" s="48">
        <f>Table3[[#This Row],[Female deaths aged 10-17 years]]/Table3[[#This Row],[Female population aged 10-17 years]]</f>
        <v>2.4912417282989485E-4</v>
      </c>
      <c r="AB2641" s="48">
        <f>Table3[[#This Row],[Female: 18-64 mortality rate (no HCV)]]</f>
        <v>3.8200014986336179E-3</v>
      </c>
      <c r="AC2641" s="48">
        <f>Table3[[#This Row],[Female: 65+ mortality rate (no HCV)]]</f>
        <v>5.090111629992887E-2</v>
      </c>
      <c r="AD2641" s="48">
        <f>Table3[[#This Row],[Male: 18-64 mortality rate (no HCV)]]</f>
        <v>9.5019602688332962E-3</v>
      </c>
      <c r="AE2641" s="48">
        <f>Table3[[#This Row],[Female: 18-64 mortality rate (no HCV)]]</f>
        <v>3.8200014986336179E-3</v>
      </c>
      <c r="AF2641" s="48">
        <f>Table3[[#This Row],[Male: 18-64 mortality rate (no HCV)]]</f>
        <v>9.5019602688332962E-3</v>
      </c>
      <c r="AG2641" s="48">
        <f>Table3[[#This Row],[Female: 18-64 mortality rate (no HCV)]]</f>
        <v>3.8200014986336179E-3</v>
      </c>
    </row>
    <row r="2642" spans="1:33" x14ac:dyDescent="0.25">
      <c r="A2642" s="49" t="s">
        <v>345</v>
      </c>
      <c r="B2642" s="49" t="s">
        <v>346</v>
      </c>
      <c r="C2642" s="49">
        <v>2000</v>
      </c>
      <c r="D2642" s="49" t="s">
        <v>118</v>
      </c>
      <c r="E2642" s="50">
        <f>Table3[[#This Row],[Total Male Births]]</f>
        <v>352973.23968565807</v>
      </c>
      <c r="F2642" s="50">
        <f>Table3[[#This Row],[Total Female Births]]</f>
        <v>340707.76031434193</v>
      </c>
      <c r="G2642" s="50">
        <f>Table3[[#This Row],[Male population aged 0-9 years]]</f>
        <v>2782245</v>
      </c>
      <c r="H2642" s="50">
        <f>Table3[[#This Row],[Male population aged 10-17 years]]</f>
        <v>1550342.5</v>
      </c>
      <c r="I2642" s="51">
        <f>Table3[[#This Row],[Male Population: 18-64 (general)]]</f>
        <v>3692841.8824499999</v>
      </c>
      <c r="J2642" s="51">
        <f>Table3[[#This Row],[Male population aged 65+ years]]</f>
        <v>229012.5</v>
      </c>
      <c r="K2642" s="50">
        <f>Table3[[#This Row],[Female population aged 0-9 years]]</f>
        <v>2721777.5</v>
      </c>
      <c r="L2642" s="51">
        <f>Table3[[#This Row],[Female population aged 10-17 years]]</f>
        <v>1517900</v>
      </c>
      <c r="M2642" s="51">
        <f>Table3[[#This Row],[Female Population: 18-64 (general)]]</f>
        <v>3758310.96355</v>
      </c>
      <c r="N2642" s="50">
        <f>Table3[[#This Row],[Female population aged 65+ years]]</f>
        <v>233019</v>
      </c>
      <c r="O2642" s="50" t="str">
        <f>IF(ISBLANK(Table3[[#This Row],[Male Population: PWID (adj)]]),"",Table3[[#This Row],[Male Population: PWID (adj)]])</f>
        <v/>
      </c>
      <c r="P2642" s="50" t="str">
        <f>IF(ISBLANK(Table3[[#This Row],[Female Population: PWID (adj)]]),"",Table3[[#This Row],[Female Population: PWID (adj)]])</f>
        <v/>
      </c>
      <c r="Q2642" s="50">
        <f>IF(ISBLANK(Table3[[#This Row],[Male population: Prisoner]]),"",Table3[[#This Row],[Male population: Prisoner]])</f>
        <v>19445.402999999998</v>
      </c>
      <c r="R2642" s="50">
        <f>IF(ISBLANK(Table3[[#This Row],[Female population: Prisoner]]),"",Table3[[#This Row],[Female population: Prisoner]])</f>
        <v>663.59700000000055</v>
      </c>
      <c r="S2642" s="52">
        <f>IF(Table3[[#This Row],[Net migration]]&lt;0,ABS(Table3[[#This Row],[Net migration]])/SUM(Table3[[#This Row],[Male population aged 0-9 years]:[Female population aged 65+ years]]),0)</f>
        <v>2.6022717626631277E-4</v>
      </c>
      <c r="T2642" s="52">
        <f>IF(Table3[[#This Row],[Net migration]]&gt;0,ABS(Table3[[#This Row],[Net migration]])/SUM(Table3[[#This Row],[Male population aged 0-9 years]:[Female population aged 65+ years]]),0)</f>
        <v>0</v>
      </c>
      <c r="U2642" s="52">
        <f>Table3[[#This Row],[Net migration]]/SUM(Table3[[#This Row],[Male population aged 0-9 years]:[Female population aged 65+ years]])</f>
        <v>-2.6022717626631277E-4</v>
      </c>
      <c r="V2642" s="48">
        <f>Table3[[#This Row],[Male deaths aged 0-9 years]]/Table3[[#This Row],[Male population aged 0-9 years]]</f>
        <v>1.6000388175735777E-2</v>
      </c>
      <c r="W2642" s="48">
        <f>Table3[[#This Row],[Male deaths aged 10-17 years]]/Table3[[#This Row],[Male population aged 10-17 years]]</f>
        <v>2.7110138566155545E-3</v>
      </c>
      <c r="X2642" s="48">
        <f>Table3[[#This Row],[Male: 18-64 mortality rate (no HCV)]]</f>
        <v>6.9189555186970116E-3</v>
      </c>
      <c r="Y2642" s="48">
        <f>Table3[[#This Row],[Male: 65+ mortality rate (no HCV)]]</f>
        <v>6.9791518189823376E-2</v>
      </c>
      <c r="Z2642" s="48">
        <f>Table3[[#This Row],[Female deaths aged 0-9 years]]/Table3[[#This Row],[Female population aged 0-9 years]]</f>
        <v>1.4276699693490746E-2</v>
      </c>
      <c r="AA2642" s="48">
        <f>Table3[[#This Row],[Female deaths aged 10-17 years]]/Table3[[#This Row],[Female population aged 10-17 years]]</f>
        <v>2.7617102575927263E-3</v>
      </c>
      <c r="AB2642" s="48">
        <f>Table3[[#This Row],[Female: 18-64 mortality rate (no HCV)]]</f>
        <v>6.0150203257305721E-3</v>
      </c>
      <c r="AC2642" s="48">
        <f>Table3[[#This Row],[Female: 65+ mortality rate (no HCV)]]</f>
        <v>6.303828290164018E-2</v>
      </c>
      <c r="AD2642" s="48">
        <f>Table3[[#This Row],[Male: 18-64 mortality rate (no HCV)]]</f>
        <v>6.9189555186970116E-3</v>
      </c>
      <c r="AE2642" s="48">
        <f>Table3[[#This Row],[Female: 18-64 mortality rate (no HCV)]]</f>
        <v>6.0150203257305721E-3</v>
      </c>
      <c r="AF2642" s="48">
        <f>Table3[[#This Row],[Male: 18-64 mortality rate (no HCV)]]</f>
        <v>6.9189555186970116E-3</v>
      </c>
      <c r="AG2642" s="48">
        <f>Table3[[#This Row],[Female: 18-64 mortality rate (no HCV)]]</f>
        <v>6.0150203257305721E-3</v>
      </c>
    </row>
    <row r="2643" spans="1:33" x14ac:dyDescent="0.25">
      <c r="A2643" t="s">
        <v>345</v>
      </c>
      <c r="B2643" t="s">
        <v>346</v>
      </c>
      <c r="C2643">
        <v>2001</v>
      </c>
      <c r="D2643" s="49" t="s">
        <v>118</v>
      </c>
      <c r="E2643" s="6">
        <f>Table3[[#This Row],[Total Male Births]]</f>
        <v>356185.96805896808</v>
      </c>
      <c r="F2643" s="6">
        <f>Table3[[#This Row],[Total Female Births]]</f>
        <v>344141.03194103192</v>
      </c>
      <c r="G2643" s="6">
        <f>Table3[[#This Row],[Male population aged 0-9 years]]</f>
        <v>2865150</v>
      </c>
      <c r="H2643" s="6">
        <f>Table3[[#This Row],[Male population aged 10-17 years]]</f>
        <v>1599095.5</v>
      </c>
      <c r="I2643" s="4">
        <f>Table3[[#This Row],[Male Population: 18-64 (general)]]</f>
        <v>3815607.882449999</v>
      </c>
      <c r="J2643" s="4">
        <f>Table3[[#This Row],[Male population aged 65+ years]]</f>
        <v>233936.5</v>
      </c>
      <c r="K2643" s="6">
        <f>Table3[[#This Row],[Female population aged 0-9 years]]</f>
        <v>2803145</v>
      </c>
      <c r="L2643" s="4">
        <f>Table3[[#This Row],[Female population aged 10-17 years]]</f>
        <v>1564773.5</v>
      </c>
      <c r="M2643" s="4">
        <f>Table3[[#This Row],[Female Population: 18-64 (general)]]</f>
        <v>3879233.46355</v>
      </c>
      <c r="N2643" s="6">
        <f>Table3[[#This Row],[Female population aged 65+ years]]</f>
        <v>241108.49999999991</v>
      </c>
      <c r="O2643" s="50" t="str">
        <f>IF(ISBLANK(Table3[[#This Row],[Male Population: PWID (adj)]]),"",Table3[[#This Row],[Male Population: PWID (adj)]])</f>
        <v/>
      </c>
      <c r="P2643" s="50" t="str">
        <f>IF(ISBLANK(Table3[[#This Row],[Female Population: PWID (adj)]]),"",Table3[[#This Row],[Female Population: PWID (adj)]])</f>
        <v/>
      </c>
      <c r="Q2643" s="6" t="str">
        <f>IF(ISBLANK(Table3[[#This Row],[Male population: Prisoner]]),"",Table3[[#This Row],[Male population: Prisoner]])</f>
        <v/>
      </c>
      <c r="R2643" s="6" t="str">
        <f>IF(ISBLANK(Table3[[#This Row],[Female population: Prisoner]]),"",Table3[[#This Row],[Female population: Prisoner]])</f>
        <v/>
      </c>
      <c r="S2643" s="43">
        <f>IF(Table3[[#This Row],[Net migration]]&lt;0,ABS(Table3[[#This Row],[Net migration]])/SUM(Table3[[#This Row],[Male population aged 0-9 years]:[Female population aged 65+ years]]),0)</f>
        <v>7.6404899941225643E-4</v>
      </c>
      <c r="T2643" s="43">
        <f>IF(Table3[[#This Row],[Net migration]]&gt;0,ABS(Table3[[#This Row],[Net migration]])/SUM(Table3[[#This Row],[Male population aged 0-9 years]:[Female population aged 65+ years]]),0)</f>
        <v>0</v>
      </c>
      <c r="U2643" s="43">
        <f>Table3[[#This Row],[Net migration]]/SUM(Table3[[#This Row],[Male population aged 0-9 years]:[Female population aged 65+ years]])</f>
        <v>-7.6404899941225643E-4</v>
      </c>
      <c r="V2643" s="48">
        <f>Table3[[#This Row],[Male deaths aged 0-9 years]]/Table3[[#This Row],[Male population aged 0-9 years]]</f>
        <v>1.5025740362633716E-2</v>
      </c>
      <c r="W2643" s="48">
        <f>Table3[[#This Row],[Male deaths aged 10-17 years]]/Table3[[#This Row],[Male population aged 10-17 years]]</f>
        <v>2.5914649875507741E-3</v>
      </c>
      <c r="X2643" s="48">
        <f>Table3[[#This Row],[Male: 18-64 mortality rate (no HCV)]]</f>
        <v>6.7219392559898072E-3</v>
      </c>
      <c r="Y2643" s="48">
        <f>Table3[[#This Row],[Male: 65+ mortality rate (no HCV)]]</f>
        <v>6.9398231516276401E-2</v>
      </c>
      <c r="Z2643" s="48">
        <f>Table3[[#This Row],[Female deaths aged 0-9 years]]/Table3[[#This Row],[Female population aged 0-9 years]]</f>
        <v>1.3380328167112297E-2</v>
      </c>
      <c r="AA2643" s="48">
        <f>Table3[[#This Row],[Female deaths aged 10-17 years]]/Table3[[#This Row],[Female population aged 10-17 years]]</f>
        <v>2.6355252054051275E-3</v>
      </c>
      <c r="AB2643" s="48">
        <f>Table3[[#This Row],[Female: 18-64 mortality rate (no HCV)]]</f>
        <v>5.8484766054880746E-3</v>
      </c>
      <c r="AC2643" s="48">
        <f>Table3[[#This Row],[Female: 65+ mortality rate (no HCV)]]</f>
        <v>6.244502007903243E-2</v>
      </c>
      <c r="AD2643" s="48">
        <f>Table3[[#This Row],[Male: 18-64 mortality rate (no HCV)]]</f>
        <v>6.7219392559898072E-3</v>
      </c>
      <c r="AE2643" s="48">
        <f>Table3[[#This Row],[Female: 18-64 mortality rate (no HCV)]]</f>
        <v>5.8484766054880746E-3</v>
      </c>
      <c r="AF2643" s="48">
        <f>Table3[[#This Row],[Male: 18-64 mortality rate (no HCV)]]</f>
        <v>6.7219392559898072E-3</v>
      </c>
      <c r="AG2643" s="48">
        <f>Table3[[#This Row],[Female: 18-64 mortality rate (no HCV)]]</f>
        <v>5.8484766054880746E-3</v>
      </c>
    </row>
    <row r="2644" spans="1:33" x14ac:dyDescent="0.25">
      <c r="A2644" s="49" t="s">
        <v>345</v>
      </c>
      <c r="B2644" s="49" t="s">
        <v>346</v>
      </c>
      <c r="C2644" s="49">
        <v>2002</v>
      </c>
      <c r="D2644" s="49" t="s">
        <v>118</v>
      </c>
      <c r="E2644" s="50">
        <f>Table3[[#This Row],[Total Male Births]]</f>
        <v>358668.36873156339</v>
      </c>
      <c r="F2644" s="50">
        <f>Table3[[#This Row],[Total Female Births]]</f>
        <v>346874.63126843661</v>
      </c>
      <c r="G2644" s="50">
        <f>Table3[[#This Row],[Male population aged 0-9 years]]</f>
        <v>2943770</v>
      </c>
      <c r="H2644" s="50">
        <f>Table3[[#This Row],[Male population aged 10-17 years]]</f>
        <v>1651518</v>
      </c>
      <c r="I2644" s="51">
        <f>Table3[[#This Row],[Male Population: 18-64 (general)]]</f>
        <v>3939207.882449999</v>
      </c>
      <c r="J2644" s="51">
        <f>Table3[[#This Row],[Male population aged 65+ years]]</f>
        <v>238812.49999999991</v>
      </c>
      <c r="K2644" s="50">
        <f>Table3[[#This Row],[Female population aged 0-9 years]]</f>
        <v>2880532</v>
      </c>
      <c r="L2644" s="51">
        <f>Table3[[#This Row],[Female population aged 10-17 years]]</f>
        <v>1615470</v>
      </c>
      <c r="M2644" s="51">
        <f>Table3[[#This Row],[Female Population: 18-64 (general)]]</f>
        <v>4000479.46355</v>
      </c>
      <c r="N2644" s="50">
        <f>Table3[[#This Row],[Female population aged 65+ years]]</f>
        <v>249234.5</v>
      </c>
      <c r="O2644" s="50" t="str">
        <f>IF(ISBLANK(Table3[[#This Row],[Male Population: PWID (adj)]]),"",Table3[[#This Row],[Male Population: PWID (adj)]])</f>
        <v/>
      </c>
      <c r="P2644" s="50" t="str">
        <f>IF(ISBLANK(Table3[[#This Row],[Female Population: PWID (adj)]]),"",Table3[[#This Row],[Female Population: PWID (adj)]])</f>
        <v/>
      </c>
      <c r="Q2644" s="50" t="str">
        <f>IF(ISBLANK(Table3[[#This Row],[Male population: Prisoner]]),"",Table3[[#This Row],[Male population: Prisoner]])</f>
        <v/>
      </c>
      <c r="R2644" s="50" t="str">
        <f>IF(ISBLANK(Table3[[#This Row],[Female population: Prisoner]]),"",Table3[[#This Row],[Female population: Prisoner]])</f>
        <v/>
      </c>
      <c r="S2644" s="52">
        <f>IF(Table3[[#This Row],[Net migration]]&lt;0,ABS(Table3[[#This Row],[Net migration]])/SUM(Table3[[#This Row],[Male population aged 0-9 years]:[Female population aged 65+ years]]),0)</f>
        <v>1.0375550009849052E-3</v>
      </c>
      <c r="T2644" s="52">
        <f>IF(Table3[[#This Row],[Net migration]]&gt;0,ABS(Table3[[#This Row],[Net migration]])/SUM(Table3[[#This Row],[Male population aged 0-9 years]:[Female population aged 65+ years]]),0)</f>
        <v>0</v>
      </c>
      <c r="U2644" s="52">
        <f>Table3[[#This Row],[Net migration]]/SUM(Table3[[#This Row],[Male population aged 0-9 years]:[Female population aged 65+ years]])</f>
        <v>-1.0375550009849052E-3</v>
      </c>
      <c r="V2644" s="48">
        <f>Table3[[#This Row],[Male deaths aged 0-9 years]]/Table3[[#This Row],[Male population aged 0-9 years]]</f>
        <v>1.4242620856928361E-2</v>
      </c>
      <c r="W2644" s="48">
        <f>Table3[[#This Row],[Male deaths aged 10-17 years]]/Table3[[#This Row],[Male population aged 10-17 years]]</f>
        <v>2.529793801823534E-3</v>
      </c>
      <c r="X2644" s="48">
        <f>Table3[[#This Row],[Male: 18-64 mortality rate (no HCV)]]</f>
        <v>6.626981715050384E-3</v>
      </c>
      <c r="Y2644" s="48">
        <f>Table3[[#This Row],[Male: 65+ mortality rate (no HCV)]]</f>
        <v>6.9051709886137236E-2</v>
      </c>
      <c r="Z2644" s="48">
        <f>Table3[[#This Row],[Female deaths aged 0-9 years]]/Table3[[#This Row],[Female population aged 0-9 years]]</f>
        <v>1.2668146023026301E-2</v>
      </c>
      <c r="AA2644" s="48">
        <f>Table3[[#This Row],[Female deaths aged 10-17 years]]/Table3[[#This Row],[Female population aged 10-17 years]]</f>
        <v>2.5651977443097054E-3</v>
      </c>
      <c r="AB2644" s="48">
        <f>Table3[[#This Row],[Female: 18-64 mortality rate (no HCV)]]</f>
        <v>5.756752511649612E-3</v>
      </c>
      <c r="AC2644" s="48">
        <f>Table3[[#This Row],[Female: 65+ mortality rate (no HCV)]]</f>
        <v>6.1965505942748127E-2</v>
      </c>
      <c r="AD2644" s="48">
        <f>Table3[[#This Row],[Male: 18-64 mortality rate (no HCV)]]</f>
        <v>6.626981715050384E-3</v>
      </c>
      <c r="AE2644" s="48">
        <f>Table3[[#This Row],[Female: 18-64 mortality rate (no HCV)]]</f>
        <v>5.756752511649612E-3</v>
      </c>
      <c r="AF2644" s="48">
        <f>Table3[[#This Row],[Male: 18-64 mortality rate (no HCV)]]</f>
        <v>6.626981715050384E-3</v>
      </c>
      <c r="AG2644" s="48">
        <f>Table3[[#This Row],[Female: 18-64 mortality rate (no HCV)]]</f>
        <v>5.756752511649612E-3</v>
      </c>
    </row>
    <row r="2645" spans="1:33" x14ac:dyDescent="0.25">
      <c r="A2645" t="s">
        <v>345</v>
      </c>
      <c r="B2645" t="s">
        <v>346</v>
      </c>
      <c r="C2645">
        <v>2003</v>
      </c>
      <c r="D2645" s="49" t="s">
        <v>118</v>
      </c>
      <c r="E2645" s="6">
        <f>Table3[[#This Row],[Total Male Births]]</f>
        <v>363008.2202556539</v>
      </c>
      <c r="F2645" s="6">
        <f>Table3[[#This Row],[Total Female Births]]</f>
        <v>351071.7797443461</v>
      </c>
      <c r="G2645" s="6">
        <f>Table3[[#This Row],[Male population aged 0-9 years]]</f>
        <v>3017931.5</v>
      </c>
      <c r="H2645" s="6">
        <f>Table3[[#This Row],[Male population aged 10-17 years]]</f>
        <v>1708048.5</v>
      </c>
      <c r="I2645" s="4">
        <f>Table3[[#This Row],[Male Population: 18-64 (general)]]</f>
        <v>4065701.3824499999</v>
      </c>
      <c r="J2645" s="4">
        <f>Table3[[#This Row],[Male population aged 65+ years]]</f>
        <v>243530.5</v>
      </c>
      <c r="K2645" s="6">
        <f>Table3[[#This Row],[Female population aged 0-9 years]]</f>
        <v>2953612</v>
      </c>
      <c r="L2645" s="4">
        <f>Table3[[#This Row],[Female population aged 10-17 years]]</f>
        <v>1670519.5</v>
      </c>
      <c r="M2645" s="4">
        <f>Table3[[#This Row],[Female Population: 18-64 (general)]]</f>
        <v>4124248.4635500009</v>
      </c>
      <c r="N2645" s="6">
        <f>Table3[[#This Row],[Female population aged 65+ years]]</f>
        <v>257373.00000000009</v>
      </c>
      <c r="O2645" s="50" t="str">
        <f>IF(ISBLANK(Table3[[#This Row],[Male Population: PWID (adj)]]),"",Table3[[#This Row],[Male Population: PWID (adj)]])</f>
        <v/>
      </c>
      <c r="P2645" s="50" t="str">
        <f>IF(ISBLANK(Table3[[#This Row],[Female Population: PWID (adj)]]),"",Table3[[#This Row],[Female Population: PWID (adj)]])</f>
        <v/>
      </c>
      <c r="Q2645" s="6" t="str">
        <f>IF(ISBLANK(Table3[[#This Row],[Male population: Prisoner]]),"",Table3[[#This Row],[Male population: Prisoner]])</f>
        <v/>
      </c>
      <c r="R2645" s="6" t="str">
        <f>IF(ISBLANK(Table3[[#This Row],[Female population: Prisoner]]),"",Table3[[#This Row],[Female population: Prisoner]])</f>
        <v/>
      </c>
      <c r="S2645" s="43">
        <f>IF(Table3[[#This Row],[Net migration]]&lt;0,ABS(Table3[[#This Row],[Net migration]])/SUM(Table3[[#This Row],[Male population aged 0-9 years]:[Female population aged 65+ years]]),0)</f>
        <v>1.0151144706878018E-3</v>
      </c>
      <c r="T2645" s="43">
        <f>IF(Table3[[#This Row],[Net migration]]&gt;0,ABS(Table3[[#This Row],[Net migration]])/SUM(Table3[[#This Row],[Male population aged 0-9 years]:[Female population aged 65+ years]]),0)</f>
        <v>0</v>
      </c>
      <c r="U2645" s="43">
        <f>Table3[[#This Row],[Net migration]]/SUM(Table3[[#This Row],[Male population aged 0-9 years]:[Female population aged 65+ years]])</f>
        <v>-1.0151144706878018E-3</v>
      </c>
      <c r="V2645" s="48">
        <f>Table3[[#This Row],[Male deaths aged 0-9 years]]/Table3[[#This Row],[Male population aged 0-9 years]]</f>
        <v>1.3530128168913046E-2</v>
      </c>
      <c r="W2645" s="48">
        <f>Table3[[#This Row],[Male deaths aged 10-17 years]]/Table3[[#This Row],[Male population aged 10-17 years]]</f>
        <v>2.4694849121673066E-3</v>
      </c>
      <c r="X2645" s="48">
        <f>Table3[[#This Row],[Male: 18-64 mortality rate (no HCV)]]</f>
        <v>6.5407029918431933E-3</v>
      </c>
      <c r="Y2645" s="48">
        <f>Table3[[#This Row],[Male: 65+ mortality rate (no HCV)]]</f>
        <v>6.9227792530859256E-2</v>
      </c>
      <c r="Z2645" s="48">
        <f>Table3[[#This Row],[Female deaths aged 0-9 years]]/Table3[[#This Row],[Female population aged 0-9 years]]</f>
        <v>1.1958239606285458E-2</v>
      </c>
      <c r="AA2645" s="48">
        <f>Table3[[#This Row],[Female deaths aged 10-17 years]]/Table3[[#This Row],[Female population aged 10-17 years]]</f>
        <v>2.4674958897516609E-3</v>
      </c>
      <c r="AB2645" s="48">
        <f>Table3[[#This Row],[Female: 18-64 mortality rate (no HCV)]]</f>
        <v>5.6245482921076367E-3</v>
      </c>
      <c r="AC2645" s="48">
        <f>Table3[[#This Row],[Female: 65+ mortality rate (no HCV)]]</f>
        <v>6.1459050962122272E-2</v>
      </c>
      <c r="AD2645" s="48">
        <f>Table3[[#This Row],[Male: 18-64 mortality rate (no HCV)]]</f>
        <v>6.5407029918431933E-3</v>
      </c>
      <c r="AE2645" s="48">
        <f>Table3[[#This Row],[Female: 18-64 mortality rate (no HCV)]]</f>
        <v>5.6245482921076367E-3</v>
      </c>
      <c r="AF2645" s="48">
        <f>Table3[[#This Row],[Male: 18-64 mortality rate (no HCV)]]</f>
        <v>6.5407029918431933E-3</v>
      </c>
      <c r="AG2645" s="48">
        <f>Table3[[#This Row],[Female: 18-64 mortality rate (no HCV)]]</f>
        <v>5.6245482921076367E-3</v>
      </c>
    </row>
    <row r="2646" spans="1:33" x14ac:dyDescent="0.25">
      <c r="A2646" s="49" t="s">
        <v>345</v>
      </c>
      <c r="B2646" s="49" t="s">
        <v>346</v>
      </c>
      <c r="C2646" s="49">
        <v>2004</v>
      </c>
      <c r="D2646" s="49" t="s">
        <v>118</v>
      </c>
      <c r="E2646" s="50">
        <f>Table3[[#This Row],[Total Male Births]]</f>
        <v>368671.32743362832</v>
      </c>
      <c r="F2646" s="50">
        <f>Table3[[#This Row],[Total Female Births]]</f>
        <v>356548.67256637168</v>
      </c>
      <c r="G2646" s="50">
        <f>Table3[[#This Row],[Male population aged 0-9 years]]</f>
        <v>3088070</v>
      </c>
      <c r="H2646" s="50">
        <f>Table3[[#This Row],[Male population aged 10-17 years]]</f>
        <v>1770901.5</v>
      </c>
      <c r="I2646" s="51">
        <f>Table3[[#This Row],[Male Population: 18-64 (general)]]</f>
        <v>4196458.8824499995</v>
      </c>
      <c r="J2646" s="51">
        <f>Table3[[#This Row],[Male population aged 65+ years]]</f>
        <v>248008</v>
      </c>
      <c r="K2646" s="50">
        <f>Table3[[#This Row],[Female population aged 0-9 years]]</f>
        <v>3022686.5</v>
      </c>
      <c r="L2646" s="51">
        <f>Table3[[#This Row],[Female population aged 10-17 years]]</f>
        <v>1732148.5</v>
      </c>
      <c r="M2646" s="51">
        <f>Table3[[#This Row],[Female Population: 18-64 (general)]]</f>
        <v>4251976.9635500005</v>
      </c>
      <c r="N2646" s="50">
        <f>Table3[[#This Row],[Female population aged 65+ years]]</f>
        <v>265469</v>
      </c>
      <c r="O2646" s="50" t="str">
        <f>IF(ISBLANK(Table3[[#This Row],[Male Population: PWID (adj)]]),"",Table3[[#This Row],[Male Population: PWID (adj)]])</f>
        <v/>
      </c>
      <c r="P2646" s="50" t="str">
        <f>IF(ISBLANK(Table3[[#This Row],[Female Population: PWID (adj)]]),"",Table3[[#This Row],[Female Population: PWID (adj)]])</f>
        <v/>
      </c>
      <c r="Q2646" s="50" t="str">
        <f>IF(ISBLANK(Table3[[#This Row],[Male population: Prisoner]]),"",Table3[[#This Row],[Male population: Prisoner]])</f>
        <v/>
      </c>
      <c r="R2646" s="50" t="str">
        <f>IF(ISBLANK(Table3[[#This Row],[Female population: Prisoner]]),"",Table3[[#This Row],[Female population: Prisoner]])</f>
        <v/>
      </c>
      <c r="S2646" s="52">
        <f>IF(Table3[[#This Row],[Net migration]]&lt;0,ABS(Table3[[#This Row],[Net migration]])/SUM(Table3[[#This Row],[Male population aged 0-9 years]:[Female population aged 65+ years]]),0)</f>
        <v>7.1979804164198013E-4</v>
      </c>
      <c r="T2646" s="52">
        <f>IF(Table3[[#This Row],[Net migration]]&gt;0,ABS(Table3[[#This Row],[Net migration]])/SUM(Table3[[#This Row],[Male population aged 0-9 years]:[Female population aged 65+ years]]),0)</f>
        <v>0</v>
      </c>
      <c r="U2646" s="52">
        <f>Table3[[#This Row],[Net migration]]/SUM(Table3[[#This Row],[Male population aged 0-9 years]:[Female population aged 65+ years]])</f>
        <v>-7.1979804164198013E-4</v>
      </c>
      <c r="V2646" s="48">
        <f>Table3[[#This Row],[Male deaths aged 0-9 years]]/Table3[[#This Row],[Male population aged 0-9 years]]</f>
        <v>1.293817821487207E-2</v>
      </c>
      <c r="W2646" s="48">
        <f>Table3[[#This Row],[Male deaths aged 10-17 years]]/Table3[[#This Row],[Male population aged 10-17 years]]</f>
        <v>2.4224949834872238E-3</v>
      </c>
      <c r="X2646" s="48">
        <f>Table3[[#This Row],[Male: 18-64 mortality rate (no HCV)]]</f>
        <v>6.4606347861690958E-3</v>
      </c>
      <c r="Y2646" s="48">
        <f>Table3[[#This Row],[Male: 65+ mortality rate (no HCV)]]</f>
        <v>6.9053465329381447E-2</v>
      </c>
      <c r="Z2646" s="48">
        <f>Table3[[#This Row],[Female deaths aged 0-9 years]]/Table3[[#This Row],[Female population aged 0-9 years]]</f>
        <v>1.1385897942112092E-2</v>
      </c>
      <c r="AA2646" s="48">
        <f>Table3[[#This Row],[Female deaths aged 10-17 years]]/Table3[[#This Row],[Female population aged 10-17 years]]</f>
        <v>2.392981895028054E-3</v>
      </c>
      <c r="AB2646" s="48">
        <f>Table3[[#This Row],[Female: 18-64 mortality rate (no HCV)]]</f>
        <v>5.5177128064318277E-3</v>
      </c>
      <c r="AC2646" s="48">
        <f>Table3[[#This Row],[Female: 65+ mortality rate (no HCV)]]</f>
        <v>6.0982360678571788E-2</v>
      </c>
      <c r="AD2646" s="48">
        <f>Table3[[#This Row],[Male: 18-64 mortality rate (no HCV)]]</f>
        <v>6.4606347861690958E-3</v>
      </c>
      <c r="AE2646" s="48">
        <f>Table3[[#This Row],[Female: 18-64 mortality rate (no HCV)]]</f>
        <v>5.5177128064318277E-3</v>
      </c>
      <c r="AF2646" s="48">
        <f>Table3[[#This Row],[Male: 18-64 mortality rate (no HCV)]]</f>
        <v>6.4606347861690958E-3</v>
      </c>
      <c r="AG2646" s="48">
        <f>Table3[[#This Row],[Female: 18-64 mortality rate (no HCV)]]</f>
        <v>5.5177128064318277E-3</v>
      </c>
    </row>
    <row r="2647" spans="1:33" x14ac:dyDescent="0.25">
      <c r="A2647" t="s">
        <v>345</v>
      </c>
      <c r="B2647" t="s">
        <v>346</v>
      </c>
      <c r="C2647">
        <v>2005</v>
      </c>
      <c r="D2647" s="49" t="s">
        <v>118</v>
      </c>
      <c r="E2647" s="6">
        <f>Table3[[#This Row],[Total Male Births]]</f>
        <v>374460.5073746313</v>
      </c>
      <c r="F2647" s="6">
        <f>Table3[[#This Row],[Total Female Births]]</f>
        <v>362147.4926253687</v>
      </c>
      <c r="G2647" s="6">
        <f>Table3[[#This Row],[Male population aged 0-9 years]]</f>
        <v>3154305.5</v>
      </c>
      <c r="H2647" s="6">
        <f>Table3[[#This Row],[Male population aged 10-17 years]]</f>
        <v>1840455.5</v>
      </c>
      <c r="I2647" s="4">
        <f>Table3[[#This Row],[Male Population: 18-64 (general)]]</f>
        <v>4333556.4874499999</v>
      </c>
      <c r="J2647" s="4">
        <f>Table3[[#This Row],[Male population aged 65+ years]]</f>
        <v>252314.99999999991</v>
      </c>
      <c r="K2647" s="6">
        <f>Table3[[#This Row],[Female population aged 0-9 years]]</f>
        <v>3087742</v>
      </c>
      <c r="L2647" s="4">
        <f>Table3[[#This Row],[Female population aged 10-17 years]]</f>
        <v>1800666.5</v>
      </c>
      <c r="M2647" s="4">
        <f>Table3[[#This Row],[Female Population: 18-64 (general)]]</f>
        <v>4386075.3585500009</v>
      </c>
      <c r="N2647" s="6">
        <f>Table3[[#This Row],[Female population aged 65+ years]]</f>
        <v>273516.50000000012</v>
      </c>
      <c r="O2647" s="50" t="str">
        <f>IF(ISBLANK(Table3[[#This Row],[Male Population: PWID (adj)]]),"",Table3[[#This Row],[Male Population: PWID (adj)]])</f>
        <v/>
      </c>
      <c r="P2647" s="50" t="str">
        <f>IF(ISBLANK(Table3[[#This Row],[Female Population: PWID (adj)]]),"",Table3[[#This Row],[Female Population: PWID (adj)]])</f>
        <v/>
      </c>
      <c r="Q2647" s="6">
        <f>IF(ISBLANK(Table3[[#This Row],[Male population: Prisoner]]),"",Table3[[#This Row],[Male population: Prisoner]])</f>
        <v>19624.297999999999</v>
      </c>
      <c r="R2647" s="6">
        <f>IF(ISBLANK(Table3[[#This Row],[Female population: Prisoner]]),"",Table3[[#This Row],[Female population: Prisoner]])</f>
        <v>669.70200000000057</v>
      </c>
      <c r="S2647" s="43">
        <f>IF(Table3[[#This Row],[Net migration]]&lt;0,ABS(Table3[[#This Row],[Net migration]])/SUM(Table3[[#This Row],[Male population aged 0-9 years]:[Female population aged 65+ years]]),0)</f>
        <v>2.5412706609049569E-4</v>
      </c>
      <c r="T2647" s="43">
        <f>IF(Table3[[#This Row],[Net migration]]&gt;0,ABS(Table3[[#This Row],[Net migration]])/SUM(Table3[[#This Row],[Male population aged 0-9 years]:[Female population aged 65+ years]]),0)</f>
        <v>0</v>
      </c>
      <c r="U2647" s="43">
        <f>Table3[[#This Row],[Net migration]]/SUM(Table3[[#This Row],[Male population aged 0-9 years]:[Female population aged 65+ years]])</f>
        <v>-2.5412706609049569E-4</v>
      </c>
      <c r="V2647" s="48">
        <f>Table3[[#This Row],[Male deaths aged 0-9 years]]/Table3[[#This Row],[Male population aged 0-9 years]]</f>
        <v>1.2357712339530839E-2</v>
      </c>
      <c r="W2647" s="48">
        <f>Table3[[#This Row],[Male deaths aged 10-17 years]]/Table3[[#This Row],[Male population aged 10-17 years]]</f>
        <v>2.3597419225838386E-3</v>
      </c>
      <c r="X2647" s="48">
        <f>Table3[[#This Row],[Male: 18-64 mortality rate (no HCV)]]</f>
        <v>6.3833755207191034E-3</v>
      </c>
      <c r="Y2647" s="48">
        <f>Table3[[#This Row],[Male: 65+ mortality rate (no HCV)]]</f>
        <v>6.8963849097959579E-2</v>
      </c>
      <c r="Z2647" s="48">
        <f>Table3[[#This Row],[Female deaths aged 0-9 years]]/Table3[[#This Row],[Female population aged 0-9 years]]</f>
        <v>1.0830891959237527E-2</v>
      </c>
      <c r="AA2647" s="48">
        <f>Table3[[#This Row],[Female deaths aged 10-17 years]]/Table3[[#This Row],[Female population aged 10-17 years]]</f>
        <v>2.3052575254773723E-3</v>
      </c>
      <c r="AB2647" s="48">
        <f>Table3[[#This Row],[Female: 18-64 mortality rate (no HCV)]]</f>
        <v>5.4019190107027059E-3</v>
      </c>
      <c r="AC2647" s="48">
        <f>Table3[[#This Row],[Female: 65+ mortality rate (no HCV)]]</f>
        <v>6.0694852445226252E-2</v>
      </c>
      <c r="AD2647" s="48">
        <f>Table3[[#This Row],[Male: 18-64 mortality rate (no HCV)]]</f>
        <v>6.3833755207191034E-3</v>
      </c>
      <c r="AE2647" s="48">
        <f>Table3[[#This Row],[Female: 18-64 mortality rate (no HCV)]]</f>
        <v>5.4019190107027059E-3</v>
      </c>
      <c r="AF2647" s="48">
        <f>Table3[[#This Row],[Male: 18-64 mortality rate (no HCV)]]</f>
        <v>6.3833755207191034E-3</v>
      </c>
      <c r="AG2647" s="48">
        <f>Table3[[#This Row],[Female: 18-64 mortality rate (no HCV)]]</f>
        <v>5.4019190107027059E-3</v>
      </c>
    </row>
    <row r="2648" spans="1:33" x14ac:dyDescent="0.25">
      <c r="A2648" s="49" t="s">
        <v>345</v>
      </c>
      <c r="B2648" s="49" t="s">
        <v>346</v>
      </c>
      <c r="C2648" s="49">
        <v>2006</v>
      </c>
      <c r="D2648" s="49" t="s">
        <v>118</v>
      </c>
      <c r="E2648" s="50">
        <f>Table3[[#This Row],[Total Male Births]]</f>
        <v>381220.65093412</v>
      </c>
      <c r="F2648" s="50">
        <f>Table3[[#This Row],[Total Female Births]]</f>
        <v>368685.34906588</v>
      </c>
      <c r="G2648" s="50">
        <f>Table3[[#This Row],[Male population aged 0-9 years]]</f>
        <v>3216715</v>
      </c>
      <c r="H2648" s="50">
        <f>Table3[[#This Row],[Male population aged 10-17 years]]</f>
        <v>1914847.5</v>
      </c>
      <c r="I2648" s="51">
        <f>Table3[[#This Row],[Male Population: 18-64 (general)]]</f>
        <v>4478875.987449998</v>
      </c>
      <c r="J2648" s="51">
        <f>Table3[[#This Row],[Male population aged 65+ years]]</f>
        <v>256588.49999999991</v>
      </c>
      <c r="K2648" s="50">
        <f>Table3[[#This Row],[Female population aged 0-9 years]]</f>
        <v>3148989</v>
      </c>
      <c r="L2648" s="51">
        <f>Table3[[#This Row],[Female population aged 10-17 years]]</f>
        <v>1873883</v>
      </c>
      <c r="M2648" s="51">
        <f>Table3[[#This Row],[Female Population: 18-64 (general)]]</f>
        <v>4528364.85855</v>
      </c>
      <c r="N2648" s="50">
        <f>Table3[[#This Row],[Female population aged 65+ years]]</f>
        <v>281571.49999999988</v>
      </c>
      <c r="O2648" s="50" t="str">
        <f>IF(ISBLANK(Table3[[#This Row],[Male Population: PWID (adj)]]),"",Table3[[#This Row],[Male Population: PWID (adj)]])</f>
        <v/>
      </c>
      <c r="P2648" s="50" t="str">
        <f>IF(ISBLANK(Table3[[#This Row],[Female Population: PWID (adj)]]),"",Table3[[#This Row],[Female Population: PWID (adj)]])</f>
        <v/>
      </c>
      <c r="Q2648" s="50" t="str">
        <f>IF(ISBLANK(Table3[[#This Row],[Male population: Prisoner]]),"",Table3[[#This Row],[Male population: Prisoner]])</f>
        <v/>
      </c>
      <c r="R2648" s="50" t="str">
        <f>IF(ISBLANK(Table3[[#This Row],[Female population: Prisoner]]),"",Table3[[#This Row],[Female population: Prisoner]])</f>
        <v/>
      </c>
      <c r="S2648" s="52">
        <f>IF(Table3[[#This Row],[Net migration]]&lt;0,ABS(Table3[[#This Row],[Net migration]])/SUM(Table3[[#This Row],[Male population aged 0-9 years]:[Female population aged 65+ years]]),0)</f>
        <v>1.1839292350899799E-4</v>
      </c>
      <c r="T2648" s="52">
        <f>IF(Table3[[#This Row],[Net migration]]&gt;0,ABS(Table3[[#This Row],[Net migration]])/SUM(Table3[[#This Row],[Male population aged 0-9 years]:[Female population aged 65+ years]]),0)</f>
        <v>0</v>
      </c>
      <c r="U2648" s="52">
        <f>Table3[[#This Row],[Net migration]]/SUM(Table3[[#This Row],[Male population aged 0-9 years]:[Female population aged 65+ years]])</f>
        <v>-1.1839292350899799E-4</v>
      </c>
      <c r="V2648" s="48">
        <f>Table3[[#This Row],[Male deaths aged 0-9 years]]/Table3[[#This Row],[Male population aged 0-9 years]]</f>
        <v>1.185961454465192E-2</v>
      </c>
      <c r="W2648" s="48">
        <f>Table3[[#This Row],[Male deaths aged 10-17 years]]/Table3[[#This Row],[Male population aged 10-17 years]]</f>
        <v>2.3035777000518323E-3</v>
      </c>
      <c r="X2648" s="48">
        <f>Table3[[#This Row],[Male: 18-64 mortality rate (no HCV)]]</f>
        <v>6.3068708915182759E-3</v>
      </c>
      <c r="Y2648" s="48">
        <f>Table3[[#This Row],[Male: 65+ mortality rate (no HCV)]]</f>
        <v>6.8870833063995926E-2</v>
      </c>
      <c r="Z2648" s="48">
        <f>Table3[[#This Row],[Female deaths aged 0-9 years]]/Table3[[#This Row],[Female population aged 0-9 years]]</f>
        <v>1.0353164142523203E-2</v>
      </c>
      <c r="AA2648" s="48">
        <f>Table3[[#This Row],[Female deaths aged 10-17 years]]/Table3[[#This Row],[Female population aged 10-17 years]]</f>
        <v>2.2205228394729022E-3</v>
      </c>
      <c r="AB2648" s="48">
        <f>Table3[[#This Row],[Female: 18-64 mortality rate (no HCV)]]</f>
        <v>5.2926634419582248E-3</v>
      </c>
      <c r="AC2648" s="48">
        <f>Table3[[#This Row],[Female: 65+ mortality rate (no HCV)]]</f>
        <v>6.047221092415727E-2</v>
      </c>
      <c r="AD2648" s="48">
        <f>Table3[[#This Row],[Male: 18-64 mortality rate (no HCV)]]</f>
        <v>6.3068708915182759E-3</v>
      </c>
      <c r="AE2648" s="48">
        <f>Table3[[#This Row],[Female: 18-64 mortality rate (no HCV)]]</f>
        <v>5.2926634419582248E-3</v>
      </c>
      <c r="AF2648" s="48">
        <f>Table3[[#This Row],[Male: 18-64 mortality rate (no HCV)]]</f>
        <v>6.3068708915182759E-3</v>
      </c>
      <c r="AG2648" s="48">
        <f>Table3[[#This Row],[Female: 18-64 mortality rate (no HCV)]]</f>
        <v>5.2926634419582248E-3</v>
      </c>
    </row>
    <row r="2649" spans="1:33" x14ac:dyDescent="0.25">
      <c r="A2649" t="s">
        <v>345</v>
      </c>
      <c r="B2649" t="s">
        <v>346</v>
      </c>
      <c r="C2649">
        <v>2007</v>
      </c>
      <c r="D2649" s="49" t="s">
        <v>118</v>
      </c>
      <c r="E2649" s="6">
        <f>Table3[[#This Row],[Total Male Births]]</f>
        <v>389962.37364798418</v>
      </c>
      <c r="F2649" s="6">
        <f>Table3[[#This Row],[Total Female Births]]</f>
        <v>377139.62635201571</v>
      </c>
      <c r="G2649" s="6">
        <f>Table3[[#This Row],[Male population aged 0-9 years]]</f>
        <v>3276944</v>
      </c>
      <c r="H2649" s="6">
        <f>Table3[[#This Row],[Male population aged 10-17 years]]</f>
        <v>1992306</v>
      </c>
      <c r="I2649" s="4">
        <f>Table3[[#This Row],[Male Population: 18-64 (general)]]</f>
        <v>4631489.4874500008</v>
      </c>
      <c r="J2649" s="4">
        <f>Table3[[#This Row],[Male population aged 65+ years]]</f>
        <v>260926.99999999991</v>
      </c>
      <c r="K2649" s="6">
        <f>Table3[[#This Row],[Female population aged 0-9 years]]</f>
        <v>3208169.5</v>
      </c>
      <c r="L2649" s="4">
        <f>Table3[[#This Row],[Female population aged 10-17 years]]</f>
        <v>1949882.5</v>
      </c>
      <c r="M2649" s="4">
        <f>Table3[[#This Row],[Female Population: 18-64 (general)]]</f>
        <v>4678113.3585500009</v>
      </c>
      <c r="N2649" s="6">
        <f>Table3[[#This Row],[Female population aged 65+ years]]</f>
        <v>289677.49999999988</v>
      </c>
      <c r="O2649" s="50" t="str">
        <f>IF(ISBLANK(Table3[[#This Row],[Male Population: PWID (adj)]]),"",Table3[[#This Row],[Male Population: PWID (adj)]])</f>
        <v/>
      </c>
      <c r="P2649" s="50" t="str">
        <f>IF(ISBLANK(Table3[[#This Row],[Female Population: PWID (adj)]]),"",Table3[[#This Row],[Female Population: PWID (adj)]])</f>
        <v/>
      </c>
      <c r="Q2649" s="6" t="str">
        <f>IF(ISBLANK(Table3[[#This Row],[Male population: Prisoner]]),"",Table3[[#This Row],[Male population: Prisoner]])</f>
        <v/>
      </c>
      <c r="R2649" s="6" t="str">
        <f>IF(ISBLANK(Table3[[#This Row],[Female population: Prisoner]]),"",Table3[[#This Row],[Female population: Prisoner]])</f>
        <v/>
      </c>
      <c r="S2649" s="43">
        <f>IF(Table3[[#This Row],[Net migration]]&lt;0,ABS(Table3[[#This Row],[Net migration]])/SUM(Table3[[#This Row],[Male population aged 0-9 years]:[Female population aged 65+ years]]),0)</f>
        <v>7.6924655621900408E-5</v>
      </c>
      <c r="T2649" s="43">
        <f>IF(Table3[[#This Row],[Net migration]]&gt;0,ABS(Table3[[#This Row],[Net migration]])/SUM(Table3[[#This Row],[Male population aged 0-9 years]:[Female population aged 65+ years]]),0)</f>
        <v>0</v>
      </c>
      <c r="U2649" s="43">
        <f>Table3[[#This Row],[Net migration]]/SUM(Table3[[#This Row],[Male population aged 0-9 years]:[Female population aged 65+ years]])</f>
        <v>-7.6924655621900408E-5</v>
      </c>
      <c r="V2649" s="48">
        <f>Table3[[#This Row],[Male deaths aged 0-9 years]]/Table3[[#This Row],[Male population aged 0-9 years]]</f>
        <v>1.1470748355785144E-2</v>
      </c>
      <c r="W2649" s="48">
        <f>Table3[[#This Row],[Male deaths aged 10-17 years]]/Table3[[#This Row],[Male population aged 10-17 years]]</f>
        <v>2.2601949700497815E-3</v>
      </c>
      <c r="X2649" s="48">
        <f>Table3[[#This Row],[Male: 18-64 mortality rate (no HCV)]]</f>
        <v>6.2511231458911576E-3</v>
      </c>
      <c r="Y2649" s="48">
        <f>Table3[[#This Row],[Male: 65+ mortality rate (no HCV)]]</f>
        <v>6.8871087650889215E-2</v>
      </c>
      <c r="Z2649" s="48">
        <f>Table3[[#This Row],[Female deaths aged 0-9 years]]/Table3[[#This Row],[Female population aged 0-9 years]]</f>
        <v>9.9826396329745042E-3</v>
      </c>
      <c r="AA2649" s="48">
        <f>Table3[[#This Row],[Female deaths aged 10-17 years]]/Table3[[#This Row],[Female population aged 10-17 years]]</f>
        <v>2.1544887961197664E-3</v>
      </c>
      <c r="AB2649" s="48">
        <f>Table3[[#This Row],[Female: 18-64 mortality rate (no HCV)]]</f>
        <v>5.2112430601701674E-3</v>
      </c>
      <c r="AC2649" s="48">
        <f>Table3[[#This Row],[Female: 65+ mortality rate (no HCV)]]</f>
        <v>6.0524280906474201E-2</v>
      </c>
      <c r="AD2649" s="48">
        <f>Table3[[#This Row],[Male: 18-64 mortality rate (no HCV)]]</f>
        <v>6.2511231458911576E-3</v>
      </c>
      <c r="AE2649" s="48">
        <f>Table3[[#This Row],[Female: 18-64 mortality rate (no HCV)]]</f>
        <v>5.2112430601701674E-3</v>
      </c>
      <c r="AF2649" s="48">
        <f>Table3[[#This Row],[Male: 18-64 mortality rate (no HCV)]]</f>
        <v>6.2511231458911576E-3</v>
      </c>
      <c r="AG2649" s="48">
        <f>Table3[[#This Row],[Female: 18-64 mortality rate (no HCV)]]</f>
        <v>5.2112430601701674E-3</v>
      </c>
    </row>
    <row r="2650" spans="1:33" x14ac:dyDescent="0.25">
      <c r="A2650" s="49" t="s">
        <v>345</v>
      </c>
      <c r="B2650" s="49" t="s">
        <v>346</v>
      </c>
      <c r="C2650" s="49">
        <v>2008</v>
      </c>
      <c r="D2650" s="49" t="s">
        <v>118</v>
      </c>
      <c r="E2650" s="50">
        <f>Table3[[#This Row],[Total Male Births]]</f>
        <v>399460.66584766592</v>
      </c>
      <c r="F2650" s="50">
        <f>Table3[[#This Row],[Total Female Births]]</f>
        <v>385952.33415233408</v>
      </c>
      <c r="G2650" s="50">
        <f>Table3[[#This Row],[Male population aged 0-9 years]]</f>
        <v>3337087.5</v>
      </c>
      <c r="H2650" s="50">
        <f>Table3[[#This Row],[Male population aged 10-17 years]]</f>
        <v>2070809.5</v>
      </c>
      <c r="I2650" s="51">
        <f>Table3[[#This Row],[Male Population: 18-64 (general)]]</f>
        <v>4791734.487449998</v>
      </c>
      <c r="J2650" s="51">
        <f>Table3[[#This Row],[Male population aged 65+ years]]</f>
        <v>265467.00000000012</v>
      </c>
      <c r="K2650" s="50">
        <f>Table3[[#This Row],[Female population aged 0-9 years]]</f>
        <v>3267161</v>
      </c>
      <c r="L2650" s="51">
        <f>Table3[[#This Row],[Female population aged 10-17 years]]</f>
        <v>2026898</v>
      </c>
      <c r="M2650" s="51">
        <f>Table3[[#This Row],[Female Population: 18-64 (general)]]</f>
        <v>4835605.8585499991</v>
      </c>
      <c r="N2650" s="50">
        <f>Table3[[#This Row],[Female population aged 65+ years]]</f>
        <v>298003.49999999988</v>
      </c>
      <c r="O2650" s="50" t="str">
        <f>IF(ISBLANK(Table3[[#This Row],[Male Population: PWID (adj)]]),"",Table3[[#This Row],[Male Population: PWID (adj)]])</f>
        <v/>
      </c>
      <c r="P2650" s="50" t="str">
        <f>IF(ISBLANK(Table3[[#This Row],[Female Population: PWID (adj)]]),"",Table3[[#This Row],[Female Population: PWID (adj)]])</f>
        <v/>
      </c>
      <c r="Q2650" s="50" t="str">
        <f>IF(ISBLANK(Table3[[#This Row],[Male population: Prisoner]]),"",Table3[[#This Row],[Male population: Prisoner]])</f>
        <v/>
      </c>
      <c r="R2650" s="50" t="str">
        <f>IF(ISBLANK(Table3[[#This Row],[Female population: Prisoner]]),"",Table3[[#This Row],[Female population: Prisoner]])</f>
        <v/>
      </c>
      <c r="S2650" s="52">
        <f>IF(Table3[[#This Row],[Net migration]]&lt;0,ABS(Table3[[#This Row],[Net migration]])/SUM(Table3[[#This Row],[Male population aged 0-9 years]:[Female population aged 65+ years]]),0)</f>
        <v>5.9979428728679148E-5</v>
      </c>
      <c r="T2650" s="52">
        <f>IF(Table3[[#This Row],[Net migration]]&gt;0,ABS(Table3[[#This Row],[Net migration]])/SUM(Table3[[#This Row],[Male population aged 0-9 years]:[Female population aged 65+ years]]),0)</f>
        <v>0</v>
      </c>
      <c r="U2650" s="52">
        <f>Table3[[#This Row],[Net migration]]/SUM(Table3[[#This Row],[Male population aged 0-9 years]:[Female population aged 65+ years]])</f>
        <v>-5.9979428728679148E-5</v>
      </c>
      <c r="V2650" s="48">
        <f>Table3[[#This Row],[Male deaths aged 0-9 years]]/Table3[[#This Row],[Male population aged 0-9 years]]</f>
        <v>1.113455970213547E-2</v>
      </c>
      <c r="W2650" s="48">
        <f>Table3[[#This Row],[Male deaths aged 10-17 years]]/Table3[[#This Row],[Male population aged 10-17 years]]</f>
        <v>2.216524504064715E-3</v>
      </c>
      <c r="X2650" s="48">
        <f>Table3[[#This Row],[Male: 18-64 mortality rate (no HCV)]]</f>
        <v>6.1959368654983067E-3</v>
      </c>
      <c r="Y2650" s="48">
        <f>Table3[[#This Row],[Male: 65+ mortality rate (no HCV)]]</f>
        <v>6.8785102471345491E-2</v>
      </c>
      <c r="Z2650" s="48">
        <f>Table3[[#This Row],[Female deaths aged 0-9 years]]/Table3[[#This Row],[Female population aged 0-9 years]]</f>
        <v>9.6083419213194576E-3</v>
      </c>
      <c r="AA2650" s="48">
        <f>Table3[[#This Row],[Female deaths aged 10-17 years]]/Table3[[#This Row],[Female population aged 10-17 years]]</f>
        <v>2.0652247917754126E-3</v>
      </c>
      <c r="AB2650" s="48">
        <f>Table3[[#This Row],[Female: 18-64 mortality rate (no HCV)]]</f>
        <v>5.0747537242527658E-3</v>
      </c>
      <c r="AC2650" s="48">
        <f>Table3[[#This Row],[Female: 65+ mortality rate (no HCV)]]</f>
        <v>5.988460851032975E-2</v>
      </c>
      <c r="AD2650" s="48">
        <f>Table3[[#This Row],[Male: 18-64 mortality rate (no HCV)]]</f>
        <v>6.1959368654983067E-3</v>
      </c>
      <c r="AE2650" s="48">
        <f>Table3[[#This Row],[Female: 18-64 mortality rate (no HCV)]]</f>
        <v>5.0747537242527658E-3</v>
      </c>
      <c r="AF2650" s="48">
        <f>Table3[[#This Row],[Male: 18-64 mortality rate (no HCV)]]</f>
        <v>6.1959368654983067E-3</v>
      </c>
      <c r="AG2650" s="48">
        <f>Table3[[#This Row],[Female: 18-64 mortality rate (no HCV)]]</f>
        <v>5.0747537242527658E-3</v>
      </c>
    </row>
    <row r="2651" spans="1:33" x14ac:dyDescent="0.25">
      <c r="A2651" t="s">
        <v>345</v>
      </c>
      <c r="B2651" t="s">
        <v>346</v>
      </c>
      <c r="C2651">
        <v>2009</v>
      </c>
      <c r="D2651" s="49" t="s">
        <v>118</v>
      </c>
      <c r="E2651" s="6">
        <f>Table3[[#This Row],[Total Male Births]]</f>
        <v>410012.26522593322</v>
      </c>
      <c r="F2651" s="6">
        <f>Table3[[#This Row],[Total Female Births]]</f>
        <v>395764.73477406678</v>
      </c>
      <c r="G2651" s="6">
        <f>Table3[[#This Row],[Male population aged 0-9 years]]</f>
        <v>3400494</v>
      </c>
      <c r="H2651" s="6">
        <f>Table3[[#This Row],[Male population aged 10-17 years]]</f>
        <v>2147415.5</v>
      </c>
      <c r="I2651" s="4">
        <f>Table3[[#This Row],[Male Population: 18-64 (general)]]</f>
        <v>4959449.987449998</v>
      </c>
      <c r="J2651" s="4">
        <f>Table3[[#This Row],[Male population aged 65+ years]]</f>
        <v>270374.00000000012</v>
      </c>
      <c r="K2651" s="6">
        <f>Table3[[#This Row],[Female population aged 0-9 years]]</f>
        <v>3328921</v>
      </c>
      <c r="L2651" s="4">
        <f>Table3[[#This Row],[Female population aged 10-17 years]]</f>
        <v>2102328.5</v>
      </c>
      <c r="M2651" s="4">
        <f>Table3[[#This Row],[Female Population: 18-64 (general)]]</f>
        <v>5000587.8585500009</v>
      </c>
      <c r="N2651" s="6">
        <f>Table3[[#This Row],[Female population aged 65+ years]]</f>
        <v>306635.00000000017</v>
      </c>
      <c r="O2651" s="50" t="str">
        <f>IF(ISBLANK(Table3[[#This Row],[Male Population: PWID (adj)]]),"",Table3[[#This Row],[Male Population: PWID (adj)]])</f>
        <v/>
      </c>
      <c r="P2651" s="50" t="str">
        <f>IF(ISBLANK(Table3[[#This Row],[Female Population: PWID (adj)]]),"",Table3[[#This Row],[Female Population: PWID (adj)]])</f>
        <v/>
      </c>
      <c r="Q2651" s="6" t="str">
        <f>IF(ISBLANK(Table3[[#This Row],[Male population: Prisoner]]),"",Table3[[#This Row],[Male population: Prisoner]])</f>
        <v/>
      </c>
      <c r="R2651" s="6" t="str">
        <f>IF(ISBLANK(Table3[[#This Row],[Female population: Prisoner]]),"",Table3[[#This Row],[Female population: Prisoner]])</f>
        <v/>
      </c>
      <c r="S2651" s="43">
        <f>IF(Table3[[#This Row],[Net migration]]&lt;0,ABS(Table3[[#This Row],[Net migration]])/SUM(Table3[[#This Row],[Male population aged 0-9 years]:[Female population aged 65+ years]]),0)</f>
        <v>6.6319277104100313E-5</v>
      </c>
      <c r="T2651" s="43">
        <f>IF(Table3[[#This Row],[Net migration]]&gt;0,ABS(Table3[[#This Row],[Net migration]])/SUM(Table3[[#This Row],[Male population aged 0-9 years]:[Female population aged 65+ years]]),0)</f>
        <v>0</v>
      </c>
      <c r="U2651" s="43">
        <f>Table3[[#This Row],[Net migration]]/SUM(Table3[[#This Row],[Male population aged 0-9 years]:[Female population aged 65+ years]])</f>
        <v>-6.6319277104100313E-5</v>
      </c>
      <c r="V2651" s="48">
        <f>Table3[[#This Row],[Male deaths aged 0-9 years]]/Table3[[#This Row],[Male population aged 0-9 years]]</f>
        <v>1.0851952686874319E-2</v>
      </c>
      <c r="W2651" s="48">
        <f>Table3[[#This Row],[Male deaths aged 10-17 years]]/Table3[[#This Row],[Male population aged 10-17 years]]</f>
        <v>2.1798296603521769E-3</v>
      </c>
      <c r="X2651" s="48">
        <f>Table3[[#This Row],[Male: 18-64 mortality rate (no HCV)]]</f>
        <v>6.1645686963109313E-3</v>
      </c>
      <c r="Y2651" s="48">
        <f>Table3[[#This Row],[Male: 65+ mortality rate (no HCV)]]</f>
        <v>6.870843677691349E-2</v>
      </c>
      <c r="Z2651" s="48">
        <f>Table3[[#This Row],[Female deaths aged 0-9 years]]/Table3[[#This Row],[Female population aged 0-9 years]]</f>
        <v>9.345370466887019E-3</v>
      </c>
      <c r="AA2651" s="48">
        <f>Table3[[#This Row],[Female deaths aged 10-17 years]]/Table3[[#This Row],[Female population aged 10-17 years]]</f>
        <v>2.0106277396705606E-3</v>
      </c>
      <c r="AB2651" s="48">
        <f>Table3[[#This Row],[Female: 18-64 mortality rate (no HCV)]]</f>
        <v>5.0214033799821003E-3</v>
      </c>
      <c r="AC2651" s="48">
        <f>Table3[[#This Row],[Female: 65+ mortality rate (no HCV)]]</f>
        <v>6.0094678335101043E-2</v>
      </c>
      <c r="AD2651" s="48">
        <f>Table3[[#This Row],[Male: 18-64 mortality rate (no HCV)]]</f>
        <v>6.1645686963109313E-3</v>
      </c>
      <c r="AE2651" s="48">
        <f>Table3[[#This Row],[Female: 18-64 mortality rate (no HCV)]]</f>
        <v>5.0214033799821003E-3</v>
      </c>
      <c r="AF2651" s="48">
        <f>Table3[[#This Row],[Male: 18-64 mortality rate (no HCV)]]</f>
        <v>6.1645686963109313E-3</v>
      </c>
      <c r="AG2651" s="48">
        <f>Table3[[#This Row],[Female: 18-64 mortality rate (no HCV)]]</f>
        <v>5.0214033799821003E-3</v>
      </c>
    </row>
    <row r="2652" spans="1:33" x14ac:dyDescent="0.25">
      <c r="A2652" s="49" t="s">
        <v>345</v>
      </c>
      <c r="B2652" s="49" t="s">
        <v>346</v>
      </c>
      <c r="C2652" s="49">
        <v>2010</v>
      </c>
      <c r="D2652" s="49" t="s">
        <v>118</v>
      </c>
      <c r="E2652" s="50">
        <f>Table3[[#This Row],[Total Male Births]]</f>
        <v>414977.6696121748</v>
      </c>
      <c r="F2652" s="50">
        <f>Table3[[#This Row],[Total Female Births]]</f>
        <v>400171.33038782532</v>
      </c>
      <c r="G2652" s="50">
        <f>Table3[[#This Row],[Male population aged 0-9 years]]</f>
        <v>3467901.5</v>
      </c>
      <c r="H2652" s="50">
        <f>Table3[[#This Row],[Male population aged 10-17 years]]</f>
        <v>2219795.5</v>
      </c>
      <c r="I2652" s="51">
        <f>Table3[[#This Row],[Male Population: 18-64 (general)]]</f>
        <v>5135088.5184499994</v>
      </c>
      <c r="J2652" s="51">
        <f>Table3[[#This Row],[Male population aged 65+ years]]</f>
        <v>275787.00000000012</v>
      </c>
      <c r="K2652" s="50">
        <f>Table3[[#This Row],[Female population aged 0-9 years]]</f>
        <v>3393978.5</v>
      </c>
      <c r="L2652" s="51">
        <f>Table3[[#This Row],[Female population aged 10-17 years]]</f>
        <v>2173860.5</v>
      </c>
      <c r="M2652" s="51">
        <f>Table3[[#This Row],[Female Population: 18-64 (general)]]</f>
        <v>5171906.3275499977</v>
      </c>
      <c r="N2652" s="50">
        <f>Table3[[#This Row],[Female population aged 65+ years]]</f>
        <v>315596</v>
      </c>
      <c r="O2652" s="50" t="str">
        <f>IF(ISBLANK(Table3[[#This Row],[Male Population: PWID (adj)]]),"",Table3[[#This Row],[Male Population: PWID (adj)]])</f>
        <v/>
      </c>
      <c r="P2652" s="50" t="str">
        <f>IF(ISBLANK(Table3[[#This Row],[Female Population: PWID (adj)]]),"",Table3[[#This Row],[Female Population: PWID (adj)]])</f>
        <v/>
      </c>
      <c r="Q2652" s="50">
        <f>IF(ISBLANK(Table3[[#This Row],[Male population: Prisoner]]),"",Table3[[#This Row],[Male population: Prisoner]])</f>
        <v>17919.767</v>
      </c>
      <c r="R2652" s="50">
        <f>IF(ISBLANK(Table3[[#This Row],[Female population: Prisoner]]),"",Table3[[#This Row],[Female population: Prisoner]])</f>
        <v>727.23300000000063</v>
      </c>
      <c r="S2652" s="52">
        <f>IF(Table3[[#This Row],[Net migration]]&lt;0,ABS(Table3[[#This Row],[Net migration]])/SUM(Table3[[#This Row],[Male population aged 0-9 years]:[Female population aged 65+ years]]),0)</f>
        <v>8.9211090638039836E-5</v>
      </c>
      <c r="T2652" s="52">
        <f>IF(Table3[[#This Row],[Net migration]]&gt;0,ABS(Table3[[#This Row],[Net migration]])/SUM(Table3[[#This Row],[Male population aged 0-9 years]:[Female population aged 65+ years]]),0)</f>
        <v>0</v>
      </c>
      <c r="U2652" s="52">
        <f>Table3[[#This Row],[Net migration]]/SUM(Table3[[#This Row],[Male population aged 0-9 years]:[Female population aged 65+ years]])</f>
        <v>-8.9211090638039836E-5</v>
      </c>
      <c r="V2652" s="48">
        <f>Table3[[#This Row],[Male deaths aged 0-9 years]]/Table3[[#This Row],[Male population aged 0-9 years]]</f>
        <v>1.0559411794135444E-2</v>
      </c>
      <c r="W2652" s="48">
        <f>Table3[[#This Row],[Male deaths aged 10-17 years]]/Table3[[#This Row],[Male population aged 10-17 years]]</f>
        <v>2.1533515136867333E-3</v>
      </c>
      <c r="X2652" s="48">
        <f>Table3[[#This Row],[Male: 18-64 mortality rate (no HCV)]]</f>
        <v>6.1398635229329319E-3</v>
      </c>
      <c r="Y2652" s="48">
        <f>Table3[[#This Row],[Male: 65+ mortality rate (no HCV)]]</f>
        <v>6.8685946734022008E-2</v>
      </c>
      <c r="Z2652" s="48">
        <f>Table3[[#This Row],[Female deaths aged 0-9 years]]/Table3[[#This Row],[Female population aged 0-9 years]]</f>
        <v>9.0525028370097224E-3</v>
      </c>
      <c r="AA2652" s="48">
        <f>Table3[[#This Row],[Female deaths aged 10-17 years]]/Table3[[#This Row],[Female population aged 10-17 years]]</f>
        <v>1.9587273424398668E-3</v>
      </c>
      <c r="AB2652" s="48">
        <f>Table3[[#This Row],[Female: 18-64 mortality rate (no HCV)]]</f>
        <v>4.9575745912254117E-3</v>
      </c>
      <c r="AC2652" s="48">
        <f>Table3[[#This Row],[Female: 65+ mortality rate (no HCV)]]</f>
        <v>6.0014795089852878E-2</v>
      </c>
      <c r="AD2652" s="48">
        <f>Table3[[#This Row],[Male: 18-64 mortality rate (no HCV)]]</f>
        <v>6.1398635229329319E-3</v>
      </c>
      <c r="AE2652" s="48">
        <f>Table3[[#This Row],[Female: 18-64 mortality rate (no HCV)]]</f>
        <v>4.9575745912254117E-3</v>
      </c>
      <c r="AF2652" s="48">
        <f>Table3[[#This Row],[Male: 18-64 mortality rate (no HCV)]]</f>
        <v>6.1398635229329319E-3</v>
      </c>
      <c r="AG2652" s="48">
        <f>Table3[[#This Row],[Female: 18-64 mortality rate (no HCV)]]</f>
        <v>4.9575745912254117E-3</v>
      </c>
    </row>
    <row r="2653" spans="1:33" x14ac:dyDescent="0.25">
      <c r="A2653" t="s">
        <v>345</v>
      </c>
      <c r="B2653" t="s">
        <v>346</v>
      </c>
      <c r="C2653">
        <v>2011</v>
      </c>
      <c r="D2653" s="49" t="s">
        <v>118</v>
      </c>
      <c r="E2653" s="6">
        <f>Table3[[#This Row],[Total Male Births]]</f>
        <v>415563.14720314031</v>
      </c>
      <c r="F2653" s="6">
        <f>Table3[[#This Row],[Total Female Births]]</f>
        <v>400349.85279685957</v>
      </c>
      <c r="G2653" s="6">
        <f>Table3[[#This Row],[Male population aged 0-9 years]]</f>
        <v>3534656</v>
      </c>
      <c r="H2653" s="6">
        <f>Table3[[#This Row],[Male population aged 10-17 years]]</f>
        <v>2286995.5</v>
      </c>
      <c r="I2653" s="4">
        <f>Table3[[#This Row],[Male Population: 18-64 (general)]]</f>
        <v>5315675.0184500022</v>
      </c>
      <c r="J2653" s="4">
        <f>Table3[[#This Row],[Male population aged 65+ years]]</f>
        <v>281874</v>
      </c>
      <c r="K2653" s="6">
        <f>Table3[[#This Row],[Female population aged 0-9 years]]</f>
        <v>3457840.5</v>
      </c>
      <c r="L2653" s="4">
        <f>Table3[[#This Row],[Female population aged 10-17 years]]</f>
        <v>2240491.5</v>
      </c>
      <c r="M2653" s="4">
        <f>Table3[[#This Row],[Female Population: 18-64 (general)]]</f>
        <v>5350296.8275499996</v>
      </c>
      <c r="N2653" s="6">
        <f>Table3[[#This Row],[Female population aged 65+ years]]</f>
        <v>325043.5</v>
      </c>
      <c r="O2653" s="50" t="str">
        <f>IF(ISBLANK(Table3[[#This Row],[Male Population: PWID (adj)]]),"",Table3[[#This Row],[Male Population: PWID (adj)]])</f>
        <v/>
      </c>
      <c r="P2653" s="50" t="str">
        <f>IF(ISBLANK(Table3[[#This Row],[Female Population: PWID (adj)]]),"",Table3[[#This Row],[Female Population: PWID (adj)]])</f>
        <v/>
      </c>
      <c r="Q2653" s="6" t="str">
        <f>IF(ISBLANK(Table3[[#This Row],[Male population: Prisoner]]),"",Table3[[#This Row],[Male population: Prisoner]])</f>
        <v/>
      </c>
      <c r="R2653" s="6" t="str">
        <f>IF(ISBLANK(Table3[[#This Row],[Female population: Prisoner]]),"",Table3[[#This Row],[Female population: Prisoner]])</f>
        <v/>
      </c>
      <c r="S2653" s="43">
        <f>IF(Table3[[#This Row],[Net migration]]&lt;0,ABS(Table3[[#This Row],[Net migration]])/SUM(Table3[[#This Row],[Male population aged 0-9 years]:[Female population aged 65+ years]]),0)</f>
        <v>9.7229466294577373E-5</v>
      </c>
      <c r="T2653" s="43">
        <f>IF(Table3[[#This Row],[Net migration]]&gt;0,ABS(Table3[[#This Row],[Net migration]])/SUM(Table3[[#This Row],[Male population aged 0-9 years]:[Female population aged 65+ years]]),0)</f>
        <v>0</v>
      </c>
      <c r="U2653" s="43">
        <f>Table3[[#This Row],[Net migration]]/SUM(Table3[[#This Row],[Male population aged 0-9 years]:[Female population aged 65+ years]])</f>
        <v>-9.7229466294577373E-5</v>
      </c>
      <c r="V2653" s="48">
        <f>Table3[[#This Row],[Male deaths aged 0-9 years]]/Table3[[#This Row],[Male population aged 0-9 years]]</f>
        <v>1.0239185934925493E-2</v>
      </c>
      <c r="W2653" s="48">
        <f>Table3[[#This Row],[Male deaths aged 10-17 years]]/Table3[[#This Row],[Male population aged 10-17 years]]</f>
        <v>2.1281196224478792E-3</v>
      </c>
      <c r="X2653" s="48">
        <f>Table3[[#This Row],[Male: 18-64 mortality rate (no HCV)]]</f>
        <v>6.0697552034017308E-3</v>
      </c>
      <c r="Y2653" s="48">
        <f>Table3[[#This Row],[Male: 65+ mortality rate (no HCV)]]</f>
        <v>6.8446892456026392E-2</v>
      </c>
      <c r="Z2653" s="48">
        <f>Table3[[#This Row],[Female deaths aged 0-9 years]]/Table3[[#This Row],[Female population aged 0-9 years]]</f>
        <v>8.7499698149755608E-3</v>
      </c>
      <c r="AA2653" s="48">
        <f>Table3[[#This Row],[Female deaths aged 10-17 years]]/Table3[[#This Row],[Female population aged 10-17 years]]</f>
        <v>1.9102951294392323E-3</v>
      </c>
      <c r="AB2653" s="48">
        <f>Table3[[#This Row],[Female: 18-64 mortality rate (no HCV)]]</f>
        <v>4.849362917750252E-3</v>
      </c>
      <c r="AC2653" s="48">
        <f>Table3[[#This Row],[Female: 65+ mortality rate (no HCV)]]</f>
        <v>5.991046017806443E-2</v>
      </c>
      <c r="AD2653" s="48">
        <f>Table3[[#This Row],[Male: 18-64 mortality rate (no HCV)]]</f>
        <v>6.0697552034017308E-3</v>
      </c>
      <c r="AE2653" s="48">
        <f>Table3[[#This Row],[Female: 18-64 mortality rate (no HCV)]]</f>
        <v>4.849362917750252E-3</v>
      </c>
      <c r="AF2653" s="48">
        <f>Table3[[#This Row],[Male: 18-64 mortality rate (no HCV)]]</f>
        <v>6.0697552034017308E-3</v>
      </c>
      <c r="AG2653" s="48">
        <f>Table3[[#This Row],[Female: 18-64 mortality rate (no HCV)]]</f>
        <v>4.849362917750252E-3</v>
      </c>
    </row>
    <row r="2654" spans="1:33" x14ac:dyDescent="0.25">
      <c r="A2654" s="49" t="s">
        <v>345</v>
      </c>
      <c r="B2654" s="49" t="s">
        <v>346</v>
      </c>
      <c r="C2654" s="49">
        <v>2012</v>
      </c>
      <c r="D2654" s="49" t="s">
        <v>118</v>
      </c>
      <c r="E2654" s="50">
        <f>Table3[[#This Row],[Total Male Births]]</f>
        <v>418980.1943081452</v>
      </c>
      <c r="F2654" s="50">
        <f>Table3[[#This Row],[Total Female Births]]</f>
        <v>403641.80569185468</v>
      </c>
      <c r="G2654" s="50">
        <f>Table3[[#This Row],[Male population aged 0-9 years]]</f>
        <v>3599580</v>
      </c>
      <c r="H2654" s="50">
        <f>Table3[[#This Row],[Male population aged 10-17 years]]</f>
        <v>2348199</v>
      </c>
      <c r="I2654" s="51">
        <f>Table3[[#This Row],[Male Population: 18-64 (general)]]</f>
        <v>5503827.5184499994</v>
      </c>
      <c r="J2654" s="51">
        <f>Table3[[#This Row],[Male population aged 65+ years]]</f>
        <v>288793.99999999988</v>
      </c>
      <c r="K2654" s="50">
        <f>Table3[[#This Row],[Female population aged 0-9 years]]</f>
        <v>3519426</v>
      </c>
      <c r="L2654" s="51">
        <f>Table3[[#This Row],[Female population aged 10-17 years]]</f>
        <v>2301422.5</v>
      </c>
      <c r="M2654" s="51">
        <f>Table3[[#This Row],[Female Population: 18-64 (general)]]</f>
        <v>5536708.3275499996</v>
      </c>
      <c r="N2654" s="50">
        <f>Table3[[#This Row],[Female population aged 65+ years]]</f>
        <v>335054</v>
      </c>
      <c r="O2654" s="50" t="str">
        <f>IF(ISBLANK(Table3[[#This Row],[Male Population: PWID (adj)]]),"",Table3[[#This Row],[Male Population: PWID (adj)]])</f>
        <v/>
      </c>
      <c r="P2654" s="50" t="str">
        <f>IF(ISBLANK(Table3[[#This Row],[Female Population: PWID (adj)]]),"",Table3[[#This Row],[Female Population: PWID (adj)]])</f>
        <v/>
      </c>
      <c r="Q2654" s="50" t="str">
        <f>IF(ISBLANK(Table3[[#This Row],[Male population: Prisoner]]),"",Table3[[#This Row],[Male population: Prisoner]])</f>
        <v/>
      </c>
      <c r="R2654" s="50" t="str">
        <f>IF(ISBLANK(Table3[[#This Row],[Female population: Prisoner]]),"",Table3[[#This Row],[Female population: Prisoner]])</f>
        <v/>
      </c>
      <c r="S2654" s="52">
        <f>IF(Table3[[#This Row],[Net migration]]&lt;0,ABS(Table3[[#This Row],[Net migration]])/SUM(Table3[[#This Row],[Male population aged 0-9 years]:[Female population aged 65+ years]]),0)</f>
        <v>9.9478153122876654E-5</v>
      </c>
      <c r="T2654" s="52">
        <f>IF(Table3[[#This Row],[Net migration]]&gt;0,ABS(Table3[[#This Row],[Net migration]])/SUM(Table3[[#This Row],[Male population aged 0-9 years]:[Female population aged 65+ years]]),0)</f>
        <v>0</v>
      </c>
      <c r="U2654" s="52">
        <f>Table3[[#This Row],[Net migration]]/SUM(Table3[[#This Row],[Male population aged 0-9 years]:[Female population aged 65+ years]])</f>
        <v>-9.9478153122876654E-5</v>
      </c>
      <c r="V2654" s="48">
        <f>Table3[[#This Row],[Male deaths aged 0-9 years]]/Table3[[#This Row],[Male population aged 0-9 years]]</f>
        <v>1.0006445196384023E-2</v>
      </c>
      <c r="W2654" s="48">
        <f>Table3[[#This Row],[Male deaths aged 10-17 years]]/Table3[[#This Row],[Male population aged 10-17 years]]</f>
        <v>2.1169415368970006E-3</v>
      </c>
      <c r="X2654" s="48">
        <f>Table3[[#This Row],[Male: 18-64 mortality rate (no HCV)]]</f>
        <v>6.1049519296362169E-3</v>
      </c>
      <c r="Y2654" s="48">
        <f>Table3[[#This Row],[Male: 65+ mortality rate (no HCV)]]</f>
        <v>6.8280675590943612E-2</v>
      </c>
      <c r="Z2654" s="48">
        <f>Table3[[#This Row],[Female deaths aged 0-9 years]]/Table3[[#This Row],[Female population aged 0-9 years]]</f>
        <v>8.5431544803044584E-3</v>
      </c>
      <c r="AA2654" s="48">
        <f>Table3[[#This Row],[Female deaths aged 10-17 years]]/Table3[[#This Row],[Female population aged 10-17 years]]</f>
        <v>1.8818795766531351E-3</v>
      </c>
      <c r="AB2654" s="48">
        <f>Table3[[#This Row],[Female: 18-64 mortality rate (no HCV)]]</f>
        <v>4.8358575219740784E-3</v>
      </c>
      <c r="AC2654" s="48">
        <f>Table3[[#This Row],[Female: 65+ mortality rate (no HCV)]]</f>
        <v>6.0046457011111033E-2</v>
      </c>
      <c r="AD2654" s="48">
        <f>Table3[[#This Row],[Male: 18-64 mortality rate (no HCV)]]</f>
        <v>6.1049519296362169E-3</v>
      </c>
      <c r="AE2654" s="48">
        <f>Table3[[#This Row],[Female: 18-64 mortality rate (no HCV)]]</f>
        <v>4.8358575219740784E-3</v>
      </c>
      <c r="AF2654" s="48">
        <f>Table3[[#This Row],[Male: 18-64 mortality rate (no HCV)]]</f>
        <v>6.1049519296362169E-3</v>
      </c>
      <c r="AG2654" s="48">
        <f>Table3[[#This Row],[Female: 18-64 mortality rate (no HCV)]]</f>
        <v>4.8358575219740784E-3</v>
      </c>
    </row>
    <row r="2655" spans="1:33" x14ac:dyDescent="0.25">
      <c r="A2655" t="s">
        <v>345</v>
      </c>
      <c r="B2655" t="s">
        <v>346</v>
      </c>
      <c r="C2655">
        <v>2013</v>
      </c>
      <c r="D2655" s="49" t="s">
        <v>118</v>
      </c>
      <c r="E2655" s="6">
        <f>Table3[[#This Row],[Total Male Births]]</f>
        <v>425957.89749877388</v>
      </c>
      <c r="F2655" s="6">
        <f>Table3[[#This Row],[Total Female Births]]</f>
        <v>409969.10250122612</v>
      </c>
      <c r="G2655" s="6">
        <f>Table3[[#This Row],[Male population aged 0-9 years]]</f>
        <v>3665171.5</v>
      </c>
      <c r="H2655" s="6">
        <f>Table3[[#This Row],[Male population aged 10-17 years]]</f>
        <v>2403167.5</v>
      </c>
      <c r="I2655" s="4">
        <f>Table3[[#This Row],[Male Population: 18-64 (general)]]</f>
        <v>5699609.5184499994</v>
      </c>
      <c r="J2655" s="4">
        <f>Table3[[#This Row],[Male population aged 65+ years]]</f>
        <v>297083.50000000012</v>
      </c>
      <c r="K2655" s="6">
        <f>Table3[[#This Row],[Female population aged 0-9 years]]</f>
        <v>3581228</v>
      </c>
      <c r="L2655" s="4">
        <f>Table3[[#This Row],[Female population aged 10-17 years]]</f>
        <v>2356200.5</v>
      </c>
      <c r="M2655" s="4">
        <f>Table3[[#This Row],[Female Population: 18-64 (general)]]</f>
        <v>5731142.8275499986</v>
      </c>
      <c r="N2655" s="6">
        <f>Table3[[#This Row],[Female population aged 65+ years]]</f>
        <v>346260.5</v>
      </c>
      <c r="O2655" s="50" t="str">
        <f>IF(ISBLANK(Table3[[#This Row],[Male Population: PWID (adj)]]),"",Table3[[#This Row],[Male Population: PWID (adj)]])</f>
        <v/>
      </c>
      <c r="P2655" s="50" t="str">
        <f>IF(ISBLANK(Table3[[#This Row],[Female Population: PWID (adj)]]),"",Table3[[#This Row],[Female Population: PWID (adj)]])</f>
        <v/>
      </c>
      <c r="Q2655" s="6" t="str">
        <f>IF(ISBLANK(Table3[[#This Row],[Male population: Prisoner]]),"",Table3[[#This Row],[Male population: Prisoner]])</f>
        <v/>
      </c>
      <c r="R2655" s="6" t="str">
        <f>IF(ISBLANK(Table3[[#This Row],[Female population: Prisoner]]),"",Table3[[#This Row],[Female population: Prisoner]])</f>
        <v/>
      </c>
      <c r="S2655" s="43">
        <f>IF(Table3[[#This Row],[Net migration]]&lt;0,ABS(Table3[[#This Row],[Net migration]])/SUM(Table3[[#This Row],[Male population aged 0-9 years]:[Female population aged 65+ years]]),0)</f>
        <v>1.0141318758426342E-4</v>
      </c>
      <c r="T2655" s="43">
        <f>IF(Table3[[#This Row],[Net migration]]&gt;0,ABS(Table3[[#This Row],[Net migration]])/SUM(Table3[[#This Row],[Male population aged 0-9 years]:[Female population aged 65+ years]]),0)</f>
        <v>0</v>
      </c>
      <c r="U2655" s="43">
        <f>Table3[[#This Row],[Net migration]]/SUM(Table3[[#This Row],[Male population aged 0-9 years]:[Female population aged 65+ years]])</f>
        <v>-1.0141318758426342E-4</v>
      </c>
      <c r="V2655" s="48">
        <f>Table3[[#This Row],[Male deaths aged 0-9 years]]/Table3[[#This Row],[Male population aged 0-9 years]]</f>
        <v>9.8475610213601197E-3</v>
      </c>
      <c r="W2655" s="48">
        <f>Table3[[#This Row],[Male deaths aged 10-17 years]]/Table3[[#This Row],[Male population aged 10-17 years]]</f>
        <v>2.1009771478683863E-3</v>
      </c>
      <c r="X2655" s="48">
        <f>Table3[[#This Row],[Male: 18-64 mortality rate (no HCV)]]</f>
        <v>6.0989496403908777E-3</v>
      </c>
      <c r="Y2655" s="48">
        <f>Table3[[#This Row],[Male: 65+ mortality rate (no HCV)]]</f>
        <v>6.7918467816120404E-2</v>
      </c>
      <c r="Z2655" s="48">
        <f>Table3[[#This Row],[Female deaths aged 0-9 years]]/Table3[[#This Row],[Female population aged 0-9 years]]</f>
        <v>8.3951650104377579E-3</v>
      </c>
      <c r="AA2655" s="48">
        <f>Table3[[#This Row],[Female deaths aged 10-17 years]]/Table3[[#This Row],[Female population aged 10-17 years]]</f>
        <v>1.8585005817628847E-3</v>
      </c>
      <c r="AB2655" s="48">
        <f>Table3[[#This Row],[Female: 18-64 mortality rate (no HCV)]]</f>
        <v>4.8208523960051181E-3</v>
      </c>
      <c r="AC2655" s="48">
        <f>Table3[[#This Row],[Female: 65+ mortality rate (no HCV)]]</f>
        <v>5.9974896220905287E-2</v>
      </c>
      <c r="AD2655" s="48">
        <f>Table3[[#This Row],[Male: 18-64 mortality rate (no HCV)]]</f>
        <v>6.0989496403908777E-3</v>
      </c>
      <c r="AE2655" s="48">
        <f>Table3[[#This Row],[Female: 18-64 mortality rate (no HCV)]]</f>
        <v>4.8208523960051181E-3</v>
      </c>
      <c r="AF2655" s="48">
        <f>Table3[[#This Row],[Male: 18-64 mortality rate (no HCV)]]</f>
        <v>6.0989496403908777E-3</v>
      </c>
      <c r="AG2655" s="48">
        <f>Table3[[#This Row],[Female: 18-64 mortality rate (no HCV)]]</f>
        <v>4.8208523960051181E-3</v>
      </c>
    </row>
    <row r="2656" spans="1:33" x14ac:dyDescent="0.25">
      <c r="A2656" s="49" t="s">
        <v>345</v>
      </c>
      <c r="B2656" s="49" t="s">
        <v>346</v>
      </c>
      <c r="C2656" s="49">
        <v>2014</v>
      </c>
      <c r="D2656" s="49" t="s">
        <v>118</v>
      </c>
      <c r="E2656" s="50">
        <f>Table3[[#This Row],[Total Male Births]]</f>
        <v>431321.05345757731</v>
      </c>
      <c r="F2656" s="50">
        <f>Table3[[#This Row],[Total Female Births]]</f>
        <v>415130.94654242281</v>
      </c>
      <c r="G2656" s="50">
        <f>Table3[[#This Row],[Male population aged 0-9 years]]</f>
        <v>3730845</v>
      </c>
      <c r="H2656" s="50">
        <f>Table3[[#This Row],[Male population aged 10-17 years]]</f>
        <v>2452942</v>
      </c>
      <c r="I2656" s="51">
        <f>Table3[[#This Row],[Male Population: 18-64 (general)]]</f>
        <v>5900002.018450004</v>
      </c>
      <c r="J2656" s="51">
        <f>Table3[[#This Row],[Male population aged 65+ years]]</f>
        <v>310036.50000000012</v>
      </c>
      <c r="K2656" s="50">
        <f>Table3[[#This Row],[Female population aged 0-9 years]]</f>
        <v>3642879</v>
      </c>
      <c r="L2656" s="51">
        <f>Table3[[#This Row],[Female population aged 10-17 years]]</f>
        <v>2405792.5</v>
      </c>
      <c r="M2656" s="51">
        <f>Table3[[#This Row],[Female Population: 18-64 (general)]]</f>
        <v>5930646.3275499986</v>
      </c>
      <c r="N2656" s="50">
        <f>Table3[[#This Row],[Female population aged 65+ years]]</f>
        <v>361778</v>
      </c>
      <c r="O2656" s="50">
        <f>IF(ISBLANK(Table3[[#This Row],[Male Population: PWID (adj)]]),"",Table3[[#This Row],[Male Population: PWID (adj)]])</f>
        <v>8893.2145499999988</v>
      </c>
      <c r="P2656" s="50">
        <f>IF(ISBLANK(Table3[[#This Row],[Female Population: PWID (adj)]]),"",Table3[[#This Row],[Female Population: PWID (adj)]])</f>
        <v>1886.4394500000001</v>
      </c>
      <c r="Q2656" s="50" t="str">
        <f>IF(ISBLANK(Table3[[#This Row],[Male population: Prisoner]]),"",Table3[[#This Row],[Male population: Prisoner]])</f>
        <v/>
      </c>
      <c r="R2656" s="50" t="str">
        <f>IF(ISBLANK(Table3[[#This Row],[Female population: Prisoner]]),"",Table3[[#This Row],[Female population: Prisoner]])</f>
        <v/>
      </c>
      <c r="S2656" s="52">
        <f>IF(Table3[[#This Row],[Net migration]]&lt;0,ABS(Table3[[#This Row],[Net migration]])/SUM(Table3[[#This Row],[Male population aged 0-9 years]:[Female population aged 65+ years]]),0)</f>
        <v>1.0183995153032091E-4</v>
      </c>
      <c r="T2656" s="52">
        <f>IF(Table3[[#This Row],[Net migration]]&gt;0,ABS(Table3[[#This Row],[Net migration]])/SUM(Table3[[#This Row],[Male population aged 0-9 years]:[Female population aged 65+ years]]),0)</f>
        <v>0</v>
      </c>
      <c r="U2656" s="52">
        <f>Table3[[#This Row],[Net migration]]/SUM(Table3[[#This Row],[Male population aged 0-9 years]:[Female population aged 65+ years]])</f>
        <v>-1.0183995153032091E-4</v>
      </c>
      <c r="V2656" s="48">
        <f>Table3[[#This Row],[Male deaths aged 0-9 years]]/Table3[[#This Row],[Male population aged 0-9 years]]</f>
        <v>9.7082564405650707E-3</v>
      </c>
      <c r="W2656" s="48">
        <f>Table3[[#This Row],[Male deaths aged 10-17 years]]/Table3[[#This Row],[Male population aged 10-17 years]]</f>
        <v>2.0893278357172734E-3</v>
      </c>
      <c r="X2656" s="48">
        <f>Table3[[#This Row],[Male: 18-64 mortality rate (no HCV)]]</f>
        <v>6.1191086164831448E-3</v>
      </c>
      <c r="Y2656" s="48">
        <f>Table3[[#This Row],[Male: 65+ mortality rate (no HCV)]]</f>
        <v>6.6985540086170858E-2</v>
      </c>
      <c r="Z2656" s="48">
        <f>Table3[[#This Row],[Female deaths aged 0-9 years]]/Table3[[#This Row],[Female population aged 0-9 years]]</f>
        <v>8.2742248644547354E-3</v>
      </c>
      <c r="AA2656" s="48">
        <f>Table3[[#This Row],[Female deaths aged 10-17 years]]/Table3[[#This Row],[Female population aged 10-17 years]]</f>
        <v>1.8413890641025773E-3</v>
      </c>
      <c r="AB2656" s="48">
        <f>Table3[[#This Row],[Female: 18-64 mortality rate (no HCV)]]</f>
        <v>4.8053672903524709E-3</v>
      </c>
      <c r="AC2656" s="48">
        <f>Table3[[#This Row],[Female: 65+ mortality rate (no HCV)]]</f>
        <v>5.9545564587118148E-2</v>
      </c>
      <c r="AD2656" s="48">
        <f>Table3[[#This Row],[Male: 18-64 mortality rate (no HCV)]]</f>
        <v>6.1191086164831448E-3</v>
      </c>
      <c r="AE2656" s="48">
        <f>Table3[[#This Row],[Female: 18-64 mortality rate (no HCV)]]</f>
        <v>4.8053672903524709E-3</v>
      </c>
      <c r="AF2656" s="48">
        <f>Table3[[#This Row],[Male: 18-64 mortality rate (no HCV)]]</f>
        <v>6.1191086164831448E-3</v>
      </c>
      <c r="AG2656" s="48">
        <f>Table3[[#This Row],[Female: 18-64 mortality rate (no HCV)]]</f>
        <v>4.8053672903524709E-3</v>
      </c>
    </row>
    <row r="2657" spans="1:33" x14ac:dyDescent="0.25">
      <c r="A2657" t="s">
        <v>345</v>
      </c>
      <c r="B2657" t="s">
        <v>346</v>
      </c>
      <c r="C2657">
        <v>2015</v>
      </c>
      <c r="D2657" s="49" t="s">
        <v>118</v>
      </c>
      <c r="E2657" s="6">
        <f>Table3[[#This Row],[Total Male Births]]</f>
        <v>437756.90196078428</v>
      </c>
      <c r="F2657" s="6">
        <f>Table3[[#This Row],[Total Female Births]]</f>
        <v>420920.09803921572</v>
      </c>
      <c r="G2657" s="6">
        <f>Table3[[#This Row],[Male population aged 0-9 years]]</f>
        <v>3795580.5</v>
      </c>
      <c r="H2657" s="6">
        <f>Table3[[#This Row],[Male population aged 10-17 years]]</f>
        <v>2498664</v>
      </c>
      <c r="I2657" s="4">
        <f>Table3[[#This Row],[Male Population: 18-64 (general)]]</f>
        <v>6102818.7754500005</v>
      </c>
      <c r="J2657" s="4">
        <f>Table3[[#This Row],[Male population aged 65+ years]]</f>
        <v>327485.99999999988</v>
      </c>
      <c r="K2657" s="6">
        <f>Table3[[#This Row],[Female population aged 0-9 years]]</f>
        <v>3703510.5</v>
      </c>
      <c r="L2657" s="4">
        <f>Table3[[#This Row],[Female population aged 10-17 years]]</f>
        <v>2451393.5</v>
      </c>
      <c r="M2657" s="4">
        <f>Table3[[#This Row],[Female Population: 18-64 (general)]]</f>
        <v>6134399.5705500003</v>
      </c>
      <c r="N2657" s="6">
        <f>Table3[[#This Row],[Female population aged 65+ years]]</f>
        <v>381474.99999999988</v>
      </c>
      <c r="O2657" s="50" t="str">
        <f>IF(ISBLANK(Table3[[#This Row],[Male Population: PWID (adj)]]),"",Table3[[#This Row],[Male Population: PWID (adj)]])</f>
        <v/>
      </c>
      <c r="P2657" s="50" t="str">
        <f>IF(ISBLANK(Table3[[#This Row],[Female Population: PWID (adj)]]),"",Table3[[#This Row],[Female Population: PWID (adj)]])</f>
        <v/>
      </c>
      <c r="Q2657" s="6">
        <f>IF(ISBLANK(Table3[[#This Row],[Male population: Prisoner]]),"",Table3[[#This Row],[Male population: Prisoner]])</f>
        <v>19730.009999999998</v>
      </c>
      <c r="R2657" s="6">
        <f>IF(ISBLANK(Table3[[#This Row],[Female population: Prisoner]]),"",Table3[[#This Row],[Female population: Prisoner]])</f>
        <v>864.9900000000008</v>
      </c>
      <c r="S2657" s="43">
        <f>IF(Table3[[#This Row],[Net migration]]&lt;0,ABS(Table3[[#This Row],[Net migration]])/SUM(Table3[[#This Row],[Male population aged 0-9 years]:[Female population aged 65+ years]]),0)</f>
        <v>1.0201873404543904E-4</v>
      </c>
      <c r="T2657" s="43">
        <f>IF(Table3[[#This Row],[Net migration]]&gt;0,ABS(Table3[[#This Row],[Net migration]])/SUM(Table3[[#This Row],[Male population aged 0-9 years]:[Female population aged 65+ years]]),0)</f>
        <v>0</v>
      </c>
      <c r="U2657" s="43">
        <f>Table3[[#This Row],[Net migration]]/SUM(Table3[[#This Row],[Male population aged 0-9 years]:[Female population aged 65+ years]])</f>
        <v>-1.0201873404543904E-4</v>
      </c>
      <c r="V2657" s="48">
        <f>Table3[[#This Row],[Male deaths aged 0-9 years]]/Table3[[#This Row],[Male population aged 0-9 years]]</f>
        <v>9.6298840190584805E-3</v>
      </c>
      <c r="W2657" s="48">
        <f>Table3[[#This Row],[Male deaths aged 10-17 years]]/Table3[[#This Row],[Male population aged 10-17 years]]</f>
        <v>2.0755091520908773E-3</v>
      </c>
      <c r="X2657" s="48">
        <f>Table3[[#This Row],[Male: 18-64 mortality rate (no HCV)]]</f>
        <v>6.0602675937657998E-3</v>
      </c>
      <c r="Y2657" s="48">
        <f>Table3[[#This Row],[Male: 65+ mortality rate (no HCV)]]</f>
        <v>6.5708726512591159E-2</v>
      </c>
      <c r="Z2657" s="48">
        <f>Table3[[#This Row],[Female deaths aged 0-9 years]]/Table3[[#This Row],[Female population aged 0-9 years]]</f>
        <v>8.205188023633252E-3</v>
      </c>
      <c r="AA2657" s="48">
        <f>Table3[[#This Row],[Female deaths aged 10-17 years]]/Table3[[#This Row],[Female population aged 10-17 years]]</f>
        <v>1.8312033543370332E-3</v>
      </c>
      <c r="AB2657" s="48">
        <f>Table3[[#This Row],[Female: 18-64 mortality rate (no HCV)]]</f>
        <v>4.7887107037771874E-3</v>
      </c>
      <c r="AC2657" s="48">
        <f>Table3[[#This Row],[Female: 65+ mortality rate (no HCV)]]</f>
        <v>5.8834578266846967E-2</v>
      </c>
      <c r="AD2657" s="48">
        <f>Table3[[#This Row],[Male: 18-64 mortality rate (no HCV)]]</f>
        <v>6.0602675937657998E-3</v>
      </c>
      <c r="AE2657" s="48">
        <f>Table3[[#This Row],[Female: 18-64 mortality rate (no HCV)]]</f>
        <v>4.7887107037771874E-3</v>
      </c>
      <c r="AF2657" s="48">
        <f>Table3[[#This Row],[Male: 18-64 mortality rate (no HCV)]]</f>
        <v>6.0602675937657998E-3</v>
      </c>
      <c r="AG2657" s="48">
        <f>Table3[[#This Row],[Female: 18-64 mortality rate (no HCV)]]</f>
        <v>4.7887107037771874E-3</v>
      </c>
    </row>
    <row r="2658" spans="1:33" x14ac:dyDescent="0.25">
      <c r="A2658" s="49" t="s">
        <v>345</v>
      </c>
      <c r="B2658" s="49" t="s">
        <v>346</v>
      </c>
      <c r="C2658" s="49">
        <v>2016</v>
      </c>
      <c r="D2658" s="49" t="s">
        <v>118</v>
      </c>
      <c r="E2658" s="50">
        <f>Table3[[#This Row],[Total Male Births]]</f>
        <v>447249.96078431368</v>
      </c>
      <c r="F2658" s="50">
        <f>Table3[[#This Row],[Total Female Births]]</f>
        <v>430048.03921568632</v>
      </c>
      <c r="G2658" s="50">
        <f>Table3[[#This Row],[Male population aged 0-9 years]]</f>
        <v>3860916.5</v>
      </c>
      <c r="H2658" s="50">
        <f>Table3[[#This Row],[Male population aged 10-17 years]]</f>
        <v>2541625.5</v>
      </c>
      <c r="I2658" s="51">
        <f>Table3[[#This Row],[Male Population: 18-64 (general)]]</f>
        <v>6314204.7754499996</v>
      </c>
      <c r="J2658" s="51">
        <f>Table3[[#This Row],[Male population aged 65+ years]]</f>
        <v>345975</v>
      </c>
      <c r="K2658" s="50">
        <f>Table3[[#This Row],[Female population aged 0-9 years]]</f>
        <v>3764601.5</v>
      </c>
      <c r="L2658" s="51">
        <f>Table3[[#This Row],[Female population aged 10-17 years]]</f>
        <v>2494263.5</v>
      </c>
      <c r="M2658" s="51">
        <f>Table3[[#This Row],[Female Population: 18-64 (general)]]</f>
        <v>6344778.0705500012</v>
      </c>
      <c r="N2658" s="50">
        <f>Table3[[#This Row],[Female population aged 65+ years]]</f>
        <v>402212.49999999988</v>
      </c>
      <c r="O2658" s="50" t="str">
        <f>IF(ISBLANK(Table3[[#This Row],[Male Population: PWID (adj)]]),"",Table3[[#This Row],[Male Population: PWID (adj)]])</f>
        <v/>
      </c>
      <c r="P2658" s="50" t="str">
        <f>IF(ISBLANK(Table3[[#This Row],[Female Population: PWID (adj)]]),"",Table3[[#This Row],[Female Population: PWID (adj)]])</f>
        <v/>
      </c>
      <c r="Q2658" s="50" t="str">
        <f>IF(ISBLANK(Table3[[#This Row],[Male population: Prisoner]]),"",Table3[[#This Row],[Male population: Prisoner]])</f>
        <v/>
      </c>
      <c r="R2658" s="50" t="str">
        <f>IF(ISBLANK(Table3[[#This Row],[Female population: Prisoner]]),"",Table3[[#This Row],[Female population: Prisoner]])</f>
        <v/>
      </c>
      <c r="S2658" s="52">
        <f>IF(Table3[[#This Row],[Net migration]]&lt;0,ABS(Table3[[#This Row],[Net migration]])/SUM(Table3[[#This Row],[Male population aged 0-9 years]:[Female population aged 65+ years]]),0)</f>
        <v>1.0295038090491508E-4</v>
      </c>
      <c r="T2658" s="52">
        <f>IF(Table3[[#This Row],[Net migration]]&gt;0,ABS(Table3[[#This Row],[Net migration]])/SUM(Table3[[#This Row],[Male population aged 0-9 years]:[Female population aged 65+ years]]),0)</f>
        <v>0</v>
      </c>
      <c r="U2658" s="52">
        <f>Table3[[#This Row],[Net migration]]/SUM(Table3[[#This Row],[Male population aged 0-9 years]:[Female population aged 65+ years]])</f>
        <v>-1.0295038090491508E-4</v>
      </c>
      <c r="V2658" s="48">
        <f>Table3[[#This Row],[Male deaths aged 0-9 years]]/Table3[[#This Row],[Male population aged 0-9 years]]</f>
        <v>9.593836074931951E-3</v>
      </c>
      <c r="W2658" s="48">
        <f>Table3[[#This Row],[Male deaths aged 10-17 years]]/Table3[[#This Row],[Male population aged 10-17 years]]</f>
        <v>2.0616727366010454E-3</v>
      </c>
      <c r="X2658" s="48">
        <f>Table3[[#This Row],[Male: 18-64 mortality rate (no HCV)]]</f>
        <v>6.037299846597211E-3</v>
      </c>
      <c r="Y2658" s="48">
        <f>Table3[[#This Row],[Male: 65+ mortality rate (no HCV)]]</f>
        <v>6.4520197144126254E-2</v>
      </c>
      <c r="Z2658" s="48">
        <f>Table3[[#This Row],[Female deaths aged 0-9 years]]/Table3[[#This Row],[Female population aged 0-9 years]]</f>
        <v>8.1735078732768935E-3</v>
      </c>
      <c r="AA2658" s="48">
        <f>Table3[[#This Row],[Female deaths aged 10-17 years]]/Table3[[#This Row],[Female population aged 10-17 years]]</f>
        <v>1.820176577173983E-3</v>
      </c>
      <c r="AB2658" s="48">
        <f>Table3[[#This Row],[Female: 18-64 mortality rate (no HCV)]]</f>
        <v>4.7732978851495293E-3</v>
      </c>
      <c r="AC2658" s="48">
        <f>Table3[[#This Row],[Female: 65+ mortality rate (no HCV)]]</f>
        <v>5.8162154305516418E-2</v>
      </c>
      <c r="AD2658" s="48">
        <f>Table3[[#This Row],[Male: 18-64 mortality rate (no HCV)]]</f>
        <v>6.037299846597211E-3</v>
      </c>
      <c r="AE2658" s="48">
        <f>Table3[[#This Row],[Female: 18-64 mortality rate (no HCV)]]</f>
        <v>4.7732978851495293E-3</v>
      </c>
      <c r="AF2658" s="48">
        <f>Table3[[#This Row],[Male: 18-64 mortality rate (no HCV)]]</f>
        <v>6.037299846597211E-3</v>
      </c>
      <c r="AG2658" s="48">
        <f>Table3[[#This Row],[Female: 18-64 mortality rate (no HCV)]]</f>
        <v>4.7732978851495293E-3</v>
      </c>
    </row>
    <row r="2659" spans="1:33" x14ac:dyDescent="0.25">
      <c r="A2659" t="s">
        <v>345</v>
      </c>
      <c r="B2659" t="s">
        <v>346</v>
      </c>
      <c r="C2659">
        <v>2017</v>
      </c>
      <c r="D2659" s="49" t="s">
        <v>118</v>
      </c>
      <c r="E2659" s="6">
        <f>Table3[[#This Row],[Total Male Births]]</f>
        <v>458764.90196078428</v>
      </c>
      <c r="F2659" s="6">
        <f>Table3[[#This Row],[Total Female Births]]</f>
        <v>441120.09803921572</v>
      </c>
      <c r="G2659" s="6">
        <f>Table3[[#This Row],[Male population aged 0-9 years]]</f>
        <v>3928044.5</v>
      </c>
      <c r="H2659" s="6">
        <f>Table3[[#This Row],[Male population aged 10-17 years]]</f>
        <v>2585566</v>
      </c>
      <c r="I2659" s="4">
        <f>Table3[[#This Row],[Male Population: 18-64 (general)]]</f>
        <v>6529963.2754500033</v>
      </c>
      <c r="J2659" s="4">
        <f>Table3[[#This Row],[Male population aged 65+ years]]</f>
        <v>365012.00000000017</v>
      </c>
      <c r="K2659" s="6">
        <f>Table3[[#This Row],[Female population aged 0-9 years]]</f>
        <v>3827349</v>
      </c>
      <c r="L2659" s="4">
        <f>Table3[[#This Row],[Female population aged 10-17 years]]</f>
        <v>2537988</v>
      </c>
      <c r="M2659" s="4">
        <f>Table3[[#This Row],[Female Population: 18-64 (general)]]</f>
        <v>6559603.5705499984</v>
      </c>
      <c r="N2659" s="6">
        <f>Table3[[#This Row],[Female population aged 65+ years]]</f>
        <v>423473.50000000012</v>
      </c>
      <c r="O2659" s="50" t="str">
        <f>IF(ISBLANK(Table3[[#This Row],[Male Population: PWID (adj)]]),"",Table3[[#This Row],[Male Population: PWID (adj)]])</f>
        <v/>
      </c>
      <c r="P2659" s="50" t="str">
        <f>IF(ISBLANK(Table3[[#This Row],[Female Population: PWID (adj)]]),"",Table3[[#This Row],[Female Population: PWID (adj)]])</f>
        <v/>
      </c>
      <c r="Q2659" s="6" t="str">
        <f>IF(ISBLANK(Table3[[#This Row],[Male population: Prisoner]]),"",Table3[[#This Row],[Male population: Prisoner]])</f>
        <v/>
      </c>
      <c r="R2659" s="6" t="str">
        <f>IF(ISBLANK(Table3[[#This Row],[Female population: Prisoner]]),"",Table3[[#This Row],[Female population: Prisoner]])</f>
        <v/>
      </c>
      <c r="S2659" s="43">
        <f>IF(Table3[[#This Row],[Net migration]]&lt;0,ABS(Table3[[#This Row],[Net migration]])/SUM(Table3[[#This Row],[Male population aged 0-9 years]:[Female population aged 65+ years]]),0)</f>
        <v>1.0392567865586617E-4</v>
      </c>
      <c r="T2659" s="43">
        <f>IF(Table3[[#This Row],[Net migration]]&gt;0,ABS(Table3[[#This Row],[Net migration]])/SUM(Table3[[#This Row],[Male population aged 0-9 years]:[Female population aged 65+ years]]),0)</f>
        <v>0</v>
      </c>
      <c r="U2659" s="43">
        <f>Table3[[#This Row],[Net migration]]/SUM(Table3[[#This Row],[Male population aged 0-9 years]:[Female population aged 65+ years]])</f>
        <v>-1.0392567865586617E-4</v>
      </c>
      <c r="V2659" s="48">
        <f>Table3[[#This Row],[Male deaths aged 0-9 years]]/Table3[[#This Row],[Male population aged 0-9 years]]</f>
        <v>9.6348195647987193E-3</v>
      </c>
      <c r="W2659" s="48">
        <f>Table3[[#This Row],[Male deaths aged 10-17 years]]/Table3[[#This Row],[Male population aged 10-17 years]]</f>
        <v>2.0602838991539956E-3</v>
      </c>
      <c r="X2659" s="48">
        <f>Table3[[#This Row],[Male: 18-64 mortality rate (no HCV)]]</f>
        <v>6.040155212672451E-3</v>
      </c>
      <c r="Y2659" s="48">
        <f>Table3[[#This Row],[Male: 65+ mortality rate (no HCV)]]</f>
        <v>6.3609128977533028E-2</v>
      </c>
      <c r="Z2659" s="48">
        <f>Table3[[#This Row],[Female deaths aged 0-9 years]]/Table3[[#This Row],[Female population aged 0-9 years]]</f>
        <v>8.2090763084317637E-3</v>
      </c>
      <c r="AA2659" s="48">
        <f>Table3[[#This Row],[Female deaths aged 10-17 years]]/Table3[[#This Row],[Female population aged 10-17 years]]</f>
        <v>1.8199455631783916E-3</v>
      </c>
      <c r="AB2659" s="48">
        <f>Table3[[#This Row],[Female: 18-64 mortality rate (no HCV)]]</f>
        <v>4.7768185913297954E-3</v>
      </c>
      <c r="AC2659" s="48">
        <f>Table3[[#This Row],[Female: 65+ mortality rate (no HCV)]]</f>
        <v>5.764048887182277E-2</v>
      </c>
      <c r="AD2659" s="48">
        <f>Table3[[#This Row],[Male: 18-64 mortality rate (no HCV)]]</f>
        <v>6.040155212672451E-3</v>
      </c>
      <c r="AE2659" s="48">
        <f>Table3[[#This Row],[Female: 18-64 mortality rate (no HCV)]]</f>
        <v>4.7768185913297954E-3</v>
      </c>
      <c r="AF2659" s="48">
        <f>Table3[[#This Row],[Male: 18-64 mortality rate (no HCV)]]</f>
        <v>6.040155212672451E-3</v>
      </c>
      <c r="AG2659" s="48">
        <f>Table3[[#This Row],[Female: 18-64 mortality rate (no HCV)]]</f>
        <v>4.7768185913297954E-3</v>
      </c>
    </row>
    <row r="2660" spans="1:33" x14ac:dyDescent="0.25">
      <c r="A2660" s="49" t="s">
        <v>345</v>
      </c>
      <c r="B2660" s="49" t="s">
        <v>346</v>
      </c>
      <c r="C2660" s="49">
        <v>2018</v>
      </c>
      <c r="D2660" s="49" t="s">
        <v>118</v>
      </c>
      <c r="E2660" s="50">
        <f>Table3[[#This Row],[Total Male Births]]</f>
        <v>471681.29411764699</v>
      </c>
      <c r="F2660" s="50">
        <f>Table3[[#This Row],[Total Female Births]]</f>
        <v>453539.70588235301</v>
      </c>
      <c r="G2660" s="50">
        <f>Table3[[#This Row],[Male population aged 0-9 years]]</f>
        <v>3997335</v>
      </c>
      <c r="H2660" s="50">
        <f>Table3[[#This Row],[Male population aged 10-17 years]]</f>
        <v>2634663.5</v>
      </c>
      <c r="I2660" s="51">
        <f>Table3[[#This Row],[Male Population: 18-64 (general)]]</f>
        <v>6746955.7754500005</v>
      </c>
      <c r="J2660" s="51">
        <f>Table3[[#This Row],[Male population aged 65+ years]]</f>
        <v>384629.5</v>
      </c>
      <c r="K2660" s="50">
        <f>Table3[[#This Row],[Female population aged 0-9 years]]</f>
        <v>3892390</v>
      </c>
      <c r="L2660" s="51">
        <f>Table3[[#This Row],[Female population aged 10-17 years]]</f>
        <v>2586340.5</v>
      </c>
      <c r="M2660" s="51">
        <f>Table3[[#This Row],[Female Population: 18-64 (general)]]</f>
        <v>6775935.5705500012</v>
      </c>
      <c r="N2660" s="50">
        <f>Table3[[#This Row],[Female population aged 65+ years]]</f>
        <v>445301.49999999988</v>
      </c>
      <c r="O2660" s="50" t="str">
        <f>IF(ISBLANK(Table3[[#This Row],[Male Population: PWID (adj)]]),"",Table3[[#This Row],[Male Population: PWID (adj)]])</f>
        <v/>
      </c>
      <c r="P2660" s="50" t="str">
        <f>IF(ISBLANK(Table3[[#This Row],[Female Population: PWID (adj)]]),"",Table3[[#This Row],[Female Population: PWID (adj)]])</f>
        <v/>
      </c>
      <c r="Q2660" s="50" t="str">
        <f>IF(ISBLANK(Table3[[#This Row],[Male population: Prisoner]]),"",Table3[[#This Row],[Male population: Prisoner]])</f>
        <v/>
      </c>
      <c r="R2660" s="50" t="str">
        <f>IF(ISBLANK(Table3[[#This Row],[Female population: Prisoner]]),"",Table3[[#This Row],[Female population: Prisoner]])</f>
        <v/>
      </c>
      <c r="S2660" s="52">
        <f>IF(Table3[[#This Row],[Net migration]]&lt;0,ABS(Table3[[#This Row],[Net migration]])/SUM(Table3[[#This Row],[Male population aged 0-9 years]:[Female population aged 65+ years]]),0)</f>
        <v>1.0500119185627195E-4</v>
      </c>
      <c r="T2660" s="52">
        <f>IF(Table3[[#This Row],[Net migration]]&gt;0,ABS(Table3[[#This Row],[Net migration]])/SUM(Table3[[#This Row],[Male population aged 0-9 years]:[Female population aged 65+ years]]),0)</f>
        <v>0</v>
      </c>
      <c r="U2660" s="52">
        <f>Table3[[#This Row],[Net migration]]/SUM(Table3[[#This Row],[Male population aged 0-9 years]:[Female population aged 65+ years]])</f>
        <v>-1.0500119185627195E-4</v>
      </c>
      <c r="V2660" s="48">
        <f>Table3[[#This Row],[Male deaths aged 0-9 years]]/Table3[[#This Row],[Male population aged 0-9 years]]</f>
        <v>9.6709432659509379E-3</v>
      </c>
      <c r="W2660" s="48">
        <f>Table3[[#This Row],[Male deaths aged 10-17 years]]/Table3[[#This Row],[Male population aged 10-17 years]]</f>
        <v>2.0469407193746E-3</v>
      </c>
      <c r="X2660" s="48">
        <f>Table3[[#This Row],[Male: 18-64 mortality rate (no HCV)]]</f>
        <v>6.0154565872723841E-3</v>
      </c>
      <c r="Y2660" s="48">
        <f>Table3[[#This Row],[Male: 65+ mortality rate (no HCV)]]</f>
        <v>6.2701411146507374E-2</v>
      </c>
      <c r="Z2660" s="48">
        <f>Table3[[#This Row],[Female deaths aged 0-9 years]]/Table3[[#This Row],[Female population aged 0-9 years]]</f>
        <v>8.237612366695013E-3</v>
      </c>
      <c r="AA2660" s="48">
        <f>Table3[[#This Row],[Female deaths aged 10-17 years]]/Table3[[#This Row],[Female population aged 10-17 years]]</f>
        <v>1.8067999940456409E-3</v>
      </c>
      <c r="AB2660" s="48">
        <f>Table3[[#This Row],[Female: 18-64 mortality rate (no HCV)]]</f>
        <v>4.7603086346433062E-3</v>
      </c>
      <c r="AC2660" s="48">
        <f>Table3[[#This Row],[Female: 65+ mortality rate (no HCV)]]</f>
        <v>5.7111639354157979E-2</v>
      </c>
      <c r="AD2660" s="48">
        <f>Table3[[#This Row],[Male: 18-64 mortality rate (no HCV)]]</f>
        <v>6.0154565872723841E-3</v>
      </c>
      <c r="AE2660" s="48">
        <f>Table3[[#This Row],[Female: 18-64 mortality rate (no HCV)]]</f>
        <v>4.7603086346433062E-3</v>
      </c>
      <c r="AF2660" s="48">
        <f>Table3[[#This Row],[Male: 18-64 mortality rate (no HCV)]]</f>
        <v>6.0154565872723841E-3</v>
      </c>
      <c r="AG2660" s="48">
        <f>Table3[[#This Row],[Female: 18-64 mortality rate (no HCV)]]</f>
        <v>4.7603086346433062E-3</v>
      </c>
    </row>
    <row r="2661" spans="1:33" x14ac:dyDescent="0.25">
      <c r="A2661" t="s">
        <v>345</v>
      </c>
      <c r="B2661" t="s">
        <v>346</v>
      </c>
      <c r="C2661">
        <v>2019</v>
      </c>
      <c r="D2661" s="49" t="s">
        <v>118</v>
      </c>
      <c r="E2661" s="6">
        <f>Table3[[#This Row],[Total Male Births]]</f>
        <v>483074.87150563998</v>
      </c>
      <c r="F2661" s="6">
        <f>Table3[[#This Row],[Total Female Births]]</f>
        <v>464942.12849436002</v>
      </c>
      <c r="G2661" s="6">
        <f>Table3[[#This Row],[Male population aged 0-9 years]]</f>
        <v>4068055</v>
      </c>
      <c r="H2661" s="6">
        <f>Table3[[#This Row],[Male population aged 10-17 years]]</f>
        <v>2689890</v>
      </c>
      <c r="I2661" s="4">
        <f>Table3[[#This Row],[Male Population: 18-64 (general)]]</f>
        <v>6964806.7754499977</v>
      </c>
      <c r="J2661" s="4">
        <f>Table3[[#This Row],[Male population aged 65+ years]]</f>
        <v>404827</v>
      </c>
      <c r="K2661" s="6">
        <f>Table3[[#This Row],[Female population aged 0-9 years]]</f>
        <v>3959280</v>
      </c>
      <c r="L2661" s="4">
        <f>Table3[[#This Row],[Female population aged 10-17 years]]</f>
        <v>2640080.5</v>
      </c>
      <c r="M2661" s="4">
        <f>Table3[[#This Row],[Female Population: 18-64 (general)]]</f>
        <v>6993523.5705500012</v>
      </c>
      <c r="N2661" s="6">
        <f>Table3[[#This Row],[Female population aged 65+ years]]</f>
        <v>467716.5</v>
      </c>
      <c r="O2661" s="50" t="str">
        <f>IF(ISBLANK(Table3[[#This Row],[Male Population: PWID (adj)]]),"",Table3[[#This Row],[Male Population: PWID (adj)]])</f>
        <v/>
      </c>
      <c r="P2661" s="50" t="str">
        <f>IF(ISBLANK(Table3[[#This Row],[Female Population: PWID (adj)]]),"",Table3[[#This Row],[Female Population: PWID (adj)]])</f>
        <v/>
      </c>
      <c r="Q2661" s="6" t="str">
        <f>IF(ISBLANK(Table3[[#This Row],[Male population: Prisoner]]),"",Table3[[#This Row],[Male population: Prisoner]])</f>
        <v/>
      </c>
      <c r="R2661" s="6" t="str">
        <f>IF(ISBLANK(Table3[[#This Row],[Female population: Prisoner]]),"",Table3[[#This Row],[Female population: Prisoner]])</f>
        <v/>
      </c>
      <c r="S2661" s="43">
        <f>IF(Table3[[#This Row],[Net migration]]&lt;0,ABS(Table3[[#This Row],[Net migration]])/SUM(Table3[[#This Row],[Male population aged 0-9 years]:[Female population aged 65+ years]]),0)</f>
        <v>1.0545878932034149E-4</v>
      </c>
      <c r="T2661" s="43">
        <f>IF(Table3[[#This Row],[Net migration]]&gt;0,ABS(Table3[[#This Row],[Net migration]])/SUM(Table3[[#This Row],[Male population aged 0-9 years]:[Female population aged 65+ years]]),0)</f>
        <v>0</v>
      </c>
      <c r="U2661" s="43">
        <f>Table3[[#This Row],[Net migration]]/SUM(Table3[[#This Row],[Male population aged 0-9 years]:[Female population aged 65+ years]])</f>
        <v>-1.0545878932034149E-4</v>
      </c>
      <c r="V2661" s="48">
        <f>Table3[[#This Row],[Male deaths aged 0-9 years]]/Table3[[#This Row],[Male population aged 0-9 years]]</f>
        <v>9.7132413401490401E-3</v>
      </c>
      <c r="W2661" s="48">
        <f>Table3[[#This Row],[Male deaths aged 10-17 years]]/Table3[[#This Row],[Male population aged 10-17 years]]</f>
        <v>2.0424627029358077E-3</v>
      </c>
      <c r="X2661" s="48">
        <f>Table3[[#This Row],[Male: 18-64 mortality rate (no HCV)]]</f>
        <v>6.038313685315092E-3</v>
      </c>
      <c r="Y2661" s="48">
        <f>Table3[[#This Row],[Male: 65+ mortality rate (no HCV)]]</f>
        <v>6.2042611446599803E-2</v>
      </c>
      <c r="Z2661" s="48">
        <f>Table3[[#This Row],[Female deaths aged 0-9 years]]/Table3[[#This Row],[Female population aged 0-9 years]]</f>
        <v>8.266149400901172E-3</v>
      </c>
      <c r="AA2661" s="48">
        <f>Table3[[#This Row],[Female deaths aged 10-17 years]]/Table3[[#This Row],[Female population aged 10-17 years]]</f>
        <v>1.7972936810070753E-3</v>
      </c>
      <c r="AB2661" s="48">
        <f>Table3[[#This Row],[Female: 18-64 mortality rate (no HCV)]]</f>
        <v>4.7519614072396056E-3</v>
      </c>
      <c r="AC2661" s="48">
        <f>Table3[[#This Row],[Female: 65+ mortality rate (no HCV)]]</f>
        <v>5.6672313086467772E-2</v>
      </c>
      <c r="AD2661" s="48">
        <f>Table3[[#This Row],[Male: 18-64 mortality rate (no HCV)]]</f>
        <v>6.038313685315092E-3</v>
      </c>
      <c r="AE2661" s="48">
        <f>Table3[[#This Row],[Female: 18-64 mortality rate (no HCV)]]</f>
        <v>4.7519614072396056E-3</v>
      </c>
      <c r="AF2661" s="48">
        <f>Table3[[#This Row],[Male: 18-64 mortality rate (no HCV)]]</f>
        <v>6.038313685315092E-3</v>
      </c>
      <c r="AG2661" s="48">
        <f>Table3[[#This Row],[Female: 18-64 mortality rate (no HCV)]]</f>
        <v>4.7519614072396056E-3</v>
      </c>
    </row>
    <row r="2662" spans="1:33" x14ac:dyDescent="0.25">
      <c r="A2662" s="49" t="s">
        <v>345</v>
      </c>
      <c r="B2662" s="49" t="s">
        <v>346</v>
      </c>
      <c r="C2662" s="49">
        <v>2020</v>
      </c>
      <c r="D2662" s="49" t="s">
        <v>118</v>
      </c>
      <c r="E2662" s="50">
        <f>Table3[[#This Row],[Total Male Births]]</f>
        <v>491452.09563511529</v>
      </c>
      <c r="F2662" s="50">
        <f>Table3[[#This Row],[Total Female Births]]</f>
        <v>473004.90436488471</v>
      </c>
      <c r="G2662" s="50">
        <f>Table3[[#This Row],[Male population aged 0-9 years]]</f>
        <v>4140123</v>
      </c>
      <c r="H2662" s="50">
        <f>Table3[[#This Row],[Male population aged 10-17 years]]</f>
        <v>2748743</v>
      </c>
      <c r="I2662" s="51">
        <f>Table3[[#This Row],[Male Population: 18-64 (general)]]</f>
        <v>7176665.2854499994</v>
      </c>
      <c r="J2662" s="51">
        <f>Table3[[#This Row],[Male population aged 65+ years]]</f>
        <v>423486.00000000017</v>
      </c>
      <c r="K2662" s="50">
        <f>Table3[[#This Row],[Female population aged 0-9 years]]</f>
        <v>4028092</v>
      </c>
      <c r="L2662" s="51">
        <f>Table3[[#This Row],[Female population aged 10-17 years]]</f>
        <v>2696680.5</v>
      </c>
      <c r="M2662" s="51">
        <f>Table3[[#This Row],[Female Population: 18-64 (general)]]</f>
        <v>7211804.0605500014</v>
      </c>
      <c r="N2662" s="50">
        <f>Table3[[#This Row],[Female population aged 65+ years]]</f>
        <v>489583</v>
      </c>
      <c r="O2662" s="50" t="str">
        <f>IF(ISBLANK(Table3[[#This Row],[Male Population: PWID (adj)]]),"",Table3[[#This Row],[Male Population: PWID (adj)]])</f>
        <v/>
      </c>
      <c r="P2662" s="50" t="str">
        <f>IF(ISBLANK(Table3[[#This Row],[Female Population: PWID (adj)]]),"",Table3[[#This Row],[Female Population: PWID (adj)]])</f>
        <v/>
      </c>
      <c r="Q2662" s="50">
        <f>IF(ISBLANK(Table3[[#This Row],[Male population: Prisoner]]),"",Table3[[#This Row],[Male population: Prisoner]])</f>
        <v>26082</v>
      </c>
      <c r="R2662" s="50">
        <f>IF(ISBLANK(Table3[[#This Row],[Female population: Prisoner]]),"",Table3[[#This Row],[Female population: Prisoner]])</f>
        <v>1518.0000000000009</v>
      </c>
      <c r="S2662" s="52">
        <f>IF(Table3[[#This Row],[Net migration]]&lt;0,ABS(Table3[[#This Row],[Net migration]])/SUM(Table3[[#This Row],[Male population aged 0-9 years]:[Female population aged 65+ years]]),0)</f>
        <v>5.1116345586076794E-5</v>
      </c>
      <c r="T2662" s="52">
        <f>IF(Table3[[#This Row],[Net migration]]&gt;0,ABS(Table3[[#This Row],[Net migration]])/SUM(Table3[[#This Row],[Male population aged 0-9 years]:[Female population aged 65+ years]]),0)</f>
        <v>0</v>
      </c>
      <c r="U2662" s="52">
        <f>Table3[[#This Row],[Net migration]]/SUM(Table3[[#This Row],[Male population aged 0-9 years]:[Female population aged 65+ years]])</f>
        <v>-5.1116345586076794E-5</v>
      </c>
      <c r="V2662" s="48">
        <f>Table3[[#This Row],[Male deaths aged 0-9 years]]/Table3[[#This Row],[Male population aged 0-9 years]]</f>
        <v>9.7308703147225336E-3</v>
      </c>
      <c r="W2662" s="48">
        <f>Table3[[#This Row],[Male deaths aged 10-17 years]]/Table3[[#This Row],[Male population aged 10-17 years]]</f>
        <v>2.0409328918709383E-3</v>
      </c>
      <c r="X2662" s="48">
        <f>Table3[[#This Row],[Male: 18-64 mortality rate (no HCV)]]</f>
        <v>6.3631292700598308E-3</v>
      </c>
      <c r="Y2662" s="48">
        <f>Table3[[#This Row],[Male: 65+ mortality rate (no HCV)]]</f>
        <v>7.1151142929501102E-2</v>
      </c>
      <c r="Z2662" s="48">
        <f>Table3[[#This Row],[Female deaths aged 0-9 years]]/Table3[[#This Row],[Female population aged 0-9 years]]</f>
        <v>8.2567627551704374E-3</v>
      </c>
      <c r="AA2662" s="48">
        <f>Table3[[#This Row],[Female deaths aged 10-17 years]]/Table3[[#This Row],[Female population aged 10-17 years]]</f>
        <v>1.7825619312336037E-3</v>
      </c>
      <c r="AB2662" s="48">
        <f>Table3[[#This Row],[Female: 18-64 mortality rate (no HCV)]]</f>
        <v>4.9269525648047378E-3</v>
      </c>
      <c r="AC2662" s="48">
        <f>Table3[[#This Row],[Female: 65+ mortality rate (no HCV)]]</f>
        <v>6.063568230371786E-2</v>
      </c>
      <c r="AD2662" s="48">
        <f>Table3[[#This Row],[Male: 18-64 mortality rate (no HCV)]]</f>
        <v>6.3631292700598308E-3</v>
      </c>
      <c r="AE2662" s="48">
        <f>Table3[[#This Row],[Female: 18-64 mortality rate (no HCV)]]</f>
        <v>4.9269525648047378E-3</v>
      </c>
      <c r="AF2662" s="48">
        <f>Table3[[#This Row],[Male: 18-64 mortality rate (no HCV)]]</f>
        <v>6.3631292700598308E-3</v>
      </c>
      <c r="AG2662" s="48">
        <f>Table3[[#This Row],[Female: 18-64 mortality rate (no HCV)]]</f>
        <v>4.9269525648047378E-3</v>
      </c>
    </row>
    <row r="2663" spans="1:33" x14ac:dyDescent="0.25">
      <c r="A2663" t="s">
        <v>345</v>
      </c>
      <c r="B2663" t="s">
        <v>346</v>
      </c>
      <c r="C2663">
        <v>2021</v>
      </c>
      <c r="D2663" s="49" t="s">
        <v>118</v>
      </c>
      <c r="E2663" s="6">
        <f>Table3[[#This Row],[Total Male Births]]</f>
        <v>497926.60961255518</v>
      </c>
      <c r="F2663" s="6">
        <f>Table3[[#This Row],[Total Female Births]]</f>
        <v>479236.39038744482</v>
      </c>
      <c r="G2663" s="6">
        <f>Table3[[#This Row],[Male population aged 0-9 years]]</f>
        <v>4215735</v>
      </c>
      <c r="H2663" s="6">
        <f>Table3[[#This Row],[Male population aged 10-17 years]]</f>
        <v>2806109.5</v>
      </c>
      <c r="I2663" s="4">
        <f>Table3[[#This Row],[Male Population: 18-64 (general)]]</f>
        <v>7394793.2854500012</v>
      </c>
      <c r="J2663" s="4">
        <f>Table3[[#This Row],[Male population aged 65+ years]]</f>
        <v>441482</v>
      </c>
      <c r="K2663" s="6">
        <f>Table3[[#This Row],[Female population aged 0-9 years]]</f>
        <v>4101044</v>
      </c>
      <c r="L2663" s="4">
        <f>Table3[[#This Row],[Female population aged 10-17 years]]</f>
        <v>2751252.5</v>
      </c>
      <c r="M2663" s="4">
        <f>Table3[[#This Row],[Female Population: 18-64 (general)]]</f>
        <v>7431486.0605499996</v>
      </c>
      <c r="N2663" s="6">
        <f>Table3[[#This Row],[Female population aged 65+ years]]</f>
        <v>510800.99999999988</v>
      </c>
      <c r="O2663" s="50" t="str">
        <f>IF(ISBLANK(Table3[[#This Row],[Male Population: PWID (adj)]]),"",Table3[[#This Row],[Male Population: PWID (adj)]])</f>
        <v/>
      </c>
      <c r="P2663" s="50" t="str">
        <f>IF(ISBLANK(Table3[[#This Row],[Female Population: PWID (adj)]]),"",Table3[[#This Row],[Female Population: PWID (adj)]])</f>
        <v/>
      </c>
      <c r="Q2663" s="6" t="str">
        <f>IF(ISBLANK(Table3[[#This Row],[Male population: Prisoner]]),"",Table3[[#This Row],[Male population: Prisoner]])</f>
        <v/>
      </c>
      <c r="R2663" s="6" t="str">
        <f>IF(ISBLANK(Table3[[#This Row],[Female population: Prisoner]]),"",Table3[[#This Row],[Female population: Prisoner]])</f>
        <v/>
      </c>
      <c r="S2663" s="43">
        <f>IF(Table3[[#This Row],[Net migration]]&lt;0,ABS(Table3[[#This Row],[Net migration]])/SUM(Table3[[#This Row],[Male population aged 0-9 years]:[Female population aged 65+ years]]),0)</f>
        <v>4.9846615564679806E-5</v>
      </c>
      <c r="T2663" s="43">
        <f>IF(Table3[[#This Row],[Net migration]]&gt;0,ABS(Table3[[#This Row],[Net migration]])/SUM(Table3[[#This Row],[Male population aged 0-9 years]:[Female population aged 65+ years]]),0)</f>
        <v>0</v>
      </c>
      <c r="U2663" s="43">
        <f>Table3[[#This Row],[Net migration]]/SUM(Table3[[#This Row],[Male population aged 0-9 years]:[Female population aged 65+ years]])</f>
        <v>-4.9846615564679806E-5</v>
      </c>
      <c r="V2663" s="48">
        <f>Table3[[#This Row],[Male deaths aged 0-9 years]]/Table3[[#This Row],[Male population aged 0-9 years]]</f>
        <v>9.6970041997421555E-3</v>
      </c>
      <c r="W2663" s="48">
        <f>Table3[[#This Row],[Male deaths aged 10-17 years]]/Table3[[#This Row],[Male population aged 10-17 years]]</f>
        <v>2.0359148493670686E-3</v>
      </c>
      <c r="X2663" s="48">
        <f>Table3[[#This Row],[Male: 18-64 mortality rate (no HCV)]]</f>
        <v>6.623743895400702E-3</v>
      </c>
      <c r="Y2663" s="48">
        <f>Table3[[#This Row],[Male: 65+ mortality rate (no HCV)]]</f>
        <v>6.6377899103954099E-2</v>
      </c>
      <c r="Z2663" s="48">
        <f>Table3[[#This Row],[Female deaths aged 0-9 years]]/Table3[[#This Row],[Female population aged 0-9 years]]</f>
        <v>8.2176635998053183E-3</v>
      </c>
      <c r="AA2663" s="48">
        <f>Table3[[#This Row],[Female deaths aged 10-17 years]]/Table3[[#This Row],[Female population aged 10-17 years]]</f>
        <v>1.7722837144173427E-3</v>
      </c>
      <c r="AB2663" s="48">
        <f>Table3[[#This Row],[Female: 18-64 mortality rate (no HCV)]]</f>
        <v>5.1675286301573302E-3</v>
      </c>
      <c r="AC2663" s="48">
        <f>Table3[[#This Row],[Female: 65+ mortality rate (no HCV)]]</f>
        <v>6.0608370488477073E-2</v>
      </c>
      <c r="AD2663" s="48">
        <f>Table3[[#This Row],[Male: 18-64 mortality rate (no HCV)]]</f>
        <v>6.623743895400702E-3</v>
      </c>
      <c r="AE2663" s="48">
        <f>Table3[[#This Row],[Female: 18-64 mortality rate (no HCV)]]</f>
        <v>5.1675286301573302E-3</v>
      </c>
      <c r="AF2663" s="48">
        <f>Table3[[#This Row],[Male: 18-64 mortality rate (no HCV)]]</f>
        <v>6.623743895400702E-3</v>
      </c>
      <c r="AG2663" s="48">
        <f>Table3[[#This Row],[Female: 18-64 mortality rate (no HCV)]]</f>
        <v>5.1675286301573302E-3</v>
      </c>
    </row>
    <row r="2664" spans="1:33" x14ac:dyDescent="0.25">
      <c r="A2664" s="49" t="s">
        <v>345</v>
      </c>
      <c r="B2664" s="49" t="s">
        <v>346</v>
      </c>
      <c r="C2664" s="49">
        <v>2022</v>
      </c>
      <c r="D2664" s="49" t="s">
        <v>118</v>
      </c>
      <c r="E2664" s="50">
        <f>Table3[[#This Row],[Total Male Births]]</f>
        <v>504029.65179009322</v>
      </c>
      <c r="F2664" s="50">
        <f>Table3[[#This Row],[Total Female Births]]</f>
        <v>485110.34820990678</v>
      </c>
      <c r="G2664" s="50">
        <f>Table3[[#This Row],[Male population aged 0-9 years]]</f>
        <v>4294629</v>
      </c>
      <c r="H2664" s="50">
        <f>Table3[[#This Row],[Male population aged 10-17 years]]</f>
        <v>2859770.5</v>
      </c>
      <c r="I2664" s="51">
        <f>Table3[[#This Row],[Male Population: 18-64 (general)]]</f>
        <v>7616061.2854500003</v>
      </c>
      <c r="J2664" s="51">
        <f>Table3[[#This Row],[Male population aged 65+ years]]</f>
        <v>461466.5</v>
      </c>
      <c r="K2664" s="50">
        <f>Table3[[#This Row],[Female population aged 0-9 years]]</f>
        <v>4177657.5</v>
      </c>
      <c r="L2664" s="51">
        <f>Table3[[#This Row],[Female population aged 10-17 years]]</f>
        <v>2801943</v>
      </c>
      <c r="M2664" s="51">
        <f>Table3[[#This Row],[Female Population: 18-64 (general)]]</f>
        <v>7654244.0605499987</v>
      </c>
      <c r="N2664" s="50">
        <f>Table3[[#This Row],[Female population aged 65+ years]]</f>
        <v>533109</v>
      </c>
      <c r="O2664" s="50" t="str">
        <f>IF(ISBLANK(Table3[[#This Row],[Male Population: PWID (adj)]]),"",Table3[[#This Row],[Male Population: PWID (adj)]])</f>
        <v/>
      </c>
      <c r="P2664" s="50" t="str">
        <f>IF(ISBLANK(Table3[[#This Row],[Female Population: PWID (adj)]]),"",Table3[[#This Row],[Female Population: PWID (adj)]])</f>
        <v/>
      </c>
      <c r="Q2664" s="50" t="str">
        <f>IF(ISBLANK(Table3[[#This Row],[Male population: Prisoner]]),"",Table3[[#This Row],[Male population: Prisoner]])</f>
        <v/>
      </c>
      <c r="R2664" s="50" t="str">
        <f>IF(ISBLANK(Table3[[#This Row],[Female population: Prisoner]]),"",Table3[[#This Row],[Female population: Prisoner]])</f>
        <v/>
      </c>
      <c r="S2664" s="52">
        <f>IF(Table3[[#This Row],[Net migration]]&lt;0,ABS(Table3[[#This Row],[Net migration]])/SUM(Table3[[#This Row],[Male population aged 0-9 years]:[Female population aged 65+ years]]),0)</f>
        <v>4.8854593862019873E-5</v>
      </c>
      <c r="T2664" s="52">
        <f>IF(Table3[[#This Row],[Net migration]]&gt;0,ABS(Table3[[#This Row],[Net migration]])/SUM(Table3[[#This Row],[Male population aged 0-9 years]:[Female population aged 65+ years]]),0)</f>
        <v>0</v>
      </c>
      <c r="U2664" s="52">
        <f>Table3[[#This Row],[Net migration]]/SUM(Table3[[#This Row],[Male population aged 0-9 years]:[Female population aged 65+ years]])</f>
        <v>-4.8854593862019873E-5</v>
      </c>
      <c r="V2664" s="48">
        <f>Table3[[#This Row],[Male deaths aged 0-9 years]]/Table3[[#This Row],[Male population aged 0-9 years]]</f>
        <v>9.667656973396303E-3</v>
      </c>
      <c r="W2664" s="48">
        <f>Table3[[#This Row],[Male deaths aged 10-17 years]]/Table3[[#This Row],[Male population aged 10-17 years]]</f>
        <v>2.0396741626644514E-3</v>
      </c>
      <c r="X2664" s="48">
        <f>Table3[[#This Row],[Male: 18-64 mortality rate (no HCV)]]</f>
        <v>6.3312968391935568E-3</v>
      </c>
      <c r="Y2664" s="48">
        <f>Table3[[#This Row],[Male: 65+ mortality rate (no HCV)]]</f>
        <v>6.3097929832798202E-2</v>
      </c>
      <c r="Z2664" s="48">
        <f>Table3[[#This Row],[Female deaths aged 0-9 years]]/Table3[[#This Row],[Female population aged 0-9 years]]</f>
        <v>8.1813791580568774E-3</v>
      </c>
      <c r="AA2664" s="48">
        <f>Table3[[#This Row],[Female deaths aged 10-17 years]]/Table3[[#This Row],[Female population aged 10-17 years]]</f>
        <v>1.7669881221709361E-3</v>
      </c>
      <c r="AB2664" s="48">
        <f>Table3[[#This Row],[Female: 18-64 mortality rate (no HCV)]]</f>
        <v>4.9293054202418501E-3</v>
      </c>
      <c r="AC2664" s="48">
        <f>Table3[[#This Row],[Female: 65+ mortality rate (no HCV)]]</f>
        <v>5.7659346945925637E-2</v>
      </c>
      <c r="AD2664" s="48">
        <f>Table3[[#This Row],[Male: 18-64 mortality rate (no HCV)]]</f>
        <v>6.3312968391935568E-3</v>
      </c>
      <c r="AE2664" s="48">
        <f>Table3[[#This Row],[Female: 18-64 mortality rate (no HCV)]]</f>
        <v>4.9293054202418501E-3</v>
      </c>
      <c r="AF2664" s="48">
        <f>Table3[[#This Row],[Male: 18-64 mortality rate (no HCV)]]</f>
        <v>6.3312968391935568E-3</v>
      </c>
      <c r="AG2664" s="48">
        <f>Table3[[#This Row],[Female: 18-64 mortality rate (no HCV)]]</f>
        <v>4.9293054202418501E-3</v>
      </c>
    </row>
    <row r="2665" spans="1:33" x14ac:dyDescent="0.25">
      <c r="A2665" t="s">
        <v>345</v>
      </c>
      <c r="B2665" t="s">
        <v>346</v>
      </c>
      <c r="C2665">
        <v>2023</v>
      </c>
      <c r="D2665" s="49" t="s">
        <v>118</v>
      </c>
      <c r="E2665" s="6">
        <f>Table3[[#This Row],[Total Male Births]]</f>
        <v>509956.46319921489</v>
      </c>
      <c r="F2665" s="6">
        <f>Table3[[#This Row],[Total Female Births]]</f>
        <v>491287.53680078499</v>
      </c>
      <c r="G2665" s="6">
        <f>Table3[[#This Row],[Male population aged 0-9 years]]</f>
        <v>4373944.5000000009</v>
      </c>
      <c r="H2665" s="6">
        <f>Table3[[#This Row],[Male population aged 10-17 years]]</f>
        <v>2911956.5</v>
      </c>
      <c r="I2665" s="4">
        <f>Table3[[#This Row],[Male Population: 18-64 (general)]]</f>
        <v>7842879.2854500003</v>
      </c>
      <c r="J2665" s="4">
        <f>Table3[[#This Row],[Male population aged 65+ years]]</f>
        <v>483175.5</v>
      </c>
      <c r="K2665" s="6">
        <f>Table3[[#This Row],[Female population aged 0-9 years]]</f>
        <v>4255049.5</v>
      </c>
      <c r="L2665" s="4">
        <f>Table3[[#This Row],[Female population aged 10-17 years]]</f>
        <v>2851000.5</v>
      </c>
      <c r="M2665" s="4">
        <f>Table3[[#This Row],[Female Population: 18-64 (general)]]</f>
        <v>7882287.5605500014</v>
      </c>
      <c r="N2665" s="6">
        <f>Table3[[#This Row],[Female population aged 65+ years]]</f>
        <v>557259.49999999988</v>
      </c>
      <c r="O2665" s="50" t="str">
        <f>IF(ISBLANK(Table3[[#This Row],[Male Population: PWID (adj)]]),"",Table3[[#This Row],[Male Population: PWID (adj)]])</f>
        <v/>
      </c>
      <c r="P2665" s="50" t="str">
        <f>IF(ISBLANK(Table3[[#This Row],[Female Population: PWID (adj)]]),"",Table3[[#This Row],[Female Population: PWID (adj)]])</f>
        <v/>
      </c>
      <c r="Q2665" s="6" t="str">
        <f>IF(ISBLANK(Table3[[#This Row],[Male population: Prisoner]]),"",Table3[[#This Row],[Male population: Prisoner]])</f>
        <v/>
      </c>
      <c r="R2665" s="6" t="str">
        <f>IF(ISBLANK(Table3[[#This Row],[Female population: Prisoner]]),"",Table3[[#This Row],[Female population: Prisoner]])</f>
        <v/>
      </c>
      <c r="S2665" s="43">
        <f>IF(Table3[[#This Row],[Net migration]]&lt;0,ABS(Table3[[#This Row],[Net migration]])/SUM(Table3[[#This Row],[Male population aged 0-9 years]:[Female population aged 65+ years]]),0)</f>
        <v>4.7666470620809298E-5</v>
      </c>
      <c r="T2665" s="43">
        <f>IF(Table3[[#This Row],[Net migration]]&gt;0,ABS(Table3[[#This Row],[Net migration]])/SUM(Table3[[#This Row],[Male population aged 0-9 years]:[Female population aged 65+ years]]),0)</f>
        <v>0</v>
      </c>
      <c r="U2665" s="43">
        <f>Table3[[#This Row],[Net migration]]/SUM(Table3[[#This Row],[Male population aged 0-9 years]:[Female population aged 65+ years]])</f>
        <v>-4.7666470620809298E-5</v>
      </c>
      <c r="V2665" s="48">
        <f>Table3[[#This Row],[Male deaths aged 0-9 years]]/Table3[[#This Row],[Male population aged 0-9 years]]</f>
        <v>9.6048315199244033E-3</v>
      </c>
      <c r="W2665" s="48">
        <f>Table3[[#This Row],[Male deaths aged 10-17 years]]/Table3[[#This Row],[Male population aged 10-17 years]]</f>
        <v>2.0384919898357003E-3</v>
      </c>
      <c r="X2665" s="48">
        <f>Table3[[#This Row],[Male: 18-64 mortality rate (no HCV)]]</f>
        <v>6.0724956117463843E-3</v>
      </c>
      <c r="Y2665" s="48">
        <f>Table3[[#This Row],[Male: 65+ mortality rate (no HCV)]]</f>
        <v>6.0192138178756217E-2</v>
      </c>
      <c r="Z2665" s="48">
        <f>Table3[[#This Row],[Female deaths aged 0-9 years]]/Table3[[#This Row],[Female population aged 0-9 years]]</f>
        <v>8.1145942015480674E-3</v>
      </c>
      <c r="AA2665" s="48">
        <f>Table3[[#This Row],[Female deaths aged 10-17 years]]/Table3[[#This Row],[Female population aged 10-17 years]]</f>
        <v>1.7544718073532431E-3</v>
      </c>
      <c r="AB2665" s="48">
        <f>Table3[[#This Row],[Female: 18-64 mortality rate (no HCV)]]</f>
        <v>4.6993944985436759E-3</v>
      </c>
      <c r="AC2665" s="48">
        <f>Table3[[#This Row],[Female: 65+ mortality rate (no HCV)]]</f>
        <v>5.5063149428181107E-2</v>
      </c>
      <c r="AD2665" s="48">
        <f>Table3[[#This Row],[Male: 18-64 mortality rate (no HCV)]]</f>
        <v>6.0724956117463843E-3</v>
      </c>
      <c r="AE2665" s="48">
        <f>Table3[[#This Row],[Female: 18-64 mortality rate (no HCV)]]</f>
        <v>4.6993944985436759E-3</v>
      </c>
      <c r="AF2665" s="48">
        <f>Table3[[#This Row],[Male: 18-64 mortality rate (no HCV)]]</f>
        <v>6.0724956117463843E-3</v>
      </c>
      <c r="AG2665" s="48">
        <f>Table3[[#This Row],[Female: 18-64 mortality rate (no HCV)]]</f>
        <v>4.6993944985436759E-3</v>
      </c>
    </row>
    <row r="2666" spans="1:33" x14ac:dyDescent="0.25">
      <c r="A2666" s="49" t="s">
        <v>347</v>
      </c>
      <c r="B2666" s="49" t="s">
        <v>348</v>
      </c>
      <c r="C2666" s="49">
        <v>2000</v>
      </c>
      <c r="D2666" s="49" t="s">
        <v>115</v>
      </c>
      <c r="E2666" s="50">
        <f>Table3[[#This Row],[Total Male Births]]</f>
        <v>2884.9961089494159</v>
      </c>
      <c r="F2666" s="50">
        <f>Table3[[#This Row],[Total Female Births]]</f>
        <v>2732.0038910505841</v>
      </c>
      <c r="G2666" s="50">
        <f>Table3[[#This Row],[Male population aged 0-9 years]]</f>
        <v>37414</v>
      </c>
      <c r="H2666" s="50">
        <f>Table3[[#This Row],[Male population aged 10-17 years]]</f>
        <v>34123.5</v>
      </c>
      <c r="I2666" s="51">
        <f>Table3[[#This Row],[Male Population: 18-64 (general)]]</f>
        <v>66297.29052000001</v>
      </c>
      <c r="J2666" s="51">
        <f>Table3[[#This Row],[Male population aged 65+ years]]</f>
        <v>6283.5000000000009</v>
      </c>
      <c r="K2666" s="50">
        <f>Table3[[#This Row],[Female population aged 0-9 years]]</f>
        <v>33646</v>
      </c>
      <c r="L2666" s="51">
        <f>Table3[[#This Row],[Female population aged 10-17 years]]</f>
        <v>31029</v>
      </c>
      <c r="M2666" s="51">
        <f>Table3[[#This Row],[Female Population: 18-64 (general)]]</f>
        <v>64929.72447999999</v>
      </c>
      <c r="N2666" s="50">
        <f>Table3[[#This Row],[Female population aged 65+ years]]</f>
        <v>4322.9999999999991</v>
      </c>
      <c r="O2666" s="50" t="str">
        <f>IF(ISBLANK(Table3[[#This Row],[Male Population: PWID (adj)]]),"",Table3[[#This Row],[Male Population: PWID (adj)]])</f>
        <v/>
      </c>
      <c r="P2666" s="50" t="str">
        <f>IF(ISBLANK(Table3[[#This Row],[Female Population: PWID (adj)]]),"",Table3[[#This Row],[Female Population: PWID (adj)]])</f>
        <v/>
      </c>
      <c r="Q2666" s="50">
        <f>IF(ISBLANK(Table3[[#This Row],[Male population: Prisoner]]),"",Table3[[#This Row],[Male population: Prisoner]])</f>
        <v>2062.0320000000002</v>
      </c>
      <c r="R2666" s="50">
        <f>IF(ISBLANK(Table3[[#This Row],[Female population: Prisoner]]),"",Table3[[#This Row],[Female population: Prisoner]])</f>
        <v>103.9680000000001</v>
      </c>
      <c r="S2666" s="52">
        <f>IF(Table3[[#This Row],[Net migration]]&lt;0,ABS(Table3[[#This Row],[Net migration]])/SUM(Table3[[#This Row],[Male population aged 0-9 years]:[Female population aged 65+ years]]),0)</f>
        <v>0</v>
      </c>
      <c r="T2666" s="52">
        <f>IF(Table3[[#This Row],[Net migration]]&gt;0,ABS(Table3[[#This Row],[Net migration]])/SUM(Table3[[#This Row],[Male population aged 0-9 years]:[Female population aged 65+ years]]),0)</f>
        <v>1.0637600015601814E-3</v>
      </c>
      <c r="U2666" s="52">
        <f>Table3[[#This Row],[Net migration]]/SUM(Table3[[#This Row],[Male population aged 0-9 years]:[Female population aged 65+ years]])</f>
        <v>1.0637600015601814E-3</v>
      </c>
      <c r="V2666" s="48">
        <f>Table3[[#This Row],[Male deaths aged 0-9 years]]/Table3[[#This Row],[Male population aged 0-9 years]]</f>
        <v>3.688458865665259E-3</v>
      </c>
      <c r="W2666" s="48">
        <f>Table3[[#This Row],[Male deaths aged 10-17 years]]/Table3[[#This Row],[Male population aged 10-17 years]]</f>
        <v>4.6888507919762041E-4</v>
      </c>
      <c r="X2666" s="48">
        <f>Table3[[#This Row],[Male: 18-64 mortality rate (no HCV)]]</f>
        <v>2.8068598763868352E-3</v>
      </c>
      <c r="Y2666" s="48">
        <f>Table3[[#This Row],[Male: 65+ mortality rate (no HCV)]]</f>
        <v>6.3092675244406454E-2</v>
      </c>
      <c r="Z2666" s="48">
        <f>Table3[[#This Row],[Female deaths aged 0-9 years]]/Table3[[#This Row],[Female population aged 0-9 years]]</f>
        <v>3.1801700053498186E-3</v>
      </c>
      <c r="AA2666" s="48">
        <f>Table3[[#This Row],[Female deaths aged 10-17 years]]/Table3[[#This Row],[Female population aged 10-17 years]]</f>
        <v>3.8673498984820651E-4</v>
      </c>
      <c r="AB2666" s="48">
        <f>Table3[[#This Row],[Female: 18-64 mortality rate (no HCV)]]</f>
        <v>2.2157756230233188E-3</v>
      </c>
      <c r="AC2666" s="48">
        <f>Table3[[#This Row],[Female: 65+ mortality rate (no HCV)]]</f>
        <v>5.0570591669274113E-2</v>
      </c>
      <c r="AD2666" s="48">
        <f>Table3[[#This Row],[Male: 18-64 mortality rate (no HCV)]]</f>
        <v>2.8068598763868352E-3</v>
      </c>
      <c r="AE2666" s="48">
        <f>Table3[[#This Row],[Female: 18-64 mortality rate (no HCV)]]</f>
        <v>2.2157756230233188E-3</v>
      </c>
      <c r="AF2666" s="48">
        <f>Table3[[#This Row],[Male: 18-64 mortality rate (no HCV)]]</f>
        <v>2.8068598763868352E-3</v>
      </c>
      <c r="AG2666" s="48">
        <f>Table3[[#This Row],[Female: 18-64 mortality rate (no HCV)]]</f>
        <v>2.2157756230233188E-3</v>
      </c>
    </row>
    <row r="2667" spans="1:33" x14ac:dyDescent="0.25">
      <c r="A2667" t="s">
        <v>347</v>
      </c>
      <c r="B2667" t="s">
        <v>348</v>
      </c>
      <c r="C2667">
        <v>2001</v>
      </c>
      <c r="D2667" s="49" t="s">
        <v>115</v>
      </c>
      <c r="E2667" s="6">
        <f>Table3[[#This Row],[Total Male Births]]</f>
        <v>2815.4122508507539</v>
      </c>
      <c r="F2667" s="6">
        <f>Table3[[#This Row],[Total Female Births]]</f>
        <v>2663.587749149247</v>
      </c>
      <c r="G2667" s="6">
        <f>Table3[[#This Row],[Male population aged 0-9 years]]</f>
        <v>36062</v>
      </c>
      <c r="H2667" s="6">
        <f>Table3[[#This Row],[Male population aged 10-17 years]]</f>
        <v>34831</v>
      </c>
      <c r="I2667" s="4">
        <f>Table3[[#This Row],[Male Population: 18-64 (general)]]</f>
        <v>69069.790519999966</v>
      </c>
      <c r="J2667" s="4">
        <f>Table3[[#This Row],[Male population aged 65+ years]]</f>
        <v>6618.5</v>
      </c>
      <c r="K2667" s="6">
        <f>Table3[[#This Row],[Female population aged 0-9 years]]</f>
        <v>32334.999999999989</v>
      </c>
      <c r="L2667" s="4">
        <f>Table3[[#This Row],[Female population aged 10-17 years]]</f>
        <v>31549.5</v>
      </c>
      <c r="M2667" s="4">
        <f>Table3[[#This Row],[Female Population: 18-64 (general)]]</f>
        <v>67690.224480000004</v>
      </c>
      <c r="N2667" s="6">
        <f>Table3[[#This Row],[Female population aged 65+ years]]</f>
        <v>4639.0000000000009</v>
      </c>
      <c r="O2667" s="50" t="str">
        <f>IF(ISBLANK(Table3[[#This Row],[Male Population: PWID (adj)]]),"",Table3[[#This Row],[Male Population: PWID (adj)]])</f>
        <v/>
      </c>
      <c r="P2667" s="50" t="str">
        <f>IF(ISBLANK(Table3[[#This Row],[Female Population: PWID (adj)]]),"",Table3[[#This Row],[Female Population: PWID (adj)]])</f>
        <v/>
      </c>
      <c r="Q2667" s="6" t="str">
        <f>IF(ISBLANK(Table3[[#This Row],[Male population: Prisoner]]),"",Table3[[#This Row],[Male population: Prisoner]])</f>
        <v/>
      </c>
      <c r="R2667" s="6" t="str">
        <f>IF(ISBLANK(Table3[[#This Row],[Female population: Prisoner]]),"",Table3[[#This Row],[Female population: Prisoner]])</f>
        <v/>
      </c>
      <c r="S2667" s="43">
        <f>IF(Table3[[#This Row],[Net migration]]&lt;0,ABS(Table3[[#This Row],[Net migration]])/SUM(Table3[[#This Row],[Male population aged 0-9 years]:[Female population aged 65+ years]]),0)</f>
        <v>0</v>
      </c>
      <c r="T2667" s="43">
        <f>IF(Table3[[#This Row],[Net migration]]&gt;0,ABS(Table3[[#This Row],[Net migration]])/SUM(Table3[[#This Row],[Male population aged 0-9 years]:[Female population aged 65+ years]]),0)</f>
        <v>1.9528014855239872E-3</v>
      </c>
      <c r="U2667" s="43">
        <f>Table3[[#This Row],[Net migration]]/SUM(Table3[[#This Row],[Male population aged 0-9 years]:[Female population aged 65+ years]])</f>
        <v>1.9528014855239872E-3</v>
      </c>
      <c r="V2667" s="48">
        <f>Table3[[#This Row],[Male deaths aged 0-9 years]]/Table3[[#This Row],[Male population aged 0-9 years]]</f>
        <v>3.2166823803449615E-3</v>
      </c>
      <c r="W2667" s="48">
        <f>Table3[[#This Row],[Male deaths aged 10-17 years]]/Table3[[#This Row],[Male population aged 10-17 years]]</f>
        <v>4.593609141282191E-4</v>
      </c>
      <c r="X2667" s="48">
        <f>Table3[[#This Row],[Male: 18-64 mortality rate (no HCV)]]</f>
        <v>2.5904729502103608E-3</v>
      </c>
      <c r="Y2667" s="48">
        <f>Table3[[#This Row],[Male: 65+ mortality rate (no HCV)]]</f>
        <v>6.1409156422667123E-2</v>
      </c>
      <c r="Z2667" s="48">
        <f>Table3[[#This Row],[Female deaths aged 0-9 years]]/Table3[[#This Row],[Female population aged 0-9 years]]</f>
        <v>2.7833616823875074E-3</v>
      </c>
      <c r="AA2667" s="48">
        <f>Table3[[#This Row],[Female deaths aged 10-17 years]]/Table3[[#This Row],[Female population aged 10-17 years]]</f>
        <v>2.535697871598599E-4</v>
      </c>
      <c r="AB2667" s="48">
        <f>Table3[[#This Row],[Female: 18-64 mortality rate (no HCV)]]</f>
        <v>2.03712624055608E-3</v>
      </c>
      <c r="AC2667" s="48">
        <f>Table3[[#This Row],[Female: 65+ mortality rate (no HCV)]]</f>
        <v>4.8632256122482009E-2</v>
      </c>
      <c r="AD2667" s="48">
        <f>Table3[[#This Row],[Male: 18-64 mortality rate (no HCV)]]</f>
        <v>2.5904729502103608E-3</v>
      </c>
      <c r="AE2667" s="48">
        <f>Table3[[#This Row],[Female: 18-64 mortality rate (no HCV)]]</f>
        <v>2.03712624055608E-3</v>
      </c>
      <c r="AF2667" s="48">
        <f>Table3[[#This Row],[Male: 18-64 mortality rate (no HCV)]]</f>
        <v>2.5904729502103608E-3</v>
      </c>
      <c r="AG2667" s="48">
        <f>Table3[[#This Row],[Female: 18-64 mortality rate (no HCV)]]</f>
        <v>2.03712624055608E-3</v>
      </c>
    </row>
    <row r="2668" spans="1:33" x14ac:dyDescent="0.25">
      <c r="A2668" s="49" t="s">
        <v>347</v>
      </c>
      <c r="B2668" s="49" t="s">
        <v>348</v>
      </c>
      <c r="C2668" s="49">
        <v>2002</v>
      </c>
      <c r="D2668" s="49" t="s">
        <v>115</v>
      </c>
      <c r="E2668" s="50">
        <f>Table3[[#This Row],[Total Male Births]]</f>
        <v>2796.9134662129309</v>
      </c>
      <c r="F2668" s="50">
        <f>Table3[[#This Row],[Total Female Births]]</f>
        <v>2646.0865337870691</v>
      </c>
      <c r="G2668" s="50">
        <f>Table3[[#This Row],[Male population aged 0-9 years]]</f>
        <v>34839</v>
      </c>
      <c r="H2668" s="50">
        <f>Table3[[#This Row],[Male population aged 10-17 years]]</f>
        <v>35267</v>
      </c>
      <c r="I2668" s="51">
        <f>Table3[[#This Row],[Male Population: 18-64 (general)]]</f>
        <v>72038.79051999998</v>
      </c>
      <c r="J2668" s="51">
        <f>Table3[[#This Row],[Male population aged 65+ years]]</f>
        <v>6968.0000000000009</v>
      </c>
      <c r="K2668" s="50">
        <f>Table3[[#This Row],[Female population aged 0-9 years]]</f>
        <v>31131</v>
      </c>
      <c r="L2668" s="51">
        <f>Table3[[#This Row],[Female population aged 10-17 years]]</f>
        <v>31731</v>
      </c>
      <c r="M2668" s="51">
        <f>Table3[[#This Row],[Female Population: 18-64 (general)]]</f>
        <v>70693.724479999975</v>
      </c>
      <c r="N2668" s="50">
        <f>Table3[[#This Row],[Female population aged 65+ years]]</f>
        <v>4975.0000000000009</v>
      </c>
      <c r="O2668" s="50" t="str">
        <f>IF(ISBLANK(Table3[[#This Row],[Male Population: PWID (adj)]]),"",Table3[[#This Row],[Male Population: PWID (adj)]])</f>
        <v/>
      </c>
      <c r="P2668" s="50" t="str">
        <f>IF(ISBLANK(Table3[[#This Row],[Female Population: PWID (adj)]]),"",Table3[[#This Row],[Female Population: PWID (adj)]])</f>
        <v/>
      </c>
      <c r="Q2668" s="50" t="str">
        <f>IF(ISBLANK(Table3[[#This Row],[Male population: Prisoner]]),"",Table3[[#This Row],[Male population: Prisoner]])</f>
        <v/>
      </c>
      <c r="R2668" s="50" t="str">
        <f>IF(ISBLANK(Table3[[#This Row],[Female population: Prisoner]]),"",Table3[[#This Row],[Female population: Prisoner]])</f>
        <v/>
      </c>
      <c r="S2668" s="52">
        <f>IF(Table3[[#This Row],[Net migration]]&lt;0,ABS(Table3[[#This Row],[Net migration]])/SUM(Table3[[#This Row],[Male population aged 0-9 years]:[Female population aged 65+ years]]),0)</f>
        <v>0</v>
      </c>
      <c r="T2668" s="52">
        <f>IF(Table3[[#This Row],[Net migration]]&gt;0,ABS(Table3[[#This Row],[Net migration]])/SUM(Table3[[#This Row],[Male population aged 0-9 years]:[Female population aged 65+ years]]),0)</f>
        <v>2.0815044442005926E-3</v>
      </c>
      <c r="U2668" s="52">
        <f>Table3[[#This Row],[Net migration]]/SUM(Table3[[#This Row],[Male population aged 0-9 years]:[Female population aged 65+ years]])</f>
        <v>2.0815044442005926E-3</v>
      </c>
      <c r="V2668" s="48">
        <f>Table3[[#This Row],[Male deaths aged 0-9 years]]/Table3[[#This Row],[Male population aged 0-9 years]]</f>
        <v>3.0138637733574444E-3</v>
      </c>
      <c r="W2668" s="48">
        <f>Table3[[#This Row],[Male deaths aged 10-17 years]]/Table3[[#This Row],[Male population aged 10-17 years]]</f>
        <v>4.2532679275243148E-4</v>
      </c>
      <c r="X2668" s="48">
        <f>Table3[[#This Row],[Male: 18-64 mortality rate (no HCV)]]</f>
        <v>2.383750065326211E-3</v>
      </c>
      <c r="Y2668" s="48">
        <f>Table3[[#This Row],[Male: 65+ mortality rate (no HCV)]]</f>
        <v>5.9906860535710607E-2</v>
      </c>
      <c r="Z2668" s="48">
        <f>Table3[[#This Row],[Female deaths aged 0-9 years]]/Table3[[#This Row],[Female population aged 0-9 years]]</f>
        <v>2.5376634223121652E-3</v>
      </c>
      <c r="AA2668" s="48">
        <f>Table3[[#This Row],[Female deaths aged 10-17 years]]/Table3[[#This Row],[Female population aged 10-17 years]]</f>
        <v>2.5211937852573195E-4</v>
      </c>
      <c r="AB2668" s="48">
        <f>Table3[[#This Row],[Female: 18-64 mortality rate (no HCV)]]</f>
        <v>1.8236277024320389E-3</v>
      </c>
      <c r="AC2668" s="48">
        <f>Table3[[#This Row],[Female: 65+ mortality rate (no HCV)]]</f>
        <v>4.6752512446239153E-2</v>
      </c>
      <c r="AD2668" s="48">
        <f>Table3[[#This Row],[Male: 18-64 mortality rate (no HCV)]]</f>
        <v>2.383750065326211E-3</v>
      </c>
      <c r="AE2668" s="48">
        <f>Table3[[#This Row],[Female: 18-64 mortality rate (no HCV)]]</f>
        <v>1.8236277024320389E-3</v>
      </c>
      <c r="AF2668" s="48">
        <f>Table3[[#This Row],[Male: 18-64 mortality rate (no HCV)]]</f>
        <v>2.383750065326211E-3</v>
      </c>
      <c r="AG2668" s="48">
        <f>Table3[[#This Row],[Female: 18-64 mortality rate (no HCV)]]</f>
        <v>1.8236277024320389E-3</v>
      </c>
    </row>
    <row r="2669" spans="1:33" x14ac:dyDescent="0.25">
      <c r="A2669" t="s">
        <v>347</v>
      </c>
      <c r="B2669" t="s">
        <v>348</v>
      </c>
      <c r="C2669">
        <v>2003</v>
      </c>
      <c r="D2669" s="49" t="s">
        <v>115</v>
      </c>
      <c r="E2669" s="6">
        <f>Table3[[#This Row],[Total Male Births]]</f>
        <v>2812.0796890184638</v>
      </c>
      <c r="F2669" s="6">
        <f>Table3[[#This Row],[Total Female Births]]</f>
        <v>2657.9203109815348</v>
      </c>
      <c r="G2669" s="6">
        <f>Table3[[#This Row],[Male population aged 0-9 years]]</f>
        <v>33745.500000000007</v>
      </c>
      <c r="H2669" s="6">
        <f>Table3[[#This Row],[Male population aged 10-17 years]]</f>
        <v>35441.500000000007</v>
      </c>
      <c r="I2669" s="4">
        <f>Table3[[#This Row],[Male Population: 18-64 (general)]]</f>
        <v>75185.290520000039</v>
      </c>
      <c r="J2669" s="4">
        <f>Table3[[#This Row],[Male population aged 65+ years]]</f>
        <v>7327.0000000000009</v>
      </c>
      <c r="K2669" s="6">
        <f>Table3[[#This Row],[Female population aged 0-9 years]]</f>
        <v>30025</v>
      </c>
      <c r="L2669" s="4">
        <f>Table3[[#This Row],[Female population aged 10-17 years]]</f>
        <v>31621.000000000011</v>
      </c>
      <c r="M2669" s="4">
        <f>Table3[[#This Row],[Female Population: 18-64 (general)]]</f>
        <v>73849.724480000004</v>
      </c>
      <c r="N2669" s="6">
        <f>Table3[[#This Row],[Female population aged 65+ years]]</f>
        <v>5323.5000000000018</v>
      </c>
      <c r="O2669" s="50" t="str">
        <f>IF(ISBLANK(Table3[[#This Row],[Male Population: PWID (adj)]]),"",Table3[[#This Row],[Male Population: PWID (adj)]])</f>
        <v/>
      </c>
      <c r="P2669" s="50" t="str">
        <f>IF(ISBLANK(Table3[[#This Row],[Female Population: PWID (adj)]]),"",Table3[[#This Row],[Female Population: PWID (adj)]])</f>
        <v/>
      </c>
      <c r="Q2669" s="6" t="str">
        <f>IF(ISBLANK(Table3[[#This Row],[Male population: Prisoner]]),"",Table3[[#This Row],[Male population: Prisoner]])</f>
        <v/>
      </c>
      <c r="R2669" s="6" t="str">
        <f>IF(ISBLANK(Table3[[#This Row],[Female population: Prisoner]]),"",Table3[[#This Row],[Female population: Prisoner]])</f>
        <v/>
      </c>
      <c r="S2669" s="43">
        <f>IF(Table3[[#This Row],[Net migration]]&lt;0,ABS(Table3[[#This Row],[Net migration]])/SUM(Table3[[#This Row],[Male population aged 0-9 years]:[Female population aged 65+ years]]),0)</f>
        <v>0</v>
      </c>
      <c r="T2669" s="43">
        <f>IF(Table3[[#This Row],[Net migration]]&gt;0,ABS(Table3[[#This Row],[Net migration]])/SUM(Table3[[#This Row],[Male population aged 0-9 years]:[Female population aged 65+ years]]),0)</f>
        <v>1.9494689552128053E-3</v>
      </c>
      <c r="U2669" s="43">
        <f>Table3[[#This Row],[Net migration]]/SUM(Table3[[#This Row],[Male population aged 0-9 years]:[Female population aged 65+ years]])</f>
        <v>1.9494689552128053E-3</v>
      </c>
      <c r="V2669" s="48">
        <f>Table3[[#This Row],[Male deaths aged 0-9 years]]/Table3[[#This Row],[Male population aged 0-9 years]]</f>
        <v>2.8448237542783479E-3</v>
      </c>
      <c r="W2669" s="48">
        <f>Table3[[#This Row],[Male deaths aged 10-17 years]]/Table3[[#This Row],[Male population aged 10-17 years]]</f>
        <v>4.7966367112001456E-4</v>
      </c>
      <c r="X2669" s="48">
        <f>Table3[[#This Row],[Male: 18-64 mortality rate (no HCV)]]</f>
        <v>2.1243694628776278E-3</v>
      </c>
      <c r="Y2669" s="48">
        <f>Table3[[#This Row],[Male: 65+ mortality rate (no HCV)]]</f>
        <v>5.833581118256867E-2</v>
      </c>
      <c r="Z2669" s="48">
        <f>Table3[[#This Row],[Female deaths aged 0-9 years]]/Table3[[#This Row],[Female population aged 0-9 years]]</f>
        <v>2.3313905079100751E-3</v>
      </c>
      <c r="AA2669" s="48">
        <f>Table3[[#This Row],[Female deaths aged 10-17 years]]/Table3[[#This Row],[Female population aged 10-17 years]]</f>
        <v>2.5299642642547665E-4</v>
      </c>
      <c r="AB2669" s="48">
        <f>Table3[[#This Row],[Female: 18-64 mortality rate (no HCV)]]</f>
        <v>1.583630184385339E-3</v>
      </c>
      <c r="AC2669" s="48">
        <f>Table3[[#This Row],[Female: 65+ mortality rate (no HCV)]]</f>
        <v>4.4253462930500413E-2</v>
      </c>
      <c r="AD2669" s="48">
        <f>Table3[[#This Row],[Male: 18-64 mortality rate (no HCV)]]</f>
        <v>2.1243694628776278E-3</v>
      </c>
      <c r="AE2669" s="48">
        <f>Table3[[#This Row],[Female: 18-64 mortality rate (no HCV)]]</f>
        <v>1.583630184385339E-3</v>
      </c>
      <c r="AF2669" s="48">
        <f>Table3[[#This Row],[Male: 18-64 mortality rate (no HCV)]]</f>
        <v>2.1243694628776278E-3</v>
      </c>
      <c r="AG2669" s="48">
        <f>Table3[[#This Row],[Female: 18-64 mortality rate (no HCV)]]</f>
        <v>1.583630184385339E-3</v>
      </c>
    </row>
    <row r="2670" spans="1:33" x14ac:dyDescent="0.25">
      <c r="A2670" s="49" t="s">
        <v>347</v>
      </c>
      <c r="B2670" s="49" t="s">
        <v>348</v>
      </c>
      <c r="C2670" s="49">
        <v>2004</v>
      </c>
      <c r="D2670" s="49" t="s">
        <v>115</v>
      </c>
      <c r="E2670" s="50">
        <f>Table3[[#This Row],[Total Male Births]]</f>
        <v>2839.840621963071</v>
      </c>
      <c r="F2670" s="50">
        <f>Table3[[#This Row],[Total Female Births]]</f>
        <v>2684.159378036929</v>
      </c>
      <c r="G2670" s="50">
        <f>Table3[[#This Row],[Male population aged 0-9 years]]</f>
        <v>32812.5</v>
      </c>
      <c r="H2670" s="50">
        <f>Table3[[#This Row],[Male population aged 10-17 years]]</f>
        <v>35369</v>
      </c>
      <c r="I2670" s="51">
        <f>Table3[[#This Row],[Male Population: 18-64 (general)]]</f>
        <v>78481.79051999998</v>
      </c>
      <c r="J2670" s="51">
        <f>Table3[[#This Row],[Male population aged 65+ years]]</f>
        <v>7684.0000000000018</v>
      </c>
      <c r="K2670" s="50">
        <f>Table3[[#This Row],[Female population aged 0-9 years]]</f>
        <v>29019</v>
      </c>
      <c r="L2670" s="51">
        <f>Table3[[#This Row],[Female population aged 10-17 years]]</f>
        <v>31281.5</v>
      </c>
      <c r="M2670" s="51">
        <f>Table3[[#This Row],[Female Population: 18-64 (general)]]</f>
        <v>77110.724480000019</v>
      </c>
      <c r="N2670" s="50">
        <f>Table3[[#This Row],[Female population aged 65+ years]]</f>
        <v>5681.5000000000009</v>
      </c>
      <c r="O2670" s="50" t="str">
        <f>IF(ISBLANK(Table3[[#This Row],[Male Population: PWID (adj)]]),"",Table3[[#This Row],[Male Population: PWID (adj)]])</f>
        <v/>
      </c>
      <c r="P2670" s="50" t="str">
        <f>IF(ISBLANK(Table3[[#This Row],[Female Population: PWID (adj)]]),"",Table3[[#This Row],[Female Population: PWID (adj)]])</f>
        <v/>
      </c>
      <c r="Q2670" s="50" t="str">
        <f>IF(ISBLANK(Table3[[#This Row],[Male population: Prisoner]]),"",Table3[[#This Row],[Male population: Prisoner]])</f>
        <v/>
      </c>
      <c r="R2670" s="50" t="str">
        <f>IF(ISBLANK(Table3[[#This Row],[Female population: Prisoner]]),"",Table3[[#This Row],[Female population: Prisoner]])</f>
        <v/>
      </c>
      <c r="S2670" s="52">
        <f>IF(Table3[[#This Row],[Net migration]]&lt;0,ABS(Table3[[#This Row],[Net migration]])/SUM(Table3[[#This Row],[Male population aged 0-9 years]:[Female population aged 65+ years]]),0)</f>
        <v>0</v>
      </c>
      <c r="T2670" s="52">
        <f>IF(Table3[[#This Row],[Net migration]]&gt;0,ABS(Table3[[#This Row],[Net migration]])/SUM(Table3[[#This Row],[Male population aged 0-9 years]:[Female population aged 65+ years]]),0)</f>
        <v>2.2162319080993656E-3</v>
      </c>
      <c r="U2670" s="52">
        <f>Table3[[#This Row],[Net migration]]/SUM(Table3[[#This Row],[Male population aged 0-9 years]:[Female population aged 65+ years]])</f>
        <v>2.2162319080993656E-3</v>
      </c>
      <c r="V2670" s="48">
        <f>Table3[[#This Row],[Male deaths aged 0-9 years]]/Table3[[#This Row],[Male population aged 0-9 years]]</f>
        <v>3.1085714285714284E-3</v>
      </c>
      <c r="W2670" s="48">
        <f>Table3[[#This Row],[Male deaths aged 10-17 years]]/Table3[[#This Row],[Male population aged 10-17 years]]</f>
        <v>6.7856032118521865E-4</v>
      </c>
      <c r="X2670" s="48">
        <f>Table3[[#This Row],[Male: 18-64 mortality rate (no HCV)]]</f>
        <v>2.1487527834745928E-3</v>
      </c>
      <c r="Y2670" s="48">
        <f>Table3[[#This Row],[Male: 65+ mortality rate (no HCV)]]</f>
        <v>5.7967663935349217E-2</v>
      </c>
      <c r="Z2670" s="48">
        <f>Table3[[#This Row],[Female deaths aged 0-9 years]]/Table3[[#This Row],[Female population aged 0-9 years]]</f>
        <v>2.6534339570626147E-3</v>
      </c>
      <c r="AA2670" s="48">
        <f>Table3[[#This Row],[Female deaths aged 10-17 years]]/Table3[[#This Row],[Female population aged 10-17 years]]</f>
        <v>5.1148442370090952E-4</v>
      </c>
      <c r="AB2670" s="48">
        <f>Table3[[#This Row],[Female: 18-64 mortality rate (no HCV)]]</f>
        <v>1.76263029804387E-3</v>
      </c>
      <c r="AC2670" s="48">
        <f>Table3[[#This Row],[Female: 65+ mortality rate (no HCV)]]</f>
        <v>4.3575422259247959E-2</v>
      </c>
      <c r="AD2670" s="48">
        <f>Table3[[#This Row],[Male: 18-64 mortality rate (no HCV)]]</f>
        <v>2.1487527834745928E-3</v>
      </c>
      <c r="AE2670" s="48">
        <f>Table3[[#This Row],[Female: 18-64 mortality rate (no HCV)]]</f>
        <v>1.76263029804387E-3</v>
      </c>
      <c r="AF2670" s="48">
        <f>Table3[[#This Row],[Male: 18-64 mortality rate (no HCV)]]</f>
        <v>2.1487527834745928E-3</v>
      </c>
      <c r="AG2670" s="48">
        <f>Table3[[#This Row],[Female: 18-64 mortality rate (no HCV)]]</f>
        <v>1.76263029804387E-3</v>
      </c>
    </row>
    <row r="2671" spans="1:33" x14ac:dyDescent="0.25">
      <c r="A2671" t="s">
        <v>347</v>
      </c>
      <c r="B2671" t="s">
        <v>348</v>
      </c>
      <c r="C2671">
        <v>2005</v>
      </c>
      <c r="D2671" s="49" t="s">
        <v>115</v>
      </c>
      <c r="E2671" s="6">
        <f>Table3[[#This Row],[Total Male Births]]</f>
        <v>2886.108843537414</v>
      </c>
      <c r="F2671" s="6">
        <f>Table3[[#This Row],[Total Female Births]]</f>
        <v>2727.8911564625851</v>
      </c>
      <c r="G2671" s="6">
        <f>Table3[[#This Row],[Male population aged 0-9 years]]</f>
        <v>32073</v>
      </c>
      <c r="H2671" s="6">
        <f>Table3[[#This Row],[Male population aged 10-17 years]]</f>
        <v>35086</v>
      </c>
      <c r="I2671" s="4">
        <f>Table3[[#This Row],[Male Population: 18-64 (general)]]</f>
        <v>83013.006520000024</v>
      </c>
      <c r="J2671" s="4">
        <f>Table3[[#This Row],[Male population aged 65+ years]]</f>
        <v>8034.4999999999991</v>
      </c>
      <c r="K2671" s="6">
        <f>Table3[[#This Row],[Female population aged 0-9 years]]</f>
        <v>28143.5</v>
      </c>
      <c r="L2671" s="4">
        <f>Table3[[#This Row],[Female population aged 10-17 years]]</f>
        <v>30775.5</v>
      </c>
      <c r="M2671" s="4">
        <f>Table3[[#This Row],[Female Population: 18-64 (general)]]</f>
        <v>80471.008480000004</v>
      </c>
      <c r="N2671" s="6">
        <f>Table3[[#This Row],[Female population aged 65+ years]]</f>
        <v>6043.0000000000018</v>
      </c>
      <c r="O2671" s="50" t="str">
        <f>IF(ISBLANK(Table3[[#This Row],[Male Population: PWID (adj)]]),"",Table3[[#This Row],[Male Population: PWID (adj)]])</f>
        <v/>
      </c>
      <c r="P2671" s="50" t="str">
        <f>IF(ISBLANK(Table3[[#This Row],[Female Population: PWID (adj)]]),"",Table3[[#This Row],[Female Population: PWID (adj)]])</f>
        <v/>
      </c>
      <c r="Q2671" s="6">
        <f>IF(ISBLANK(Table3[[#This Row],[Male population: Prisoner]]),"",Table3[[#This Row],[Male population: Prisoner]])</f>
        <v>935.81599999999992</v>
      </c>
      <c r="R2671" s="6">
        <f>IF(ISBLANK(Table3[[#This Row],[Female population: Prisoner]]),"",Table3[[#This Row],[Female population: Prisoner]])</f>
        <v>47.18400000000004</v>
      </c>
      <c r="S2671" s="43">
        <f>IF(Table3[[#This Row],[Net migration]]&lt;0,ABS(Table3[[#This Row],[Net migration]])/SUM(Table3[[#This Row],[Male population aged 0-9 years]:[Female population aged 65+ years]]),0)</f>
        <v>0</v>
      </c>
      <c r="T2671" s="43">
        <f>IF(Table3[[#This Row],[Net migration]]&gt;0,ABS(Table3[[#This Row],[Net migration]])/SUM(Table3[[#This Row],[Male population aged 0-9 years]:[Female population aged 65+ years]]),0)</f>
        <v>1.8862444481429629E-3</v>
      </c>
      <c r="U2671" s="43">
        <f>Table3[[#This Row],[Net migration]]/SUM(Table3[[#This Row],[Male population aged 0-9 years]:[Female population aged 65+ years]])</f>
        <v>1.8862444481429629E-3</v>
      </c>
      <c r="V2671" s="48">
        <f>Table3[[#This Row],[Male deaths aged 0-9 years]]/Table3[[#This Row],[Male population aged 0-9 years]]</f>
        <v>2.5254887288373401E-3</v>
      </c>
      <c r="W2671" s="48">
        <f>Table3[[#This Row],[Male deaths aged 10-17 years]]/Table3[[#This Row],[Male population aged 10-17 years]]</f>
        <v>4.5602234509490967E-4</v>
      </c>
      <c r="X2671" s="48">
        <f>Table3[[#This Row],[Male: 18-64 mortality rate (no HCV)]]</f>
        <v>1.713407577023759E-3</v>
      </c>
      <c r="Y2671" s="48">
        <f>Table3[[#This Row],[Male: 65+ mortality rate (no HCV)]]</f>
        <v>5.6434374456104802E-2</v>
      </c>
      <c r="Z2671" s="48">
        <f>Table3[[#This Row],[Female deaths aged 0-9 years]]/Table3[[#This Row],[Female population aged 0-9 years]]</f>
        <v>2.096398813225079E-3</v>
      </c>
      <c r="AA2671" s="48">
        <f>Table3[[#This Row],[Female deaths aged 10-17 years]]/Table3[[#This Row],[Female population aged 10-17 years]]</f>
        <v>2.5994703579145748E-4</v>
      </c>
      <c r="AB2671" s="48">
        <f>Table3[[#This Row],[Female: 18-64 mortality rate (no HCV)]]</f>
        <v>1.2808180731393489E-3</v>
      </c>
      <c r="AC2671" s="48">
        <f>Table3[[#This Row],[Female: 65+ mortality rate (no HCV)]]</f>
        <v>4.1463719041536742E-2</v>
      </c>
      <c r="AD2671" s="48">
        <f>Table3[[#This Row],[Male: 18-64 mortality rate (no HCV)]]</f>
        <v>1.713407577023759E-3</v>
      </c>
      <c r="AE2671" s="48">
        <f>Table3[[#This Row],[Female: 18-64 mortality rate (no HCV)]]</f>
        <v>1.2808180731393489E-3</v>
      </c>
      <c r="AF2671" s="48">
        <f>Table3[[#This Row],[Male: 18-64 mortality rate (no HCV)]]</f>
        <v>1.713407577023759E-3</v>
      </c>
      <c r="AG2671" s="48">
        <f>Table3[[#This Row],[Female: 18-64 mortality rate (no HCV)]]</f>
        <v>1.2808180731393489E-3</v>
      </c>
    </row>
    <row r="2672" spans="1:33" x14ac:dyDescent="0.25">
      <c r="A2672" s="49" t="s">
        <v>347</v>
      </c>
      <c r="B2672" s="49" t="s">
        <v>348</v>
      </c>
      <c r="C2672" s="49">
        <v>2006</v>
      </c>
      <c r="D2672" s="49" t="s">
        <v>115</v>
      </c>
      <c r="E2672" s="50">
        <f>Table3[[#This Row],[Total Male Births]]</f>
        <v>3037.617289946576</v>
      </c>
      <c r="F2672" s="50">
        <f>Table3[[#This Row],[Total Female Births]]</f>
        <v>2868.382710053424</v>
      </c>
      <c r="G2672" s="50">
        <f>Table3[[#This Row],[Male population aged 0-9 years]]</f>
        <v>31396.5</v>
      </c>
      <c r="H2672" s="50">
        <f>Table3[[#This Row],[Male population aged 10-17 years]]</f>
        <v>35090.5</v>
      </c>
      <c r="I2672" s="51">
        <f>Table3[[#This Row],[Male Population: 18-64 (general)]]</f>
        <v>88453.506519999966</v>
      </c>
      <c r="J2672" s="51">
        <f>Table3[[#This Row],[Male population aged 65+ years]]</f>
        <v>8317.4999999999964</v>
      </c>
      <c r="K2672" s="50">
        <f>Table3[[#This Row],[Female population aged 0-9 years]]</f>
        <v>27483</v>
      </c>
      <c r="L2672" s="51">
        <f>Table3[[#This Row],[Female population aged 10-17 years]]</f>
        <v>30078</v>
      </c>
      <c r="M2672" s="51">
        <f>Table3[[#This Row],[Female Population: 18-64 (general)]]</f>
        <v>83884.008480000004</v>
      </c>
      <c r="N2672" s="50">
        <f>Table3[[#This Row],[Female population aged 65+ years]]</f>
        <v>6358.4999999999955</v>
      </c>
      <c r="O2672" s="50" t="str">
        <f>IF(ISBLANK(Table3[[#This Row],[Male Population: PWID (adj)]]),"",Table3[[#This Row],[Male Population: PWID (adj)]])</f>
        <v/>
      </c>
      <c r="P2672" s="50" t="str">
        <f>IF(ISBLANK(Table3[[#This Row],[Female Population: PWID (adj)]]),"",Table3[[#This Row],[Female Population: PWID (adj)]])</f>
        <v/>
      </c>
      <c r="Q2672" s="50" t="str">
        <f>IF(ISBLANK(Table3[[#This Row],[Male population: Prisoner]]),"",Table3[[#This Row],[Male population: Prisoner]])</f>
        <v/>
      </c>
      <c r="R2672" s="50" t="str">
        <f>IF(ISBLANK(Table3[[#This Row],[Female population: Prisoner]]),"",Table3[[#This Row],[Female population: Prisoner]])</f>
        <v/>
      </c>
      <c r="S2672" s="52">
        <f>IF(Table3[[#This Row],[Net migration]]&lt;0,ABS(Table3[[#This Row],[Net migration]])/SUM(Table3[[#This Row],[Male population aged 0-9 years]:[Female population aged 65+ years]]),0)</f>
        <v>0</v>
      </c>
      <c r="T2672" s="52">
        <f>IF(Table3[[#This Row],[Net migration]]&gt;0,ABS(Table3[[#This Row],[Net migration]])/SUM(Table3[[#This Row],[Male population aged 0-9 years]:[Female population aged 65+ years]]),0)</f>
        <v>1.5950243905547536E-2</v>
      </c>
      <c r="U2672" s="52">
        <f>Table3[[#This Row],[Net migration]]/SUM(Table3[[#This Row],[Male population aged 0-9 years]:[Female population aged 65+ years]])</f>
        <v>1.5950243905547536E-2</v>
      </c>
      <c r="V2672" s="48">
        <f>Table3[[#This Row],[Male deaths aged 0-9 years]]/Table3[[#This Row],[Male population aged 0-9 years]]</f>
        <v>2.3569506155144688E-3</v>
      </c>
      <c r="W2672" s="48">
        <f>Table3[[#This Row],[Male deaths aged 10-17 years]]/Table3[[#This Row],[Male population aged 10-17 years]]</f>
        <v>4.2746612330972771E-4</v>
      </c>
      <c r="X2672" s="48">
        <f>Table3[[#This Row],[Male: 18-64 mortality rate (no HCV)]]</f>
        <v>1.6220504837723671E-3</v>
      </c>
      <c r="Y2672" s="48">
        <f>Table3[[#This Row],[Male: 65+ mortality rate (no HCV)]]</f>
        <v>5.7040811423947478E-2</v>
      </c>
      <c r="Z2672" s="48">
        <f>Table3[[#This Row],[Female deaths aged 0-9 years]]/Table3[[#This Row],[Female population aged 0-9 years]]</f>
        <v>1.9648509987992579E-3</v>
      </c>
      <c r="AA2672" s="48">
        <f>Table3[[#This Row],[Female deaths aged 10-17 years]]/Table3[[#This Row],[Female population aged 10-17 years]]</f>
        <v>2.659751313252211E-4</v>
      </c>
      <c r="AB2672" s="48">
        <f>Table3[[#This Row],[Female: 18-64 mortality rate (no HCV)]]</f>
        <v>1.146750010957278E-3</v>
      </c>
      <c r="AC2672" s="48">
        <f>Table3[[#This Row],[Female: 65+ mortality rate (no HCV)]]</f>
        <v>4.0822452309499803E-2</v>
      </c>
      <c r="AD2672" s="48">
        <f>Table3[[#This Row],[Male: 18-64 mortality rate (no HCV)]]</f>
        <v>1.6220504837723671E-3</v>
      </c>
      <c r="AE2672" s="48">
        <f>Table3[[#This Row],[Female: 18-64 mortality rate (no HCV)]]</f>
        <v>1.146750010957278E-3</v>
      </c>
      <c r="AF2672" s="48">
        <f>Table3[[#This Row],[Male: 18-64 mortality rate (no HCV)]]</f>
        <v>1.6220504837723671E-3</v>
      </c>
      <c r="AG2672" s="48">
        <f>Table3[[#This Row],[Female: 18-64 mortality rate (no HCV)]]</f>
        <v>1.146750010957278E-3</v>
      </c>
    </row>
    <row r="2673" spans="1:33" x14ac:dyDescent="0.25">
      <c r="A2673" t="s">
        <v>347</v>
      </c>
      <c r="B2673" t="s">
        <v>348</v>
      </c>
      <c r="C2673">
        <v>2007</v>
      </c>
      <c r="D2673" s="49" t="s">
        <v>115</v>
      </c>
      <c r="E2673" s="6">
        <f>Table3[[#This Row],[Total Male Births]]</f>
        <v>3330.2695483244288</v>
      </c>
      <c r="F2673" s="6">
        <f>Table3[[#This Row],[Total Female Births]]</f>
        <v>3144.7304516755712</v>
      </c>
      <c r="G2673" s="6">
        <f>Table3[[#This Row],[Male population aged 0-9 years]]</f>
        <v>30854.5</v>
      </c>
      <c r="H2673" s="6">
        <f>Table3[[#This Row],[Male population aged 10-17 years]]</f>
        <v>35166</v>
      </c>
      <c r="I2673" s="4">
        <f>Table3[[#This Row],[Male Population: 18-64 (general)]]</f>
        <v>96826.006519999995</v>
      </c>
      <c r="J2673" s="4">
        <f>Table3[[#This Row],[Male population aged 65+ years]]</f>
        <v>8506</v>
      </c>
      <c r="K2673" s="6">
        <f>Table3[[#This Row],[Female population aged 0-9 years]]</f>
        <v>27157.5</v>
      </c>
      <c r="L2673" s="4">
        <f>Table3[[#This Row],[Female population aged 10-17 years]]</f>
        <v>29101.5</v>
      </c>
      <c r="M2673" s="4">
        <f>Table3[[#This Row],[Female Population: 18-64 (general)]]</f>
        <v>87474.50847999999</v>
      </c>
      <c r="N2673" s="6">
        <f>Table3[[#This Row],[Female population aged 65+ years]]</f>
        <v>6603.5</v>
      </c>
      <c r="O2673" s="50" t="str">
        <f>IF(ISBLANK(Table3[[#This Row],[Male Population: PWID (adj)]]),"",Table3[[#This Row],[Male Population: PWID (adj)]])</f>
        <v/>
      </c>
      <c r="P2673" s="50" t="str">
        <f>IF(ISBLANK(Table3[[#This Row],[Female Population: PWID (adj)]]),"",Table3[[#This Row],[Female Population: PWID (adj)]])</f>
        <v/>
      </c>
      <c r="Q2673" s="6" t="str">
        <f>IF(ISBLANK(Table3[[#This Row],[Male population: Prisoner]]),"",Table3[[#This Row],[Male population: Prisoner]])</f>
        <v/>
      </c>
      <c r="R2673" s="6" t="str">
        <f>IF(ISBLANK(Table3[[#This Row],[Female population: Prisoner]]),"",Table3[[#This Row],[Female population: Prisoner]])</f>
        <v/>
      </c>
      <c r="S2673" s="43">
        <f>IF(Table3[[#This Row],[Net migration]]&lt;0,ABS(Table3[[#This Row],[Net migration]])/SUM(Table3[[#This Row],[Male population aged 0-9 years]:[Female population aged 65+ years]]),0)</f>
        <v>0</v>
      </c>
      <c r="T2673" s="43">
        <f>IF(Table3[[#This Row],[Net migration]]&gt;0,ABS(Table3[[#This Row],[Net migration]])/SUM(Table3[[#This Row],[Male population aged 0-9 years]:[Female population aged 65+ years]]),0)</f>
        <v>1.8984279414076103E-2</v>
      </c>
      <c r="U2673" s="43">
        <f>Table3[[#This Row],[Net migration]]/SUM(Table3[[#This Row],[Male population aged 0-9 years]:[Female population aged 65+ years]])</f>
        <v>1.8984279414076103E-2</v>
      </c>
      <c r="V2673" s="48">
        <f>Table3[[#This Row],[Male deaths aged 0-9 years]]/Table3[[#This Row],[Male population aged 0-9 years]]</f>
        <v>2.2687128295710512E-3</v>
      </c>
      <c r="W2673" s="48">
        <f>Table3[[#This Row],[Male deaths aged 10-17 years]]/Table3[[#This Row],[Male population aged 10-17 years]]</f>
        <v>4.2654837058522436E-4</v>
      </c>
      <c r="X2673" s="48">
        <f>Table3[[#This Row],[Male: 18-64 mortality rate (no HCV)]]</f>
        <v>1.5456732666748281E-3</v>
      </c>
      <c r="Y2673" s="48">
        <f>Table3[[#This Row],[Male: 65+ mortality rate (no HCV)]]</f>
        <v>5.6721249719052319E-2</v>
      </c>
      <c r="Z2673" s="48">
        <f>Table3[[#This Row],[Female deaths aged 0-9 years]]/Table3[[#This Row],[Female population aged 0-9 years]]</f>
        <v>1.9884009942004975E-3</v>
      </c>
      <c r="AA2673" s="48">
        <f>Table3[[#This Row],[Female deaths aged 10-17 years]]/Table3[[#This Row],[Female population aged 10-17 years]]</f>
        <v>2.7489991924814874E-4</v>
      </c>
      <c r="AB2673" s="48">
        <f>Table3[[#This Row],[Female: 18-64 mortality rate (no HCV)]]</f>
        <v>1.102458852895358E-3</v>
      </c>
      <c r="AC2673" s="48">
        <f>Table3[[#This Row],[Female: 65+ mortality rate (no HCV)]]</f>
        <v>4.0673776087916218E-2</v>
      </c>
      <c r="AD2673" s="48">
        <f>Table3[[#This Row],[Male: 18-64 mortality rate (no HCV)]]</f>
        <v>1.5456732666748281E-3</v>
      </c>
      <c r="AE2673" s="48">
        <f>Table3[[#This Row],[Female: 18-64 mortality rate (no HCV)]]</f>
        <v>1.102458852895358E-3</v>
      </c>
      <c r="AF2673" s="48">
        <f>Table3[[#This Row],[Male: 18-64 mortality rate (no HCV)]]</f>
        <v>1.5456732666748281E-3</v>
      </c>
      <c r="AG2673" s="48">
        <f>Table3[[#This Row],[Female: 18-64 mortality rate (no HCV)]]</f>
        <v>1.102458852895358E-3</v>
      </c>
    </row>
    <row r="2674" spans="1:33" x14ac:dyDescent="0.25">
      <c r="A2674" s="49" t="s">
        <v>347</v>
      </c>
      <c r="B2674" s="49" t="s">
        <v>348</v>
      </c>
      <c r="C2674" s="49">
        <v>2008</v>
      </c>
      <c r="D2674" s="49" t="s">
        <v>115</v>
      </c>
      <c r="E2674" s="50">
        <f>Table3[[#This Row],[Total Male Births]]</f>
        <v>3615.834951456311</v>
      </c>
      <c r="F2674" s="50">
        <f>Table3[[#This Row],[Total Female Births]]</f>
        <v>3411.165048543689</v>
      </c>
      <c r="G2674" s="50">
        <f>Table3[[#This Row],[Male population aged 0-9 years]]</f>
        <v>30722.5</v>
      </c>
      <c r="H2674" s="50">
        <f>Table3[[#This Row],[Male population aged 10-17 years]]</f>
        <v>34542</v>
      </c>
      <c r="I2674" s="51">
        <f>Table3[[#This Row],[Male Population: 18-64 (general)]]</f>
        <v>106430.50652</v>
      </c>
      <c r="J2674" s="51">
        <f>Table3[[#This Row],[Male population aged 65+ years]]</f>
        <v>8648.9999999999982</v>
      </c>
      <c r="K2674" s="50">
        <f>Table3[[#This Row],[Female population aged 0-9 years]]</f>
        <v>27202</v>
      </c>
      <c r="L2674" s="51">
        <f>Table3[[#This Row],[Female population aged 10-17 years]]</f>
        <v>27914.5</v>
      </c>
      <c r="M2674" s="51">
        <f>Table3[[#This Row],[Female Population: 18-64 (general)]]</f>
        <v>91110.00847999999</v>
      </c>
      <c r="N2674" s="50">
        <f>Table3[[#This Row],[Female population aged 65+ years]]</f>
        <v>6810.0000000000018</v>
      </c>
      <c r="O2674" s="50">
        <f>IF(ISBLANK(Table3[[#This Row],[Male Population: PWID (adj)]]),"",Table3[[#This Row],[Male Population: PWID (adj)]])</f>
        <v>1748.6774800000001</v>
      </c>
      <c r="P2674" s="50">
        <f>IF(ISBLANK(Table3[[#This Row],[Female Population: PWID (adj)]]),"",Table3[[#This Row],[Female Population: PWID (adj)]])</f>
        <v>57.807520000000054</v>
      </c>
      <c r="Q2674" s="50" t="str">
        <f>IF(ISBLANK(Table3[[#This Row],[Male population: Prisoner]]),"",Table3[[#This Row],[Male population: Prisoner]])</f>
        <v/>
      </c>
      <c r="R2674" s="50" t="str">
        <f>IF(ISBLANK(Table3[[#This Row],[Female population: Prisoner]]),"",Table3[[#This Row],[Female population: Prisoner]])</f>
        <v/>
      </c>
      <c r="S2674" s="52">
        <f>IF(Table3[[#This Row],[Net migration]]&lt;0,ABS(Table3[[#This Row],[Net migration]])/SUM(Table3[[#This Row],[Male population aged 0-9 years]:[Female population aged 65+ years]]),0)</f>
        <v>0</v>
      </c>
      <c r="T2674" s="52">
        <f>IF(Table3[[#This Row],[Net migration]]&gt;0,ABS(Table3[[#This Row],[Net migration]])/SUM(Table3[[#This Row],[Male population aged 0-9 years]:[Female population aged 65+ years]]),0)</f>
        <v>1.7952226552042122E-2</v>
      </c>
      <c r="U2674" s="52">
        <f>Table3[[#This Row],[Net migration]]/SUM(Table3[[#This Row],[Male population aged 0-9 years]:[Female population aged 65+ years]])</f>
        <v>1.7952226552042122E-2</v>
      </c>
      <c r="V2674" s="48">
        <f>Table3[[#This Row],[Male deaths aged 0-9 years]]/Table3[[#This Row],[Male population aged 0-9 years]]</f>
        <v>2.1808121083896166E-3</v>
      </c>
      <c r="W2674" s="48">
        <f>Table3[[#This Row],[Male deaths aged 10-17 years]]/Table3[[#This Row],[Male population aged 10-17 years]]</f>
        <v>4.3425395171096059E-4</v>
      </c>
      <c r="X2674" s="48">
        <f>Table3[[#This Row],[Male: 18-64 mortality rate (no HCV)]]</f>
        <v>1.482726629664266E-3</v>
      </c>
      <c r="Y2674" s="48">
        <f>Table3[[#This Row],[Male: 65+ mortality rate (no HCV)]]</f>
        <v>5.6597015071257382E-2</v>
      </c>
      <c r="Z2674" s="48">
        <f>Table3[[#This Row],[Female deaths aged 0-9 years]]/Table3[[#This Row],[Female population aged 0-9 years]]</f>
        <v>1.9483861480773476E-3</v>
      </c>
      <c r="AA2674" s="48">
        <f>Table3[[#This Row],[Female deaths aged 10-17 years]]/Table3[[#This Row],[Female population aged 10-17 years]]</f>
        <v>2.8658940693904601E-4</v>
      </c>
      <c r="AB2674" s="48">
        <f>Table3[[#This Row],[Female: 18-64 mortality rate (no HCV)]]</f>
        <v>1.0284144425498399E-3</v>
      </c>
      <c r="AC2674" s="48">
        <f>Table3[[#This Row],[Female: 65+ mortality rate (no HCV)]]</f>
        <v>4.0324858121025507E-2</v>
      </c>
      <c r="AD2674" s="48">
        <f>Table3[[#This Row],[Male: 18-64 mortality rate (no HCV)]]</f>
        <v>1.482726629664266E-3</v>
      </c>
      <c r="AE2674" s="48">
        <f>Table3[[#This Row],[Female: 18-64 mortality rate (no HCV)]]</f>
        <v>1.0284144425498399E-3</v>
      </c>
      <c r="AF2674" s="48">
        <f>Table3[[#This Row],[Male: 18-64 mortality rate (no HCV)]]</f>
        <v>1.482726629664266E-3</v>
      </c>
      <c r="AG2674" s="48">
        <f>Table3[[#This Row],[Female: 18-64 mortality rate (no HCV)]]</f>
        <v>1.0284144425498399E-3</v>
      </c>
    </row>
    <row r="2675" spans="1:33" x14ac:dyDescent="0.25">
      <c r="A2675" t="s">
        <v>347</v>
      </c>
      <c r="B2675" t="s">
        <v>348</v>
      </c>
      <c r="C2675">
        <v>2009</v>
      </c>
      <c r="D2675" s="49" t="s">
        <v>115</v>
      </c>
      <c r="E2675" s="6">
        <f>Table3[[#This Row],[Total Male Births]]</f>
        <v>3809.622632345799</v>
      </c>
      <c r="F2675" s="6">
        <f>Table3[[#This Row],[Total Female Births]]</f>
        <v>3597.377367654201</v>
      </c>
      <c r="G2675" s="6">
        <f>Table3[[#This Row],[Male population aged 0-9 years]]</f>
        <v>31046</v>
      </c>
      <c r="H2675" s="6">
        <f>Table3[[#This Row],[Male population aged 10-17 years]]</f>
        <v>33287.5</v>
      </c>
      <c r="I2675" s="4">
        <f>Table3[[#This Row],[Male Population: 18-64 (general)]]</f>
        <v>116494.50652</v>
      </c>
      <c r="J2675" s="4">
        <f>Table3[[#This Row],[Male population aged 65+ years]]</f>
        <v>8765</v>
      </c>
      <c r="K2675" s="6">
        <f>Table3[[#This Row],[Female population aged 0-9 years]]</f>
        <v>27571.5</v>
      </c>
      <c r="L2675" s="4">
        <f>Table3[[#This Row],[Female population aged 10-17 years]]</f>
        <v>26687.5</v>
      </c>
      <c r="M2675" s="4">
        <f>Table3[[#This Row],[Female Population: 18-64 (general)]]</f>
        <v>94634.50847999999</v>
      </c>
      <c r="N2675" s="6">
        <f>Table3[[#This Row],[Female population aged 65+ years]]</f>
        <v>6999</v>
      </c>
      <c r="O2675" s="50" t="str">
        <f>IF(ISBLANK(Table3[[#This Row],[Male Population: PWID (adj)]]),"",Table3[[#This Row],[Male Population: PWID (adj)]])</f>
        <v/>
      </c>
      <c r="P2675" s="50" t="str">
        <f>IF(ISBLANK(Table3[[#This Row],[Female Population: PWID (adj)]]),"",Table3[[#This Row],[Female Population: PWID (adj)]])</f>
        <v/>
      </c>
      <c r="Q2675" s="6" t="str">
        <f>IF(ISBLANK(Table3[[#This Row],[Male population: Prisoner]]),"",Table3[[#This Row],[Male population: Prisoner]])</f>
        <v/>
      </c>
      <c r="R2675" s="6" t="str">
        <f>IF(ISBLANK(Table3[[#This Row],[Female population: Prisoner]]),"",Table3[[#This Row],[Female population: Prisoner]])</f>
        <v/>
      </c>
      <c r="S2675" s="43">
        <f>IF(Table3[[#This Row],[Net migration]]&lt;0,ABS(Table3[[#This Row],[Net migration]])/SUM(Table3[[#This Row],[Male population aged 0-9 years]:[Female population aged 65+ years]]),0)</f>
        <v>0</v>
      </c>
      <c r="T2675" s="43">
        <f>IF(Table3[[#This Row],[Net migration]]&gt;0,ABS(Table3[[#This Row],[Net migration]])/SUM(Table3[[#This Row],[Male population aged 0-9 years]:[Female population aged 65+ years]]),0)</f>
        <v>1.7494795779197474E-2</v>
      </c>
      <c r="U2675" s="43">
        <f>Table3[[#This Row],[Net migration]]/SUM(Table3[[#This Row],[Male population aged 0-9 years]:[Female population aged 65+ years]])</f>
        <v>1.7494795779197474E-2</v>
      </c>
      <c r="V2675" s="48">
        <f>Table3[[#This Row],[Male deaths aged 0-9 years]]/Table3[[#This Row],[Male population aged 0-9 years]]</f>
        <v>2.1258777298202667E-3</v>
      </c>
      <c r="W2675" s="48">
        <f>Table3[[#This Row],[Male deaths aged 10-17 years]]/Table3[[#This Row],[Male population aged 10-17 years]]</f>
        <v>4.5061960195268494E-4</v>
      </c>
      <c r="X2675" s="48">
        <f>Table3[[#This Row],[Male: 18-64 mortality rate (no HCV)]]</f>
        <v>1.2986020783940209E-3</v>
      </c>
      <c r="Y2675" s="48">
        <f>Table3[[#This Row],[Male: 65+ mortality rate (no HCV)]]</f>
        <v>5.6422307887524469E-2</v>
      </c>
      <c r="Z2675" s="48">
        <f>Table3[[#This Row],[Female deaths aged 0-9 years]]/Table3[[#This Row],[Female population aged 0-9 years]]</f>
        <v>1.849736140579947E-3</v>
      </c>
      <c r="AA2675" s="48">
        <f>Table3[[#This Row],[Female deaths aged 10-17 years]]/Table3[[#This Row],[Female population aged 10-17 years]]</f>
        <v>2.9976580796252925E-4</v>
      </c>
      <c r="AB2675" s="48">
        <f>Table3[[#This Row],[Female: 18-64 mortality rate (no HCV)]]</f>
        <v>1.0032188839061019E-3</v>
      </c>
      <c r="AC2675" s="48">
        <f>Table3[[#This Row],[Female: 65+ mortality rate (no HCV)]]</f>
        <v>4.0096285597810997E-2</v>
      </c>
      <c r="AD2675" s="48">
        <f>Table3[[#This Row],[Male: 18-64 mortality rate (no HCV)]]</f>
        <v>1.2986020783940209E-3</v>
      </c>
      <c r="AE2675" s="48">
        <f>Table3[[#This Row],[Female: 18-64 mortality rate (no HCV)]]</f>
        <v>1.0032188839061019E-3</v>
      </c>
      <c r="AF2675" s="48">
        <f>Table3[[#This Row],[Male: 18-64 mortality rate (no HCV)]]</f>
        <v>1.2986020783940209E-3</v>
      </c>
      <c r="AG2675" s="48">
        <f>Table3[[#This Row],[Female: 18-64 mortality rate (no HCV)]]</f>
        <v>1.0032188839061019E-3</v>
      </c>
    </row>
    <row r="2676" spans="1:33" x14ac:dyDescent="0.25">
      <c r="A2676" s="49" t="s">
        <v>347</v>
      </c>
      <c r="B2676" s="49" t="s">
        <v>348</v>
      </c>
      <c r="C2676" s="49">
        <v>2010</v>
      </c>
      <c r="D2676" s="49" t="s">
        <v>115</v>
      </c>
      <c r="E2676" s="50">
        <f>Table3[[#This Row],[Total Male Births]]</f>
        <v>3877.7475728155341</v>
      </c>
      <c r="F2676" s="50">
        <f>Table3[[#This Row],[Total Female Births]]</f>
        <v>3658.2524271844659</v>
      </c>
      <c r="G2676" s="50">
        <f>Table3[[#This Row],[Male population aged 0-9 years]]</f>
        <v>31776.5</v>
      </c>
      <c r="H2676" s="50">
        <f>Table3[[#This Row],[Male population aged 10-17 years]]</f>
        <v>31675.5</v>
      </c>
      <c r="I2676" s="51">
        <f>Table3[[#This Row],[Male Population: 18-64 (general)]]</f>
        <v>126939.66252</v>
      </c>
      <c r="J2676" s="51">
        <f>Table3[[#This Row],[Male population aged 65+ years]]</f>
        <v>8859.5</v>
      </c>
      <c r="K2676" s="50">
        <f>Table3[[#This Row],[Female population aged 0-9 years]]</f>
        <v>28212</v>
      </c>
      <c r="L2676" s="51">
        <f>Table3[[#This Row],[Female population aged 10-17 years]]</f>
        <v>25518</v>
      </c>
      <c r="M2676" s="51">
        <f>Table3[[#This Row],[Female Population: 18-64 (general)]]</f>
        <v>98000.852480000001</v>
      </c>
      <c r="N2676" s="50">
        <f>Table3[[#This Row],[Female population aged 65+ years]]</f>
        <v>7173.5000000000018</v>
      </c>
      <c r="O2676" s="50" t="str">
        <f>IF(ISBLANK(Table3[[#This Row],[Male Population: PWID (adj)]]),"",Table3[[#This Row],[Male Population: PWID (adj)]])</f>
        <v/>
      </c>
      <c r="P2676" s="50" t="str">
        <f>IF(ISBLANK(Table3[[#This Row],[Female Population: PWID (adj)]]),"",Table3[[#This Row],[Female Population: PWID (adj)]])</f>
        <v/>
      </c>
      <c r="Q2676" s="50">
        <f>IF(ISBLANK(Table3[[#This Row],[Male population: Prisoner]]),"",Table3[[#This Row],[Male population: Prisoner]])</f>
        <v>790.16</v>
      </c>
      <c r="R2676" s="50">
        <f>IF(ISBLANK(Table3[[#This Row],[Female population: Prisoner]]),"",Table3[[#This Row],[Female population: Prisoner]])</f>
        <v>39.840000000000032</v>
      </c>
      <c r="S2676" s="52">
        <f>IF(Table3[[#This Row],[Net migration]]&lt;0,ABS(Table3[[#This Row],[Net migration]])/SUM(Table3[[#This Row],[Male population aged 0-9 years]:[Female population aged 65+ years]]),0)</f>
        <v>0</v>
      </c>
      <c r="T2676" s="52">
        <f>IF(Table3[[#This Row],[Net migration]]&gt;0,ABS(Table3[[#This Row],[Net migration]])/SUM(Table3[[#This Row],[Male population aged 0-9 years]:[Female population aged 65+ years]]),0)</f>
        <v>1.7652830439699327E-2</v>
      </c>
      <c r="U2676" s="52">
        <f>Table3[[#This Row],[Net migration]]/SUM(Table3[[#This Row],[Male population aged 0-9 years]:[Female population aged 65+ years]])</f>
        <v>1.7652830439699327E-2</v>
      </c>
      <c r="V2676" s="48">
        <f>Table3[[#This Row],[Male deaths aged 0-9 years]]/Table3[[#This Row],[Male population aged 0-9 years]]</f>
        <v>1.9825972023350593E-3</v>
      </c>
      <c r="W2676" s="48">
        <f>Table3[[#This Row],[Male deaths aged 10-17 years]]/Table3[[#This Row],[Male population aged 10-17 years]]</f>
        <v>4.1041183248883206E-4</v>
      </c>
      <c r="X2676" s="48">
        <f>Table3[[#This Row],[Male: 18-64 mortality rate (no HCV)]]</f>
        <v>1.241491558386588E-3</v>
      </c>
      <c r="Y2676" s="48">
        <f>Table3[[#This Row],[Male: 65+ mortality rate (no HCV)]]</f>
        <v>5.695266155597685E-2</v>
      </c>
      <c r="Z2676" s="48">
        <f>Table3[[#This Row],[Female deaths aged 0-9 years]]/Table3[[#This Row],[Female population aged 0-9 years]]</f>
        <v>1.7368495675599038E-3</v>
      </c>
      <c r="AA2676" s="48">
        <f>Table3[[#This Row],[Female deaths aged 10-17 years]]/Table3[[#This Row],[Female population aged 10-17 years]]</f>
        <v>3.1350419311858296E-4</v>
      </c>
      <c r="AB2676" s="48">
        <f>Table3[[#This Row],[Female: 18-64 mortality rate (no HCV)]]</f>
        <v>9.9147338421246879E-4</v>
      </c>
      <c r="AC2676" s="48">
        <f>Table3[[#This Row],[Female: 65+ mortality rate (no HCV)]]</f>
        <v>4.0099468217389342E-2</v>
      </c>
      <c r="AD2676" s="48">
        <f>Table3[[#This Row],[Male: 18-64 mortality rate (no HCV)]]</f>
        <v>1.241491558386588E-3</v>
      </c>
      <c r="AE2676" s="48">
        <f>Table3[[#This Row],[Female: 18-64 mortality rate (no HCV)]]</f>
        <v>9.9147338421246879E-4</v>
      </c>
      <c r="AF2676" s="48">
        <f>Table3[[#This Row],[Male: 18-64 mortality rate (no HCV)]]</f>
        <v>1.241491558386588E-3</v>
      </c>
      <c r="AG2676" s="48">
        <f>Table3[[#This Row],[Female: 18-64 mortality rate (no HCV)]]</f>
        <v>9.9147338421246879E-4</v>
      </c>
    </row>
    <row r="2677" spans="1:33" x14ac:dyDescent="0.25">
      <c r="A2677" t="s">
        <v>347</v>
      </c>
      <c r="B2677" t="s">
        <v>348</v>
      </c>
      <c r="C2677">
        <v>2011</v>
      </c>
      <c r="D2677" s="49" t="s">
        <v>115</v>
      </c>
      <c r="E2677" s="6">
        <f>Table3[[#This Row],[Total Male Births]]</f>
        <v>3922.5145631067958</v>
      </c>
      <c r="F2677" s="6">
        <f>Table3[[#This Row],[Total Female Births]]</f>
        <v>3700.4854368932042</v>
      </c>
      <c r="G2677" s="6">
        <f>Table3[[#This Row],[Male population aged 0-9 years]]</f>
        <v>32874.500000000007</v>
      </c>
      <c r="H2677" s="6">
        <f>Table3[[#This Row],[Male population aged 10-17 years]]</f>
        <v>29904</v>
      </c>
      <c r="I2677" s="4">
        <f>Table3[[#This Row],[Male Population: 18-64 (general)]]</f>
        <v>137288.66252000001</v>
      </c>
      <c r="J2677" s="4">
        <f>Table3[[#This Row],[Male population aged 65+ years]]</f>
        <v>8940.9999999999964</v>
      </c>
      <c r="K2677" s="6">
        <f>Table3[[#This Row],[Female population aged 0-9 years]]</f>
        <v>29075</v>
      </c>
      <c r="L2677" s="4">
        <f>Table3[[#This Row],[Female population aged 10-17 years]]</f>
        <v>24427.5</v>
      </c>
      <c r="M2677" s="4">
        <f>Table3[[#This Row],[Female Population: 18-64 (general)]]</f>
        <v>101191.85248</v>
      </c>
      <c r="N2677" s="6">
        <f>Table3[[#This Row],[Female population aged 65+ years]]</f>
        <v>7334.9999999999991</v>
      </c>
      <c r="O2677" s="50" t="str">
        <f>IF(ISBLANK(Table3[[#This Row],[Male Population: PWID (adj)]]),"",Table3[[#This Row],[Male Population: PWID (adj)]])</f>
        <v/>
      </c>
      <c r="P2677" s="50" t="str">
        <f>IF(ISBLANK(Table3[[#This Row],[Female Population: PWID (adj)]]),"",Table3[[#This Row],[Female Population: PWID (adj)]])</f>
        <v/>
      </c>
      <c r="Q2677" s="6" t="str">
        <f>IF(ISBLANK(Table3[[#This Row],[Male population: Prisoner]]),"",Table3[[#This Row],[Male population: Prisoner]])</f>
        <v/>
      </c>
      <c r="R2677" s="6" t="str">
        <f>IF(ISBLANK(Table3[[#This Row],[Female population: Prisoner]]),"",Table3[[#This Row],[Female population: Prisoner]])</f>
        <v/>
      </c>
      <c r="S2677" s="43">
        <f>IF(Table3[[#This Row],[Net migration]]&lt;0,ABS(Table3[[#This Row],[Net migration]])/SUM(Table3[[#This Row],[Male population aged 0-9 years]:[Female population aged 65+ years]]),0)</f>
        <v>0</v>
      </c>
      <c r="T2677" s="43">
        <f>IF(Table3[[#This Row],[Net migration]]&gt;0,ABS(Table3[[#This Row],[Net migration]])/SUM(Table3[[#This Row],[Male population aged 0-9 years]:[Female population aged 65+ years]]),0)</f>
        <v>1.7691891862960763E-2</v>
      </c>
      <c r="U2677" s="43">
        <f>Table3[[#This Row],[Net migration]]/SUM(Table3[[#This Row],[Male population aged 0-9 years]:[Female population aged 65+ years]])</f>
        <v>1.7691891862960763E-2</v>
      </c>
      <c r="V2677" s="48">
        <f>Table3[[#This Row],[Male deaths aged 0-9 years]]/Table3[[#This Row],[Male population aged 0-9 years]]</f>
        <v>1.82512281555613E-3</v>
      </c>
      <c r="W2677" s="48">
        <f>Table3[[#This Row],[Male deaths aged 10-17 years]]/Table3[[#This Row],[Male population aged 10-17 years]]</f>
        <v>3.009630818619583E-4</v>
      </c>
      <c r="X2677" s="48">
        <f>Table3[[#This Row],[Male: 18-64 mortality rate (no HCV)]]</f>
        <v>1.1229456296549571E-3</v>
      </c>
      <c r="Y2677" s="48">
        <f>Table3[[#This Row],[Male: 65+ mortality rate (no HCV)]]</f>
        <v>5.7095364039462852E-2</v>
      </c>
      <c r="Z2677" s="48">
        <f>Table3[[#This Row],[Female deaths aged 0-9 years]]/Table3[[#This Row],[Female population aged 0-9 years]]</f>
        <v>1.6165090283748928E-3</v>
      </c>
      <c r="AA2677" s="48">
        <f>Table3[[#This Row],[Female deaths aged 10-17 years]]/Table3[[#This Row],[Female population aged 10-17 years]]</f>
        <v>3.2749974414082489E-4</v>
      </c>
      <c r="AB2677" s="48">
        <f>Table3[[#This Row],[Female: 18-64 mortality rate (no HCV)]]</f>
        <v>9.4993478864106732E-4</v>
      </c>
      <c r="AC2677" s="48">
        <f>Table3[[#This Row],[Female: 65+ mortality rate (no HCV)]]</f>
        <v>3.9888387180561938E-2</v>
      </c>
      <c r="AD2677" s="48">
        <f>Table3[[#This Row],[Male: 18-64 mortality rate (no HCV)]]</f>
        <v>1.1229456296549571E-3</v>
      </c>
      <c r="AE2677" s="48">
        <f>Table3[[#This Row],[Female: 18-64 mortality rate (no HCV)]]</f>
        <v>9.4993478864106732E-4</v>
      </c>
      <c r="AF2677" s="48">
        <f>Table3[[#This Row],[Male: 18-64 mortality rate (no HCV)]]</f>
        <v>1.1229456296549571E-3</v>
      </c>
      <c r="AG2677" s="48">
        <f>Table3[[#This Row],[Female: 18-64 mortality rate (no HCV)]]</f>
        <v>9.4993478864106732E-4</v>
      </c>
    </row>
    <row r="2678" spans="1:33" x14ac:dyDescent="0.25">
      <c r="A2678" s="49" t="s">
        <v>347</v>
      </c>
      <c r="B2678" s="49" t="s">
        <v>348</v>
      </c>
      <c r="C2678" s="49">
        <v>2012</v>
      </c>
      <c r="D2678" s="49" t="s">
        <v>115</v>
      </c>
      <c r="E2678" s="50">
        <f>Table3[[#This Row],[Total Male Births]]</f>
        <v>3932.284742468416</v>
      </c>
      <c r="F2678" s="50">
        <f>Table3[[#This Row],[Total Female Births]]</f>
        <v>3716.715257531584</v>
      </c>
      <c r="G2678" s="50">
        <f>Table3[[#This Row],[Male population aged 0-9 years]]</f>
        <v>34258.5</v>
      </c>
      <c r="H2678" s="50">
        <f>Table3[[#This Row],[Male population aged 10-17 years]]</f>
        <v>28187</v>
      </c>
      <c r="I2678" s="51">
        <f>Table3[[#This Row],[Male Population: 18-64 (general)]]</f>
        <v>147505.1625199999</v>
      </c>
      <c r="J2678" s="51">
        <f>Table3[[#This Row],[Male population aged 65+ years]]</f>
        <v>9008.5000000000018</v>
      </c>
      <c r="K2678" s="50">
        <f>Table3[[#This Row],[Female population aged 0-9 years]]</f>
        <v>30079</v>
      </c>
      <c r="L2678" s="51">
        <f>Table3[[#This Row],[Female population aged 10-17 years]]</f>
        <v>23436.5</v>
      </c>
      <c r="M2678" s="51">
        <f>Table3[[#This Row],[Female Population: 18-64 (general)]]</f>
        <v>104225.85248</v>
      </c>
      <c r="N2678" s="50">
        <f>Table3[[#This Row],[Female population aged 65+ years]]</f>
        <v>7480.9999999999991</v>
      </c>
      <c r="O2678" s="50" t="str">
        <f>IF(ISBLANK(Table3[[#This Row],[Male Population: PWID (adj)]]),"",Table3[[#This Row],[Male Population: PWID (adj)]])</f>
        <v/>
      </c>
      <c r="P2678" s="50" t="str">
        <f>IF(ISBLANK(Table3[[#This Row],[Female Population: PWID (adj)]]),"",Table3[[#This Row],[Female Population: PWID (adj)]])</f>
        <v/>
      </c>
      <c r="Q2678" s="50" t="str">
        <f>IF(ISBLANK(Table3[[#This Row],[Male population: Prisoner]]),"",Table3[[#This Row],[Male population: Prisoner]])</f>
        <v/>
      </c>
      <c r="R2678" s="50" t="str">
        <f>IF(ISBLANK(Table3[[#This Row],[Female population: Prisoner]]),"",Table3[[#This Row],[Female population: Prisoner]])</f>
        <v/>
      </c>
      <c r="S2678" s="52">
        <f>IF(Table3[[#This Row],[Net migration]]&lt;0,ABS(Table3[[#This Row],[Net migration]])/SUM(Table3[[#This Row],[Male population aged 0-9 years]:[Female population aged 65+ years]]),0)</f>
        <v>0</v>
      </c>
      <c r="T2678" s="52">
        <f>IF(Table3[[#This Row],[Net migration]]&gt;0,ABS(Table3[[#This Row],[Net migration]])/SUM(Table3[[#This Row],[Male population aged 0-9 years]:[Female population aged 65+ years]]),0)</f>
        <v>1.7579326711786945E-2</v>
      </c>
      <c r="U2678" s="52">
        <f>Table3[[#This Row],[Net migration]]/SUM(Table3[[#This Row],[Male population aged 0-9 years]:[Female population aged 65+ years]])</f>
        <v>1.7579326711786945E-2</v>
      </c>
      <c r="V2678" s="48">
        <f>Table3[[#This Row],[Male deaths aged 0-9 years]]/Table3[[#This Row],[Male population aged 0-9 years]]</f>
        <v>1.6638206576470075E-3</v>
      </c>
      <c r="W2678" s="48">
        <f>Table3[[#This Row],[Male deaths aged 10-17 years]]/Table3[[#This Row],[Male population aged 10-17 years]]</f>
        <v>3.5477347713484938E-4</v>
      </c>
      <c r="X2678" s="48">
        <f>Table3[[#This Row],[Male: 18-64 mortality rate (no HCV)]]</f>
        <v>1.066346693939784E-3</v>
      </c>
      <c r="Y2678" s="48">
        <f>Table3[[#This Row],[Male: 65+ mortality rate (no HCV)]]</f>
        <v>5.7669936495198693E-2</v>
      </c>
      <c r="Z2678" s="48">
        <f>Table3[[#This Row],[Female deaths aged 0-9 years]]/Table3[[#This Row],[Female population aged 0-9 years]]</f>
        <v>1.3630772299611028E-3</v>
      </c>
      <c r="AA2678" s="48">
        <f>Table3[[#This Row],[Female deaths aged 10-17 years]]/Table3[[#This Row],[Female population aged 10-17 years]]</f>
        <v>3.4134789751029377E-4</v>
      </c>
      <c r="AB2678" s="48">
        <f>Table3[[#This Row],[Female: 18-64 mortality rate (no HCV)]]</f>
        <v>9.2440306375593864E-4</v>
      </c>
      <c r="AC2678" s="48">
        <f>Table3[[#This Row],[Female: 65+ mortality rate (no HCV)]]</f>
        <v>4.0048265827362588E-2</v>
      </c>
      <c r="AD2678" s="48">
        <f>Table3[[#This Row],[Male: 18-64 mortality rate (no HCV)]]</f>
        <v>1.066346693939784E-3</v>
      </c>
      <c r="AE2678" s="48">
        <f>Table3[[#This Row],[Female: 18-64 mortality rate (no HCV)]]</f>
        <v>9.2440306375593864E-4</v>
      </c>
      <c r="AF2678" s="48">
        <f>Table3[[#This Row],[Male: 18-64 mortality rate (no HCV)]]</f>
        <v>1.066346693939784E-3</v>
      </c>
      <c r="AG2678" s="48">
        <f>Table3[[#This Row],[Female: 18-64 mortality rate (no HCV)]]</f>
        <v>9.2440306375593864E-4</v>
      </c>
    </row>
    <row r="2679" spans="1:33" x14ac:dyDescent="0.25">
      <c r="A2679" t="s">
        <v>347</v>
      </c>
      <c r="B2679" t="s">
        <v>348</v>
      </c>
      <c r="C2679">
        <v>2013</v>
      </c>
      <c r="D2679" s="49" t="s">
        <v>115</v>
      </c>
      <c r="E2679" s="6">
        <f>Table3[[#This Row],[Total Male Births]]</f>
        <v>3860.390457643623</v>
      </c>
      <c r="F2679" s="6">
        <f>Table3[[#This Row],[Total Female Births]]</f>
        <v>3662.6095423563779</v>
      </c>
      <c r="G2679" s="6">
        <f>Table3[[#This Row],[Male population aged 0-9 years]]</f>
        <v>35765.5</v>
      </c>
      <c r="H2679" s="6">
        <f>Table3[[#This Row],[Male population aged 10-17 years]]</f>
        <v>26707.5</v>
      </c>
      <c r="I2679" s="4">
        <f>Table3[[#This Row],[Male Population: 18-64 (general)]]</f>
        <v>157461.16252000001</v>
      </c>
      <c r="J2679" s="4">
        <f>Table3[[#This Row],[Male population aged 65+ years]]</f>
        <v>9085.0000000000018</v>
      </c>
      <c r="K2679" s="6">
        <f>Table3[[#This Row],[Female population aged 0-9 years]]</f>
        <v>31107</v>
      </c>
      <c r="L2679" s="4">
        <f>Table3[[#This Row],[Female population aged 10-17 years]]</f>
        <v>22578</v>
      </c>
      <c r="M2679" s="4">
        <f>Table3[[#This Row],[Female Population: 18-64 (general)]]</f>
        <v>107108.85248</v>
      </c>
      <c r="N2679" s="6">
        <f>Table3[[#This Row],[Female population aged 65+ years]]</f>
        <v>7621</v>
      </c>
      <c r="O2679" s="50" t="str">
        <f>IF(ISBLANK(Table3[[#This Row],[Male Population: PWID (adj)]]),"",Table3[[#This Row],[Male Population: PWID (adj)]])</f>
        <v/>
      </c>
      <c r="P2679" s="50" t="str">
        <f>IF(ISBLANK(Table3[[#This Row],[Female Population: PWID (adj)]]),"",Table3[[#This Row],[Female Population: PWID (adj)]])</f>
        <v/>
      </c>
      <c r="Q2679" s="6" t="str">
        <f>IF(ISBLANK(Table3[[#This Row],[Male population: Prisoner]]),"",Table3[[#This Row],[Male population: Prisoner]])</f>
        <v/>
      </c>
      <c r="R2679" s="6" t="str">
        <f>IF(ISBLANK(Table3[[#This Row],[Female population: Prisoner]]),"",Table3[[#This Row],[Female population: Prisoner]])</f>
        <v/>
      </c>
      <c r="S2679" s="43">
        <f>IF(Table3[[#This Row],[Net migration]]&lt;0,ABS(Table3[[#This Row],[Net migration]])/SUM(Table3[[#This Row],[Male population aged 0-9 years]:[Female population aged 65+ years]]),0)</f>
        <v>0</v>
      </c>
      <c r="T2679" s="43">
        <f>IF(Table3[[#This Row],[Net migration]]&gt;0,ABS(Table3[[#This Row],[Net migration]])/SUM(Table3[[#This Row],[Male population aged 0-9 years]:[Female population aged 65+ years]]),0)</f>
        <v>1.7404432468777379E-2</v>
      </c>
      <c r="U2679" s="43">
        <f>Table3[[#This Row],[Net migration]]/SUM(Table3[[#This Row],[Male population aged 0-9 years]:[Female population aged 65+ years]])</f>
        <v>1.7404432468777379E-2</v>
      </c>
      <c r="V2679" s="48">
        <f>Table3[[#This Row],[Male deaths aged 0-9 years]]/Table3[[#This Row],[Male population aged 0-9 years]]</f>
        <v>1.3979952747759715E-3</v>
      </c>
      <c r="W2679" s="48">
        <f>Table3[[#This Row],[Male deaths aged 10-17 years]]/Table3[[#This Row],[Male population aged 10-17 years]]</f>
        <v>3.7442665917813349E-4</v>
      </c>
      <c r="X2679" s="48">
        <f>Table3[[#This Row],[Male: 18-64 mortality rate (no HCV)]]</f>
        <v>1.049886947339535E-3</v>
      </c>
      <c r="Y2679" s="48">
        <f>Table3[[#This Row],[Male: 65+ mortality rate (no HCV)]]</f>
        <v>5.8287806595110597E-2</v>
      </c>
      <c r="Z2679" s="48">
        <f>Table3[[#This Row],[Female deaths aged 0-9 years]]/Table3[[#This Row],[Female population aged 0-9 years]]</f>
        <v>1.2215899958208766E-3</v>
      </c>
      <c r="AA2679" s="48">
        <f>Table3[[#This Row],[Female deaths aged 10-17 years]]/Table3[[#This Row],[Female population aged 10-17 years]]</f>
        <v>3.5432722118876781E-4</v>
      </c>
      <c r="AB2679" s="48">
        <f>Table3[[#This Row],[Female: 18-64 mortality rate (no HCV)]]</f>
        <v>8.7333841716645728E-4</v>
      </c>
      <c r="AC2679" s="48">
        <f>Table3[[#This Row],[Female: 65+ mortality rate (no HCV)]]</f>
        <v>4.0233314319075557E-2</v>
      </c>
      <c r="AD2679" s="48">
        <f>Table3[[#This Row],[Male: 18-64 mortality rate (no HCV)]]</f>
        <v>1.049886947339535E-3</v>
      </c>
      <c r="AE2679" s="48">
        <f>Table3[[#This Row],[Female: 18-64 mortality rate (no HCV)]]</f>
        <v>8.7333841716645728E-4</v>
      </c>
      <c r="AF2679" s="48">
        <f>Table3[[#This Row],[Male: 18-64 mortality rate (no HCV)]]</f>
        <v>1.049886947339535E-3</v>
      </c>
      <c r="AG2679" s="48">
        <f>Table3[[#This Row],[Female: 18-64 mortality rate (no HCV)]]</f>
        <v>8.7333841716645728E-4</v>
      </c>
    </row>
    <row r="2680" spans="1:33" x14ac:dyDescent="0.25">
      <c r="A2680" s="49" t="s">
        <v>347</v>
      </c>
      <c r="B2680" s="49" t="s">
        <v>348</v>
      </c>
      <c r="C2680" s="49">
        <v>2014</v>
      </c>
      <c r="D2680" s="49" t="s">
        <v>115</v>
      </c>
      <c r="E2680" s="50">
        <f>Table3[[#This Row],[Total Male Births]]</f>
        <v>3762.585365853658</v>
      </c>
      <c r="F2680" s="50">
        <f>Table3[[#This Row],[Total Female Births]]</f>
        <v>3583.414634146342</v>
      </c>
      <c r="G2680" s="50">
        <f>Table3[[#This Row],[Male population aged 0-9 years]]</f>
        <v>37176</v>
      </c>
      <c r="H2680" s="50">
        <f>Table3[[#This Row],[Male population aged 10-17 years]]</f>
        <v>25816.5</v>
      </c>
      <c r="I2680" s="51">
        <f>Table3[[#This Row],[Male Population: 18-64 (general)]]</f>
        <v>167134.66252000001</v>
      </c>
      <c r="J2680" s="51">
        <f>Table3[[#This Row],[Male population aged 65+ years]]</f>
        <v>9184</v>
      </c>
      <c r="K2680" s="50">
        <f>Table3[[#This Row],[Female population aged 0-9 years]]</f>
        <v>32083.000000000011</v>
      </c>
      <c r="L2680" s="51">
        <f>Table3[[#This Row],[Female population aged 10-17 years]]</f>
        <v>21932.5</v>
      </c>
      <c r="M2680" s="51">
        <f>Table3[[#This Row],[Female Population: 18-64 (general)]]</f>
        <v>109887.85248</v>
      </c>
      <c r="N2680" s="50">
        <f>Table3[[#This Row],[Female population aged 65+ years]]</f>
        <v>7766.0000000000018</v>
      </c>
      <c r="O2680" s="50" t="str">
        <f>IF(ISBLANK(Table3[[#This Row],[Male Population: PWID (adj)]]),"",Table3[[#This Row],[Male Population: PWID (adj)]])</f>
        <v/>
      </c>
      <c r="P2680" s="50" t="str">
        <f>IF(ISBLANK(Table3[[#This Row],[Female Population: PWID (adj)]]),"",Table3[[#This Row],[Female Population: PWID (adj)]])</f>
        <v/>
      </c>
      <c r="Q2680" s="50" t="str">
        <f>IF(ISBLANK(Table3[[#This Row],[Male population: Prisoner]]),"",Table3[[#This Row],[Male population: Prisoner]])</f>
        <v/>
      </c>
      <c r="R2680" s="50" t="str">
        <f>IF(ISBLANK(Table3[[#This Row],[Female population: Prisoner]]),"",Table3[[#This Row],[Female population: Prisoner]])</f>
        <v/>
      </c>
      <c r="S2680" s="52">
        <f>IF(Table3[[#This Row],[Net migration]]&lt;0,ABS(Table3[[#This Row],[Net migration]])/SUM(Table3[[#This Row],[Male population aged 0-9 years]:[Female population aged 65+ years]]),0)</f>
        <v>0</v>
      </c>
      <c r="T2680" s="52">
        <f>IF(Table3[[#This Row],[Net migration]]&gt;0,ABS(Table3[[#This Row],[Net migration]])/SUM(Table3[[#This Row],[Male population aged 0-9 years]:[Female population aged 65+ years]]),0)</f>
        <v>1.8616256101659266E-2</v>
      </c>
      <c r="U2680" s="52">
        <f>Table3[[#This Row],[Net migration]]/SUM(Table3[[#This Row],[Male population aged 0-9 years]:[Female population aged 65+ years]])</f>
        <v>1.8616256101659266E-2</v>
      </c>
      <c r="V2680" s="48">
        <f>Table3[[#This Row],[Male deaths aged 0-9 years]]/Table3[[#This Row],[Male population aged 0-9 years]]</f>
        <v>1.2104583602324081E-3</v>
      </c>
      <c r="W2680" s="48">
        <f>Table3[[#This Row],[Male deaths aged 10-17 years]]/Table3[[#This Row],[Male population aged 10-17 years]]</f>
        <v>4.6481901109755392E-4</v>
      </c>
      <c r="X2680" s="48">
        <f>Table3[[#This Row],[Male: 18-64 mortality rate (no HCV)]]</f>
        <v>9.7226522147419742E-4</v>
      </c>
      <c r="Y2680" s="48">
        <f>Table3[[#This Row],[Male: 65+ mortality rate (no HCV)]]</f>
        <v>5.864168431094928E-2</v>
      </c>
      <c r="Z2680" s="48">
        <f>Table3[[#This Row],[Female deaths aged 0-9 years]]/Table3[[#This Row],[Female population aged 0-9 years]]</f>
        <v>1.0909204251472739E-3</v>
      </c>
      <c r="AA2680" s="48">
        <f>Table3[[#This Row],[Female deaths aged 10-17 years]]/Table3[[#This Row],[Female population aged 10-17 years]]</f>
        <v>2.7356662487176565E-4</v>
      </c>
      <c r="AB2680" s="48">
        <f>Table3[[#This Row],[Female: 18-64 mortality rate (no HCV)]]</f>
        <v>8.618706803054972E-4</v>
      </c>
      <c r="AC2680" s="48">
        <f>Table3[[#This Row],[Female: 65+ mortality rate (no HCV)]]</f>
        <v>4.0256548666520481E-2</v>
      </c>
      <c r="AD2680" s="48">
        <f>Table3[[#This Row],[Male: 18-64 mortality rate (no HCV)]]</f>
        <v>9.7226522147419742E-4</v>
      </c>
      <c r="AE2680" s="48">
        <f>Table3[[#This Row],[Female: 18-64 mortality rate (no HCV)]]</f>
        <v>8.618706803054972E-4</v>
      </c>
      <c r="AF2680" s="48">
        <f>Table3[[#This Row],[Male: 18-64 mortality rate (no HCV)]]</f>
        <v>9.7226522147419742E-4</v>
      </c>
      <c r="AG2680" s="48">
        <f>Table3[[#This Row],[Female: 18-64 mortality rate (no HCV)]]</f>
        <v>8.618706803054972E-4</v>
      </c>
    </row>
    <row r="2681" spans="1:33" x14ac:dyDescent="0.25">
      <c r="A2681" t="s">
        <v>347</v>
      </c>
      <c r="B2681" t="s">
        <v>348</v>
      </c>
      <c r="C2681">
        <v>2015</v>
      </c>
      <c r="D2681" s="49" t="s">
        <v>115</v>
      </c>
      <c r="E2681" s="6">
        <f>Table3[[#This Row],[Total Male Births]]</f>
        <v>3647.707722385142</v>
      </c>
      <c r="F2681" s="6">
        <f>Table3[[#This Row],[Total Female Births]]</f>
        <v>3487.292277614858</v>
      </c>
      <c r="G2681" s="6">
        <f>Table3[[#This Row],[Male population aged 0-9 years]]</f>
        <v>38190.5</v>
      </c>
      <c r="H2681" s="6">
        <f>Table3[[#This Row],[Male population aged 10-17 years]]</f>
        <v>25905</v>
      </c>
      <c r="I2681" s="4">
        <f>Table3[[#This Row],[Male Population: 18-64 (general)]]</f>
        <v>176266.38152</v>
      </c>
      <c r="J2681" s="4">
        <f>Table3[[#This Row],[Male population aged 65+ years]]</f>
        <v>9274.9999999999982</v>
      </c>
      <c r="K2681" s="6">
        <f>Table3[[#This Row],[Female population aged 0-9 years]]</f>
        <v>32986</v>
      </c>
      <c r="L2681" s="4">
        <f>Table3[[#This Row],[Female population aged 10-17 years]]</f>
        <v>21565</v>
      </c>
      <c r="M2681" s="4">
        <f>Table3[[#This Row],[Female Population: 18-64 (general)]]</f>
        <v>112732.13348</v>
      </c>
      <c r="N2681" s="6">
        <f>Table3[[#This Row],[Female population aged 65+ years]]</f>
        <v>7914.5</v>
      </c>
      <c r="O2681" s="50" t="str">
        <f>IF(ISBLANK(Table3[[#This Row],[Male Population: PWID (adj)]]),"",Table3[[#This Row],[Male Population: PWID (adj)]])</f>
        <v/>
      </c>
      <c r="P2681" s="50" t="str">
        <f>IF(ISBLANK(Table3[[#This Row],[Female Population: PWID (adj)]]),"",Table3[[#This Row],[Female Population: PWID (adj)]])</f>
        <v/>
      </c>
      <c r="Q2681" s="6">
        <f>IF(ISBLANK(Table3[[#This Row],[Male population: Prisoner]]),"",Table3[[#This Row],[Male population: Prisoner]])</f>
        <v>1447.941</v>
      </c>
      <c r="R2681" s="6">
        <f>IF(ISBLANK(Table3[[#This Row],[Female population: Prisoner]]),"",Table3[[#This Row],[Female population: Prisoner]])</f>
        <v>65.059000000000054</v>
      </c>
      <c r="S2681" s="43">
        <f>IF(Table3[[#This Row],[Net migration]]&lt;0,ABS(Table3[[#This Row],[Net migration]])/SUM(Table3[[#This Row],[Male population aged 0-9 years]:[Female population aged 65+ years]]),0)</f>
        <v>0</v>
      </c>
      <c r="T2681" s="43">
        <f>IF(Table3[[#This Row],[Net migration]]&gt;0,ABS(Table3[[#This Row],[Net migration]])/SUM(Table3[[#This Row],[Male population aged 0-9 years]:[Female population aged 65+ years]]),0)</f>
        <v>2.1777211003517427E-2</v>
      </c>
      <c r="U2681" s="43">
        <f>Table3[[#This Row],[Net migration]]/SUM(Table3[[#This Row],[Male population aged 0-9 years]:[Female population aged 65+ years]])</f>
        <v>2.1777211003517427E-2</v>
      </c>
      <c r="V2681" s="48">
        <f>Table3[[#This Row],[Male deaths aged 0-9 years]]/Table3[[#This Row],[Male population aged 0-9 years]]</f>
        <v>1.0997499378117596E-3</v>
      </c>
      <c r="W2681" s="48">
        <f>Table3[[#This Row],[Male deaths aged 10-17 years]]/Table3[[#This Row],[Male population aged 10-17 years]]</f>
        <v>4.6323103647944412E-4</v>
      </c>
      <c r="X2681" s="48">
        <f>Table3[[#This Row],[Male: 18-64 mortality rate (no HCV)]]</f>
        <v>9.2472989643315774E-4</v>
      </c>
      <c r="Y2681" s="48">
        <f>Table3[[#This Row],[Male: 65+ mortality rate (no HCV)]]</f>
        <v>5.8176194970291667E-2</v>
      </c>
      <c r="Z2681" s="48">
        <f>Table3[[#This Row],[Female deaths aged 0-9 years]]/Table3[[#This Row],[Female population aged 0-9 years]]</f>
        <v>1.0307403140726371E-3</v>
      </c>
      <c r="AA2681" s="48">
        <f>Table3[[#This Row],[Female deaths aged 10-17 years]]/Table3[[#This Row],[Female population aged 10-17 years]]</f>
        <v>2.3185717597959656E-4</v>
      </c>
      <c r="AB2681" s="48">
        <f>Table3[[#This Row],[Female: 18-64 mortality rate (no HCV)]]</f>
        <v>8.412634854449635E-4</v>
      </c>
      <c r="AC2681" s="48">
        <f>Table3[[#This Row],[Female: 65+ mortality rate (no HCV)]]</f>
        <v>4.0260938605902651E-2</v>
      </c>
      <c r="AD2681" s="48">
        <f>Table3[[#This Row],[Male: 18-64 mortality rate (no HCV)]]</f>
        <v>9.2472989643315774E-4</v>
      </c>
      <c r="AE2681" s="48">
        <f>Table3[[#This Row],[Female: 18-64 mortality rate (no HCV)]]</f>
        <v>8.412634854449635E-4</v>
      </c>
      <c r="AF2681" s="48">
        <f>Table3[[#This Row],[Male: 18-64 mortality rate (no HCV)]]</f>
        <v>9.2472989643315774E-4</v>
      </c>
      <c r="AG2681" s="48">
        <f>Table3[[#This Row],[Female: 18-64 mortality rate (no HCV)]]</f>
        <v>8.412634854449635E-4</v>
      </c>
    </row>
    <row r="2682" spans="1:33" x14ac:dyDescent="0.25">
      <c r="A2682" s="49" t="s">
        <v>347</v>
      </c>
      <c r="B2682" s="49" t="s">
        <v>348</v>
      </c>
      <c r="C2682" s="49">
        <v>2016</v>
      </c>
      <c r="D2682" s="49" t="s">
        <v>115</v>
      </c>
      <c r="E2682" s="50">
        <f>Table3[[#This Row],[Total Male Births]]</f>
        <v>3512.5185909980428</v>
      </c>
      <c r="F2682" s="50">
        <f>Table3[[#This Row],[Total Female Births]]</f>
        <v>3364.4814090019572</v>
      </c>
      <c r="G2682" s="50">
        <f>Table3[[#This Row],[Male population aged 0-9 years]]</f>
        <v>38805.5</v>
      </c>
      <c r="H2682" s="50">
        <f>Table3[[#This Row],[Male population aged 10-17 years]]</f>
        <v>26330.5</v>
      </c>
      <c r="I2682" s="51">
        <f>Table3[[#This Row],[Male Population: 18-64 (general)]]</f>
        <v>186582.88152</v>
      </c>
      <c r="J2682" s="51">
        <f>Table3[[#This Row],[Male population aged 65+ years]]</f>
        <v>9363.5</v>
      </c>
      <c r="K2682" s="50">
        <f>Table3[[#This Row],[Female population aged 0-9 years]]</f>
        <v>33706.5</v>
      </c>
      <c r="L2682" s="51">
        <f>Table3[[#This Row],[Female population aged 10-17 years]]</f>
        <v>21460.5</v>
      </c>
      <c r="M2682" s="51">
        <f>Table3[[#This Row],[Female Population: 18-64 (general)]]</f>
        <v>115671.13348</v>
      </c>
      <c r="N2682" s="50">
        <f>Table3[[#This Row],[Female population aged 65+ years]]</f>
        <v>8068.0000000000018</v>
      </c>
      <c r="O2682" s="50" t="str">
        <f>IF(ISBLANK(Table3[[#This Row],[Male Population: PWID (adj)]]),"",Table3[[#This Row],[Male Population: PWID (adj)]])</f>
        <v/>
      </c>
      <c r="P2682" s="50" t="str">
        <f>IF(ISBLANK(Table3[[#This Row],[Female Population: PWID (adj)]]),"",Table3[[#This Row],[Female Population: PWID (adj)]])</f>
        <v/>
      </c>
      <c r="Q2682" s="50" t="str">
        <f>IF(ISBLANK(Table3[[#This Row],[Male population: Prisoner]]),"",Table3[[#This Row],[Male population: Prisoner]])</f>
        <v/>
      </c>
      <c r="R2682" s="50" t="str">
        <f>IF(ISBLANK(Table3[[#This Row],[Female population: Prisoner]]),"",Table3[[#This Row],[Female population: Prisoner]])</f>
        <v/>
      </c>
      <c r="S2682" s="52">
        <f>IF(Table3[[#This Row],[Net migration]]&lt;0,ABS(Table3[[#This Row],[Net migration]])/SUM(Table3[[#This Row],[Male population aged 0-9 years]:[Female population aged 65+ years]]),0)</f>
        <v>0</v>
      </c>
      <c r="T2682" s="52">
        <f>IF(Table3[[#This Row],[Net migration]]&gt;0,ABS(Table3[[#This Row],[Net migration]])/SUM(Table3[[#This Row],[Male population aged 0-9 years]:[Female population aged 65+ years]]),0)</f>
        <v>2.1251590316439136E-2</v>
      </c>
      <c r="U2682" s="52">
        <f>Table3[[#This Row],[Net migration]]/SUM(Table3[[#This Row],[Male population aged 0-9 years]:[Female population aged 65+ years]])</f>
        <v>2.1251590316439136E-2</v>
      </c>
      <c r="V2682" s="48">
        <f>Table3[[#This Row],[Male deaths aged 0-9 years]]/Table3[[#This Row],[Male population aged 0-9 years]]</f>
        <v>9.5347309015474634E-4</v>
      </c>
      <c r="W2682" s="48">
        <f>Table3[[#This Row],[Male deaths aged 10-17 years]]/Table3[[#This Row],[Male population aged 10-17 years]]</f>
        <v>4.5574523841172783E-4</v>
      </c>
      <c r="X2682" s="48">
        <f>Table3[[#This Row],[Male: 18-64 mortality rate (no HCV)]]</f>
        <v>8.8493510950810224E-4</v>
      </c>
      <c r="Y2682" s="48">
        <f>Table3[[#This Row],[Male: 65+ mortality rate (no HCV)]]</f>
        <v>5.7521488163149302E-2</v>
      </c>
      <c r="Z2682" s="48">
        <f>Table3[[#This Row],[Female deaths aged 0-9 years]]/Table3[[#This Row],[Female population aged 0-9 years]]</f>
        <v>9.4937178289054066E-4</v>
      </c>
      <c r="AA2682" s="48">
        <f>Table3[[#This Row],[Female deaths aged 10-17 years]]/Table3[[#This Row],[Female population aged 10-17 years]]</f>
        <v>1.3979171035157615E-4</v>
      </c>
      <c r="AB2682" s="48">
        <f>Table3[[#This Row],[Female: 18-64 mortality rate (no HCV)]]</f>
        <v>8.6432579200933408E-4</v>
      </c>
      <c r="AC2682" s="48">
        <f>Table3[[#This Row],[Female: 65+ mortality rate (no HCV)]]</f>
        <v>4.0240140974852172E-2</v>
      </c>
      <c r="AD2682" s="48">
        <f>Table3[[#This Row],[Male: 18-64 mortality rate (no HCV)]]</f>
        <v>8.8493510950810224E-4</v>
      </c>
      <c r="AE2682" s="48">
        <f>Table3[[#This Row],[Female: 18-64 mortality rate (no HCV)]]</f>
        <v>8.6432579200933408E-4</v>
      </c>
      <c r="AF2682" s="48">
        <f>Table3[[#This Row],[Male: 18-64 mortality rate (no HCV)]]</f>
        <v>8.8493510950810224E-4</v>
      </c>
      <c r="AG2682" s="48">
        <f>Table3[[#This Row],[Female: 18-64 mortality rate (no HCV)]]</f>
        <v>8.6432579200933408E-4</v>
      </c>
    </row>
    <row r="2683" spans="1:33" x14ac:dyDescent="0.25">
      <c r="A2683" t="s">
        <v>347</v>
      </c>
      <c r="B2683" t="s">
        <v>348</v>
      </c>
      <c r="C2683">
        <v>2017</v>
      </c>
      <c r="D2683" s="49" t="s">
        <v>115</v>
      </c>
      <c r="E2683" s="6">
        <f>Table3[[#This Row],[Total Male Births]]</f>
        <v>3357.2465753424658</v>
      </c>
      <c r="F2683" s="6">
        <f>Table3[[#This Row],[Total Female Births]]</f>
        <v>3215.7534246575342</v>
      </c>
      <c r="G2683" s="6">
        <f>Table3[[#This Row],[Male population aged 0-9 years]]</f>
        <v>39175.5</v>
      </c>
      <c r="H2683" s="6">
        <f>Table3[[#This Row],[Male population aged 10-17 years]]</f>
        <v>26521</v>
      </c>
      <c r="I2683" s="4">
        <f>Table3[[#This Row],[Male Population: 18-64 (general)]]</f>
        <v>197297.88152</v>
      </c>
      <c r="J2683" s="4">
        <f>Table3[[#This Row],[Male population aged 65+ years]]</f>
        <v>9488.5000000000018</v>
      </c>
      <c r="K2683" s="6">
        <f>Table3[[#This Row],[Female population aged 0-9 years]]</f>
        <v>34132.5</v>
      </c>
      <c r="L2683" s="4">
        <f>Table3[[#This Row],[Female population aged 10-17 years]]</f>
        <v>21625</v>
      </c>
      <c r="M2683" s="4">
        <f>Table3[[#This Row],[Female Population: 18-64 (general)]]</f>
        <v>118490.63348</v>
      </c>
      <c r="N2683" s="6">
        <f>Table3[[#This Row],[Female population aged 65+ years]]</f>
        <v>8236.5000000000018</v>
      </c>
      <c r="O2683" s="50" t="str">
        <f>IF(ISBLANK(Table3[[#This Row],[Male Population: PWID (adj)]]),"",Table3[[#This Row],[Male Population: PWID (adj)]])</f>
        <v/>
      </c>
      <c r="P2683" s="50" t="str">
        <f>IF(ISBLANK(Table3[[#This Row],[Female Population: PWID (adj)]]),"",Table3[[#This Row],[Female Population: PWID (adj)]])</f>
        <v/>
      </c>
      <c r="Q2683" s="6" t="str">
        <f>IF(ISBLANK(Table3[[#This Row],[Male population: Prisoner]]),"",Table3[[#This Row],[Male population: Prisoner]])</f>
        <v/>
      </c>
      <c r="R2683" s="6" t="str">
        <f>IF(ISBLANK(Table3[[#This Row],[Female population: Prisoner]]),"",Table3[[#This Row],[Female population: Prisoner]])</f>
        <v/>
      </c>
      <c r="S2683" s="43">
        <f>IF(Table3[[#This Row],[Net migration]]&lt;0,ABS(Table3[[#This Row],[Net migration]])/SUM(Table3[[#This Row],[Male population aged 0-9 years]:[Female population aged 65+ years]]),0)</f>
        <v>0</v>
      </c>
      <c r="T2683" s="43">
        <f>IF(Table3[[#This Row],[Net migration]]&gt;0,ABS(Table3[[#This Row],[Net migration]])/SUM(Table3[[#This Row],[Male population aged 0-9 years]:[Female population aged 65+ years]]),0)</f>
        <v>2.0849380410092367E-2</v>
      </c>
      <c r="U2683" s="43">
        <f>Table3[[#This Row],[Net migration]]/SUM(Table3[[#This Row],[Male population aged 0-9 years]:[Female population aged 65+ years]])</f>
        <v>2.0849380410092367E-2</v>
      </c>
      <c r="V2683" s="48">
        <f>Table3[[#This Row],[Male deaths aged 0-9 years]]/Table3[[#This Row],[Male population aged 0-9 years]]</f>
        <v>8.1683705377085165E-4</v>
      </c>
      <c r="W2683" s="48">
        <f>Table3[[#This Row],[Male deaths aged 10-17 years]]/Table3[[#This Row],[Male population aged 10-17 years]]</f>
        <v>3.3935371969382762E-4</v>
      </c>
      <c r="X2683" s="48">
        <f>Table3[[#This Row],[Male: 18-64 mortality rate (no HCV)]]</f>
        <v>8.7250005852258935E-4</v>
      </c>
      <c r="Y2683" s="48">
        <f>Table3[[#This Row],[Male: 65+ mortality rate (no HCV)]]</f>
        <v>5.6343800658735503E-2</v>
      </c>
      <c r="Z2683" s="48">
        <f>Table3[[#This Row],[Female deaths aged 0-9 years]]/Table3[[#This Row],[Female population aged 0-9 years]]</f>
        <v>8.4963011792280117E-4</v>
      </c>
      <c r="AA2683" s="48">
        <f>Table3[[#This Row],[Female deaths aged 10-17 years]]/Table3[[#This Row],[Female population aged 10-17 years]]</f>
        <v>1.3872832369942197E-4</v>
      </c>
      <c r="AB2683" s="48">
        <f>Table3[[#This Row],[Female: 18-64 mortality rate (no HCV)]]</f>
        <v>8.0283117113199307E-4</v>
      </c>
      <c r="AC2683" s="48">
        <f>Table3[[#This Row],[Female: 65+ mortality rate (no HCV)]]</f>
        <v>4.0146729438055348E-2</v>
      </c>
      <c r="AD2683" s="48">
        <f>Table3[[#This Row],[Male: 18-64 mortality rate (no HCV)]]</f>
        <v>8.7250005852258935E-4</v>
      </c>
      <c r="AE2683" s="48">
        <f>Table3[[#This Row],[Female: 18-64 mortality rate (no HCV)]]</f>
        <v>8.0283117113199307E-4</v>
      </c>
      <c r="AF2683" s="48">
        <f>Table3[[#This Row],[Male: 18-64 mortality rate (no HCV)]]</f>
        <v>8.7250005852258935E-4</v>
      </c>
      <c r="AG2683" s="48">
        <f>Table3[[#This Row],[Female: 18-64 mortality rate (no HCV)]]</f>
        <v>8.0283117113199307E-4</v>
      </c>
    </row>
    <row r="2684" spans="1:33" x14ac:dyDescent="0.25">
      <c r="A2684" s="49" t="s">
        <v>347</v>
      </c>
      <c r="B2684" s="49" t="s">
        <v>348</v>
      </c>
      <c r="C2684" s="49">
        <v>2018</v>
      </c>
      <c r="D2684" s="49" t="s">
        <v>115</v>
      </c>
      <c r="E2684" s="50">
        <f>Table3[[#This Row],[Total Male Births]]</f>
        <v>3239.737047898338</v>
      </c>
      <c r="F2684" s="50">
        <f>Table3[[#This Row],[Total Female Births]]</f>
        <v>3097.262952101662</v>
      </c>
      <c r="G2684" s="50">
        <f>Table3[[#This Row],[Male population aged 0-9 years]]</f>
        <v>39242.000000000007</v>
      </c>
      <c r="H2684" s="50">
        <f>Table3[[#This Row],[Male population aged 10-17 years]]</f>
        <v>26788.5</v>
      </c>
      <c r="I2684" s="51">
        <f>Table3[[#This Row],[Male Population: 18-64 (general)]]</f>
        <v>208122.88152000011</v>
      </c>
      <c r="J2684" s="51">
        <f>Table3[[#This Row],[Male population aged 65+ years]]</f>
        <v>9677.0000000000018</v>
      </c>
      <c r="K2684" s="50">
        <f>Table3[[#This Row],[Female population aged 0-9 years]]</f>
        <v>34251.5</v>
      </c>
      <c r="L2684" s="51">
        <f>Table3[[#This Row],[Female population aged 10-17 years]]</f>
        <v>22099</v>
      </c>
      <c r="M2684" s="51">
        <f>Table3[[#This Row],[Female Population: 18-64 (general)]]</f>
        <v>121147.63348</v>
      </c>
      <c r="N2684" s="50">
        <f>Table3[[#This Row],[Female population aged 65+ years]]</f>
        <v>8450.5</v>
      </c>
      <c r="O2684" s="50" t="str">
        <f>IF(ISBLANK(Table3[[#This Row],[Male Population: PWID (adj)]]),"",Table3[[#This Row],[Male Population: PWID (adj)]])</f>
        <v/>
      </c>
      <c r="P2684" s="50" t="str">
        <f>IF(ISBLANK(Table3[[#This Row],[Female Population: PWID (adj)]]),"",Table3[[#This Row],[Female Population: PWID (adj)]])</f>
        <v/>
      </c>
      <c r="Q2684" s="50" t="str">
        <f>IF(ISBLANK(Table3[[#This Row],[Male population: Prisoner]]),"",Table3[[#This Row],[Male population: Prisoner]])</f>
        <v/>
      </c>
      <c r="R2684" s="50" t="str">
        <f>IF(ISBLANK(Table3[[#This Row],[Female population: Prisoner]]),"",Table3[[#This Row],[Female population: Prisoner]])</f>
        <v/>
      </c>
      <c r="S2684" s="52">
        <f>IF(Table3[[#This Row],[Net migration]]&lt;0,ABS(Table3[[#This Row],[Net migration]])/SUM(Table3[[#This Row],[Male population aged 0-9 years]:[Female population aged 65+ years]]),0)</f>
        <v>0</v>
      </c>
      <c r="T2684" s="52">
        <f>IF(Table3[[#This Row],[Net migration]]&gt;0,ABS(Table3[[#This Row],[Net migration]])/SUM(Table3[[#This Row],[Male population aged 0-9 years]:[Female population aged 65+ years]]),0)</f>
        <v>2.036996523979678E-2</v>
      </c>
      <c r="U2684" s="52">
        <f>Table3[[#This Row],[Net migration]]/SUM(Table3[[#This Row],[Male population aged 0-9 years]:[Female population aged 65+ years]])</f>
        <v>2.036996523979678E-2</v>
      </c>
      <c r="V2684" s="48">
        <f>Table3[[#This Row],[Male deaths aged 0-9 years]]/Table3[[#This Row],[Male population aged 0-9 years]]</f>
        <v>7.1352122725651076E-4</v>
      </c>
      <c r="W2684" s="48">
        <f>Table3[[#This Row],[Male deaths aged 10-17 years]]/Table3[[#This Row],[Male population aged 10-17 years]]</f>
        <v>2.6130615749295406E-4</v>
      </c>
      <c r="X2684" s="48">
        <f>Table3[[#This Row],[Male: 18-64 mortality rate (no HCV)]]</f>
        <v>9.5553412311301421E-4</v>
      </c>
      <c r="Y2684" s="48">
        <f>Table3[[#This Row],[Male: 65+ mortality rate (no HCV)]]</f>
        <v>5.5247507270946107E-2</v>
      </c>
      <c r="Z2684" s="48">
        <f>Table3[[#This Row],[Female deaths aged 0-9 years]]/Table3[[#This Row],[Female population aged 0-9 years]]</f>
        <v>7.5909084273681471E-4</v>
      </c>
      <c r="AA2684" s="48">
        <f>Table3[[#This Row],[Female deaths aged 10-17 years]]/Table3[[#This Row],[Female population aged 10-17 years]]</f>
        <v>1.357527489931671E-4</v>
      </c>
      <c r="AB2684" s="48">
        <f>Table3[[#This Row],[Female: 18-64 mortality rate (no HCV)]]</f>
        <v>7.94627101845931E-4</v>
      </c>
      <c r="AC2684" s="48">
        <f>Table3[[#This Row],[Female: 65+ mortality rate (no HCV)]]</f>
        <v>4.0314420078198868E-2</v>
      </c>
      <c r="AD2684" s="48">
        <f>Table3[[#This Row],[Male: 18-64 mortality rate (no HCV)]]</f>
        <v>9.5553412311301421E-4</v>
      </c>
      <c r="AE2684" s="48">
        <f>Table3[[#This Row],[Female: 18-64 mortality rate (no HCV)]]</f>
        <v>7.94627101845931E-4</v>
      </c>
      <c r="AF2684" s="48">
        <f>Table3[[#This Row],[Male: 18-64 mortality rate (no HCV)]]</f>
        <v>9.5553412311301421E-4</v>
      </c>
      <c r="AG2684" s="48">
        <f>Table3[[#This Row],[Female: 18-64 mortality rate (no HCV)]]</f>
        <v>7.94627101845931E-4</v>
      </c>
    </row>
    <row r="2685" spans="1:33" x14ac:dyDescent="0.25">
      <c r="A2685" t="s">
        <v>347</v>
      </c>
      <c r="B2685" t="s">
        <v>348</v>
      </c>
      <c r="C2685">
        <v>2019</v>
      </c>
      <c r="D2685" s="49" t="s">
        <v>115</v>
      </c>
      <c r="E2685" s="6">
        <f>Table3[[#This Row],[Total Male Births]]</f>
        <v>3142.5344406448471</v>
      </c>
      <c r="F2685" s="6">
        <f>Table3[[#This Row],[Total Female Births]]</f>
        <v>3001.4655593551538</v>
      </c>
      <c r="G2685" s="6">
        <f>Table3[[#This Row],[Male population aged 0-9 years]]</f>
        <v>38971</v>
      </c>
      <c r="H2685" s="6">
        <f>Table3[[#This Row],[Male population aged 10-17 years]]</f>
        <v>27325</v>
      </c>
      <c r="I2685" s="4">
        <f>Table3[[#This Row],[Male Population: 18-64 (general)]]</f>
        <v>218858.38152</v>
      </c>
      <c r="J2685" s="4">
        <f>Table3[[#This Row],[Male population aged 65+ years]]</f>
        <v>9954.5</v>
      </c>
      <c r="K2685" s="6">
        <f>Table3[[#This Row],[Female population aged 0-9 years]]</f>
        <v>34067.499999999993</v>
      </c>
      <c r="L2685" s="4">
        <f>Table3[[#This Row],[Female population aged 10-17 years]]</f>
        <v>22867.5</v>
      </c>
      <c r="M2685" s="4">
        <f>Table3[[#This Row],[Female Population: 18-64 (general)]]</f>
        <v>123628.13348</v>
      </c>
      <c r="N2685" s="6">
        <f>Table3[[#This Row],[Female population aged 65+ years]]</f>
        <v>8739.5000000000018</v>
      </c>
      <c r="O2685" s="50" t="str">
        <f>IF(ISBLANK(Table3[[#This Row],[Male Population: PWID (adj)]]),"",Table3[[#This Row],[Male Population: PWID (adj)]])</f>
        <v/>
      </c>
      <c r="P2685" s="50" t="str">
        <f>IF(ISBLANK(Table3[[#This Row],[Female Population: PWID (adj)]]),"",Table3[[#This Row],[Female Population: PWID (adj)]])</f>
        <v/>
      </c>
      <c r="Q2685" s="6" t="str">
        <f>IF(ISBLANK(Table3[[#This Row],[Male population: Prisoner]]),"",Table3[[#This Row],[Male population: Prisoner]])</f>
        <v/>
      </c>
      <c r="R2685" s="6" t="str">
        <f>IF(ISBLANK(Table3[[#This Row],[Female population: Prisoner]]),"",Table3[[#This Row],[Female population: Prisoner]])</f>
        <v/>
      </c>
      <c r="S2685" s="43">
        <f>IF(Table3[[#This Row],[Net migration]]&lt;0,ABS(Table3[[#This Row],[Net migration]])/SUM(Table3[[#This Row],[Male population aged 0-9 years]:[Female population aged 65+ years]]),0)</f>
        <v>0</v>
      </c>
      <c r="T2685" s="43">
        <f>IF(Table3[[#This Row],[Net migration]]&gt;0,ABS(Table3[[#This Row],[Net migration]])/SUM(Table3[[#This Row],[Male population aged 0-9 years]:[Female population aged 65+ years]]),0)</f>
        <v>1.9781395892407905E-2</v>
      </c>
      <c r="U2685" s="43">
        <f>Table3[[#This Row],[Net migration]]/SUM(Table3[[#This Row],[Male population aged 0-9 years]:[Female population aged 65+ years]])</f>
        <v>1.9781395892407905E-2</v>
      </c>
      <c r="V2685" s="48">
        <f>Table3[[#This Row],[Male deaths aged 0-9 years]]/Table3[[#This Row],[Male population aged 0-9 years]]</f>
        <v>6.1584254958815528E-4</v>
      </c>
      <c r="W2685" s="48">
        <f>Table3[[#This Row],[Male deaths aged 10-17 years]]/Table3[[#This Row],[Male population aged 10-17 years]]</f>
        <v>1.8298261665141812E-4</v>
      </c>
      <c r="X2685" s="48">
        <f>Table3[[#This Row],[Male: 18-64 mortality rate (no HCV)]]</f>
        <v>9.7686646537981569E-4</v>
      </c>
      <c r="Y2685" s="48">
        <f>Table3[[#This Row],[Male: 65+ mortality rate (no HCV)]]</f>
        <v>5.3306313312803458E-2</v>
      </c>
      <c r="Z2685" s="48">
        <f>Table3[[#This Row],[Female deaths aged 0-9 years]]/Table3[[#This Row],[Female population aged 0-9 years]]</f>
        <v>6.4577676671314353E-4</v>
      </c>
      <c r="AA2685" s="48">
        <f>Table3[[#This Row],[Female deaths aged 10-17 years]]/Table3[[#This Row],[Female population aged 10-17 years]]</f>
        <v>1.3119055428009185E-4</v>
      </c>
      <c r="AB2685" s="48">
        <f>Table3[[#This Row],[Female: 18-64 mortality rate (no HCV)]]</f>
        <v>8.1208197746063704E-4</v>
      </c>
      <c r="AC2685" s="48">
        <f>Table3[[#This Row],[Female: 65+ mortality rate (no HCV)]]</f>
        <v>3.8524162369710548E-2</v>
      </c>
      <c r="AD2685" s="48">
        <f>Table3[[#This Row],[Male: 18-64 mortality rate (no HCV)]]</f>
        <v>9.7686646537981569E-4</v>
      </c>
      <c r="AE2685" s="48">
        <f>Table3[[#This Row],[Female: 18-64 mortality rate (no HCV)]]</f>
        <v>8.1208197746063704E-4</v>
      </c>
      <c r="AF2685" s="48">
        <f>Table3[[#This Row],[Male: 18-64 mortality rate (no HCV)]]</f>
        <v>9.7686646537981569E-4</v>
      </c>
      <c r="AG2685" s="48">
        <f>Table3[[#This Row],[Female: 18-64 mortality rate (no HCV)]]</f>
        <v>8.1208197746063704E-4</v>
      </c>
    </row>
    <row r="2686" spans="1:33" x14ac:dyDescent="0.25">
      <c r="A2686" s="49" t="s">
        <v>347</v>
      </c>
      <c r="B2686" s="49" t="s">
        <v>348</v>
      </c>
      <c r="C2686" s="49">
        <v>2020</v>
      </c>
      <c r="D2686" s="49" t="s">
        <v>115</v>
      </c>
      <c r="E2686" s="50">
        <f>Table3[[#This Row],[Total Male Births]]</f>
        <v>3111.76171875</v>
      </c>
      <c r="F2686" s="50">
        <f>Table3[[#This Row],[Total Female Births]]</f>
        <v>2969.23828125</v>
      </c>
      <c r="G2686" s="50">
        <f>Table3[[#This Row],[Male population aged 0-9 years]]</f>
        <v>38382.000000000007</v>
      </c>
      <c r="H2686" s="50">
        <f>Table3[[#This Row],[Male population aged 10-17 years]]</f>
        <v>28182.5</v>
      </c>
      <c r="I2686" s="51">
        <f>Table3[[#This Row],[Male Population: 18-64 (general)]]</f>
        <v>229121.2225200001</v>
      </c>
      <c r="J2686" s="51">
        <f>Table3[[#This Row],[Male population aged 65+ years]]</f>
        <v>10324.499999999991</v>
      </c>
      <c r="K2686" s="50">
        <f>Table3[[#This Row],[Female population aged 0-9 years]]</f>
        <v>33601.5</v>
      </c>
      <c r="L2686" s="51">
        <f>Table3[[#This Row],[Female population aged 10-17 years]]</f>
        <v>23866.5</v>
      </c>
      <c r="M2686" s="51">
        <f>Table3[[#This Row],[Female Population: 18-64 (general)]]</f>
        <v>125927.79248</v>
      </c>
      <c r="N2686" s="50">
        <f>Table3[[#This Row],[Female population aged 65+ years]]</f>
        <v>9105.9999999999982</v>
      </c>
      <c r="O2686" s="50" t="str">
        <f>IF(ISBLANK(Table3[[#This Row],[Male Population: PWID (adj)]]),"",Table3[[#This Row],[Male Population: PWID (adj)]])</f>
        <v/>
      </c>
      <c r="P2686" s="50" t="str">
        <f>IF(ISBLANK(Table3[[#This Row],[Female Population: PWID (adj)]]),"",Table3[[#This Row],[Female Population: PWID (adj)]])</f>
        <v/>
      </c>
      <c r="Q2686" s="50">
        <f>IF(ISBLANK(Table3[[#This Row],[Male population: Prisoner]]),"",Table3[[#This Row],[Male population: Prisoner]])</f>
        <v>1722.6</v>
      </c>
      <c r="R2686" s="50">
        <f>IF(ISBLANK(Table3[[#This Row],[Female population: Prisoner]]),"",Table3[[#This Row],[Female population: Prisoner]])</f>
        <v>77.400000000000063</v>
      </c>
      <c r="S2686" s="52">
        <f>IF(Table3[[#This Row],[Net migration]]&lt;0,ABS(Table3[[#This Row],[Net migration]])/SUM(Table3[[#This Row],[Male population aged 0-9 years]:[Female population aged 65+ years]]),0)</f>
        <v>0</v>
      </c>
      <c r="T2686" s="52">
        <f>IF(Table3[[#This Row],[Net migration]]&gt;0,ABS(Table3[[#This Row],[Net migration]])/SUM(Table3[[#This Row],[Male population aged 0-9 years]:[Female population aged 65+ years]]),0)</f>
        <v>1.9202638421010176E-2</v>
      </c>
      <c r="U2686" s="52">
        <f>Table3[[#This Row],[Net migration]]/SUM(Table3[[#This Row],[Male population aged 0-9 years]:[Female population aged 65+ years]])</f>
        <v>1.9202638421010176E-2</v>
      </c>
      <c r="V2686" s="48">
        <f>Table3[[#This Row],[Male deaths aged 0-9 years]]/Table3[[#This Row],[Male population aged 0-9 years]]</f>
        <v>5.9923922672085867E-4</v>
      </c>
      <c r="W2686" s="48">
        <f>Table3[[#This Row],[Male deaths aged 10-17 years]]/Table3[[#This Row],[Male population aged 10-17 years]]</f>
        <v>2.1289807504657146E-4</v>
      </c>
      <c r="X2686" s="48">
        <f>Table3[[#This Row],[Male: 18-64 mortality rate (no HCV)]]</f>
        <v>1.298876512810015E-3</v>
      </c>
      <c r="Y2686" s="48">
        <f>Table3[[#This Row],[Male: 65+ mortality rate (no HCV)]]</f>
        <v>5.4787130144232921E-2</v>
      </c>
      <c r="Z2686" s="48">
        <f>Table3[[#This Row],[Female deaths aged 0-9 years]]/Table3[[#This Row],[Female population aged 0-9 years]]</f>
        <v>6.2497209945984553E-4</v>
      </c>
      <c r="AA2686" s="48">
        <f>Table3[[#This Row],[Female deaths aged 10-17 years]]/Table3[[#This Row],[Female population aged 10-17 years]]</f>
        <v>1.256992018100685E-4</v>
      </c>
      <c r="AB2686" s="48">
        <f>Table3[[#This Row],[Female: 18-64 mortality rate (no HCV)]]</f>
        <v>1.029034017665304E-3</v>
      </c>
      <c r="AC2686" s="48">
        <f>Table3[[#This Row],[Female: 65+ mortality rate (no HCV)]]</f>
        <v>4.6638597045270937E-2</v>
      </c>
      <c r="AD2686" s="48">
        <f>Table3[[#This Row],[Male: 18-64 mortality rate (no HCV)]]</f>
        <v>1.298876512810015E-3</v>
      </c>
      <c r="AE2686" s="48">
        <f>Table3[[#This Row],[Female: 18-64 mortality rate (no HCV)]]</f>
        <v>1.029034017665304E-3</v>
      </c>
      <c r="AF2686" s="48">
        <f>Table3[[#This Row],[Male: 18-64 mortality rate (no HCV)]]</f>
        <v>1.298876512810015E-3</v>
      </c>
      <c r="AG2686" s="48">
        <f>Table3[[#This Row],[Female: 18-64 mortality rate (no HCV)]]</f>
        <v>1.029034017665304E-3</v>
      </c>
    </row>
    <row r="2687" spans="1:33" x14ac:dyDescent="0.25">
      <c r="A2687" t="s">
        <v>347</v>
      </c>
      <c r="B2687" t="s">
        <v>348</v>
      </c>
      <c r="C2687">
        <v>2021</v>
      </c>
      <c r="D2687" s="49" t="s">
        <v>115</v>
      </c>
      <c r="E2687" s="6">
        <f>Table3[[#This Row],[Total Male Births]]</f>
        <v>3090.172767203514</v>
      </c>
      <c r="F2687" s="6">
        <f>Table3[[#This Row],[Total Female Births]]</f>
        <v>2945.827232796486</v>
      </c>
      <c r="G2687" s="6">
        <f>Table3[[#This Row],[Male population aged 0-9 years]]</f>
        <v>37525</v>
      </c>
      <c r="H2687" s="6">
        <f>Table3[[#This Row],[Male population aged 10-17 years]]</f>
        <v>29317.5</v>
      </c>
      <c r="I2687" s="4">
        <f>Table3[[#This Row],[Male Population: 18-64 (general)]]</f>
        <v>239411.22252000001</v>
      </c>
      <c r="J2687" s="4">
        <f>Table3[[#This Row],[Male population aged 65+ years]]</f>
        <v>10751</v>
      </c>
      <c r="K2687" s="6">
        <f>Table3[[#This Row],[Female population aged 0-9 years]]</f>
        <v>32912</v>
      </c>
      <c r="L2687" s="4">
        <f>Table3[[#This Row],[Female population aged 10-17 years]]</f>
        <v>25009.5</v>
      </c>
      <c r="M2687" s="4">
        <f>Table3[[#This Row],[Female Population: 18-64 (general)]]</f>
        <v>128097.79248</v>
      </c>
      <c r="N2687" s="6">
        <f>Table3[[#This Row],[Female population aged 65+ years]]</f>
        <v>9523</v>
      </c>
      <c r="O2687" s="50" t="str">
        <f>IF(ISBLANK(Table3[[#This Row],[Male Population: PWID (adj)]]),"",Table3[[#This Row],[Male Population: PWID (adj)]])</f>
        <v/>
      </c>
      <c r="P2687" s="50" t="str">
        <f>IF(ISBLANK(Table3[[#This Row],[Female Population: PWID (adj)]]),"",Table3[[#This Row],[Female Population: PWID (adj)]])</f>
        <v/>
      </c>
      <c r="Q2687" s="6" t="str">
        <f>IF(ISBLANK(Table3[[#This Row],[Male population: Prisoner]]),"",Table3[[#This Row],[Male population: Prisoner]])</f>
        <v/>
      </c>
      <c r="R2687" s="6" t="str">
        <f>IF(ISBLANK(Table3[[#This Row],[Female population: Prisoner]]),"",Table3[[#This Row],[Female population: Prisoner]])</f>
        <v/>
      </c>
      <c r="S2687" s="43">
        <f>IF(Table3[[#This Row],[Net migration]]&lt;0,ABS(Table3[[#This Row],[Net migration]])/SUM(Table3[[#This Row],[Male population aged 0-9 years]:[Female population aged 65+ years]]),0)</f>
        <v>0</v>
      </c>
      <c r="T2687" s="43">
        <f>IF(Table3[[#This Row],[Net migration]]&gt;0,ABS(Table3[[#This Row],[Net migration]])/SUM(Table3[[#This Row],[Male population aged 0-9 years]:[Female population aged 65+ years]]),0)</f>
        <v>1.8234885552456778E-2</v>
      </c>
      <c r="U2687" s="43">
        <f>Table3[[#This Row],[Net migration]]/SUM(Table3[[#This Row],[Male population aged 0-9 years]:[Female population aged 65+ years]])</f>
        <v>1.8234885552456778E-2</v>
      </c>
      <c r="V2687" s="48">
        <f>Table3[[#This Row],[Male deaths aged 0-9 years]]/Table3[[#This Row],[Male population aged 0-9 years]]</f>
        <v>5.5962691538974016E-4</v>
      </c>
      <c r="W2687" s="48">
        <f>Table3[[#This Row],[Male deaths aged 10-17 years]]/Table3[[#This Row],[Male population aged 10-17 years]]</f>
        <v>1.7054660185895795E-4</v>
      </c>
      <c r="X2687" s="48">
        <f>Table3[[#This Row],[Male: 18-64 mortality rate (no HCV)]]</f>
        <v>1.199508242654359E-3</v>
      </c>
      <c r="Y2687" s="48">
        <f>Table3[[#This Row],[Male: 65+ mortality rate (no HCV)]]</f>
        <v>6.1540010470559167E-2</v>
      </c>
      <c r="Z2687" s="48">
        <f>Table3[[#This Row],[Female deaths aged 0-9 years]]/Table3[[#This Row],[Female population aged 0-9 years]]</f>
        <v>5.1652892561983473E-4</v>
      </c>
      <c r="AA2687" s="48">
        <f>Table3[[#This Row],[Female deaths aged 10-17 years]]/Table3[[#This Row],[Female population aged 10-17 years]]</f>
        <v>1.1995441732141786E-4</v>
      </c>
      <c r="AB2687" s="48">
        <f>Table3[[#This Row],[Female: 18-64 mortality rate (no HCV)]]</f>
        <v>1.0717023508773659E-3</v>
      </c>
      <c r="AC2687" s="48">
        <f>Table3[[#This Row],[Female: 65+ mortality rate (no HCV)]]</f>
        <v>4.7953422162501619E-2</v>
      </c>
      <c r="AD2687" s="48">
        <f>Table3[[#This Row],[Male: 18-64 mortality rate (no HCV)]]</f>
        <v>1.199508242654359E-3</v>
      </c>
      <c r="AE2687" s="48">
        <f>Table3[[#This Row],[Female: 18-64 mortality rate (no HCV)]]</f>
        <v>1.0717023508773659E-3</v>
      </c>
      <c r="AF2687" s="48">
        <f>Table3[[#This Row],[Male: 18-64 mortality rate (no HCV)]]</f>
        <v>1.199508242654359E-3</v>
      </c>
      <c r="AG2687" s="48">
        <f>Table3[[#This Row],[Female: 18-64 mortality rate (no HCV)]]</f>
        <v>1.0717023508773659E-3</v>
      </c>
    </row>
    <row r="2688" spans="1:33" x14ac:dyDescent="0.25">
      <c r="A2688" s="49" t="s">
        <v>347</v>
      </c>
      <c r="B2688" s="49" t="s">
        <v>348</v>
      </c>
      <c r="C2688" s="49">
        <v>2022</v>
      </c>
      <c r="D2688" s="49" t="s">
        <v>115</v>
      </c>
      <c r="E2688" s="50">
        <f>Table3[[#This Row],[Total Male Births]]</f>
        <v>3059.3414634146338</v>
      </c>
      <c r="F2688" s="50">
        <f>Table3[[#This Row],[Total Female Births]]</f>
        <v>2913.6585365853662</v>
      </c>
      <c r="G2688" s="50">
        <f>Table3[[#This Row],[Male population aged 0-9 years]]</f>
        <v>36365.999999999993</v>
      </c>
      <c r="H2688" s="50">
        <f>Table3[[#This Row],[Male population aged 10-17 years]]</f>
        <v>30469.5</v>
      </c>
      <c r="I2688" s="51">
        <f>Table3[[#This Row],[Male Population: 18-64 (general)]]</f>
        <v>244576.22252000001</v>
      </c>
      <c r="J2688" s="51">
        <f>Table3[[#This Row],[Male population aged 65+ years]]</f>
        <v>11303.5</v>
      </c>
      <c r="K2688" s="50">
        <f>Table3[[#This Row],[Female population aged 0-9 years]]</f>
        <v>32114</v>
      </c>
      <c r="L2688" s="51">
        <f>Table3[[#This Row],[Female population aged 10-17 years]]</f>
        <v>26080</v>
      </c>
      <c r="M2688" s="51">
        <f>Table3[[#This Row],[Female Population: 18-64 (general)]]</f>
        <v>129502.2924799999</v>
      </c>
      <c r="N2688" s="50">
        <f>Table3[[#This Row],[Female population aged 65+ years]]</f>
        <v>10088.499999999991</v>
      </c>
      <c r="O2688" s="50" t="str">
        <f>IF(ISBLANK(Table3[[#This Row],[Male Population: PWID (adj)]]),"",Table3[[#This Row],[Male Population: PWID (adj)]])</f>
        <v/>
      </c>
      <c r="P2688" s="50" t="str">
        <f>IF(ISBLANK(Table3[[#This Row],[Female Population: PWID (adj)]]),"",Table3[[#This Row],[Female Population: PWID (adj)]])</f>
        <v/>
      </c>
      <c r="Q2688" s="50" t="str">
        <f>IF(ISBLANK(Table3[[#This Row],[Male population: Prisoner]]),"",Table3[[#This Row],[Male population: Prisoner]])</f>
        <v/>
      </c>
      <c r="R2688" s="50" t="str">
        <f>IF(ISBLANK(Table3[[#This Row],[Female population: Prisoner]]),"",Table3[[#This Row],[Female population: Prisoner]])</f>
        <v/>
      </c>
      <c r="S2688" s="52">
        <f>IF(Table3[[#This Row],[Net migration]]&lt;0,ABS(Table3[[#This Row],[Net migration]])/SUM(Table3[[#This Row],[Male population aged 0-9 years]:[Female population aged 65+ years]]),0)</f>
        <v>5.1020164794750699E-3</v>
      </c>
      <c r="T2688" s="52">
        <f>IF(Table3[[#This Row],[Net migration]]&gt;0,ABS(Table3[[#This Row],[Net migration]])/SUM(Table3[[#This Row],[Male population aged 0-9 years]:[Female population aged 65+ years]]),0)</f>
        <v>0</v>
      </c>
      <c r="U2688" s="52">
        <f>Table3[[#This Row],[Net migration]]/SUM(Table3[[#This Row],[Male population aged 0-9 years]:[Female population aged 65+ years]])</f>
        <v>-5.1020164794750699E-3</v>
      </c>
      <c r="V2688" s="48">
        <f>Table3[[#This Row],[Male deaths aged 0-9 years]]/Table3[[#This Row],[Male population aged 0-9 years]]</f>
        <v>5.2246603970741907E-4</v>
      </c>
      <c r="W2688" s="48">
        <f>Table3[[#This Row],[Male deaths aged 10-17 years]]/Table3[[#This Row],[Male population aged 10-17 years]]</f>
        <v>1.6409852475426245E-4</v>
      </c>
      <c r="X2688" s="48">
        <f>Table3[[#This Row],[Male: 18-64 mortality rate (no HCV)]]</f>
        <v>8.7221898630623408E-4</v>
      </c>
      <c r="Y2688" s="48">
        <f>Table3[[#This Row],[Male: 65+ mortality rate (no HCV)]]</f>
        <v>4.4818498660000011E-2</v>
      </c>
      <c r="Z2688" s="48">
        <f>Table3[[#This Row],[Female deaths aged 0-9 years]]/Table3[[#This Row],[Female population aged 0-9 years]]</f>
        <v>4.6708600610325713E-4</v>
      </c>
      <c r="AA2688" s="48">
        <f>Table3[[#This Row],[Female deaths aged 10-17 years]]/Table3[[#This Row],[Female population aged 10-17 years]]</f>
        <v>1.1503067484662577E-4</v>
      </c>
      <c r="AB2688" s="48">
        <f>Table3[[#This Row],[Female: 18-64 mortality rate (no HCV)]]</f>
        <v>7.3651639523718228E-4</v>
      </c>
      <c r="AC2688" s="48">
        <f>Table3[[#This Row],[Female: 65+ mortality rate (no HCV)]]</f>
        <v>3.4261610843455921E-2</v>
      </c>
      <c r="AD2688" s="48">
        <f>Table3[[#This Row],[Male: 18-64 mortality rate (no HCV)]]</f>
        <v>8.7221898630623408E-4</v>
      </c>
      <c r="AE2688" s="48">
        <f>Table3[[#This Row],[Female: 18-64 mortality rate (no HCV)]]</f>
        <v>7.3651639523718228E-4</v>
      </c>
      <c r="AF2688" s="48">
        <f>Table3[[#This Row],[Male: 18-64 mortality rate (no HCV)]]</f>
        <v>8.7221898630623408E-4</v>
      </c>
      <c r="AG2688" s="48">
        <f>Table3[[#This Row],[Female: 18-64 mortality rate (no HCV)]]</f>
        <v>7.3651639523718228E-4</v>
      </c>
    </row>
    <row r="2689" spans="1:33" x14ac:dyDescent="0.25">
      <c r="A2689" t="s">
        <v>347</v>
      </c>
      <c r="B2689" t="s">
        <v>348</v>
      </c>
      <c r="C2689">
        <v>2023</v>
      </c>
      <c r="D2689" s="49" t="s">
        <v>115</v>
      </c>
      <c r="E2689" s="6">
        <f>Table3[[#This Row],[Total Male Births]]</f>
        <v>2969.5490004875669</v>
      </c>
      <c r="F2689" s="6">
        <f>Table3[[#This Row],[Total Female Births]]</f>
        <v>2825.4509995124331</v>
      </c>
      <c r="G2689" s="6">
        <f>Table3[[#This Row],[Male population aged 0-9 years]]</f>
        <v>35051.000000000007</v>
      </c>
      <c r="H2689" s="6">
        <f>Table3[[#This Row],[Male population aged 10-17 years]]</f>
        <v>31456.5</v>
      </c>
      <c r="I2689" s="4">
        <f>Table3[[#This Row],[Male Population: 18-64 (general)]]</f>
        <v>244622.22252000001</v>
      </c>
      <c r="J2689" s="4">
        <f>Table3[[#This Row],[Male population aged 65+ years]]</f>
        <v>12017</v>
      </c>
      <c r="K2689" s="6">
        <f>Table3[[#This Row],[Female population aged 0-9 years]]</f>
        <v>31300.5</v>
      </c>
      <c r="L2689" s="4">
        <f>Table3[[#This Row],[Female population aged 10-17 years]]</f>
        <v>26934.5</v>
      </c>
      <c r="M2689" s="4">
        <f>Table3[[#This Row],[Female Population: 18-64 (general)]]</f>
        <v>130167.79248</v>
      </c>
      <c r="N2689" s="6">
        <f>Table3[[#This Row],[Female population aged 65+ years]]</f>
        <v>10838</v>
      </c>
      <c r="O2689" s="50" t="str">
        <f>IF(ISBLANK(Table3[[#This Row],[Male Population: PWID (adj)]]),"",Table3[[#This Row],[Male Population: PWID (adj)]])</f>
        <v/>
      </c>
      <c r="P2689" s="50" t="str">
        <f>IF(ISBLANK(Table3[[#This Row],[Female Population: PWID (adj)]]),"",Table3[[#This Row],[Female Population: PWID (adj)]])</f>
        <v/>
      </c>
      <c r="Q2689" s="6" t="str">
        <f>IF(ISBLANK(Table3[[#This Row],[Male population: Prisoner]]),"",Table3[[#This Row],[Male population: Prisoner]])</f>
        <v/>
      </c>
      <c r="R2689" s="6" t="str">
        <f>IF(ISBLANK(Table3[[#This Row],[Female population: Prisoner]]),"",Table3[[#This Row],[Female population: Prisoner]])</f>
        <v/>
      </c>
      <c r="S2689" s="43">
        <f>IF(Table3[[#This Row],[Net migration]]&lt;0,ABS(Table3[[#This Row],[Net migration]])/SUM(Table3[[#This Row],[Male population aged 0-9 years]:[Female population aged 65+ years]]),0)</f>
        <v>5.4696441404274571E-3</v>
      </c>
      <c r="T2689" s="43">
        <f>IF(Table3[[#This Row],[Net migration]]&gt;0,ABS(Table3[[#This Row],[Net migration]])/SUM(Table3[[#This Row],[Male population aged 0-9 years]:[Female population aged 65+ years]]),0)</f>
        <v>0</v>
      </c>
      <c r="U2689" s="43">
        <f>Table3[[#This Row],[Net migration]]/SUM(Table3[[#This Row],[Male population aged 0-9 years]:[Female population aged 65+ years]])</f>
        <v>-5.4696441404274571E-3</v>
      </c>
      <c r="V2689" s="48">
        <f>Table3[[#This Row],[Male deaths aged 0-9 years]]/Table3[[#This Row],[Male population aged 0-9 years]]</f>
        <v>4.5647770391714918E-4</v>
      </c>
      <c r="W2689" s="48">
        <f>Table3[[#This Row],[Male deaths aged 10-17 years]]/Table3[[#This Row],[Male population aged 10-17 years]]</f>
        <v>1.2715972851397962E-4</v>
      </c>
      <c r="X2689" s="48">
        <f>Table3[[#This Row],[Male: 18-64 mortality rate (no HCV)]]</f>
        <v>8.5603496129611778E-4</v>
      </c>
      <c r="Y2689" s="48">
        <f>Table3[[#This Row],[Male: 65+ mortality rate (no HCV)]]</f>
        <v>4.3154057616658588E-2</v>
      </c>
      <c r="Z2689" s="48">
        <f>Table3[[#This Row],[Female deaths aged 0-9 years]]/Table3[[#This Row],[Female population aged 0-9 years]]</f>
        <v>4.4727720004472774E-4</v>
      </c>
      <c r="AA2689" s="48">
        <f>Table3[[#This Row],[Female deaths aged 10-17 years]]/Table3[[#This Row],[Female population aged 10-17 years]]</f>
        <v>1.1138131392823331E-4</v>
      </c>
      <c r="AB2689" s="48">
        <f>Table3[[#This Row],[Female: 18-64 mortality rate (no HCV)]]</f>
        <v>7.1733497059909364E-4</v>
      </c>
      <c r="AC2689" s="48">
        <f>Table3[[#This Row],[Female: 65+ mortality rate (no HCV)]]</f>
        <v>3.2628094697331793E-2</v>
      </c>
      <c r="AD2689" s="48">
        <f>Table3[[#This Row],[Male: 18-64 mortality rate (no HCV)]]</f>
        <v>8.5603496129611778E-4</v>
      </c>
      <c r="AE2689" s="48">
        <f>Table3[[#This Row],[Female: 18-64 mortality rate (no HCV)]]</f>
        <v>7.1733497059909364E-4</v>
      </c>
      <c r="AF2689" s="48">
        <f>Table3[[#This Row],[Male: 18-64 mortality rate (no HCV)]]</f>
        <v>8.5603496129611778E-4</v>
      </c>
      <c r="AG2689" s="48">
        <f>Table3[[#This Row],[Female: 18-64 mortality rate (no HCV)]]</f>
        <v>7.1733497059909364E-4</v>
      </c>
    </row>
    <row r="2690" spans="1:33" x14ac:dyDescent="0.25">
      <c r="A2690" s="49" t="s">
        <v>349</v>
      </c>
      <c r="B2690" s="49" t="s">
        <v>350</v>
      </c>
      <c r="C2690" s="49">
        <v>2000</v>
      </c>
      <c r="D2690" s="49" t="s">
        <v>129</v>
      </c>
      <c r="E2690" s="50">
        <f>Table3[[#This Row],[Total Male Births]]</f>
        <v>1215232.642787046</v>
      </c>
      <c r="F2690" s="50">
        <f>Table3[[#This Row],[Total Female Births]]</f>
        <v>1170744.357212954</v>
      </c>
      <c r="G2690" s="50">
        <f>Table3[[#This Row],[Male population aged 0-9 years]]</f>
        <v>11603644.5</v>
      </c>
      <c r="H2690" s="50">
        <f>Table3[[#This Row],[Male population aged 10-17 years]]</f>
        <v>8640534</v>
      </c>
      <c r="I2690" s="51">
        <f>Table3[[#This Row],[Male Population: 18-64 (general)]]</f>
        <v>25422184.598126002</v>
      </c>
      <c r="J2690" s="51">
        <f>Table3[[#This Row],[Male population aged 65+ years]]</f>
        <v>2301787.5</v>
      </c>
      <c r="K2690" s="50">
        <f>Table3[[#This Row],[Female population aged 0-9 years]]</f>
        <v>11264678.5</v>
      </c>
      <c r="L2690" s="51">
        <f>Table3[[#This Row],[Female population aged 10-17 years]]</f>
        <v>8568348.0000000019</v>
      </c>
      <c r="M2690" s="51">
        <f>Table3[[#This Row],[Female Population: 18-64 (general)]]</f>
        <v>27966378.947873998</v>
      </c>
      <c r="N2690" s="50">
        <f>Table3[[#This Row],[Female population aged 65+ years]]</f>
        <v>2643400.4999999991</v>
      </c>
      <c r="O2690" s="50" t="str">
        <f>IF(ISBLANK(Table3[[#This Row],[Male Population: PWID (adj)]]),"",Table3[[#This Row],[Male Population: PWID (adj)]])</f>
        <v/>
      </c>
      <c r="P2690" s="50" t="str">
        <f>IF(ISBLANK(Table3[[#This Row],[Female Population: PWID (adj)]]),"",Table3[[#This Row],[Female Population: PWID (adj)]])</f>
        <v/>
      </c>
      <c r="Q2690" s="50">
        <f>IF(ISBLANK(Table3[[#This Row],[Male population: Prisoner]]),"",Table3[[#This Row],[Male population: Prisoner]])</f>
        <v>147955.34</v>
      </c>
      <c r="R2690" s="50">
        <f>IF(ISBLANK(Table3[[#This Row],[Female population: Prisoner]]),"",Table3[[#This Row],[Female population: Prisoner]])</f>
        <v>6809.6600000000062</v>
      </c>
      <c r="S2690" s="52">
        <f>IF(Table3[[#This Row],[Net migration]]&lt;0,ABS(Table3[[#This Row],[Net migration]])/SUM(Table3[[#This Row],[Male population aged 0-9 years]:[Female population aged 65+ years]]),0)</f>
        <v>3.6140025862668934E-3</v>
      </c>
      <c r="T2690" s="52">
        <f>IF(Table3[[#This Row],[Net migration]]&gt;0,ABS(Table3[[#This Row],[Net migration]])/SUM(Table3[[#This Row],[Male population aged 0-9 years]:[Female population aged 65+ years]]),0)</f>
        <v>0</v>
      </c>
      <c r="U2690" s="52">
        <f>Table3[[#This Row],[Net migration]]/SUM(Table3[[#This Row],[Male population aged 0-9 years]:[Female population aged 65+ years]])</f>
        <v>-3.6140025862668934E-3</v>
      </c>
      <c r="V2690" s="48">
        <f>Table3[[#This Row],[Male deaths aged 0-9 years]]/Table3[[#This Row],[Male population aged 0-9 years]]</f>
        <v>3.4041890890400862E-3</v>
      </c>
      <c r="W2690" s="48">
        <f>Table3[[#This Row],[Male deaths aged 10-17 years]]/Table3[[#This Row],[Male population aged 10-17 years]]</f>
        <v>6.4521475177344359E-4</v>
      </c>
      <c r="X2690" s="48">
        <f>Table3[[#This Row],[Male: 18-64 mortality rate (no HCV)]]</f>
        <v>4.1159151682408157E-3</v>
      </c>
      <c r="Y2690" s="48">
        <f>Table3[[#This Row],[Male: 65+ mortality rate (no HCV)]]</f>
        <v>5.7669317491999321E-2</v>
      </c>
      <c r="Z2690" s="48">
        <f>Table3[[#This Row],[Female deaths aged 0-9 years]]/Table3[[#This Row],[Female population aged 0-9 years]]</f>
        <v>2.7588004397995024E-3</v>
      </c>
      <c r="AA2690" s="48">
        <f>Table3[[#This Row],[Female deaths aged 10-17 years]]/Table3[[#This Row],[Female population aged 10-17 years]]</f>
        <v>3.6424757724592879E-4</v>
      </c>
      <c r="AB2690" s="48">
        <f>Table3[[#This Row],[Female: 18-64 mortality rate (no HCV)]]</f>
        <v>1.966699234301129E-3</v>
      </c>
      <c r="AC2690" s="48">
        <f>Table3[[#This Row],[Female: 65+ mortality rate (no HCV)]]</f>
        <v>5.5290395554574739E-2</v>
      </c>
      <c r="AD2690" s="48">
        <f>Table3[[#This Row],[Male: 18-64 mortality rate (no HCV)]]</f>
        <v>4.1159151682408157E-3</v>
      </c>
      <c r="AE2690" s="48">
        <f>Table3[[#This Row],[Female: 18-64 mortality rate (no HCV)]]</f>
        <v>1.966699234301129E-3</v>
      </c>
      <c r="AF2690" s="48">
        <f>Table3[[#This Row],[Male: 18-64 mortality rate (no HCV)]]</f>
        <v>4.1159151682408157E-3</v>
      </c>
      <c r="AG2690" s="48">
        <f>Table3[[#This Row],[Female: 18-64 mortality rate (no HCV)]]</f>
        <v>1.966699234301129E-3</v>
      </c>
    </row>
    <row r="2691" spans="1:33" x14ac:dyDescent="0.25">
      <c r="A2691" t="s">
        <v>349</v>
      </c>
      <c r="B2691" t="s">
        <v>350</v>
      </c>
      <c r="C2691">
        <v>2001</v>
      </c>
      <c r="D2691" s="49" t="s">
        <v>129</v>
      </c>
      <c r="E2691" s="6">
        <f>Table3[[#This Row],[Total Male Births]]</f>
        <v>1212894.153506621</v>
      </c>
      <c r="F2691" s="6">
        <f>Table3[[#This Row],[Total Female Births]]</f>
        <v>1167366.846493379</v>
      </c>
      <c r="G2691" s="6">
        <f>Table3[[#This Row],[Male population aged 0-9 years]]</f>
        <v>11593450</v>
      </c>
      <c r="H2691" s="6">
        <f>Table3[[#This Row],[Male population aged 10-17 years]]</f>
        <v>8704221.0000000019</v>
      </c>
      <c r="I2691" s="4">
        <f>Table3[[#This Row],[Male Population: 18-64 (general)]]</f>
        <v>25980005.598126002</v>
      </c>
      <c r="J2691" s="4">
        <f>Table3[[#This Row],[Male population aged 65+ years]]</f>
        <v>2394986</v>
      </c>
      <c r="K2691" s="6">
        <f>Table3[[#This Row],[Female population aged 0-9 years]]</f>
        <v>11253723.5</v>
      </c>
      <c r="L2691" s="4">
        <f>Table3[[#This Row],[Female population aged 10-17 years]]</f>
        <v>8623269.5</v>
      </c>
      <c r="M2691" s="4">
        <f>Table3[[#This Row],[Female Population: 18-64 (general)]]</f>
        <v>28581977.947873998</v>
      </c>
      <c r="N2691" s="6">
        <f>Table3[[#This Row],[Female population aged 65+ years]]</f>
        <v>2752870.5000000009</v>
      </c>
      <c r="O2691" s="50" t="str">
        <f>IF(ISBLANK(Table3[[#This Row],[Male Population: PWID (adj)]]),"",Table3[[#This Row],[Male Population: PWID (adj)]])</f>
        <v/>
      </c>
      <c r="P2691" s="50" t="str">
        <f>IF(ISBLANK(Table3[[#This Row],[Female Population: PWID (adj)]]),"",Table3[[#This Row],[Female Population: PWID (adj)]])</f>
        <v/>
      </c>
      <c r="Q2691" s="6" t="str">
        <f>IF(ISBLANK(Table3[[#This Row],[Male population: Prisoner]]),"",Table3[[#This Row],[Male population: Prisoner]])</f>
        <v/>
      </c>
      <c r="R2691" s="6" t="str">
        <f>IF(ISBLANK(Table3[[#This Row],[Female population: Prisoner]]),"",Table3[[#This Row],[Female population: Prisoner]])</f>
        <v/>
      </c>
      <c r="S2691" s="43">
        <f>IF(Table3[[#This Row],[Net migration]]&lt;0,ABS(Table3[[#This Row],[Net migration]])/SUM(Table3[[#This Row],[Male population aged 0-9 years]:[Female population aged 65+ years]]),0)</f>
        <v>3.7797343022051861E-3</v>
      </c>
      <c r="T2691" s="43">
        <f>IF(Table3[[#This Row],[Net migration]]&gt;0,ABS(Table3[[#This Row],[Net migration]])/SUM(Table3[[#This Row],[Male population aged 0-9 years]:[Female population aged 65+ years]]),0)</f>
        <v>0</v>
      </c>
      <c r="U2691" s="43">
        <f>Table3[[#This Row],[Net migration]]/SUM(Table3[[#This Row],[Male population aged 0-9 years]:[Female population aged 65+ years]])</f>
        <v>-3.7797343022051861E-3</v>
      </c>
      <c r="V2691" s="48">
        <f>Table3[[#This Row],[Male deaths aged 0-9 years]]/Table3[[#This Row],[Male population aged 0-9 years]]</f>
        <v>3.2613242822455784E-3</v>
      </c>
      <c r="W2691" s="48">
        <f>Table3[[#This Row],[Male deaths aged 10-17 years]]/Table3[[#This Row],[Male population aged 10-17 years]]</f>
        <v>6.2670743309481663E-4</v>
      </c>
      <c r="X2691" s="48">
        <f>Table3[[#This Row],[Male: 18-64 mortality rate (no HCV)]]</f>
        <v>4.0093977301780921E-3</v>
      </c>
      <c r="Y2691" s="48">
        <f>Table3[[#This Row],[Male: 65+ mortality rate (no HCV)]]</f>
        <v>5.6721129947658433E-2</v>
      </c>
      <c r="Z2691" s="48">
        <f>Table3[[#This Row],[Female deaths aged 0-9 years]]/Table3[[#This Row],[Female population aged 0-9 years]]</f>
        <v>2.640637118905578E-3</v>
      </c>
      <c r="AA2691" s="48">
        <f>Table3[[#This Row],[Female deaths aged 10-17 years]]/Table3[[#This Row],[Female population aged 10-17 years]]</f>
        <v>3.5960838287612374E-4</v>
      </c>
      <c r="AB2691" s="48">
        <f>Table3[[#This Row],[Female: 18-64 mortality rate (no HCV)]]</f>
        <v>1.949775140809265E-3</v>
      </c>
      <c r="AC2691" s="48">
        <f>Table3[[#This Row],[Female: 65+ mortality rate (no HCV)]]</f>
        <v>5.4218844458281339E-2</v>
      </c>
      <c r="AD2691" s="48">
        <f>Table3[[#This Row],[Male: 18-64 mortality rate (no HCV)]]</f>
        <v>4.0093977301780921E-3</v>
      </c>
      <c r="AE2691" s="48">
        <f>Table3[[#This Row],[Female: 18-64 mortality rate (no HCV)]]</f>
        <v>1.949775140809265E-3</v>
      </c>
      <c r="AF2691" s="48">
        <f>Table3[[#This Row],[Male: 18-64 mortality rate (no HCV)]]</f>
        <v>4.0093977301780921E-3</v>
      </c>
      <c r="AG2691" s="48">
        <f>Table3[[#This Row],[Female: 18-64 mortality rate (no HCV)]]</f>
        <v>1.949775140809265E-3</v>
      </c>
    </row>
    <row r="2692" spans="1:33" x14ac:dyDescent="0.25">
      <c r="A2692" s="49" t="s">
        <v>349</v>
      </c>
      <c r="B2692" s="49" t="s">
        <v>350</v>
      </c>
      <c r="C2692" s="49">
        <v>2002</v>
      </c>
      <c r="D2692" s="49" t="s">
        <v>129</v>
      </c>
      <c r="E2692" s="50">
        <f>Table3[[#This Row],[Total Male Births]]</f>
        <v>1209775.1152525749</v>
      </c>
      <c r="F2692" s="50">
        <f>Table3[[#This Row],[Total Female Births]]</f>
        <v>1164364.8847474251</v>
      </c>
      <c r="G2692" s="50">
        <f>Table3[[#This Row],[Male population aged 0-9 years]]</f>
        <v>11580174</v>
      </c>
      <c r="H2692" s="50">
        <f>Table3[[#This Row],[Male population aged 10-17 years]]</f>
        <v>8768120.5</v>
      </c>
      <c r="I2692" s="51">
        <f>Table3[[#This Row],[Male Population: 18-64 (general)]]</f>
        <v>26540072.098126002</v>
      </c>
      <c r="J2692" s="51">
        <f>Table3[[#This Row],[Male population aged 65+ years]]</f>
        <v>2492921.0000000009</v>
      </c>
      <c r="K2692" s="50">
        <f>Table3[[#This Row],[Female population aged 0-9 years]]</f>
        <v>11236896</v>
      </c>
      <c r="L2692" s="51">
        <f>Table3[[#This Row],[Female population aged 10-17 years]]</f>
        <v>8674086.0000000019</v>
      </c>
      <c r="M2692" s="51">
        <f>Table3[[#This Row],[Female Population: 18-64 (general)]]</f>
        <v>29171241.94787401</v>
      </c>
      <c r="N2692" s="50">
        <f>Table3[[#This Row],[Female population aged 65+ years]]</f>
        <v>2870517.0000000019</v>
      </c>
      <c r="O2692" s="50" t="str">
        <f>IF(ISBLANK(Table3[[#This Row],[Male Population: PWID (adj)]]),"",Table3[[#This Row],[Male Population: PWID (adj)]])</f>
        <v/>
      </c>
      <c r="P2692" s="50" t="str">
        <f>IF(ISBLANK(Table3[[#This Row],[Female Population: PWID (adj)]]),"",Table3[[#This Row],[Female Population: PWID (adj)]])</f>
        <v/>
      </c>
      <c r="Q2692" s="50" t="str">
        <f>IF(ISBLANK(Table3[[#This Row],[Male population: Prisoner]]),"",Table3[[#This Row],[Male population: Prisoner]])</f>
        <v/>
      </c>
      <c r="R2692" s="50" t="str">
        <f>IF(ISBLANK(Table3[[#This Row],[Female population: Prisoner]]),"",Table3[[#This Row],[Female population: Prisoner]])</f>
        <v/>
      </c>
      <c r="S2692" s="52">
        <f>IF(Table3[[#This Row],[Net migration]]&lt;0,ABS(Table3[[#This Row],[Net migration]])/SUM(Table3[[#This Row],[Male population aged 0-9 years]:[Female population aged 65+ years]]),0)</f>
        <v>3.740198390083552E-3</v>
      </c>
      <c r="T2692" s="52">
        <f>IF(Table3[[#This Row],[Net migration]]&gt;0,ABS(Table3[[#This Row],[Net migration]])/SUM(Table3[[#This Row],[Male population aged 0-9 years]:[Female population aged 65+ years]]),0)</f>
        <v>0</v>
      </c>
      <c r="U2692" s="52">
        <f>Table3[[#This Row],[Net migration]]/SUM(Table3[[#This Row],[Male population aged 0-9 years]:[Female population aged 65+ years]])</f>
        <v>-3.740198390083552E-3</v>
      </c>
      <c r="V2692" s="48">
        <f>Table3[[#This Row],[Male deaths aged 0-9 years]]/Table3[[#This Row],[Male population aged 0-9 years]]</f>
        <v>3.1237872591551741E-3</v>
      </c>
      <c r="W2692" s="48">
        <f>Table3[[#This Row],[Male deaths aged 10-17 years]]/Table3[[#This Row],[Male population aged 10-17 years]]</f>
        <v>6.1814843899556343E-4</v>
      </c>
      <c r="X2692" s="48">
        <f>Table3[[#This Row],[Male: 18-64 mortality rate (no HCV)]]</f>
        <v>3.9679660326092797E-3</v>
      </c>
      <c r="Y2692" s="48">
        <f>Table3[[#This Row],[Male: 65+ mortality rate (no HCV)]]</f>
        <v>5.6419104947927762E-2</v>
      </c>
      <c r="Z2692" s="48">
        <f>Table3[[#This Row],[Female deaths aged 0-9 years]]/Table3[[#This Row],[Female population aged 0-9 years]]</f>
        <v>2.529880137717746E-3</v>
      </c>
      <c r="AA2692" s="48">
        <f>Table3[[#This Row],[Female deaths aged 10-17 years]]/Table3[[#This Row],[Female population aged 10-17 years]]</f>
        <v>3.6049907736676801E-4</v>
      </c>
      <c r="AB2692" s="48">
        <f>Table3[[#This Row],[Female: 18-64 mortality rate (no HCV)]]</f>
        <v>1.961695038527226E-3</v>
      </c>
      <c r="AC2692" s="48">
        <f>Table3[[#This Row],[Female: 65+ mortality rate (no HCV)]]</f>
        <v>5.3773404038455562E-2</v>
      </c>
      <c r="AD2692" s="48">
        <f>Table3[[#This Row],[Male: 18-64 mortality rate (no HCV)]]</f>
        <v>3.9679660326092797E-3</v>
      </c>
      <c r="AE2692" s="48">
        <f>Table3[[#This Row],[Female: 18-64 mortality rate (no HCV)]]</f>
        <v>1.961695038527226E-3</v>
      </c>
      <c r="AF2692" s="48">
        <f>Table3[[#This Row],[Male: 18-64 mortality rate (no HCV)]]</f>
        <v>3.9679660326092797E-3</v>
      </c>
      <c r="AG2692" s="48">
        <f>Table3[[#This Row],[Female: 18-64 mortality rate (no HCV)]]</f>
        <v>1.961695038527226E-3</v>
      </c>
    </row>
    <row r="2693" spans="1:33" x14ac:dyDescent="0.25">
      <c r="A2693" t="s">
        <v>349</v>
      </c>
      <c r="B2693" t="s">
        <v>350</v>
      </c>
      <c r="C2693">
        <v>2003</v>
      </c>
      <c r="D2693" s="49" t="s">
        <v>129</v>
      </c>
      <c r="E2693" s="6">
        <f>Table3[[#This Row],[Total Male Births]]</f>
        <v>1198074.0083374199</v>
      </c>
      <c r="F2693" s="6">
        <f>Table3[[#This Row],[Total Female Births]]</f>
        <v>1153102.9916625801</v>
      </c>
      <c r="G2693" s="6">
        <f>Table3[[#This Row],[Male population aged 0-9 years]]</f>
        <v>11567290</v>
      </c>
      <c r="H2693" s="6">
        <f>Table3[[#This Row],[Male population aged 10-17 years]]</f>
        <v>8816159</v>
      </c>
      <c r="I2693" s="4">
        <f>Table3[[#This Row],[Male Population: 18-64 (general)]]</f>
        <v>27105585.09812599</v>
      </c>
      <c r="J2693" s="4">
        <f>Table3[[#This Row],[Male population aged 65+ years]]</f>
        <v>2591563</v>
      </c>
      <c r="K2693" s="6">
        <f>Table3[[#This Row],[Female population aged 0-9 years]]</f>
        <v>11219273.5</v>
      </c>
      <c r="L2693" s="4">
        <f>Table3[[#This Row],[Female population aged 10-17 years]]</f>
        <v>8715133</v>
      </c>
      <c r="M2693" s="4">
        <f>Table3[[#This Row],[Female Population: 18-64 (general)]]</f>
        <v>29760120.947873998</v>
      </c>
      <c r="N2693" s="6">
        <f>Table3[[#This Row],[Female population aged 65+ years]]</f>
        <v>2988795.4999999991</v>
      </c>
      <c r="O2693" s="50" t="str">
        <f>IF(ISBLANK(Table3[[#This Row],[Male Population: PWID (adj)]]),"",Table3[[#This Row],[Male Population: PWID (adj)]])</f>
        <v/>
      </c>
      <c r="P2693" s="50" t="str">
        <f>IF(ISBLANK(Table3[[#This Row],[Female Population: PWID (adj)]]),"",Table3[[#This Row],[Female Population: PWID (adj)]])</f>
        <v/>
      </c>
      <c r="Q2693" s="6" t="str">
        <f>IF(ISBLANK(Table3[[#This Row],[Male population: Prisoner]]),"",Table3[[#This Row],[Male population: Prisoner]])</f>
        <v/>
      </c>
      <c r="R2693" s="6" t="str">
        <f>IF(ISBLANK(Table3[[#This Row],[Female population: Prisoner]]),"",Table3[[#This Row],[Female population: Prisoner]])</f>
        <v/>
      </c>
      <c r="S2693" s="43">
        <f>IF(Table3[[#This Row],[Net migration]]&lt;0,ABS(Table3[[#This Row],[Net migration]])/SUM(Table3[[#This Row],[Male population aged 0-9 years]:[Female population aged 65+ years]]),0)</f>
        <v>3.5850487667983526E-3</v>
      </c>
      <c r="T2693" s="43">
        <f>IF(Table3[[#This Row],[Net migration]]&gt;0,ABS(Table3[[#This Row],[Net migration]])/SUM(Table3[[#This Row],[Male population aged 0-9 years]:[Female population aged 65+ years]]),0)</f>
        <v>0</v>
      </c>
      <c r="U2693" s="43">
        <f>Table3[[#This Row],[Net migration]]/SUM(Table3[[#This Row],[Male population aged 0-9 years]:[Female population aged 65+ years]])</f>
        <v>-3.5850487667983526E-3</v>
      </c>
      <c r="V2693" s="48">
        <f>Table3[[#This Row],[Male deaths aged 0-9 years]]/Table3[[#This Row],[Male population aged 0-9 years]]</f>
        <v>2.9788308238143943E-3</v>
      </c>
      <c r="W2693" s="48">
        <f>Table3[[#This Row],[Male deaths aged 10-17 years]]/Table3[[#This Row],[Male population aged 10-17 years]]</f>
        <v>6.0184939949472333E-4</v>
      </c>
      <c r="X2693" s="48">
        <f>Table3[[#This Row],[Male: 18-64 mortality rate (no HCV)]]</f>
        <v>3.9308638677197057E-3</v>
      </c>
      <c r="Y2693" s="48">
        <f>Table3[[#This Row],[Male: 65+ mortality rate (no HCV)]]</f>
        <v>5.6220525777057197E-2</v>
      </c>
      <c r="Z2693" s="48">
        <f>Table3[[#This Row],[Female deaths aged 0-9 years]]/Table3[[#This Row],[Female population aged 0-9 years]]</f>
        <v>2.4165557600498819E-3</v>
      </c>
      <c r="AA2693" s="48">
        <f>Table3[[#This Row],[Female deaths aged 10-17 years]]/Table3[[#This Row],[Female population aged 10-17 years]]</f>
        <v>3.5180186005193495E-4</v>
      </c>
      <c r="AB2693" s="48">
        <f>Table3[[#This Row],[Female: 18-64 mortality rate (no HCV)]]</f>
        <v>1.9661824953028629E-3</v>
      </c>
      <c r="AC2693" s="48">
        <f>Table3[[#This Row],[Female: 65+ mortality rate (no HCV)]]</f>
        <v>5.3451406133004378E-2</v>
      </c>
      <c r="AD2693" s="48">
        <f>Table3[[#This Row],[Male: 18-64 mortality rate (no HCV)]]</f>
        <v>3.9308638677197057E-3</v>
      </c>
      <c r="AE2693" s="48">
        <f>Table3[[#This Row],[Female: 18-64 mortality rate (no HCV)]]</f>
        <v>1.9661824953028629E-3</v>
      </c>
      <c r="AF2693" s="48">
        <f>Table3[[#This Row],[Male: 18-64 mortality rate (no HCV)]]</f>
        <v>3.9308638677197057E-3</v>
      </c>
      <c r="AG2693" s="48">
        <f>Table3[[#This Row],[Female: 18-64 mortality rate (no HCV)]]</f>
        <v>1.9661824953028629E-3</v>
      </c>
    </row>
    <row r="2694" spans="1:33" x14ac:dyDescent="0.25">
      <c r="A2694" s="49" t="s">
        <v>349</v>
      </c>
      <c r="B2694" s="49" t="s">
        <v>350</v>
      </c>
      <c r="C2694" s="49">
        <v>2004</v>
      </c>
      <c r="D2694" s="49" t="s">
        <v>129</v>
      </c>
      <c r="E2694" s="50">
        <f>Table3[[#This Row],[Total Male Births]]</f>
        <v>1189945.960765081</v>
      </c>
      <c r="F2694" s="50">
        <f>Table3[[#This Row],[Total Female Births]]</f>
        <v>1145280.039234919</v>
      </c>
      <c r="G2694" s="50">
        <f>Table3[[#This Row],[Male population aged 0-9 years]]</f>
        <v>11548722.5</v>
      </c>
      <c r="H2694" s="50">
        <f>Table3[[#This Row],[Male population aged 10-17 years]]</f>
        <v>8854783</v>
      </c>
      <c r="I2694" s="51">
        <f>Table3[[#This Row],[Male Population: 18-64 (general)]]</f>
        <v>27680059.098126002</v>
      </c>
      <c r="J2694" s="51">
        <f>Table3[[#This Row],[Male population aged 65+ years]]</f>
        <v>2689920.5</v>
      </c>
      <c r="K2694" s="50">
        <f>Table3[[#This Row],[Female population aged 0-9 years]]</f>
        <v>11195334.5</v>
      </c>
      <c r="L2694" s="51">
        <f>Table3[[#This Row],[Female population aged 10-17 years]]</f>
        <v>8752821</v>
      </c>
      <c r="M2694" s="51">
        <f>Table3[[#This Row],[Female Population: 18-64 (general)]]</f>
        <v>30351881.947873998</v>
      </c>
      <c r="N2694" s="50">
        <f>Table3[[#This Row],[Female population aged 65+ years]]</f>
        <v>3106013</v>
      </c>
      <c r="O2694" s="50" t="str">
        <f>IF(ISBLANK(Table3[[#This Row],[Male Population: PWID (adj)]]),"",Table3[[#This Row],[Male Population: PWID (adj)]])</f>
        <v/>
      </c>
      <c r="P2694" s="50" t="str">
        <f>IF(ISBLANK(Table3[[#This Row],[Female Population: PWID (adj)]]),"",Table3[[#This Row],[Female Population: PWID (adj)]])</f>
        <v/>
      </c>
      <c r="Q2694" s="50" t="str">
        <f>IF(ISBLANK(Table3[[#This Row],[Male population: Prisoner]]),"",Table3[[#This Row],[Male population: Prisoner]])</f>
        <v/>
      </c>
      <c r="R2694" s="50" t="str">
        <f>IF(ISBLANK(Table3[[#This Row],[Female population: Prisoner]]),"",Table3[[#This Row],[Female population: Prisoner]])</f>
        <v/>
      </c>
      <c r="S2694" s="52">
        <f>IF(Table3[[#This Row],[Net migration]]&lt;0,ABS(Table3[[#This Row],[Net migration]])/SUM(Table3[[#This Row],[Male population aged 0-9 years]:[Female population aged 65+ years]]),0)</f>
        <v>3.3230986902893994E-3</v>
      </c>
      <c r="T2694" s="52">
        <f>IF(Table3[[#This Row],[Net migration]]&gt;0,ABS(Table3[[#This Row],[Net migration]])/SUM(Table3[[#This Row],[Male population aged 0-9 years]:[Female population aged 65+ years]]),0)</f>
        <v>0</v>
      </c>
      <c r="U2694" s="52">
        <f>Table3[[#This Row],[Net migration]]/SUM(Table3[[#This Row],[Male population aged 0-9 years]:[Female population aged 65+ years]])</f>
        <v>-3.3230986902893994E-3</v>
      </c>
      <c r="V2694" s="48">
        <f>Table3[[#This Row],[Male deaths aged 0-9 years]]/Table3[[#This Row],[Male population aged 0-9 years]]</f>
        <v>2.851397632941653E-3</v>
      </c>
      <c r="W2694" s="48">
        <f>Table3[[#This Row],[Male deaths aged 10-17 years]]/Table3[[#This Row],[Male population aged 10-17 years]]</f>
        <v>5.8985070554524034E-4</v>
      </c>
      <c r="X2694" s="48">
        <f>Table3[[#This Row],[Male: 18-64 mortality rate (no HCV)]]</f>
        <v>3.9465620212860639E-3</v>
      </c>
      <c r="Y2694" s="48">
        <f>Table3[[#This Row],[Male: 65+ mortality rate (no HCV)]]</f>
        <v>5.6135362318633357E-2</v>
      </c>
      <c r="Z2694" s="48">
        <f>Table3[[#This Row],[Female deaths aged 0-9 years]]/Table3[[#This Row],[Female population aged 0-9 years]]</f>
        <v>2.3171259420609542E-3</v>
      </c>
      <c r="AA2694" s="48">
        <f>Table3[[#This Row],[Female deaths aged 10-17 years]]/Table3[[#This Row],[Female population aged 10-17 years]]</f>
        <v>3.502870674494543E-4</v>
      </c>
      <c r="AB2694" s="48">
        <f>Table3[[#This Row],[Female: 18-64 mortality rate (no HCV)]]</f>
        <v>1.982303886975493E-3</v>
      </c>
      <c r="AC2694" s="48">
        <f>Table3[[#This Row],[Female: 65+ mortality rate (no HCV)]]</f>
        <v>5.3346720702694778E-2</v>
      </c>
      <c r="AD2694" s="48">
        <f>Table3[[#This Row],[Male: 18-64 mortality rate (no HCV)]]</f>
        <v>3.9465620212860639E-3</v>
      </c>
      <c r="AE2694" s="48">
        <f>Table3[[#This Row],[Female: 18-64 mortality rate (no HCV)]]</f>
        <v>1.982303886975493E-3</v>
      </c>
      <c r="AF2694" s="48">
        <f>Table3[[#This Row],[Male: 18-64 mortality rate (no HCV)]]</f>
        <v>3.9465620212860639E-3</v>
      </c>
      <c r="AG2694" s="48">
        <f>Table3[[#This Row],[Female: 18-64 mortality rate (no HCV)]]</f>
        <v>1.982303886975493E-3</v>
      </c>
    </row>
    <row r="2695" spans="1:33" x14ac:dyDescent="0.25">
      <c r="A2695" t="s">
        <v>349</v>
      </c>
      <c r="B2695" t="s">
        <v>350</v>
      </c>
      <c r="C2695">
        <v>2005</v>
      </c>
      <c r="D2695" s="49" t="s">
        <v>129</v>
      </c>
      <c r="E2695" s="6">
        <f>Table3[[#This Row],[Total Male Births]]</f>
        <v>1180864.045142296</v>
      </c>
      <c r="F2695" s="6">
        <f>Table3[[#This Row],[Total Female Births]]</f>
        <v>1137633.954857704</v>
      </c>
      <c r="G2695" s="6">
        <f>Table3[[#This Row],[Male population aged 0-9 years]]</f>
        <v>11524266</v>
      </c>
      <c r="H2695" s="6">
        <f>Table3[[#This Row],[Male population aged 10-17 years]]</f>
        <v>8889852.5</v>
      </c>
      <c r="I2695" s="4">
        <f>Table3[[#This Row],[Male Population: 18-64 (general)]]</f>
        <v>28218622.262125999</v>
      </c>
      <c r="J2695" s="4">
        <f>Table3[[#This Row],[Male population aged 65+ years]]</f>
        <v>2786685</v>
      </c>
      <c r="K2695" s="6">
        <f>Table3[[#This Row],[Female population aged 0-9 years]]</f>
        <v>11167900</v>
      </c>
      <c r="L2695" s="4">
        <f>Table3[[#This Row],[Female population aged 10-17 years]]</f>
        <v>8790476</v>
      </c>
      <c r="M2695" s="4">
        <f>Table3[[#This Row],[Female Population: 18-64 (general)]]</f>
        <v>30947405.283874009</v>
      </c>
      <c r="N2695" s="6">
        <f>Table3[[#This Row],[Female population aged 65+ years]]</f>
        <v>3220845.5</v>
      </c>
      <c r="O2695" s="50" t="str">
        <f>IF(ISBLANK(Table3[[#This Row],[Male Population: PWID (adj)]]),"",Table3[[#This Row],[Male Population: PWID (adj)]])</f>
        <v/>
      </c>
      <c r="P2695" s="50" t="str">
        <f>IF(ISBLANK(Table3[[#This Row],[Female Population: PWID (adj)]]),"",Table3[[#This Row],[Female Population: PWID (adj)]])</f>
        <v/>
      </c>
      <c r="Q2695" s="6">
        <f>IF(ISBLANK(Table3[[#This Row],[Male population: Prisoner]]),"",Table3[[#This Row],[Male population: Prisoner]])</f>
        <v>196573.67600000001</v>
      </c>
      <c r="R2695" s="6">
        <f>IF(ISBLANK(Table3[[#This Row],[Female population: Prisoner]]),"",Table3[[#This Row],[Female population: Prisoner]])</f>
        <v>9047.3240000000078</v>
      </c>
      <c r="S2695" s="43">
        <f>IF(Table3[[#This Row],[Net migration]]&lt;0,ABS(Table3[[#This Row],[Net migration]])/SUM(Table3[[#This Row],[Male population aged 0-9 years]:[Female population aged 65+ years]]),0)</f>
        <v>2.9323654637779268E-3</v>
      </c>
      <c r="T2695" s="43">
        <f>IF(Table3[[#This Row],[Net migration]]&gt;0,ABS(Table3[[#This Row],[Net migration]])/SUM(Table3[[#This Row],[Male population aged 0-9 years]:[Female population aged 65+ years]]),0)</f>
        <v>0</v>
      </c>
      <c r="U2695" s="43">
        <f>Table3[[#This Row],[Net migration]]/SUM(Table3[[#This Row],[Male population aged 0-9 years]:[Female population aged 65+ years]])</f>
        <v>-2.9323654637779268E-3</v>
      </c>
      <c r="V2695" s="48">
        <f>Table3[[#This Row],[Male deaths aged 0-9 years]]/Table3[[#This Row],[Male population aged 0-9 years]]</f>
        <v>2.7378750195457134E-3</v>
      </c>
      <c r="W2695" s="48">
        <f>Table3[[#This Row],[Male deaths aged 10-17 years]]/Table3[[#This Row],[Male population aged 10-17 years]]</f>
        <v>5.9179834536062317E-4</v>
      </c>
      <c r="X2695" s="48">
        <f>Table3[[#This Row],[Male: 18-64 mortality rate (no HCV)]]</f>
        <v>3.9443654833713326E-3</v>
      </c>
      <c r="Y2695" s="48">
        <f>Table3[[#This Row],[Male: 65+ mortality rate (no HCV)]]</f>
        <v>5.5842949110599817E-2</v>
      </c>
      <c r="Z2695" s="48">
        <f>Table3[[#This Row],[Female deaths aged 0-9 years]]/Table3[[#This Row],[Female population aged 0-9 years]]</f>
        <v>2.2262914245292312E-3</v>
      </c>
      <c r="AA2695" s="48">
        <f>Table3[[#This Row],[Female deaths aged 10-17 years]]/Table3[[#This Row],[Female population aged 10-17 years]]</f>
        <v>3.4753521879816291E-4</v>
      </c>
      <c r="AB2695" s="48">
        <f>Table3[[#This Row],[Female: 18-64 mortality rate (no HCV)]]</f>
        <v>1.9788911089708649E-3</v>
      </c>
      <c r="AC2695" s="48">
        <f>Table3[[#This Row],[Female: 65+ mortality rate (no HCV)]]</f>
        <v>5.2820531418097547E-2</v>
      </c>
      <c r="AD2695" s="48">
        <f>Table3[[#This Row],[Male: 18-64 mortality rate (no HCV)]]</f>
        <v>3.9443654833713326E-3</v>
      </c>
      <c r="AE2695" s="48">
        <f>Table3[[#This Row],[Female: 18-64 mortality rate (no HCV)]]</f>
        <v>1.9788911089708649E-3</v>
      </c>
      <c r="AF2695" s="48">
        <f>Table3[[#This Row],[Male: 18-64 mortality rate (no HCV)]]</f>
        <v>3.9443654833713326E-3</v>
      </c>
      <c r="AG2695" s="48">
        <f>Table3[[#This Row],[Female: 18-64 mortality rate (no HCV)]]</f>
        <v>1.9788911089708649E-3</v>
      </c>
    </row>
    <row r="2696" spans="1:33" x14ac:dyDescent="0.25">
      <c r="A2696" s="49" t="s">
        <v>349</v>
      </c>
      <c r="B2696" s="49" t="s">
        <v>350</v>
      </c>
      <c r="C2696" s="49">
        <v>2006</v>
      </c>
      <c r="D2696" s="49" t="s">
        <v>129</v>
      </c>
      <c r="E2696" s="50">
        <f>Table3[[#This Row],[Total Male Births]]</f>
        <v>1174032.8018636589</v>
      </c>
      <c r="F2696" s="50">
        <f>Table3[[#This Row],[Total Female Births]]</f>
        <v>1129964.1981363411</v>
      </c>
      <c r="G2696" s="50">
        <f>Table3[[#This Row],[Male population aged 0-9 years]]</f>
        <v>11506100</v>
      </c>
      <c r="H2696" s="50">
        <f>Table3[[#This Row],[Male population aged 10-17 years]]</f>
        <v>8920395</v>
      </c>
      <c r="I2696" s="51">
        <f>Table3[[#This Row],[Male Population: 18-64 (general)]]</f>
        <v>28821560.26212601</v>
      </c>
      <c r="J2696" s="51">
        <f>Table3[[#This Row],[Male population aged 65+ years]]</f>
        <v>2879719.5</v>
      </c>
      <c r="K2696" s="50">
        <f>Table3[[#This Row],[Female population aged 0-9 years]]</f>
        <v>11147806</v>
      </c>
      <c r="L2696" s="51">
        <f>Table3[[#This Row],[Female population aged 10-17 years]]</f>
        <v>8821861.5</v>
      </c>
      <c r="M2696" s="51">
        <f>Table3[[#This Row],[Female Population: 18-64 (general)]]</f>
        <v>31559585.283874001</v>
      </c>
      <c r="N2696" s="50">
        <f>Table3[[#This Row],[Female population aged 65+ years]]</f>
        <v>3331186.5</v>
      </c>
      <c r="O2696" s="50" t="str">
        <f>IF(ISBLANK(Table3[[#This Row],[Male Population: PWID (adj)]]),"",Table3[[#This Row],[Male Population: PWID (adj)]])</f>
        <v/>
      </c>
      <c r="P2696" s="50" t="str">
        <f>IF(ISBLANK(Table3[[#This Row],[Female Population: PWID (adj)]]),"",Table3[[#This Row],[Female Population: PWID (adj)]])</f>
        <v/>
      </c>
      <c r="Q2696" s="50" t="str">
        <f>IF(ISBLANK(Table3[[#This Row],[Male population: Prisoner]]),"",Table3[[#This Row],[Male population: Prisoner]])</f>
        <v/>
      </c>
      <c r="R2696" s="50" t="str">
        <f>IF(ISBLANK(Table3[[#This Row],[Female population: Prisoner]]),"",Table3[[#This Row],[Female population: Prisoner]])</f>
        <v/>
      </c>
      <c r="S2696" s="52">
        <f>IF(Table3[[#This Row],[Net migration]]&lt;0,ABS(Table3[[#This Row],[Net migration]])/SUM(Table3[[#This Row],[Male population aged 0-9 years]:[Female population aged 65+ years]]),0)</f>
        <v>2.2762858393869994E-3</v>
      </c>
      <c r="T2696" s="52">
        <f>IF(Table3[[#This Row],[Net migration]]&gt;0,ABS(Table3[[#This Row],[Net migration]])/SUM(Table3[[#This Row],[Male population aged 0-9 years]:[Female population aged 65+ years]]),0)</f>
        <v>0</v>
      </c>
      <c r="U2696" s="52">
        <f>Table3[[#This Row],[Net migration]]/SUM(Table3[[#This Row],[Male population aged 0-9 years]:[Female population aged 65+ years]])</f>
        <v>-2.2762858393869994E-3</v>
      </c>
      <c r="V2696" s="48">
        <f>Table3[[#This Row],[Male deaths aged 0-9 years]]/Table3[[#This Row],[Male population aged 0-9 years]]</f>
        <v>2.6235648916661598E-3</v>
      </c>
      <c r="W2696" s="48">
        <f>Table3[[#This Row],[Male deaths aged 10-17 years]]/Table3[[#This Row],[Male population aged 10-17 years]]</f>
        <v>5.972829678506388E-4</v>
      </c>
      <c r="X2696" s="48">
        <f>Table3[[#This Row],[Male: 18-64 mortality rate (no HCV)]]</f>
        <v>3.9856271322476463E-3</v>
      </c>
      <c r="Y2696" s="48">
        <f>Table3[[#This Row],[Male: 65+ mortality rate (no HCV)]]</f>
        <v>5.5622021159310288E-2</v>
      </c>
      <c r="Z2696" s="48">
        <f>Table3[[#This Row],[Female deaths aged 0-9 years]]/Table3[[#This Row],[Female population aged 0-9 years]]</f>
        <v>2.1363845047177891E-3</v>
      </c>
      <c r="AA2696" s="48">
        <f>Table3[[#This Row],[Female deaths aged 10-17 years]]/Table3[[#This Row],[Female population aged 10-17 years]]</f>
        <v>3.5060627510418292E-4</v>
      </c>
      <c r="AB2696" s="48">
        <f>Table3[[#This Row],[Female: 18-64 mortality rate (no HCV)]]</f>
        <v>1.9866597638376528E-3</v>
      </c>
      <c r="AC2696" s="48">
        <f>Table3[[#This Row],[Female: 65+ mortality rate (no HCV)]]</f>
        <v>5.2502140727979679E-2</v>
      </c>
      <c r="AD2696" s="48">
        <f>Table3[[#This Row],[Male: 18-64 mortality rate (no HCV)]]</f>
        <v>3.9856271322476463E-3</v>
      </c>
      <c r="AE2696" s="48">
        <f>Table3[[#This Row],[Female: 18-64 mortality rate (no HCV)]]</f>
        <v>1.9866597638376528E-3</v>
      </c>
      <c r="AF2696" s="48">
        <f>Table3[[#This Row],[Male: 18-64 mortality rate (no HCV)]]</f>
        <v>3.9856271322476463E-3</v>
      </c>
      <c r="AG2696" s="48">
        <f>Table3[[#This Row],[Female: 18-64 mortality rate (no HCV)]]</f>
        <v>1.9866597638376528E-3</v>
      </c>
    </row>
    <row r="2697" spans="1:33" x14ac:dyDescent="0.25">
      <c r="A2697" t="s">
        <v>349</v>
      </c>
      <c r="B2697" t="s">
        <v>350</v>
      </c>
      <c r="C2697">
        <v>2007</v>
      </c>
      <c r="D2697" s="49" t="s">
        <v>129</v>
      </c>
      <c r="E2697" s="6">
        <f>Table3[[#This Row],[Total Male Births]]</f>
        <v>1170094.3854830801</v>
      </c>
      <c r="F2697" s="6">
        <f>Table3[[#This Row],[Total Female Births]]</f>
        <v>1126173.6145169199</v>
      </c>
      <c r="G2697" s="6">
        <f>Table3[[#This Row],[Male population aged 0-9 years]]</f>
        <v>11504606</v>
      </c>
      <c r="H2697" s="6">
        <f>Table3[[#This Row],[Male population aged 10-17 years]]</f>
        <v>8946711.0000000019</v>
      </c>
      <c r="I2697" s="4">
        <f>Table3[[#This Row],[Male Population: 18-64 (general)]]</f>
        <v>29462434.762125999</v>
      </c>
      <c r="J2697" s="4">
        <f>Table3[[#This Row],[Male population aged 65+ years]]</f>
        <v>2964723.4999999981</v>
      </c>
      <c r="K2697" s="6">
        <f>Table3[[#This Row],[Female population aged 0-9 years]]</f>
        <v>11142583.5</v>
      </c>
      <c r="L2697" s="4">
        <f>Table3[[#This Row],[Female population aged 10-17 years]]</f>
        <v>8837918.5</v>
      </c>
      <c r="M2697" s="4">
        <f>Table3[[#This Row],[Female Population: 18-64 (general)]]</f>
        <v>32218601.783874001</v>
      </c>
      <c r="N2697" s="6">
        <f>Table3[[#This Row],[Female population aged 65+ years]]</f>
        <v>3431329.5</v>
      </c>
      <c r="O2697" s="50" t="str">
        <f>IF(ISBLANK(Table3[[#This Row],[Male Population: PWID (adj)]]),"",Table3[[#This Row],[Male Population: PWID (adj)]])</f>
        <v/>
      </c>
      <c r="P2697" s="50" t="str">
        <f>IF(ISBLANK(Table3[[#This Row],[Female Population: PWID (adj)]]),"",Table3[[#This Row],[Female Population: PWID (adj)]])</f>
        <v/>
      </c>
      <c r="Q2697" s="6" t="str">
        <f>IF(ISBLANK(Table3[[#This Row],[Male population: Prisoner]]),"",Table3[[#This Row],[Male population: Prisoner]])</f>
        <v/>
      </c>
      <c r="R2697" s="6" t="str">
        <f>IF(ISBLANK(Table3[[#This Row],[Female population: Prisoner]]),"",Table3[[#This Row],[Female population: Prisoner]])</f>
        <v/>
      </c>
      <c r="S2697" s="43">
        <f>IF(Table3[[#This Row],[Net migration]]&lt;0,ABS(Table3[[#This Row],[Net migration]])/SUM(Table3[[#This Row],[Male population aged 0-9 years]:[Female population aged 65+ years]]),0)</f>
        <v>9.7011832567895598E-4</v>
      </c>
      <c r="T2697" s="43">
        <f>IF(Table3[[#This Row],[Net migration]]&gt;0,ABS(Table3[[#This Row],[Net migration]])/SUM(Table3[[#This Row],[Male population aged 0-9 years]:[Female population aged 65+ years]]),0)</f>
        <v>0</v>
      </c>
      <c r="U2697" s="43">
        <f>Table3[[#This Row],[Net migration]]/SUM(Table3[[#This Row],[Male population aged 0-9 years]:[Female population aged 65+ years]])</f>
        <v>-9.7011832567895598E-4</v>
      </c>
      <c r="V2697" s="48">
        <f>Table3[[#This Row],[Male deaths aged 0-9 years]]/Table3[[#This Row],[Male population aged 0-9 years]]</f>
        <v>2.522641801031691E-3</v>
      </c>
      <c r="W2697" s="48">
        <f>Table3[[#This Row],[Male deaths aged 10-17 years]]/Table3[[#This Row],[Male population aged 10-17 years]]</f>
        <v>6.1363332290491986E-4</v>
      </c>
      <c r="X2697" s="48">
        <f>Table3[[#This Row],[Male: 18-64 mortality rate (no HCV)]]</f>
        <v>4.0775160898581476E-3</v>
      </c>
      <c r="Y2697" s="48">
        <f>Table3[[#This Row],[Male: 65+ mortality rate (no HCV)]]</f>
        <v>5.54630857226623E-2</v>
      </c>
      <c r="Z2697" s="48">
        <f>Table3[[#This Row],[Female deaths aged 0-9 years]]/Table3[[#This Row],[Female population aged 0-9 years]]</f>
        <v>2.0521273185881892E-3</v>
      </c>
      <c r="AA2697" s="48">
        <f>Table3[[#This Row],[Female deaths aged 10-17 years]]/Table3[[#This Row],[Female population aged 10-17 years]]</f>
        <v>3.5494783075901864E-4</v>
      </c>
      <c r="AB2697" s="48">
        <f>Table3[[#This Row],[Female: 18-64 mortality rate (no HCV)]]</f>
        <v>2.0029118972941318E-3</v>
      </c>
      <c r="AC2697" s="48">
        <f>Table3[[#This Row],[Female: 65+ mortality rate (no HCV)]]</f>
        <v>5.2124921663251618E-2</v>
      </c>
      <c r="AD2697" s="48">
        <f>Table3[[#This Row],[Male: 18-64 mortality rate (no HCV)]]</f>
        <v>4.0775160898581476E-3</v>
      </c>
      <c r="AE2697" s="48">
        <f>Table3[[#This Row],[Female: 18-64 mortality rate (no HCV)]]</f>
        <v>2.0029118972941318E-3</v>
      </c>
      <c r="AF2697" s="48">
        <f>Table3[[#This Row],[Male: 18-64 mortality rate (no HCV)]]</f>
        <v>4.0775160898581476E-3</v>
      </c>
      <c r="AG2697" s="48">
        <f>Table3[[#This Row],[Female: 18-64 mortality rate (no HCV)]]</f>
        <v>2.0029118972941318E-3</v>
      </c>
    </row>
    <row r="2698" spans="1:33" x14ac:dyDescent="0.25">
      <c r="A2698" s="49" t="s">
        <v>349</v>
      </c>
      <c r="B2698" s="49" t="s">
        <v>350</v>
      </c>
      <c r="C2698" s="49">
        <v>2008</v>
      </c>
      <c r="D2698" s="49" t="s">
        <v>129</v>
      </c>
      <c r="E2698" s="50">
        <f>Table3[[#This Row],[Total Male Births]]</f>
        <v>1170951.4713094649</v>
      </c>
      <c r="F2698" s="50">
        <f>Table3[[#This Row],[Total Female Births]]</f>
        <v>1126998.5286905351</v>
      </c>
      <c r="G2698" s="50">
        <f>Table3[[#This Row],[Male population aged 0-9 years]]</f>
        <v>11513375</v>
      </c>
      <c r="H2698" s="50">
        <f>Table3[[#This Row],[Male population aged 10-17 years]]</f>
        <v>8968897</v>
      </c>
      <c r="I2698" s="51">
        <f>Table3[[#This Row],[Male Population: 18-64 (general)]]</f>
        <v>30144147.762125999</v>
      </c>
      <c r="J2698" s="51">
        <f>Table3[[#This Row],[Male population aged 65+ years]]</f>
        <v>3044252</v>
      </c>
      <c r="K2698" s="50">
        <f>Table3[[#This Row],[Female population aged 0-9 years]]</f>
        <v>11146524</v>
      </c>
      <c r="L2698" s="51">
        <f>Table3[[#This Row],[Female population aged 10-17 years]]</f>
        <v>8836567</v>
      </c>
      <c r="M2698" s="51">
        <f>Table3[[#This Row],[Female Population: 18-64 (general)]]</f>
        <v>32930712.783874001</v>
      </c>
      <c r="N2698" s="50">
        <f>Table3[[#This Row],[Female population aged 65+ years]]</f>
        <v>3524361</v>
      </c>
      <c r="O2698" s="50" t="str">
        <f>IF(ISBLANK(Table3[[#This Row],[Male Population: PWID (adj)]]),"",Table3[[#This Row],[Male Population: PWID (adj)]])</f>
        <v/>
      </c>
      <c r="P2698" s="50" t="str">
        <f>IF(ISBLANK(Table3[[#This Row],[Female Population: PWID (adj)]]),"",Table3[[#This Row],[Female Population: PWID (adj)]])</f>
        <v/>
      </c>
      <c r="Q2698" s="50" t="str">
        <f>IF(ISBLANK(Table3[[#This Row],[Male population: Prisoner]]),"",Table3[[#This Row],[Male population: Prisoner]])</f>
        <v/>
      </c>
      <c r="R2698" s="50" t="str">
        <f>IF(ISBLANK(Table3[[#This Row],[Female population: Prisoner]]),"",Table3[[#This Row],[Female population: Prisoner]])</f>
        <v/>
      </c>
      <c r="S2698" s="52">
        <f>IF(Table3[[#This Row],[Net migration]]&lt;0,ABS(Table3[[#This Row],[Net migration]])/SUM(Table3[[#This Row],[Male population aged 0-9 years]:[Female population aged 65+ years]]),0)</f>
        <v>4.5614790285215703E-4</v>
      </c>
      <c r="T2698" s="52">
        <f>IF(Table3[[#This Row],[Net migration]]&gt;0,ABS(Table3[[#This Row],[Net migration]])/SUM(Table3[[#This Row],[Male population aged 0-9 years]:[Female population aged 65+ years]]),0)</f>
        <v>0</v>
      </c>
      <c r="U2698" s="52">
        <f>Table3[[#This Row],[Net migration]]/SUM(Table3[[#This Row],[Male population aged 0-9 years]:[Female population aged 65+ years]])</f>
        <v>-4.5614790285215703E-4</v>
      </c>
      <c r="V2698" s="48">
        <f>Table3[[#This Row],[Male deaths aged 0-9 years]]/Table3[[#This Row],[Male population aged 0-9 years]]</f>
        <v>2.4364706265538991E-3</v>
      </c>
      <c r="W2698" s="48">
        <f>Table3[[#This Row],[Male deaths aged 10-17 years]]/Table3[[#This Row],[Male population aged 10-17 years]]</f>
        <v>6.3709060322579244E-4</v>
      </c>
      <c r="X2698" s="48">
        <f>Table3[[#This Row],[Male: 18-64 mortality rate (no HCV)]]</f>
        <v>4.2706508986657572E-3</v>
      </c>
      <c r="Y2698" s="48">
        <f>Table3[[#This Row],[Male: 65+ mortality rate (no HCV)]]</f>
        <v>5.490692957256392E-2</v>
      </c>
      <c r="Z2698" s="48">
        <f>Table3[[#This Row],[Female deaths aged 0-9 years]]/Table3[[#This Row],[Female population aged 0-9 years]]</f>
        <v>1.9911140011002531E-3</v>
      </c>
      <c r="AA2698" s="48">
        <f>Table3[[#This Row],[Female deaths aged 10-17 years]]/Table3[[#This Row],[Female population aged 10-17 years]]</f>
        <v>3.6778988944462254E-4</v>
      </c>
      <c r="AB2698" s="48">
        <f>Table3[[#This Row],[Female: 18-64 mortality rate (no HCV)]]</f>
        <v>2.0753040811150908E-3</v>
      </c>
      <c r="AC2698" s="48">
        <f>Table3[[#This Row],[Female: 65+ mortality rate (no HCV)]]</f>
        <v>5.1314206822783898E-2</v>
      </c>
      <c r="AD2698" s="48">
        <f>Table3[[#This Row],[Male: 18-64 mortality rate (no HCV)]]</f>
        <v>4.2706508986657572E-3</v>
      </c>
      <c r="AE2698" s="48">
        <f>Table3[[#This Row],[Female: 18-64 mortality rate (no HCV)]]</f>
        <v>2.0753040811150908E-3</v>
      </c>
      <c r="AF2698" s="48">
        <f>Table3[[#This Row],[Male: 18-64 mortality rate (no HCV)]]</f>
        <v>4.2706508986657572E-3</v>
      </c>
      <c r="AG2698" s="48">
        <f>Table3[[#This Row],[Female: 18-64 mortality rate (no HCV)]]</f>
        <v>2.0753040811150908E-3</v>
      </c>
    </row>
    <row r="2699" spans="1:33" x14ac:dyDescent="0.25">
      <c r="A2699" t="s">
        <v>349</v>
      </c>
      <c r="B2699" t="s">
        <v>350</v>
      </c>
      <c r="C2699">
        <v>2009</v>
      </c>
      <c r="D2699" s="49" t="s">
        <v>129</v>
      </c>
      <c r="E2699" s="6">
        <f>Table3[[#This Row],[Total Male Births]]</f>
        <v>1173795.8548307989</v>
      </c>
      <c r="F2699" s="6">
        <f>Table3[[#This Row],[Total Female Births]]</f>
        <v>1129736.1451692011</v>
      </c>
      <c r="G2699" s="6">
        <f>Table3[[#This Row],[Male population aged 0-9 years]]</f>
        <v>11522390.5</v>
      </c>
      <c r="H2699" s="6">
        <f>Table3[[#This Row],[Male population aged 10-17 years]]</f>
        <v>8988147</v>
      </c>
      <c r="I2699" s="4">
        <f>Table3[[#This Row],[Male Population: 18-64 (general)]]</f>
        <v>30838766.76212601</v>
      </c>
      <c r="J2699" s="4">
        <f>Table3[[#This Row],[Male population aged 65+ years]]</f>
        <v>3125122</v>
      </c>
      <c r="K2699" s="6">
        <f>Table3[[#This Row],[Female population aged 0-9 years]]</f>
        <v>11151132</v>
      </c>
      <c r="L2699" s="4">
        <f>Table3[[#This Row],[Female population aged 10-17 years]]</f>
        <v>8827364.0000000019</v>
      </c>
      <c r="M2699" s="4">
        <f>Table3[[#This Row],[Female Population: 18-64 (general)]]</f>
        <v>33662040.283874013</v>
      </c>
      <c r="N2699" s="6">
        <f>Table3[[#This Row],[Female population aged 65+ years]]</f>
        <v>3619306.9999999991</v>
      </c>
      <c r="O2699" s="50" t="str">
        <f>IF(ISBLANK(Table3[[#This Row],[Male Population: PWID (adj)]]),"",Table3[[#This Row],[Male Population: PWID (adj)]])</f>
        <v/>
      </c>
      <c r="P2699" s="50" t="str">
        <f>IF(ISBLANK(Table3[[#This Row],[Female Population: PWID (adj)]]),"",Table3[[#This Row],[Female Population: PWID (adj)]])</f>
        <v/>
      </c>
      <c r="Q2699" s="6" t="str">
        <f>IF(ISBLANK(Table3[[#This Row],[Male population: Prisoner]]),"",Table3[[#This Row],[Male population: Prisoner]])</f>
        <v/>
      </c>
      <c r="R2699" s="6" t="str">
        <f>IF(ISBLANK(Table3[[#This Row],[Female population: Prisoner]]),"",Table3[[#This Row],[Female population: Prisoner]])</f>
        <v/>
      </c>
      <c r="S2699" s="43">
        <f>IF(Table3[[#This Row],[Net migration]]&lt;0,ABS(Table3[[#This Row],[Net migration]])/SUM(Table3[[#This Row],[Male population aged 0-9 years]:[Female population aged 65+ years]]),0)</f>
        <v>2.7508104238938231E-4</v>
      </c>
      <c r="T2699" s="43">
        <f>IF(Table3[[#This Row],[Net migration]]&gt;0,ABS(Table3[[#This Row],[Net migration]])/SUM(Table3[[#This Row],[Male population aged 0-9 years]:[Female population aged 65+ years]]),0)</f>
        <v>0</v>
      </c>
      <c r="U2699" s="43">
        <f>Table3[[#This Row],[Net migration]]/SUM(Table3[[#This Row],[Male population aged 0-9 years]:[Female population aged 65+ years]])</f>
        <v>-2.7508104238938231E-4</v>
      </c>
      <c r="V2699" s="48">
        <f>Table3[[#This Row],[Male deaths aged 0-9 years]]/Table3[[#This Row],[Male population aged 0-9 years]]</f>
        <v>2.3592326609656218E-3</v>
      </c>
      <c r="W2699" s="48">
        <f>Table3[[#This Row],[Male deaths aged 10-17 years]]/Table3[[#This Row],[Male population aged 10-17 years]]</f>
        <v>6.6075910863496118E-4</v>
      </c>
      <c r="X2699" s="48">
        <f>Table3[[#This Row],[Male: 18-64 mortality rate (no HCV)]]</f>
        <v>4.4425495362812187E-3</v>
      </c>
      <c r="Y2699" s="48">
        <f>Table3[[#This Row],[Male: 65+ mortality rate (no HCV)]]</f>
        <v>5.4400592005060623E-2</v>
      </c>
      <c r="Z2699" s="48">
        <f>Table3[[#This Row],[Female deaths aged 0-9 years]]/Table3[[#This Row],[Female population aged 0-9 years]]</f>
        <v>1.9291314998333801E-3</v>
      </c>
      <c r="AA2699" s="48">
        <f>Table3[[#This Row],[Female deaths aged 10-17 years]]/Table3[[#This Row],[Female population aged 10-17 years]]</f>
        <v>3.776891946451964E-4</v>
      </c>
      <c r="AB2699" s="48">
        <f>Table3[[#This Row],[Female: 18-64 mortality rate (no HCV)]]</f>
        <v>2.121917067080533E-3</v>
      </c>
      <c r="AC2699" s="48">
        <f>Table3[[#This Row],[Female: 65+ mortality rate (no HCV)]]</f>
        <v>5.0554115223405062E-2</v>
      </c>
      <c r="AD2699" s="48">
        <f>Table3[[#This Row],[Male: 18-64 mortality rate (no HCV)]]</f>
        <v>4.4425495362812187E-3</v>
      </c>
      <c r="AE2699" s="48">
        <f>Table3[[#This Row],[Female: 18-64 mortality rate (no HCV)]]</f>
        <v>2.121917067080533E-3</v>
      </c>
      <c r="AF2699" s="48">
        <f>Table3[[#This Row],[Male: 18-64 mortality rate (no HCV)]]</f>
        <v>4.4425495362812187E-3</v>
      </c>
      <c r="AG2699" s="48">
        <f>Table3[[#This Row],[Female: 18-64 mortality rate (no HCV)]]</f>
        <v>2.121917067080533E-3</v>
      </c>
    </row>
    <row r="2700" spans="1:33" x14ac:dyDescent="0.25">
      <c r="A2700" s="49" t="s">
        <v>349</v>
      </c>
      <c r="B2700" s="49" t="s">
        <v>350</v>
      </c>
      <c r="C2700" s="49">
        <v>2010</v>
      </c>
      <c r="D2700" s="49" t="s">
        <v>129</v>
      </c>
      <c r="E2700" s="50">
        <f>Table3[[#This Row],[Total Male Births]]</f>
        <v>1177154.8974987741</v>
      </c>
      <c r="F2700" s="50">
        <f>Table3[[#This Row],[Total Female Births]]</f>
        <v>1132969.1025012259</v>
      </c>
      <c r="G2700" s="50">
        <f>Table3[[#This Row],[Male population aged 0-9 years]]</f>
        <v>11522123.5</v>
      </c>
      <c r="H2700" s="50">
        <f>Table3[[#This Row],[Male population aged 10-17 years]]</f>
        <v>9018327.5</v>
      </c>
      <c r="I2700" s="51">
        <f>Table3[[#This Row],[Male Population: 18-64 (general)]]</f>
        <v>31510647.65312599</v>
      </c>
      <c r="J2700" s="51">
        <f>Table3[[#This Row],[Male population aged 65+ years]]</f>
        <v>3209189.5000000009</v>
      </c>
      <c r="K2700" s="50">
        <f>Table3[[#This Row],[Female population aged 0-9 years]]</f>
        <v>11146943.5</v>
      </c>
      <c r="L2700" s="51">
        <f>Table3[[#This Row],[Female population aged 10-17 years]]</f>
        <v>8829993.9999999981</v>
      </c>
      <c r="M2700" s="51">
        <f>Table3[[#This Row],[Female Population: 18-64 (general)]]</f>
        <v>34388782.892873988</v>
      </c>
      <c r="N2700" s="50">
        <f>Table3[[#This Row],[Female population aged 65+ years]]</f>
        <v>3719029</v>
      </c>
      <c r="O2700" s="50" t="str">
        <f>IF(ISBLANK(Table3[[#This Row],[Male Population: PWID (adj)]]),"",Table3[[#This Row],[Male Population: PWID (adj)]])</f>
        <v/>
      </c>
      <c r="P2700" s="50" t="str">
        <f>IF(ISBLANK(Table3[[#This Row],[Female Population: PWID (adj)]]),"",Table3[[#This Row],[Female Population: PWID (adj)]])</f>
        <v/>
      </c>
      <c r="Q2700" s="50">
        <f>IF(ISBLANK(Table3[[#This Row],[Male population: Prisoner]]),"",Table3[[#This Row],[Male population: Prisoner]])</f>
        <v>209170.785</v>
      </c>
      <c r="R2700" s="50">
        <f>IF(ISBLANK(Table3[[#This Row],[Female population: Prisoner]]),"",Table3[[#This Row],[Female population: Prisoner]])</f>
        <v>9856.2150000000092</v>
      </c>
      <c r="S2700" s="52">
        <f>IF(Table3[[#This Row],[Net migration]]&lt;0,ABS(Table3[[#This Row],[Net migration]])/SUM(Table3[[#This Row],[Male population aged 0-9 years]:[Female population aged 65+ years]]),0)</f>
        <v>3.5947544308351698E-4</v>
      </c>
      <c r="T2700" s="52">
        <f>IF(Table3[[#This Row],[Net migration]]&gt;0,ABS(Table3[[#This Row],[Net migration]])/SUM(Table3[[#This Row],[Male population aged 0-9 years]:[Female population aged 65+ years]]),0)</f>
        <v>0</v>
      </c>
      <c r="U2700" s="52">
        <f>Table3[[#This Row],[Net migration]]/SUM(Table3[[#This Row],[Male population aged 0-9 years]:[Female population aged 65+ years]])</f>
        <v>-3.5947544308351698E-4</v>
      </c>
      <c r="V2700" s="48">
        <f>Table3[[#This Row],[Male deaths aged 0-9 years]]/Table3[[#This Row],[Male population aged 0-9 years]]</f>
        <v>2.288206683429491E-3</v>
      </c>
      <c r="W2700" s="48">
        <f>Table3[[#This Row],[Male deaths aged 10-17 years]]/Table3[[#This Row],[Male population aged 10-17 years]]</f>
        <v>6.7118875423408607E-4</v>
      </c>
      <c r="X2700" s="48">
        <f>Table3[[#This Row],[Male: 18-64 mortality rate (no HCV)]]</f>
        <v>4.5372339934984032E-3</v>
      </c>
      <c r="Y2700" s="48">
        <f>Table3[[#This Row],[Male: 65+ mortality rate (no HCV)]]</f>
        <v>5.348624053977042E-2</v>
      </c>
      <c r="Z2700" s="48">
        <f>Table3[[#This Row],[Female deaths aged 0-9 years]]/Table3[[#This Row],[Female population aged 0-9 years]]</f>
        <v>1.8760299628324123E-3</v>
      </c>
      <c r="AA2700" s="48">
        <f>Table3[[#This Row],[Female deaths aged 10-17 years]]/Table3[[#This Row],[Female population aged 10-17 years]]</f>
        <v>3.7848270338575548E-4</v>
      </c>
      <c r="AB2700" s="48">
        <f>Table3[[#This Row],[Female: 18-64 mortality rate (no HCV)]]</f>
        <v>2.1289858075659268E-3</v>
      </c>
      <c r="AC2700" s="48">
        <f>Table3[[#This Row],[Female: 65+ mortality rate (no HCV)]]</f>
        <v>4.9439388821184468E-2</v>
      </c>
      <c r="AD2700" s="48">
        <f>Table3[[#This Row],[Male: 18-64 mortality rate (no HCV)]]</f>
        <v>4.5372339934984032E-3</v>
      </c>
      <c r="AE2700" s="48">
        <f>Table3[[#This Row],[Female: 18-64 mortality rate (no HCV)]]</f>
        <v>2.1289858075659268E-3</v>
      </c>
      <c r="AF2700" s="48">
        <f>Table3[[#This Row],[Male: 18-64 mortality rate (no HCV)]]</f>
        <v>4.5372339934984032E-3</v>
      </c>
      <c r="AG2700" s="48">
        <f>Table3[[#This Row],[Female: 18-64 mortality rate (no HCV)]]</f>
        <v>2.1289858075659268E-3</v>
      </c>
    </row>
    <row r="2701" spans="1:33" x14ac:dyDescent="0.25">
      <c r="A2701" t="s">
        <v>349</v>
      </c>
      <c r="B2701" t="s">
        <v>350</v>
      </c>
      <c r="C2701">
        <v>2011</v>
      </c>
      <c r="D2701" s="49" t="s">
        <v>129</v>
      </c>
      <c r="E2701" s="6">
        <f>Table3[[#This Row],[Total Male Births]]</f>
        <v>1180043.613045611</v>
      </c>
      <c r="F2701" s="6">
        <f>Table3[[#This Row],[Total Female Births]]</f>
        <v>1135749.386954389</v>
      </c>
      <c r="G2701" s="6">
        <f>Table3[[#This Row],[Male population aged 0-9 years]]</f>
        <v>11514524.5</v>
      </c>
      <c r="H2701" s="6">
        <f>Table3[[#This Row],[Male population aged 10-17 years]]</f>
        <v>9058902</v>
      </c>
      <c r="I2701" s="4">
        <f>Table3[[#This Row],[Male Population: 18-64 (general)]]</f>
        <v>32179987.653126001</v>
      </c>
      <c r="J2701" s="4">
        <f>Table3[[#This Row],[Male population aged 65+ years]]</f>
        <v>3298753.5</v>
      </c>
      <c r="K2701" s="6">
        <f>Table3[[#This Row],[Female population aged 0-9 years]]</f>
        <v>11136029</v>
      </c>
      <c r="L2701" s="4">
        <f>Table3[[#This Row],[Female population aged 10-17 years]]</f>
        <v>8844691</v>
      </c>
      <c r="M2701" s="4">
        <f>Table3[[#This Row],[Female Population: 18-64 (general)]]</f>
        <v>35104662.392874002</v>
      </c>
      <c r="N2701" s="6">
        <f>Table3[[#This Row],[Female population aged 65+ years]]</f>
        <v>3827095.9999999991</v>
      </c>
      <c r="O2701" s="50" t="str">
        <f>IF(ISBLANK(Table3[[#This Row],[Male Population: PWID (adj)]]),"",Table3[[#This Row],[Male Population: PWID (adj)]])</f>
        <v/>
      </c>
      <c r="P2701" s="50" t="str">
        <f>IF(ISBLANK(Table3[[#This Row],[Female Population: PWID (adj)]]),"",Table3[[#This Row],[Female Population: PWID (adj)]])</f>
        <v/>
      </c>
      <c r="Q2701" s="6" t="str">
        <f>IF(ISBLANK(Table3[[#This Row],[Male population: Prisoner]]),"",Table3[[#This Row],[Male population: Prisoner]])</f>
        <v/>
      </c>
      <c r="R2701" s="6" t="str">
        <f>IF(ISBLANK(Table3[[#This Row],[Female population: Prisoner]]),"",Table3[[#This Row],[Female population: Prisoner]])</f>
        <v/>
      </c>
      <c r="S2701" s="43">
        <f>IF(Table3[[#This Row],[Net migration]]&lt;0,ABS(Table3[[#This Row],[Net migration]])/SUM(Table3[[#This Row],[Male population aged 0-9 years]:[Female population aged 65+ years]]),0)</f>
        <v>3.282267446858729E-4</v>
      </c>
      <c r="T2701" s="43">
        <f>IF(Table3[[#This Row],[Net migration]]&gt;0,ABS(Table3[[#This Row],[Net migration]])/SUM(Table3[[#This Row],[Male population aged 0-9 years]:[Female population aged 65+ years]]),0)</f>
        <v>0</v>
      </c>
      <c r="U2701" s="43">
        <f>Table3[[#This Row],[Net migration]]/SUM(Table3[[#This Row],[Male population aged 0-9 years]:[Female population aged 65+ years]])</f>
        <v>-3.282267446858729E-4</v>
      </c>
      <c r="V2701" s="48">
        <f>Table3[[#This Row],[Male deaths aged 0-9 years]]/Table3[[#This Row],[Male population aged 0-9 years]]</f>
        <v>2.2204130096731309E-3</v>
      </c>
      <c r="W2701" s="48">
        <f>Table3[[#This Row],[Male deaths aged 10-17 years]]/Table3[[#This Row],[Male population aged 10-17 years]]</f>
        <v>6.6476047538653138E-4</v>
      </c>
      <c r="X2701" s="48">
        <f>Table3[[#This Row],[Male: 18-64 mortality rate (no HCV)]]</f>
        <v>4.4688504133350276E-3</v>
      </c>
      <c r="Y2701" s="48">
        <f>Table3[[#This Row],[Male: 65+ mortality rate (no HCV)]]</f>
        <v>5.284296758552523E-2</v>
      </c>
      <c r="Z2701" s="48">
        <f>Table3[[#This Row],[Female deaths aged 0-9 years]]/Table3[[#This Row],[Female population aged 0-9 years]]</f>
        <v>1.8173444052633125E-3</v>
      </c>
      <c r="AA2701" s="48">
        <f>Table3[[#This Row],[Female deaths aged 10-17 years]]/Table3[[#This Row],[Female population aged 10-17 years]]</f>
        <v>3.6846962771226266E-4</v>
      </c>
      <c r="AB2701" s="48">
        <f>Table3[[#This Row],[Female: 18-64 mortality rate (no HCV)]]</f>
        <v>2.045256807448651E-3</v>
      </c>
      <c r="AC2701" s="48">
        <f>Table3[[#This Row],[Female: 65+ mortality rate (no HCV)]]</f>
        <v>4.829313035471898E-2</v>
      </c>
      <c r="AD2701" s="48">
        <f>Table3[[#This Row],[Male: 18-64 mortality rate (no HCV)]]</f>
        <v>4.4688504133350276E-3</v>
      </c>
      <c r="AE2701" s="48">
        <f>Table3[[#This Row],[Female: 18-64 mortality rate (no HCV)]]</f>
        <v>2.045256807448651E-3</v>
      </c>
      <c r="AF2701" s="48">
        <f>Table3[[#This Row],[Male: 18-64 mortality rate (no HCV)]]</f>
        <v>4.4688504133350276E-3</v>
      </c>
      <c r="AG2701" s="48">
        <f>Table3[[#This Row],[Female: 18-64 mortality rate (no HCV)]]</f>
        <v>2.045256807448651E-3</v>
      </c>
    </row>
    <row r="2702" spans="1:33" x14ac:dyDescent="0.25">
      <c r="A2702" s="49" t="s">
        <v>349</v>
      </c>
      <c r="B2702" s="49" t="s">
        <v>350</v>
      </c>
      <c r="C2702" s="49">
        <v>2012</v>
      </c>
      <c r="D2702" s="49" t="s">
        <v>129</v>
      </c>
      <c r="E2702" s="50">
        <f>Table3[[#This Row],[Total Male Births]]</f>
        <v>1181907.5963707699</v>
      </c>
      <c r="F2702" s="50">
        <f>Table3[[#This Row],[Total Female Births]]</f>
        <v>1137543.4036292301</v>
      </c>
      <c r="G2702" s="50">
        <f>Table3[[#This Row],[Male population aged 0-9 years]]</f>
        <v>11507068.5</v>
      </c>
      <c r="H2702" s="50">
        <f>Table3[[#This Row],[Male population aged 10-17 years]]</f>
        <v>9091854</v>
      </c>
      <c r="I2702" s="51">
        <f>Table3[[#This Row],[Male Population: 18-64 (general)]]</f>
        <v>32820205.153126001</v>
      </c>
      <c r="J2702" s="51">
        <f>Table3[[#This Row],[Male population aged 65+ years]]</f>
        <v>3394284.5000000009</v>
      </c>
      <c r="K2702" s="50">
        <f>Table3[[#This Row],[Female population aged 0-9 years]]</f>
        <v>11125894</v>
      </c>
      <c r="L2702" s="51">
        <f>Table3[[#This Row],[Female population aged 10-17 years]]</f>
        <v>8855979.5</v>
      </c>
      <c r="M2702" s="51">
        <f>Table3[[#This Row],[Female Population: 18-64 (general)]]</f>
        <v>35798380.892874002</v>
      </c>
      <c r="N2702" s="50">
        <f>Table3[[#This Row],[Female population aged 65+ years]]</f>
        <v>3945684.5</v>
      </c>
      <c r="O2702" s="50" t="str">
        <f>IF(ISBLANK(Table3[[#This Row],[Male Population: PWID (adj)]]),"",Table3[[#This Row],[Male Population: PWID (adj)]])</f>
        <v/>
      </c>
      <c r="P2702" s="50" t="str">
        <f>IF(ISBLANK(Table3[[#This Row],[Female Population: PWID (adj)]]),"",Table3[[#This Row],[Female Population: PWID (adj)]])</f>
        <v/>
      </c>
      <c r="Q2702" s="50" t="str">
        <f>IF(ISBLANK(Table3[[#This Row],[Male population: Prisoner]]),"",Table3[[#This Row],[Male population: Prisoner]])</f>
        <v/>
      </c>
      <c r="R2702" s="50" t="str">
        <f>IF(ISBLANK(Table3[[#This Row],[Female population: Prisoner]]),"",Table3[[#This Row],[Female population: Prisoner]])</f>
        <v/>
      </c>
      <c r="S2702" s="52">
        <f>IF(Table3[[#This Row],[Net migration]]&lt;0,ABS(Table3[[#This Row],[Net migration]])/SUM(Table3[[#This Row],[Male population aged 0-9 years]:[Female population aged 65+ years]]),0)</f>
        <v>1.0998713441149888E-3</v>
      </c>
      <c r="T2702" s="52">
        <f>IF(Table3[[#This Row],[Net migration]]&gt;0,ABS(Table3[[#This Row],[Net migration]])/SUM(Table3[[#This Row],[Male population aged 0-9 years]:[Female population aged 65+ years]]),0)</f>
        <v>0</v>
      </c>
      <c r="U2702" s="52">
        <f>Table3[[#This Row],[Net migration]]/SUM(Table3[[#This Row],[Male population aged 0-9 years]:[Female population aged 65+ years]])</f>
        <v>-1.0998713441149888E-3</v>
      </c>
      <c r="V2702" s="48">
        <f>Table3[[#This Row],[Male deaths aged 0-9 years]]/Table3[[#This Row],[Male population aged 0-9 years]]</f>
        <v>2.1552839456895558E-3</v>
      </c>
      <c r="W2702" s="48">
        <f>Table3[[#This Row],[Male deaths aged 10-17 years]]/Table3[[#This Row],[Male population aged 10-17 years]]</f>
        <v>6.391435674176026E-4</v>
      </c>
      <c r="X2702" s="48">
        <f>Table3[[#This Row],[Male: 18-64 mortality rate (no HCV)]]</f>
        <v>4.4322320498681846E-3</v>
      </c>
      <c r="Y2702" s="48">
        <f>Table3[[#This Row],[Male: 65+ mortality rate (no HCV)]]</f>
        <v>5.2379230126920258E-2</v>
      </c>
      <c r="Z2702" s="48">
        <f>Table3[[#This Row],[Female deaths aged 0-9 years]]/Table3[[#This Row],[Female population aged 0-9 years]]</f>
        <v>1.7626448715042594E-3</v>
      </c>
      <c r="AA2702" s="48">
        <f>Table3[[#This Row],[Female deaths aged 10-17 years]]/Table3[[#This Row],[Female population aged 10-17 years]]</f>
        <v>3.5083640381055535E-4</v>
      </c>
      <c r="AB2702" s="48">
        <f>Table3[[#This Row],[Female: 18-64 mortality rate (no HCV)]]</f>
        <v>2.0415474363346831E-3</v>
      </c>
      <c r="AC2702" s="48">
        <f>Table3[[#This Row],[Female: 65+ mortality rate (no HCV)]]</f>
        <v>4.7230459760459767E-2</v>
      </c>
      <c r="AD2702" s="48">
        <f>Table3[[#This Row],[Male: 18-64 mortality rate (no HCV)]]</f>
        <v>4.4322320498681846E-3</v>
      </c>
      <c r="AE2702" s="48">
        <f>Table3[[#This Row],[Female: 18-64 mortality rate (no HCV)]]</f>
        <v>2.0415474363346831E-3</v>
      </c>
      <c r="AF2702" s="48">
        <f>Table3[[#This Row],[Male: 18-64 mortality rate (no HCV)]]</f>
        <v>4.4322320498681846E-3</v>
      </c>
      <c r="AG2702" s="48">
        <f>Table3[[#This Row],[Female: 18-64 mortality rate (no HCV)]]</f>
        <v>2.0415474363346831E-3</v>
      </c>
    </row>
    <row r="2703" spans="1:33" x14ac:dyDescent="0.25">
      <c r="A2703" t="s">
        <v>349</v>
      </c>
      <c r="B2703" t="s">
        <v>350</v>
      </c>
      <c r="C2703">
        <v>2013</v>
      </c>
      <c r="D2703" s="49" t="s">
        <v>129</v>
      </c>
      <c r="E2703" s="6">
        <f>Table3[[#This Row],[Total Male Births]]</f>
        <v>1179363.345757724</v>
      </c>
      <c r="F2703" s="6">
        <f>Table3[[#This Row],[Total Female Births]]</f>
        <v>1135094.654242276</v>
      </c>
      <c r="G2703" s="6">
        <f>Table3[[#This Row],[Male population aged 0-9 years]]</f>
        <v>11501847</v>
      </c>
      <c r="H2703" s="6">
        <f>Table3[[#This Row],[Male population aged 10-17 years]]</f>
        <v>9111793.5</v>
      </c>
      <c r="I2703" s="4">
        <f>Table3[[#This Row],[Male Population: 18-64 (general)]]</f>
        <v>33435932.15312599</v>
      </c>
      <c r="J2703" s="4">
        <f>Table3[[#This Row],[Male population aged 65+ years]]</f>
        <v>3493777.4999999991</v>
      </c>
      <c r="K2703" s="6">
        <f>Table3[[#This Row],[Female population aged 0-9 years]]</f>
        <v>11118130.5</v>
      </c>
      <c r="L2703" s="4">
        <f>Table3[[#This Row],[Female population aged 10-17 years]]</f>
        <v>8861141.5</v>
      </c>
      <c r="M2703" s="4">
        <f>Table3[[#This Row],[Female Population: 18-64 (general)]]</f>
        <v>36469386.392874002</v>
      </c>
      <c r="N2703" s="6">
        <f>Table3[[#This Row],[Female population aged 65+ years]]</f>
        <v>4072707</v>
      </c>
      <c r="O2703" s="50" t="str">
        <f>IF(ISBLANK(Table3[[#This Row],[Male Population: PWID (adj)]]),"",Table3[[#This Row],[Male Population: PWID (adj)]])</f>
        <v/>
      </c>
      <c r="P2703" s="50" t="str">
        <f>IF(ISBLANK(Table3[[#This Row],[Female Population: PWID (adj)]]),"",Table3[[#This Row],[Female Population: PWID (adj)]])</f>
        <v/>
      </c>
      <c r="Q2703" s="6" t="str">
        <f>IF(ISBLANK(Table3[[#This Row],[Male population: Prisoner]]),"",Table3[[#This Row],[Male population: Prisoner]])</f>
        <v/>
      </c>
      <c r="R2703" s="6" t="str">
        <f>IF(ISBLANK(Table3[[#This Row],[Female population: Prisoner]]),"",Table3[[#This Row],[Female population: Prisoner]])</f>
        <v/>
      </c>
      <c r="S2703" s="43">
        <f>IF(Table3[[#This Row],[Net migration]]&lt;0,ABS(Table3[[#This Row],[Net migration]])/SUM(Table3[[#This Row],[Male population aged 0-9 years]:[Female population aged 65+ years]]),0)</f>
        <v>1.0144868619101099E-3</v>
      </c>
      <c r="T2703" s="43">
        <f>IF(Table3[[#This Row],[Net migration]]&gt;0,ABS(Table3[[#This Row],[Net migration]])/SUM(Table3[[#This Row],[Male population aged 0-9 years]:[Female population aged 65+ years]]),0)</f>
        <v>0</v>
      </c>
      <c r="U2703" s="43">
        <f>Table3[[#This Row],[Net migration]]/SUM(Table3[[#This Row],[Male population aged 0-9 years]:[Female population aged 65+ years]])</f>
        <v>-1.0144868619101099E-3</v>
      </c>
      <c r="V2703" s="48">
        <f>Table3[[#This Row],[Male deaths aged 0-9 years]]/Table3[[#This Row],[Male population aged 0-9 years]]</f>
        <v>2.0860997368509597E-3</v>
      </c>
      <c r="W2703" s="48">
        <f>Table3[[#This Row],[Male deaths aged 10-17 years]]/Table3[[#This Row],[Male population aged 10-17 years]]</f>
        <v>6.0712526024651458E-4</v>
      </c>
      <c r="X2703" s="48">
        <f>Table3[[#This Row],[Male: 18-64 mortality rate (no HCV)]]</f>
        <v>4.3719966474850512E-3</v>
      </c>
      <c r="Y2703" s="48">
        <f>Table3[[#This Row],[Male: 65+ mortality rate (no HCV)]]</f>
        <v>5.2128865035200138E-2</v>
      </c>
      <c r="Z2703" s="48">
        <f>Table3[[#This Row],[Female deaths aged 0-9 years]]/Table3[[#This Row],[Female population aged 0-9 years]]</f>
        <v>1.7053226709292538E-3</v>
      </c>
      <c r="AA2703" s="48">
        <f>Table3[[#This Row],[Female deaths aged 10-17 years]]/Table3[[#This Row],[Female population aged 10-17 years]]</f>
        <v>3.412652873221808E-4</v>
      </c>
      <c r="AB2703" s="48">
        <f>Table3[[#This Row],[Female: 18-64 mortality rate (no HCV)]]</f>
        <v>2.070122839873169E-3</v>
      </c>
      <c r="AC2703" s="48">
        <f>Table3[[#This Row],[Female: 65+ mortality rate (no HCV)]]</f>
        <v>4.6570182641259582E-2</v>
      </c>
      <c r="AD2703" s="48">
        <f>Table3[[#This Row],[Male: 18-64 mortality rate (no HCV)]]</f>
        <v>4.3719966474850512E-3</v>
      </c>
      <c r="AE2703" s="48">
        <f>Table3[[#This Row],[Female: 18-64 mortality rate (no HCV)]]</f>
        <v>2.070122839873169E-3</v>
      </c>
      <c r="AF2703" s="48">
        <f>Table3[[#This Row],[Male: 18-64 mortality rate (no HCV)]]</f>
        <v>4.3719966474850512E-3</v>
      </c>
      <c r="AG2703" s="48">
        <f>Table3[[#This Row],[Female: 18-64 mortality rate (no HCV)]]</f>
        <v>2.070122839873169E-3</v>
      </c>
    </row>
    <row r="2704" spans="1:33" x14ac:dyDescent="0.25">
      <c r="A2704" s="49" t="s">
        <v>349</v>
      </c>
      <c r="B2704" s="49" t="s">
        <v>350</v>
      </c>
      <c r="C2704" s="49">
        <v>2014</v>
      </c>
      <c r="D2704" s="49" t="s">
        <v>129</v>
      </c>
      <c r="E2704" s="50">
        <f>Table3[[#This Row],[Total Male Births]]</f>
        <v>1157186.6321726339</v>
      </c>
      <c r="F2704" s="50">
        <f>Table3[[#This Row],[Total Female Births]]</f>
        <v>1113750.3678273661</v>
      </c>
      <c r="G2704" s="50">
        <f>Table3[[#This Row],[Male population aged 0-9 years]]</f>
        <v>11489550.5</v>
      </c>
      <c r="H2704" s="50">
        <f>Table3[[#This Row],[Male population aged 10-17 years]]</f>
        <v>9127212</v>
      </c>
      <c r="I2704" s="51">
        <f>Table3[[#This Row],[Male Population: 18-64 (general)]]</f>
        <v>34010223.153125986</v>
      </c>
      <c r="J2704" s="51">
        <f>Table3[[#This Row],[Male population aged 65+ years]]</f>
        <v>3596444</v>
      </c>
      <c r="K2704" s="50">
        <f>Table3[[#This Row],[Female population aged 0-9 years]]</f>
        <v>11103511.5</v>
      </c>
      <c r="L2704" s="51">
        <f>Table3[[#This Row],[Female population aged 10-17 years]]</f>
        <v>8867214</v>
      </c>
      <c r="M2704" s="51">
        <f>Table3[[#This Row],[Female Population: 18-64 (general)]]</f>
        <v>37104389.892874002</v>
      </c>
      <c r="N2704" s="50">
        <f>Table3[[#This Row],[Female population aged 65+ years]]</f>
        <v>4206858.4999999991</v>
      </c>
      <c r="O2704" s="50" t="str">
        <f>IF(ISBLANK(Table3[[#This Row],[Male Population: PWID (adj)]]),"",Table3[[#This Row],[Male Population: PWID (adj)]])</f>
        <v/>
      </c>
      <c r="P2704" s="50" t="str">
        <f>IF(ISBLANK(Table3[[#This Row],[Female Population: PWID (adj)]]),"",Table3[[#This Row],[Female Population: PWID (adj)]])</f>
        <v/>
      </c>
      <c r="Q2704" s="50" t="str">
        <f>IF(ISBLANK(Table3[[#This Row],[Male population: Prisoner]]),"",Table3[[#This Row],[Male population: Prisoner]])</f>
        <v/>
      </c>
      <c r="R2704" s="50" t="str">
        <f>IF(ISBLANK(Table3[[#This Row],[Female population: Prisoner]]),"",Table3[[#This Row],[Female population: Prisoner]])</f>
        <v/>
      </c>
      <c r="S2704" s="52">
        <f>IF(Table3[[#This Row],[Net migration]]&lt;0,ABS(Table3[[#This Row],[Net migration]])/SUM(Table3[[#This Row],[Male population aged 0-9 years]:[Female population aged 65+ years]]),0)</f>
        <v>1.9102342669209272E-3</v>
      </c>
      <c r="T2704" s="52">
        <f>IF(Table3[[#This Row],[Net migration]]&gt;0,ABS(Table3[[#This Row],[Net migration]])/SUM(Table3[[#This Row],[Male population aged 0-9 years]:[Female population aged 65+ years]]),0)</f>
        <v>0</v>
      </c>
      <c r="U2704" s="52">
        <f>Table3[[#This Row],[Net migration]]/SUM(Table3[[#This Row],[Male population aged 0-9 years]:[Female population aged 65+ years]])</f>
        <v>-1.9102342669209272E-3</v>
      </c>
      <c r="V2704" s="48">
        <f>Table3[[#This Row],[Male deaths aged 0-9 years]]/Table3[[#This Row],[Male population aged 0-9 years]]</f>
        <v>1.9926802184297809E-3</v>
      </c>
      <c r="W2704" s="48">
        <f>Table3[[#This Row],[Male deaths aged 10-17 years]]/Table3[[#This Row],[Male population aged 10-17 years]]</f>
        <v>5.8144809170642677E-4</v>
      </c>
      <c r="X2704" s="48">
        <f>Table3[[#This Row],[Male: 18-64 mortality rate (no HCV)]]</f>
        <v>4.3517094288446634E-3</v>
      </c>
      <c r="Y2704" s="48">
        <f>Table3[[#This Row],[Male: 65+ mortality rate (no HCV)]]</f>
        <v>5.2009328673676858E-2</v>
      </c>
      <c r="Z2704" s="48">
        <f>Table3[[#This Row],[Female deaths aged 0-9 years]]/Table3[[#This Row],[Female population aged 0-9 years]]</f>
        <v>1.6314658655507315E-3</v>
      </c>
      <c r="AA2704" s="48">
        <f>Table3[[#This Row],[Female deaths aged 10-17 years]]/Table3[[#This Row],[Female population aged 10-17 years]]</f>
        <v>3.3155848048778343E-4</v>
      </c>
      <c r="AB2704" s="48">
        <f>Table3[[#This Row],[Female: 18-64 mortality rate (no HCV)]]</f>
        <v>2.0993590392159411E-3</v>
      </c>
      <c r="AC2704" s="48">
        <f>Table3[[#This Row],[Female: 65+ mortality rate (no HCV)]]</f>
        <v>4.6199798285887141E-2</v>
      </c>
      <c r="AD2704" s="48">
        <f>Table3[[#This Row],[Male: 18-64 mortality rate (no HCV)]]</f>
        <v>4.3517094288446634E-3</v>
      </c>
      <c r="AE2704" s="48">
        <f>Table3[[#This Row],[Female: 18-64 mortality rate (no HCV)]]</f>
        <v>2.0993590392159411E-3</v>
      </c>
      <c r="AF2704" s="48">
        <f>Table3[[#This Row],[Male: 18-64 mortality rate (no HCV)]]</f>
        <v>4.3517094288446634E-3</v>
      </c>
      <c r="AG2704" s="48">
        <f>Table3[[#This Row],[Female: 18-64 mortality rate (no HCV)]]</f>
        <v>2.0993590392159411E-3</v>
      </c>
    </row>
    <row r="2705" spans="1:33" x14ac:dyDescent="0.25">
      <c r="A2705" t="s">
        <v>349</v>
      </c>
      <c r="B2705" t="s">
        <v>350</v>
      </c>
      <c r="C2705">
        <v>2015</v>
      </c>
      <c r="D2705" s="49" t="s">
        <v>129</v>
      </c>
      <c r="E2705" s="6">
        <f>Table3[[#This Row],[Total Male Births]]</f>
        <v>1124486.9225110351</v>
      </c>
      <c r="F2705" s="6">
        <f>Table3[[#This Row],[Total Female Births]]</f>
        <v>1082278.0774889649</v>
      </c>
      <c r="G2705" s="6">
        <f>Table3[[#This Row],[Male population aged 0-9 years]]</f>
        <v>11453124</v>
      </c>
      <c r="H2705" s="6">
        <f>Table3[[#This Row],[Male population aged 10-17 years]]</f>
        <v>9143343</v>
      </c>
      <c r="I2705" s="4">
        <f>Table3[[#This Row],[Male Population: 18-64 (general)]]</f>
        <v>34488025.802126013</v>
      </c>
      <c r="J2705" s="4">
        <f>Table3[[#This Row],[Male population aged 65+ years]]</f>
        <v>3703411.5000000009</v>
      </c>
      <c r="K2705" s="6">
        <f>Table3[[#This Row],[Female population aged 0-9 years]]</f>
        <v>11065678</v>
      </c>
      <c r="L2705" s="4">
        <f>Table3[[#This Row],[Female population aged 10-17 years]]</f>
        <v>8877247.4999999981</v>
      </c>
      <c r="M2705" s="4">
        <f>Table3[[#This Row],[Female Population: 18-64 (general)]]</f>
        <v>37685233.743874013</v>
      </c>
      <c r="N2705" s="6">
        <f>Table3[[#This Row],[Female population aged 65+ years]]</f>
        <v>4348924.0000000009</v>
      </c>
      <c r="O2705" s="50" t="str">
        <f>IF(ISBLANK(Table3[[#This Row],[Male Population: PWID (adj)]]),"",Table3[[#This Row],[Male Population: PWID (adj)]])</f>
        <v/>
      </c>
      <c r="P2705" s="50" t="str">
        <f>IF(ISBLANK(Table3[[#This Row],[Female Population: PWID (adj)]]),"",Table3[[#This Row],[Female Population: PWID (adj)]])</f>
        <v/>
      </c>
      <c r="Q2705" s="6">
        <f>IF(ISBLANK(Table3[[#This Row],[Male population: Prisoner]]),"",Table3[[#This Row],[Male population: Prisoner]])</f>
        <v>234371.136</v>
      </c>
      <c r="R2705" s="6">
        <f>IF(ISBLANK(Table3[[#This Row],[Female population: Prisoner]]),"",Table3[[#This Row],[Female population: Prisoner]])</f>
        <v>13116.86400000001</v>
      </c>
      <c r="S2705" s="43">
        <f>IF(Table3[[#This Row],[Net migration]]&lt;0,ABS(Table3[[#This Row],[Net migration]])/SUM(Table3[[#This Row],[Male population aged 0-9 years]:[Female population aged 65+ years]]),0)</f>
        <v>2.4038858234020914E-3</v>
      </c>
      <c r="T2705" s="43">
        <f>IF(Table3[[#This Row],[Net migration]]&gt;0,ABS(Table3[[#This Row],[Net migration]])/SUM(Table3[[#This Row],[Male population aged 0-9 years]:[Female population aged 65+ years]]),0)</f>
        <v>0</v>
      </c>
      <c r="U2705" s="43">
        <f>Table3[[#This Row],[Net migration]]/SUM(Table3[[#This Row],[Male population aged 0-9 years]:[Female population aged 65+ years]])</f>
        <v>-2.4038858234020914E-3</v>
      </c>
      <c r="V2705" s="48">
        <f>Table3[[#This Row],[Male deaths aged 0-9 years]]/Table3[[#This Row],[Male population aged 0-9 years]]</f>
        <v>1.8935445036655501E-3</v>
      </c>
      <c r="W2705" s="48">
        <f>Table3[[#This Row],[Male deaths aged 10-17 years]]/Table3[[#This Row],[Male population aged 10-17 years]]</f>
        <v>5.7659435941536915E-4</v>
      </c>
      <c r="X2705" s="48">
        <f>Table3[[#This Row],[Male: 18-64 mortality rate (no HCV)]]</f>
        <v>4.4393479227199644E-3</v>
      </c>
      <c r="Y2705" s="48">
        <f>Table3[[#This Row],[Male: 65+ mortality rate (no HCV)]]</f>
        <v>5.1675537596521097E-2</v>
      </c>
      <c r="Z2705" s="48">
        <f>Table3[[#This Row],[Female deaths aged 0-9 years]]/Table3[[#This Row],[Female population aged 0-9 years]]</f>
        <v>1.553090556222583E-3</v>
      </c>
      <c r="AA2705" s="48">
        <f>Table3[[#This Row],[Female deaths aged 10-17 years]]/Table3[[#This Row],[Female population aged 10-17 years]]</f>
        <v>3.345631627370985E-4</v>
      </c>
      <c r="AB2705" s="48">
        <f>Table3[[#This Row],[Female: 18-64 mortality rate (no HCV)]]</f>
        <v>2.1507985898376858E-3</v>
      </c>
      <c r="AC2705" s="48">
        <f>Table3[[#This Row],[Female: 65+ mortality rate (no HCV)]]</f>
        <v>4.5713201629976503E-2</v>
      </c>
      <c r="AD2705" s="48">
        <f>Table3[[#This Row],[Male: 18-64 mortality rate (no HCV)]]</f>
        <v>4.4393479227199644E-3</v>
      </c>
      <c r="AE2705" s="48">
        <f>Table3[[#This Row],[Female: 18-64 mortality rate (no HCV)]]</f>
        <v>2.1507985898376858E-3</v>
      </c>
      <c r="AF2705" s="48">
        <f>Table3[[#This Row],[Male: 18-64 mortality rate (no HCV)]]</f>
        <v>4.4393479227199644E-3</v>
      </c>
      <c r="AG2705" s="48">
        <f>Table3[[#This Row],[Female: 18-64 mortality rate (no HCV)]]</f>
        <v>2.1507985898376858E-3</v>
      </c>
    </row>
    <row r="2706" spans="1:33" x14ac:dyDescent="0.25">
      <c r="A2706" s="49" t="s">
        <v>349</v>
      </c>
      <c r="B2706" s="49" t="s">
        <v>350</v>
      </c>
      <c r="C2706" s="49">
        <v>2016</v>
      </c>
      <c r="D2706" s="49" t="s">
        <v>129</v>
      </c>
      <c r="E2706" s="50">
        <f>Table3[[#This Row],[Total Male Births]]</f>
        <v>1101992.2412947521</v>
      </c>
      <c r="F2706" s="50">
        <f>Table3[[#This Row],[Total Female Births]]</f>
        <v>1060627.7587052479</v>
      </c>
      <c r="G2706" s="50">
        <f>Table3[[#This Row],[Male population aged 0-9 years]]</f>
        <v>11393862</v>
      </c>
      <c r="H2706" s="50">
        <f>Table3[[#This Row],[Male population aged 10-17 years]]</f>
        <v>9154972.0000000019</v>
      </c>
      <c r="I2706" s="51">
        <f>Table3[[#This Row],[Male Population: 18-64 (general)]]</f>
        <v>34950260.30212599</v>
      </c>
      <c r="J2706" s="51">
        <f>Table3[[#This Row],[Male population aged 65+ years]]</f>
        <v>3815937.4999999991</v>
      </c>
      <c r="K2706" s="50">
        <f>Table3[[#This Row],[Female population aged 0-9 years]]</f>
        <v>11006310</v>
      </c>
      <c r="L2706" s="51">
        <f>Table3[[#This Row],[Female population aged 10-17 years]]</f>
        <v>8884412</v>
      </c>
      <c r="M2706" s="51">
        <f>Table3[[#This Row],[Female Population: 18-64 (general)]]</f>
        <v>38239180.743873991</v>
      </c>
      <c r="N2706" s="50">
        <f>Table3[[#This Row],[Female population aged 65+ years]]</f>
        <v>4499097.5</v>
      </c>
      <c r="O2706" s="50">
        <f>IF(ISBLANK(Table3[[#This Row],[Male Population: PWID (adj)]]),"",Table3[[#This Row],[Male Population: PWID (adj)]])</f>
        <v>43736.061874000014</v>
      </c>
      <c r="P2706" s="50">
        <f>IF(ISBLANK(Table3[[#This Row],[Female Population: PWID (adj)]]),"",Table3[[#This Row],[Female Population: PWID (adj)]])</f>
        <v>16094.392126000001</v>
      </c>
      <c r="Q2706" s="50" t="str">
        <f>IF(ISBLANK(Table3[[#This Row],[Male population: Prisoner]]),"",Table3[[#This Row],[Male population: Prisoner]])</f>
        <v/>
      </c>
      <c r="R2706" s="50" t="str">
        <f>IF(ISBLANK(Table3[[#This Row],[Female population: Prisoner]]),"",Table3[[#This Row],[Female population: Prisoner]])</f>
        <v/>
      </c>
      <c r="S2706" s="52">
        <f>IF(Table3[[#This Row],[Net migration]]&lt;0,ABS(Table3[[#This Row],[Net migration]])/SUM(Table3[[#This Row],[Male population aged 0-9 years]:[Female population aged 65+ years]]),0)</f>
        <v>2.4905409940645194E-3</v>
      </c>
      <c r="T2706" s="52">
        <f>IF(Table3[[#This Row],[Net migration]]&gt;0,ABS(Table3[[#This Row],[Net migration]])/SUM(Table3[[#This Row],[Male population aged 0-9 years]:[Female population aged 65+ years]]),0)</f>
        <v>0</v>
      </c>
      <c r="U2706" s="52">
        <f>Table3[[#This Row],[Net migration]]/SUM(Table3[[#This Row],[Male population aged 0-9 years]:[Female population aged 65+ years]])</f>
        <v>-2.4905409940645194E-3</v>
      </c>
      <c r="V2706" s="48">
        <f>Table3[[#This Row],[Male deaths aged 0-9 years]]/Table3[[#This Row],[Male population aged 0-9 years]]</f>
        <v>1.8092197360298028E-3</v>
      </c>
      <c r="W2706" s="48">
        <f>Table3[[#This Row],[Male deaths aged 10-17 years]]/Table3[[#This Row],[Male population aged 10-17 years]]</f>
        <v>5.9650646665003438E-4</v>
      </c>
      <c r="X2706" s="48">
        <f>Table3[[#This Row],[Male: 18-64 mortality rate (no HCV)]]</f>
        <v>4.6319686603301848E-3</v>
      </c>
      <c r="Y2706" s="48">
        <f>Table3[[#This Row],[Male: 65+ mortality rate (no HCV)]]</f>
        <v>5.110243041656555E-2</v>
      </c>
      <c r="Z2706" s="48">
        <f>Table3[[#This Row],[Female deaths aged 0-9 years]]/Table3[[#This Row],[Female population aged 0-9 years]]</f>
        <v>1.4890549148624743E-3</v>
      </c>
      <c r="AA2706" s="48">
        <f>Table3[[#This Row],[Female deaths aged 10-17 years]]/Table3[[#This Row],[Female population aged 10-17 years]]</f>
        <v>3.4205977840739488E-4</v>
      </c>
      <c r="AB2706" s="48">
        <f>Table3[[#This Row],[Female: 18-64 mortality rate (no HCV)]]</f>
        <v>2.2131483389686902E-3</v>
      </c>
      <c r="AC2706" s="48">
        <f>Table3[[#This Row],[Female: 65+ mortality rate (no HCV)]]</f>
        <v>4.5202733611664478E-2</v>
      </c>
      <c r="AD2706" s="48">
        <f>Table3[[#This Row],[Male: 18-64 mortality rate (no HCV)]]</f>
        <v>4.6319686603301848E-3</v>
      </c>
      <c r="AE2706" s="48">
        <f>Table3[[#This Row],[Female: 18-64 mortality rate (no HCV)]]</f>
        <v>2.2131483389686902E-3</v>
      </c>
      <c r="AF2706" s="48">
        <f>Table3[[#This Row],[Male: 18-64 mortality rate (no HCV)]]</f>
        <v>4.6319686603301848E-3</v>
      </c>
      <c r="AG2706" s="48">
        <f>Table3[[#This Row],[Female: 18-64 mortality rate (no HCV)]]</f>
        <v>2.2131483389686902E-3</v>
      </c>
    </row>
    <row r="2707" spans="1:33" x14ac:dyDescent="0.25">
      <c r="A2707" t="s">
        <v>349</v>
      </c>
      <c r="B2707" t="s">
        <v>350</v>
      </c>
      <c r="C2707">
        <v>2017</v>
      </c>
      <c r="D2707" s="49" t="s">
        <v>129</v>
      </c>
      <c r="E2707" s="6">
        <f>Table3[[#This Row],[Total Male Births]]</f>
        <v>1082441.308484551</v>
      </c>
      <c r="F2707" s="6">
        <f>Table3[[#This Row],[Total Female Births]]</f>
        <v>1041810.691515449</v>
      </c>
      <c r="G2707" s="6">
        <f>Table3[[#This Row],[Male population aged 0-9 years]]</f>
        <v>11318685.5</v>
      </c>
      <c r="H2707" s="6">
        <f>Table3[[#This Row],[Male population aged 10-17 years]]</f>
        <v>9159987</v>
      </c>
      <c r="I2707" s="4">
        <f>Table3[[#This Row],[Male Population: 18-64 (general)]]</f>
        <v>35413675.80212599</v>
      </c>
      <c r="J2707" s="4">
        <f>Table3[[#This Row],[Male population aged 65+ years]]</f>
        <v>3936869.5000000009</v>
      </c>
      <c r="K2707" s="6">
        <f>Table3[[#This Row],[Female population aged 0-9 years]]</f>
        <v>10931926</v>
      </c>
      <c r="L2707" s="4">
        <f>Table3[[#This Row],[Female population aged 10-17 years]]</f>
        <v>8885187.5</v>
      </c>
      <c r="M2707" s="4">
        <f>Table3[[#This Row],[Female Population: 18-64 (general)]]</f>
        <v>38787327.743873999</v>
      </c>
      <c r="N2707" s="6">
        <f>Table3[[#This Row],[Female population aged 65+ years]]</f>
        <v>4659079.9999999991</v>
      </c>
      <c r="O2707" s="50" t="str">
        <f>IF(ISBLANK(Table3[[#This Row],[Male Population: PWID (adj)]]),"",Table3[[#This Row],[Male Population: PWID (adj)]])</f>
        <v/>
      </c>
      <c r="P2707" s="50" t="str">
        <f>IF(ISBLANK(Table3[[#This Row],[Female Population: PWID (adj)]]),"",Table3[[#This Row],[Female Population: PWID (adj)]])</f>
        <v/>
      </c>
      <c r="Q2707" s="6" t="str">
        <f>IF(ISBLANK(Table3[[#This Row],[Male population: Prisoner]]),"",Table3[[#This Row],[Male population: Prisoner]])</f>
        <v/>
      </c>
      <c r="R2707" s="6" t="str">
        <f>IF(ISBLANK(Table3[[#This Row],[Female population: Prisoner]]),"",Table3[[#This Row],[Female population: Prisoner]])</f>
        <v/>
      </c>
      <c r="S2707" s="43">
        <f>IF(Table3[[#This Row],[Net migration]]&lt;0,ABS(Table3[[#This Row],[Net migration]])/SUM(Table3[[#This Row],[Male population aged 0-9 years]:[Female population aged 65+ years]]),0)</f>
        <v>1.8435890923308525E-3</v>
      </c>
      <c r="T2707" s="43">
        <f>IF(Table3[[#This Row],[Net migration]]&gt;0,ABS(Table3[[#This Row],[Net migration]])/SUM(Table3[[#This Row],[Male population aged 0-9 years]:[Female population aged 65+ years]]),0)</f>
        <v>0</v>
      </c>
      <c r="U2707" s="43">
        <f>Table3[[#This Row],[Net migration]]/SUM(Table3[[#This Row],[Male population aged 0-9 years]:[Female population aged 65+ years]])</f>
        <v>-1.8435890923308525E-3</v>
      </c>
      <c r="V2707" s="48">
        <f>Table3[[#This Row],[Male deaths aged 0-9 years]]/Table3[[#This Row],[Male population aged 0-9 years]]</f>
        <v>1.7382760568795731E-3</v>
      </c>
      <c r="W2707" s="48">
        <f>Table3[[#This Row],[Male deaths aged 10-17 years]]/Table3[[#This Row],[Male population aged 10-17 years]]</f>
        <v>6.3144194418616529E-4</v>
      </c>
      <c r="X2707" s="48">
        <f>Table3[[#This Row],[Male: 18-64 mortality rate (no HCV)]]</f>
        <v>4.8935432416608946E-3</v>
      </c>
      <c r="Y2707" s="48">
        <f>Table3[[#This Row],[Male: 65+ mortality rate (no HCV)]]</f>
        <v>5.0298806157351113E-2</v>
      </c>
      <c r="Z2707" s="48">
        <f>Table3[[#This Row],[Female deaths aged 0-9 years]]/Table3[[#This Row],[Female population aged 0-9 years]]</f>
        <v>1.4355201453065086E-3</v>
      </c>
      <c r="AA2707" s="48">
        <f>Table3[[#This Row],[Female deaths aged 10-17 years]]/Table3[[#This Row],[Female population aged 10-17 years]]</f>
        <v>3.6273854659791931E-4</v>
      </c>
      <c r="AB2707" s="48">
        <f>Table3[[#This Row],[Female: 18-64 mortality rate (no HCV)]]</f>
        <v>2.2920845247992091E-3</v>
      </c>
      <c r="AC2707" s="48">
        <f>Table3[[#This Row],[Female: 65+ mortality rate (no HCV)]]</f>
        <v>4.4731989259150493E-2</v>
      </c>
      <c r="AD2707" s="48">
        <f>Table3[[#This Row],[Male: 18-64 mortality rate (no HCV)]]</f>
        <v>4.8935432416608946E-3</v>
      </c>
      <c r="AE2707" s="48">
        <f>Table3[[#This Row],[Female: 18-64 mortality rate (no HCV)]]</f>
        <v>2.2920845247992091E-3</v>
      </c>
      <c r="AF2707" s="48">
        <f>Table3[[#This Row],[Male: 18-64 mortality rate (no HCV)]]</f>
        <v>4.8935432416608946E-3</v>
      </c>
      <c r="AG2707" s="48">
        <f>Table3[[#This Row],[Female: 18-64 mortality rate (no HCV)]]</f>
        <v>2.2920845247992091E-3</v>
      </c>
    </row>
    <row r="2708" spans="1:33" x14ac:dyDescent="0.25">
      <c r="A2708" s="49" t="s">
        <v>349</v>
      </c>
      <c r="B2708" s="49" t="s">
        <v>350</v>
      </c>
      <c r="C2708" s="49">
        <v>2018</v>
      </c>
      <c r="D2708" s="49" t="s">
        <v>129</v>
      </c>
      <c r="E2708" s="50">
        <f>Table3[[#This Row],[Total Male Births]]</f>
        <v>1081454.7935262381</v>
      </c>
      <c r="F2708" s="50">
        <f>Table3[[#This Row],[Total Female Births]]</f>
        <v>1040861.2064737621</v>
      </c>
      <c r="G2708" s="50">
        <f>Table3[[#This Row],[Male population aged 0-9 years]]</f>
        <v>11236142.5</v>
      </c>
      <c r="H2708" s="50">
        <f>Table3[[#This Row],[Male population aged 10-17 years]]</f>
        <v>9153609.4999999981</v>
      </c>
      <c r="I2708" s="51">
        <f>Table3[[#This Row],[Male Population: 18-64 (general)]]</f>
        <v>35905065.802125998</v>
      </c>
      <c r="J2708" s="51">
        <f>Table3[[#This Row],[Male population aged 65+ years]]</f>
        <v>4068112</v>
      </c>
      <c r="K2708" s="50">
        <f>Table3[[#This Row],[Female population aged 0-9 years]]</f>
        <v>10850390</v>
      </c>
      <c r="L2708" s="51">
        <f>Table3[[#This Row],[Female population aged 10-17 years]]</f>
        <v>8874482</v>
      </c>
      <c r="M2708" s="51">
        <f>Table3[[#This Row],[Female Population: 18-64 (general)]]</f>
        <v>39346877.743873991</v>
      </c>
      <c r="N2708" s="50">
        <f>Table3[[#This Row],[Female population aged 65+ years]]</f>
        <v>4831713</v>
      </c>
      <c r="O2708" s="50" t="str">
        <f>IF(ISBLANK(Table3[[#This Row],[Male Population: PWID (adj)]]),"",Table3[[#This Row],[Male Population: PWID (adj)]])</f>
        <v/>
      </c>
      <c r="P2708" s="50" t="str">
        <f>IF(ISBLANK(Table3[[#This Row],[Female Population: PWID (adj)]]),"",Table3[[#This Row],[Female Population: PWID (adj)]])</f>
        <v/>
      </c>
      <c r="Q2708" s="50" t="str">
        <f>IF(ISBLANK(Table3[[#This Row],[Male population: Prisoner]]),"",Table3[[#This Row],[Male population: Prisoner]])</f>
        <v/>
      </c>
      <c r="R2708" s="50" t="str">
        <f>IF(ISBLANK(Table3[[#This Row],[Female population: Prisoner]]),"",Table3[[#This Row],[Female population: Prisoner]])</f>
        <v/>
      </c>
      <c r="S2708" s="52">
        <f>IF(Table3[[#This Row],[Net migration]]&lt;0,ABS(Table3[[#This Row],[Net migration]])/SUM(Table3[[#This Row],[Male population aged 0-9 years]:[Female population aged 65+ years]]),0)</f>
        <v>1.4076485206417266E-3</v>
      </c>
      <c r="T2708" s="52">
        <f>IF(Table3[[#This Row],[Net migration]]&gt;0,ABS(Table3[[#This Row],[Net migration]])/SUM(Table3[[#This Row],[Male population aged 0-9 years]:[Female population aged 65+ years]]),0)</f>
        <v>0</v>
      </c>
      <c r="U2708" s="52">
        <f>Table3[[#This Row],[Net migration]]/SUM(Table3[[#This Row],[Male population aged 0-9 years]:[Female population aged 65+ years]])</f>
        <v>-1.4076485206417266E-3</v>
      </c>
      <c r="V2708" s="48">
        <f>Table3[[#This Row],[Male deaths aged 0-9 years]]/Table3[[#This Row],[Male population aged 0-9 years]]</f>
        <v>1.6842969017169371E-3</v>
      </c>
      <c r="W2708" s="48">
        <f>Table3[[#This Row],[Male deaths aged 10-17 years]]/Table3[[#This Row],[Male population aged 10-17 years]]</f>
        <v>6.264195561324744E-4</v>
      </c>
      <c r="X2708" s="48">
        <f>Table3[[#This Row],[Male: 18-64 mortality rate (no HCV)]]</f>
        <v>5.0515587412172207E-3</v>
      </c>
      <c r="Y2708" s="48">
        <f>Table3[[#This Row],[Male: 65+ mortality rate (no HCV)]]</f>
        <v>4.9677013641009578E-2</v>
      </c>
      <c r="Z2708" s="48">
        <f>Table3[[#This Row],[Female deaths aged 0-9 years]]/Table3[[#This Row],[Female population aged 0-9 years]]</f>
        <v>1.3913785587430498E-3</v>
      </c>
      <c r="AA2708" s="48">
        <f>Table3[[#This Row],[Female deaths aged 10-17 years]]/Table3[[#This Row],[Female population aged 10-17 years]]</f>
        <v>3.4142837858029348E-4</v>
      </c>
      <c r="AB2708" s="48">
        <f>Table3[[#This Row],[Female: 18-64 mortality rate (no HCV)]]</f>
        <v>2.3301665606270689E-3</v>
      </c>
      <c r="AC2708" s="48">
        <f>Table3[[#This Row],[Female: 65+ mortality rate (no HCV)]]</f>
        <v>4.372130052982761E-2</v>
      </c>
      <c r="AD2708" s="48">
        <f>Table3[[#This Row],[Male: 18-64 mortality rate (no HCV)]]</f>
        <v>5.0515587412172207E-3</v>
      </c>
      <c r="AE2708" s="48">
        <f>Table3[[#This Row],[Female: 18-64 mortality rate (no HCV)]]</f>
        <v>2.3301665606270689E-3</v>
      </c>
      <c r="AF2708" s="48">
        <f>Table3[[#This Row],[Male: 18-64 mortality rate (no HCV)]]</f>
        <v>5.0515587412172207E-3</v>
      </c>
      <c r="AG2708" s="48">
        <f>Table3[[#This Row],[Female: 18-64 mortality rate (no HCV)]]</f>
        <v>2.3301665606270689E-3</v>
      </c>
    </row>
    <row r="2709" spans="1:33" x14ac:dyDescent="0.25">
      <c r="A2709" t="s">
        <v>349</v>
      </c>
      <c r="B2709" t="s">
        <v>350</v>
      </c>
      <c r="C2709">
        <v>2019</v>
      </c>
      <c r="D2709" s="49" t="s">
        <v>129</v>
      </c>
      <c r="E2709" s="6">
        <f>Table3[[#This Row],[Total Male Births]]</f>
        <v>1081581.6748406079</v>
      </c>
      <c r="F2709" s="6">
        <f>Table3[[#This Row],[Total Female Births]]</f>
        <v>1040983.325159392</v>
      </c>
      <c r="G2709" s="6">
        <f>Table3[[#This Row],[Male population aged 0-9 years]]</f>
        <v>11152132</v>
      </c>
      <c r="H2709" s="6">
        <f>Table3[[#This Row],[Male population aged 10-17 years]]</f>
        <v>9138893</v>
      </c>
      <c r="I2709" s="4">
        <f>Table3[[#This Row],[Male Population: 18-64 (general)]]</f>
        <v>36407837.302126013</v>
      </c>
      <c r="J2709" s="4">
        <f>Table3[[#This Row],[Male population aged 65+ years]]</f>
        <v>4207519.4999999981</v>
      </c>
      <c r="K2709" s="6">
        <f>Table3[[#This Row],[Female population aged 0-9 years]]</f>
        <v>10767640</v>
      </c>
      <c r="L2709" s="4">
        <f>Table3[[#This Row],[Female population aged 10-17 years]]</f>
        <v>8856119.5</v>
      </c>
      <c r="M2709" s="4">
        <f>Table3[[#This Row],[Female Population: 18-64 (general)]]</f>
        <v>39908778.243873999</v>
      </c>
      <c r="N2709" s="6">
        <f>Table3[[#This Row],[Female population aged 65+ years]]</f>
        <v>5016744.5</v>
      </c>
      <c r="O2709" s="50" t="str">
        <f>IF(ISBLANK(Table3[[#This Row],[Male Population: PWID (adj)]]),"",Table3[[#This Row],[Male Population: PWID (adj)]])</f>
        <v/>
      </c>
      <c r="P2709" s="50" t="str">
        <f>IF(ISBLANK(Table3[[#This Row],[Female Population: PWID (adj)]]),"",Table3[[#This Row],[Female Population: PWID (adj)]])</f>
        <v/>
      </c>
      <c r="Q2709" s="6" t="str">
        <f>IF(ISBLANK(Table3[[#This Row],[Male population: Prisoner]]),"",Table3[[#This Row],[Male population: Prisoner]])</f>
        <v/>
      </c>
      <c r="R2709" s="6" t="str">
        <f>IF(ISBLANK(Table3[[#This Row],[Female population: Prisoner]]),"",Table3[[#This Row],[Female population: Prisoner]])</f>
        <v/>
      </c>
      <c r="S2709" s="43">
        <f>IF(Table3[[#This Row],[Net migration]]&lt;0,ABS(Table3[[#This Row],[Net migration]])/SUM(Table3[[#This Row],[Male population aged 0-9 years]:[Female population aged 65+ years]]),0)</f>
        <v>1.3487911675440743E-3</v>
      </c>
      <c r="T2709" s="43">
        <f>IF(Table3[[#This Row],[Net migration]]&gt;0,ABS(Table3[[#This Row],[Net migration]])/SUM(Table3[[#This Row],[Male population aged 0-9 years]:[Female population aged 65+ years]]),0)</f>
        <v>0</v>
      </c>
      <c r="U2709" s="43">
        <f>Table3[[#This Row],[Net migration]]/SUM(Table3[[#This Row],[Male population aged 0-9 years]:[Female population aged 65+ years]])</f>
        <v>-1.3487911675440743E-3</v>
      </c>
      <c r="V2709" s="48">
        <f>Table3[[#This Row],[Male deaths aged 0-9 years]]/Table3[[#This Row],[Male population aged 0-9 years]]</f>
        <v>1.6400451501112074E-3</v>
      </c>
      <c r="W2709" s="48">
        <f>Table3[[#This Row],[Male deaths aged 10-17 years]]/Table3[[#This Row],[Male population aged 10-17 years]]</f>
        <v>6.0215170480713582E-4</v>
      </c>
      <c r="X2709" s="48">
        <f>Table3[[#This Row],[Male: 18-64 mortality rate (no HCV)]]</f>
        <v>5.0636419041493966E-3</v>
      </c>
      <c r="Y2709" s="48">
        <f>Table3[[#This Row],[Male: 65+ mortality rate (no HCV)]]</f>
        <v>4.899451918108657E-2</v>
      </c>
      <c r="Z2709" s="48">
        <f>Table3[[#This Row],[Female deaths aged 0-9 years]]/Table3[[#This Row],[Female population aged 0-9 years]]</f>
        <v>1.3522926100798319E-3</v>
      </c>
      <c r="AA2709" s="48">
        <f>Table3[[#This Row],[Female deaths aged 10-17 years]]/Table3[[#This Row],[Female population aged 10-17 years]]</f>
        <v>3.2926384970302175E-4</v>
      </c>
      <c r="AB2709" s="48">
        <f>Table3[[#This Row],[Female: 18-64 mortality rate (no HCV)]]</f>
        <v>2.285198654255013E-3</v>
      </c>
      <c r="AC2709" s="48">
        <f>Table3[[#This Row],[Female: 65+ mortality rate (no HCV)]]</f>
        <v>4.2847251666195248E-2</v>
      </c>
      <c r="AD2709" s="48">
        <f>Table3[[#This Row],[Male: 18-64 mortality rate (no HCV)]]</f>
        <v>5.0636419041493966E-3</v>
      </c>
      <c r="AE2709" s="48">
        <f>Table3[[#This Row],[Female: 18-64 mortality rate (no HCV)]]</f>
        <v>2.285198654255013E-3</v>
      </c>
      <c r="AF2709" s="48">
        <f>Table3[[#This Row],[Male: 18-64 mortality rate (no HCV)]]</f>
        <v>5.0636419041493966E-3</v>
      </c>
      <c r="AG2709" s="48">
        <f>Table3[[#This Row],[Female: 18-64 mortality rate (no HCV)]]</f>
        <v>2.285198654255013E-3</v>
      </c>
    </row>
    <row r="2710" spans="1:33" x14ac:dyDescent="0.25">
      <c r="A2710" s="49" t="s">
        <v>349</v>
      </c>
      <c r="B2710" s="49" t="s">
        <v>350</v>
      </c>
      <c r="C2710" s="49">
        <v>2020</v>
      </c>
      <c r="D2710" s="49" t="s">
        <v>129</v>
      </c>
      <c r="E2710" s="50">
        <f>Table3[[#This Row],[Total Male Births]]</f>
        <v>1070306.563021089</v>
      </c>
      <c r="F2710" s="50">
        <f>Table3[[#This Row],[Total Female Births]]</f>
        <v>1030131.436978911</v>
      </c>
      <c r="G2710" s="50">
        <f>Table3[[#This Row],[Male population aged 0-9 years]]</f>
        <v>11059963</v>
      </c>
      <c r="H2710" s="50">
        <f>Table3[[#This Row],[Male population aged 10-17 years]]</f>
        <v>9126041</v>
      </c>
      <c r="I2710" s="51">
        <f>Table3[[#This Row],[Male Population: 18-64 (general)]]</f>
        <v>36863028.80212599</v>
      </c>
      <c r="J2710" s="51">
        <f>Table3[[#This Row],[Male population aged 65+ years]]</f>
        <v>4308335.5000000009</v>
      </c>
      <c r="K2710" s="50">
        <f>Table3[[#This Row],[Female population aged 0-9 years]]</f>
        <v>10677427</v>
      </c>
      <c r="L2710" s="51">
        <f>Table3[[#This Row],[Female population aged 10-17 years]]</f>
        <v>8840079.5</v>
      </c>
      <c r="M2710" s="51">
        <f>Table3[[#This Row],[Female Population: 18-64 (general)]]</f>
        <v>40432918.243873999</v>
      </c>
      <c r="N2710" s="50">
        <f>Table3[[#This Row],[Female population aged 65+ years]]</f>
        <v>5183942.9999999991</v>
      </c>
      <c r="O2710" s="50" t="str">
        <f>IF(ISBLANK(Table3[[#This Row],[Male Population: PWID (adj)]]),"",Table3[[#This Row],[Male Population: PWID (adj)]])</f>
        <v/>
      </c>
      <c r="P2710" s="50" t="str">
        <f>IF(ISBLANK(Table3[[#This Row],[Female Population: PWID (adj)]]),"",Table3[[#This Row],[Female Population: PWID (adj)]])</f>
        <v/>
      </c>
      <c r="Q2710" s="50" t="str">
        <f>IF(ISBLANK(Table3[[#This Row],[Male population: Prisoner]]),"",Table3[[#This Row],[Male population: Prisoner]])</f>
        <v/>
      </c>
      <c r="R2710" s="50" t="str">
        <f>IF(ISBLANK(Table3[[#This Row],[Female population: Prisoner]]),"",Table3[[#This Row],[Female population: Prisoner]])</f>
        <v/>
      </c>
      <c r="S2710" s="52">
        <f>IF(Table3[[#This Row],[Net migration]]&lt;0,ABS(Table3[[#This Row],[Net migration]])/SUM(Table3[[#This Row],[Male population aged 0-9 years]:[Female population aged 65+ years]]),0)</f>
        <v>1.1629108795917717E-3</v>
      </c>
      <c r="T2710" s="52">
        <f>IF(Table3[[#This Row],[Net migration]]&gt;0,ABS(Table3[[#This Row],[Net migration]])/SUM(Table3[[#This Row],[Male population aged 0-9 years]:[Female population aged 65+ years]]),0)</f>
        <v>0</v>
      </c>
      <c r="U2710" s="52">
        <f>Table3[[#This Row],[Net migration]]/SUM(Table3[[#This Row],[Male population aged 0-9 years]:[Female population aged 65+ years]])</f>
        <v>-1.1629108795917717E-3</v>
      </c>
      <c r="V2710" s="48">
        <f>Table3[[#This Row],[Male deaths aged 0-9 years]]/Table3[[#This Row],[Male population aged 0-9 years]]</f>
        <v>1.6130252876976172E-3</v>
      </c>
      <c r="W2710" s="48">
        <f>Table3[[#This Row],[Male deaths aged 10-17 years]]/Table3[[#This Row],[Male population aged 10-17 years]]</f>
        <v>5.8437168976120083E-4</v>
      </c>
      <c r="X2710" s="48">
        <f>Table3[[#This Row],[Male: 18-64 mortality rate (no HCV)]]</f>
        <v>7.4550534133452388E-3</v>
      </c>
      <c r="Y2710" s="48">
        <f>Table3[[#This Row],[Male: 65+ mortality rate (no HCV)]]</f>
        <v>6.9906418544165738E-2</v>
      </c>
      <c r="Z2710" s="48">
        <f>Table3[[#This Row],[Female deaths aged 0-9 years]]/Table3[[#This Row],[Female population aged 0-9 years]]</f>
        <v>1.3258812258796057E-3</v>
      </c>
      <c r="AA2710" s="48">
        <f>Table3[[#This Row],[Female deaths aged 10-17 years]]/Table3[[#This Row],[Female population aged 10-17 years]]</f>
        <v>3.3732728308608539E-4</v>
      </c>
      <c r="AB2710" s="48">
        <f>Table3[[#This Row],[Female: 18-64 mortality rate (no HCV)]]</f>
        <v>3.593167914847652E-3</v>
      </c>
      <c r="AC2710" s="48">
        <f>Table3[[#This Row],[Female: 65+ mortality rate (no HCV)]]</f>
        <v>5.3744677996590703E-2</v>
      </c>
      <c r="AD2710" s="48">
        <f>Table3[[#This Row],[Male: 18-64 mortality rate (no HCV)]]</f>
        <v>7.4550534133452388E-3</v>
      </c>
      <c r="AE2710" s="48">
        <f>Table3[[#This Row],[Female: 18-64 mortality rate (no HCV)]]</f>
        <v>3.593167914847652E-3</v>
      </c>
      <c r="AF2710" s="48">
        <f>Table3[[#This Row],[Male: 18-64 mortality rate (no HCV)]]</f>
        <v>7.4550534133452388E-3</v>
      </c>
      <c r="AG2710" s="48">
        <f>Table3[[#This Row],[Female: 18-64 mortality rate (no HCV)]]</f>
        <v>3.593167914847652E-3</v>
      </c>
    </row>
    <row r="2711" spans="1:33" x14ac:dyDescent="0.25">
      <c r="A2711" t="s">
        <v>349</v>
      </c>
      <c r="B2711" t="s">
        <v>350</v>
      </c>
      <c r="C2711">
        <v>2021</v>
      </c>
      <c r="D2711" s="49" t="s">
        <v>129</v>
      </c>
      <c r="E2711" s="6">
        <f>Table3[[#This Row],[Total Male Births]]</f>
        <v>1063707.2059833249</v>
      </c>
      <c r="F2711" s="6">
        <f>Table3[[#This Row],[Total Female Births]]</f>
        <v>1023779.794016675</v>
      </c>
      <c r="G2711" s="6">
        <f>Table3[[#This Row],[Male population aged 0-9 years]]</f>
        <v>10956885</v>
      </c>
      <c r="H2711" s="6">
        <f>Table3[[#This Row],[Male population aged 10-17 years]]</f>
        <v>9119610.9999999981</v>
      </c>
      <c r="I2711" s="4">
        <f>Table3[[#This Row],[Male Population: 18-64 (general)]]</f>
        <v>37290713.568126</v>
      </c>
      <c r="J2711" s="4">
        <f>Table3[[#This Row],[Male population aged 65+ years]]</f>
        <v>4360129</v>
      </c>
      <c r="K2711" s="6">
        <f>Table3[[#This Row],[Female population aged 0-9 years]]</f>
        <v>10576969</v>
      </c>
      <c r="L2711" s="4">
        <f>Table3[[#This Row],[Female population aged 10-17 years]]</f>
        <v>8830367</v>
      </c>
      <c r="M2711" s="4">
        <f>Table3[[#This Row],[Female Population: 18-64 (general)]]</f>
        <v>40909824.977873988</v>
      </c>
      <c r="N2711" s="6">
        <f>Table3[[#This Row],[Female population aged 65+ years]]</f>
        <v>5322951.5</v>
      </c>
      <c r="O2711" s="50" t="str">
        <f>IF(ISBLANK(Table3[[#This Row],[Male Population: PWID (adj)]]),"",Table3[[#This Row],[Male Population: PWID (adj)]])</f>
        <v/>
      </c>
      <c r="P2711" s="50" t="str">
        <f>IF(ISBLANK(Table3[[#This Row],[Female Population: PWID (adj)]]),"",Table3[[#This Row],[Female Population: PWID (adj)]])</f>
        <v/>
      </c>
      <c r="Q2711" s="6">
        <f>IF(ISBLANK(Table3[[#This Row],[Male population: Prisoner]]),"",Table3[[#This Row],[Male population: Prisoner]])</f>
        <v>208718.37</v>
      </c>
      <c r="R2711" s="6">
        <f>IF(ISBLANK(Table3[[#This Row],[Female population: Prisoner]]),"",Table3[[#This Row],[Female population: Prisoner]])</f>
        <v>12147.63000000001</v>
      </c>
      <c r="S2711" s="43">
        <f>IF(Table3[[#This Row],[Net migration]]&lt;0,ABS(Table3[[#This Row],[Net migration]])/SUM(Table3[[#This Row],[Male population aged 0-9 years]:[Female population aged 65+ years]]),0)</f>
        <v>9.6194893858526226E-4</v>
      </c>
      <c r="T2711" s="43">
        <f>IF(Table3[[#This Row],[Net migration]]&gt;0,ABS(Table3[[#This Row],[Net migration]])/SUM(Table3[[#This Row],[Male population aged 0-9 years]:[Female population aged 65+ years]]),0)</f>
        <v>0</v>
      </c>
      <c r="U2711" s="43">
        <f>Table3[[#This Row],[Net migration]]/SUM(Table3[[#This Row],[Male population aged 0-9 years]:[Female population aged 65+ years]])</f>
        <v>-9.6194893858526226E-4</v>
      </c>
      <c r="V2711" s="48">
        <f>Table3[[#This Row],[Male deaths aged 0-9 years]]/Table3[[#This Row],[Male population aged 0-9 years]]</f>
        <v>1.5444170491887065E-3</v>
      </c>
      <c r="W2711" s="48">
        <f>Table3[[#This Row],[Male deaths aged 10-17 years]]/Table3[[#This Row],[Male population aged 10-17 years]]</f>
        <v>6.3029004197657113E-4</v>
      </c>
      <c r="X2711" s="48">
        <f>Table3[[#This Row],[Male: 18-64 mortality rate (no HCV)]]</f>
        <v>7.8303240004806464E-3</v>
      </c>
      <c r="Y2711" s="48">
        <f>Table3[[#This Row],[Male: 65+ mortality rate (no HCV)]]</f>
        <v>7.4453266067258328E-2</v>
      </c>
      <c r="Z2711" s="48">
        <f>Table3[[#This Row],[Female deaths aged 0-9 years]]/Table3[[#This Row],[Female population aged 0-9 years]]</f>
        <v>1.2767362748250467E-3</v>
      </c>
      <c r="AA2711" s="48">
        <f>Table3[[#This Row],[Female deaths aged 10-17 years]]/Table3[[#This Row],[Female population aged 10-17 years]]</f>
        <v>3.6419777343342583E-4</v>
      </c>
      <c r="AB2711" s="48">
        <f>Table3[[#This Row],[Female: 18-64 mortality rate (no HCV)]]</f>
        <v>3.9639967516980684E-3</v>
      </c>
      <c r="AC2711" s="48">
        <f>Table3[[#This Row],[Female: 65+ mortality rate (no HCV)]]</f>
        <v>5.7020476432205508E-2</v>
      </c>
      <c r="AD2711" s="48">
        <f>Table3[[#This Row],[Male: 18-64 mortality rate (no HCV)]]</f>
        <v>7.8303240004806464E-3</v>
      </c>
      <c r="AE2711" s="48">
        <f>Table3[[#This Row],[Female: 18-64 mortality rate (no HCV)]]</f>
        <v>3.9639967516980684E-3</v>
      </c>
      <c r="AF2711" s="48">
        <f>Table3[[#This Row],[Male: 18-64 mortality rate (no HCV)]]</f>
        <v>7.8303240004806464E-3</v>
      </c>
      <c r="AG2711" s="48">
        <f>Table3[[#This Row],[Female: 18-64 mortality rate (no HCV)]]</f>
        <v>3.9639967516980684E-3</v>
      </c>
    </row>
    <row r="2712" spans="1:33" x14ac:dyDescent="0.25">
      <c r="A2712" s="49" t="s">
        <v>349</v>
      </c>
      <c r="B2712" s="49" t="s">
        <v>350</v>
      </c>
      <c r="C2712" s="49">
        <v>2022</v>
      </c>
      <c r="D2712" s="49" t="s">
        <v>129</v>
      </c>
      <c r="E2712" s="50">
        <f>Table3[[#This Row],[Total Male Births]]</f>
        <v>1051267.741539971</v>
      </c>
      <c r="F2712" s="50">
        <f>Table3[[#This Row],[Total Female Births]]</f>
        <v>1011807.258460029</v>
      </c>
      <c r="G2712" s="50">
        <f>Table3[[#This Row],[Male population aged 0-9 years]]</f>
        <v>10842695</v>
      </c>
      <c r="H2712" s="50">
        <f>Table3[[#This Row],[Male population aged 10-17 years]]</f>
        <v>9121214</v>
      </c>
      <c r="I2712" s="51">
        <f>Table3[[#This Row],[Male Population: 18-64 (general)]]</f>
        <v>37723236.568125993</v>
      </c>
      <c r="J2712" s="51">
        <f>Table3[[#This Row],[Male population aged 65+ years]]</f>
        <v>4462121.5000000009</v>
      </c>
      <c r="K2712" s="50">
        <f>Table3[[#This Row],[Female population aged 0-9 years]]</f>
        <v>10465896</v>
      </c>
      <c r="L2712" s="51">
        <f>Table3[[#This Row],[Female population aged 10-17 years]]</f>
        <v>8828672.5</v>
      </c>
      <c r="M2712" s="51">
        <f>Table3[[#This Row],[Female Population: 18-64 (general)]]</f>
        <v>41389273.977874003</v>
      </c>
      <c r="N2712" s="50">
        <f>Table3[[#This Row],[Female population aged 65+ years]]</f>
        <v>5499311.4999999991</v>
      </c>
      <c r="O2712" s="50" t="str">
        <f>IF(ISBLANK(Table3[[#This Row],[Male Population: PWID (adj)]]),"",Table3[[#This Row],[Male Population: PWID (adj)]])</f>
        <v/>
      </c>
      <c r="P2712" s="50" t="str">
        <f>IF(ISBLANK(Table3[[#This Row],[Female Population: PWID (adj)]]),"",Table3[[#This Row],[Female Population: PWID (adj)]])</f>
        <v/>
      </c>
      <c r="Q2712" s="50" t="str">
        <f>IF(ISBLANK(Table3[[#This Row],[Male population: Prisoner]]),"",Table3[[#This Row],[Male population: Prisoner]])</f>
        <v/>
      </c>
      <c r="R2712" s="50" t="str">
        <f>IF(ISBLANK(Table3[[#This Row],[Female population: Prisoner]]),"",Table3[[#This Row],[Female population: Prisoner]])</f>
        <v/>
      </c>
      <c r="S2712" s="52">
        <f>IF(Table3[[#This Row],[Net migration]]&lt;0,ABS(Table3[[#This Row],[Net migration]])/SUM(Table3[[#This Row],[Male population aged 0-9 years]:[Female population aged 65+ years]]),0)</f>
        <v>8.4313328304167726E-4</v>
      </c>
      <c r="T2712" s="52">
        <f>IF(Table3[[#This Row],[Net migration]]&gt;0,ABS(Table3[[#This Row],[Net migration]])/SUM(Table3[[#This Row],[Male population aged 0-9 years]:[Female population aged 65+ years]]),0)</f>
        <v>0</v>
      </c>
      <c r="U2712" s="52">
        <f>Table3[[#This Row],[Net migration]]/SUM(Table3[[#This Row],[Male population aged 0-9 years]:[Female population aged 65+ years]])</f>
        <v>-8.4313328304167726E-4</v>
      </c>
      <c r="V2712" s="48">
        <f>Table3[[#This Row],[Male deaths aged 0-9 years]]/Table3[[#This Row],[Male population aged 0-9 years]]</f>
        <v>1.5928696693949245E-3</v>
      </c>
      <c r="W2712" s="48">
        <f>Table3[[#This Row],[Male deaths aged 10-17 years]]/Table3[[#This Row],[Male population aged 10-17 years]]</f>
        <v>6.1790020495078833E-4</v>
      </c>
      <c r="X2712" s="48">
        <f>Table3[[#This Row],[Male: 18-64 mortality rate (no HCV)]]</f>
        <v>5.4522922712365827E-3</v>
      </c>
      <c r="Y2712" s="48">
        <f>Table3[[#This Row],[Male: 65+ mortality rate (no HCV)]]</f>
        <v>4.9837450249469881E-2</v>
      </c>
      <c r="Z2712" s="48">
        <f>Table3[[#This Row],[Female deaths aged 0-9 years]]/Table3[[#This Row],[Female population aged 0-9 years]]</f>
        <v>1.3390157899524321E-3</v>
      </c>
      <c r="AA2712" s="48">
        <f>Table3[[#This Row],[Female deaths aged 10-17 years]]/Table3[[#This Row],[Female population aged 10-17 years]]</f>
        <v>3.3889579662174581E-4</v>
      </c>
      <c r="AB2712" s="48">
        <f>Table3[[#This Row],[Female: 18-64 mortality rate (no HCV)]]</f>
        <v>2.5590900417967791E-3</v>
      </c>
      <c r="AC2712" s="48">
        <f>Table3[[#This Row],[Female: 65+ mortality rate (no HCV)]]</f>
        <v>4.2974076566826842E-2</v>
      </c>
      <c r="AD2712" s="48">
        <f>Table3[[#This Row],[Male: 18-64 mortality rate (no HCV)]]</f>
        <v>5.4522922712365827E-3</v>
      </c>
      <c r="AE2712" s="48">
        <f>Table3[[#This Row],[Female: 18-64 mortality rate (no HCV)]]</f>
        <v>2.5590900417967791E-3</v>
      </c>
      <c r="AF2712" s="48">
        <f>Table3[[#This Row],[Male: 18-64 mortality rate (no HCV)]]</f>
        <v>5.4522922712365827E-3</v>
      </c>
      <c r="AG2712" s="48">
        <f>Table3[[#This Row],[Female: 18-64 mortality rate (no HCV)]]</f>
        <v>2.5590900417967791E-3</v>
      </c>
    </row>
    <row r="2713" spans="1:33" x14ac:dyDescent="0.25">
      <c r="A2713" t="s">
        <v>349</v>
      </c>
      <c r="B2713" t="s">
        <v>350</v>
      </c>
      <c r="C2713">
        <v>2023</v>
      </c>
      <c r="D2713" s="49" t="s">
        <v>129</v>
      </c>
      <c r="E2713" s="6">
        <f>Table3[[#This Row],[Total Male Births]]</f>
        <v>1038331.96223639</v>
      </c>
      <c r="F2713" s="6">
        <f>Table3[[#This Row],[Total Female Births]]</f>
        <v>999357.03776360955</v>
      </c>
      <c r="G2713" s="6">
        <f>Table3[[#This Row],[Male population aged 0-9 years]]</f>
        <v>10716963.5</v>
      </c>
      <c r="H2713" s="6">
        <f>Table3[[#This Row],[Male population aged 10-17 years]]</f>
        <v>9127280</v>
      </c>
      <c r="I2713" s="4">
        <f>Table3[[#This Row],[Male Population: 18-64 (general)]]</f>
        <v>38196430.068126</v>
      </c>
      <c r="J2713" s="4">
        <f>Table3[[#This Row],[Male population aged 65+ years]]</f>
        <v>4633003.5</v>
      </c>
      <c r="K2713" s="6">
        <f>Table3[[#This Row],[Female population aged 0-9 years]]</f>
        <v>10343823</v>
      </c>
      <c r="L2713" s="4">
        <f>Table3[[#This Row],[Female population aged 10-17 years]]</f>
        <v>8831463</v>
      </c>
      <c r="M2713" s="4">
        <f>Table3[[#This Row],[Female Population: 18-64 (general)]]</f>
        <v>41881247.977874003</v>
      </c>
      <c r="N2713" s="6">
        <f>Table3[[#This Row],[Female population aged 65+ years]]</f>
        <v>5728851.5000000019</v>
      </c>
      <c r="O2713" s="50" t="str">
        <f>IF(ISBLANK(Table3[[#This Row],[Male Population: PWID (adj)]]),"",Table3[[#This Row],[Male Population: PWID (adj)]])</f>
        <v/>
      </c>
      <c r="P2713" s="50" t="str">
        <f>IF(ISBLANK(Table3[[#This Row],[Female Population: PWID (adj)]]),"",Table3[[#This Row],[Female Population: PWID (adj)]])</f>
        <v/>
      </c>
      <c r="Q2713" s="6" t="str">
        <f>IF(ISBLANK(Table3[[#This Row],[Male population: Prisoner]]),"",Table3[[#This Row],[Male population: Prisoner]])</f>
        <v/>
      </c>
      <c r="R2713" s="6" t="str">
        <f>IF(ISBLANK(Table3[[#This Row],[Female population: Prisoner]]),"",Table3[[#This Row],[Female population: Prisoner]])</f>
        <v/>
      </c>
      <c r="S2713" s="43">
        <f>IF(Table3[[#This Row],[Net migration]]&lt;0,ABS(Table3[[#This Row],[Net migration]])/SUM(Table3[[#This Row],[Male population aged 0-9 years]:[Female population aged 65+ years]]),0)</f>
        <v>7.7882062352220029E-4</v>
      </c>
      <c r="T2713" s="43">
        <f>IF(Table3[[#This Row],[Net migration]]&gt;0,ABS(Table3[[#This Row],[Net migration]])/SUM(Table3[[#This Row],[Male population aged 0-9 years]:[Female population aged 65+ years]]),0)</f>
        <v>0</v>
      </c>
      <c r="U2713" s="43">
        <f>Table3[[#This Row],[Net migration]]/SUM(Table3[[#This Row],[Male population aged 0-9 years]:[Female population aged 65+ years]])</f>
        <v>-7.7882062352220029E-4</v>
      </c>
      <c r="V2713" s="48">
        <f>Table3[[#This Row],[Male deaths aged 0-9 years]]/Table3[[#This Row],[Male population aged 0-9 years]]</f>
        <v>1.4331484846430613E-3</v>
      </c>
      <c r="W2713" s="48">
        <f>Table3[[#This Row],[Male deaths aged 10-17 years]]/Table3[[#This Row],[Male population aged 10-17 years]]</f>
        <v>5.7037803157128949E-4</v>
      </c>
      <c r="X2713" s="48">
        <f>Table3[[#This Row],[Male: 18-64 mortality rate (no HCV)]]</f>
        <v>4.9482664668643039E-3</v>
      </c>
      <c r="Y2713" s="48">
        <f>Table3[[#This Row],[Male: 65+ mortality rate (no HCV)]]</f>
        <v>4.626533028115911E-2</v>
      </c>
      <c r="Z2713" s="48">
        <f>Table3[[#This Row],[Female deaths aged 0-9 years]]/Table3[[#This Row],[Female population aged 0-9 years]]</f>
        <v>1.1994598128757617E-3</v>
      </c>
      <c r="AA2713" s="48">
        <f>Table3[[#This Row],[Female deaths aged 10-17 years]]/Table3[[#This Row],[Female population aged 10-17 years]]</f>
        <v>3.1738795712556346E-4</v>
      </c>
      <c r="AB2713" s="48">
        <f>Table3[[#This Row],[Female: 18-64 mortality rate (no HCV)]]</f>
        <v>2.3387508188661408E-3</v>
      </c>
      <c r="AC2713" s="48">
        <f>Table3[[#This Row],[Female: 65+ mortality rate (no HCV)]]</f>
        <v>4.0851307481143677E-2</v>
      </c>
      <c r="AD2713" s="48">
        <f>Table3[[#This Row],[Male: 18-64 mortality rate (no HCV)]]</f>
        <v>4.9482664668643039E-3</v>
      </c>
      <c r="AE2713" s="48">
        <f>Table3[[#This Row],[Female: 18-64 mortality rate (no HCV)]]</f>
        <v>2.3387508188661408E-3</v>
      </c>
      <c r="AF2713" s="48">
        <f>Table3[[#This Row],[Male: 18-64 mortality rate (no HCV)]]</f>
        <v>4.9482664668643039E-3</v>
      </c>
      <c r="AG2713" s="48">
        <f>Table3[[#This Row],[Female: 18-64 mortality rate (no HCV)]]</f>
        <v>2.3387508188661408E-3</v>
      </c>
    </row>
    <row r="2714" spans="1:33" x14ac:dyDescent="0.25">
      <c r="A2714" s="49" t="s">
        <v>351</v>
      </c>
      <c r="B2714" s="49" t="s">
        <v>352</v>
      </c>
      <c r="C2714" s="49">
        <v>2000</v>
      </c>
      <c r="D2714" s="49" t="s">
        <v>239</v>
      </c>
      <c r="E2714" s="50">
        <f>Table3[[#This Row],[Total Male Births]]</f>
        <v>1000.217391304348</v>
      </c>
      <c r="F2714" s="50">
        <f>Table3[[#This Row],[Total Female Births]]</f>
        <v>934.78260869565213</v>
      </c>
      <c r="G2714" s="50">
        <f>Table3[[#This Row],[Male population aged 0-9 years]]</f>
        <v>7320</v>
      </c>
      <c r="H2714" s="50">
        <f>Table3[[#This Row],[Male population aged 10-17 years]]</f>
        <v>5647</v>
      </c>
      <c r="I2714" s="51">
        <f>Table3[[#This Row],[Male Population: 18-64 (general)]]</f>
        <v>12393.2293794</v>
      </c>
      <c r="J2714" s="51">
        <f>Table3[[#This Row],[Male population aged 65+ years]]</f>
        <v>561.99999999999989</v>
      </c>
      <c r="K2714" s="50">
        <f>Table3[[#This Row],[Female population aged 0-9 years]]</f>
        <v>6905.5000000000009</v>
      </c>
      <c r="L2714" s="51">
        <f>Table3[[#This Row],[Female population aged 10-17 years]]</f>
        <v>5388.5000000000009</v>
      </c>
      <c r="M2714" s="51">
        <f>Table3[[#This Row],[Female Population: 18-64 (general)]]</f>
        <v>11840.8304412</v>
      </c>
      <c r="N2714" s="50">
        <f>Table3[[#This Row],[Female population aged 65+ years]]</f>
        <v>577</v>
      </c>
      <c r="O2714" s="50">
        <f>IF(ISBLANK(Table3[[#This Row],[Male Population: PWID (adj)]]),"",Table3[[#This Row],[Male Population: PWID (adj)]])</f>
        <v>43.210620599999999</v>
      </c>
      <c r="P2714" s="50">
        <f>IF(ISBLANK(Table3[[#This Row],[Female Population: PWID (adj)]]),"",Table3[[#This Row],[Female Population: PWID (adj)]])</f>
        <v>9.2295588000000013</v>
      </c>
      <c r="Q2714" s="50" t="str">
        <f>IF(ISBLANK(Table3[[#This Row],[Male population: Prisoner]]),"",Table3[[#This Row],[Male population: Prisoner]])</f>
        <v/>
      </c>
      <c r="R2714" s="50" t="str">
        <f>IF(ISBLANK(Table3[[#This Row],[Female population: Prisoner]]),"",Table3[[#This Row],[Female population: Prisoner]])</f>
        <v/>
      </c>
      <c r="S2714" s="52">
        <f>IF(Table3[[#This Row],[Net migration]]&lt;0,ABS(Table3[[#This Row],[Net migration]])/SUM(Table3[[#This Row],[Male population aged 0-9 years]:[Female population aged 65+ years]]),0)</f>
        <v>2.1890684626231352E-2</v>
      </c>
      <c r="T2714" s="52">
        <f>IF(Table3[[#This Row],[Net migration]]&gt;0,ABS(Table3[[#This Row],[Net migration]])/SUM(Table3[[#This Row],[Male population aged 0-9 years]:[Female population aged 65+ years]]),0)</f>
        <v>0</v>
      </c>
      <c r="U2714" s="52">
        <f>Table3[[#This Row],[Net migration]]/SUM(Table3[[#This Row],[Male population aged 0-9 years]:[Female population aged 65+ years]])</f>
        <v>-2.1890684626231352E-2</v>
      </c>
      <c r="V2714" s="48">
        <f>Table3[[#This Row],[Male deaths aged 0-9 years]]/Table3[[#This Row],[Male population aged 0-9 years]]</f>
        <v>6.8306010928961746E-3</v>
      </c>
      <c r="W2714" s="48">
        <f>Table3[[#This Row],[Male deaths aged 10-17 years]]/Table3[[#This Row],[Male population aged 10-17 years]]</f>
        <v>1.5937666017354351E-3</v>
      </c>
      <c r="X2714" s="48">
        <f>Table3[[#This Row],[Male: 18-64 mortality rate (no HCV)]]</f>
        <v>7.1295275211981837E-3</v>
      </c>
      <c r="Y2714" s="48">
        <f>Table3[[#This Row],[Male: 65+ mortality rate (no HCV)]]</f>
        <v>8.3453411366191749E-2</v>
      </c>
      <c r="Z2714" s="48">
        <f>Table3[[#This Row],[Female deaths aged 0-9 years]]/Table3[[#This Row],[Female population aged 0-9 years]]</f>
        <v>5.6476721453913546E-3</v>
      </c>
      <c r="AA2714" s="48">
        <f>Table3[[#This Row],[Female deaths aged 10-17 years]]/Table3[[#This Row],[Female population aged 10-17 years]]</f>
        <v>1.4846432216757907E-3</v>
      </c>
      <c r="AB2714" s="48">
        <f>Table3[[#This Row],[Female: 18-64 mortality rate (no HCV)]]</f>
        <v>3.789428177542362E-3</v>
      </c>
      <c r="AC2714" s="48">
        <f>Table3[[#This Row],[Female: 65+ mortality rate (no HCV)]]</f>
        <v>7.6080017261206445E-2</v>
      </c>
      <c r="AD2714" s="48">
        <f>Table3[[#This Row],[Male: 18-64 mortality rate (no HCV)]]</f>
        <v>7.1295275211981837E-3</v>
      </c>
      <c r="AE2714" s="48">
        <f>Table3[[#This Row],[Female: 18-64 mortality rate (no HCV)]]</f>
        <v>3.789428177542362E-3</v>
      </c>
      <c r="AF2714" s="48">
        <f>Table3[[#This Row],[Male: 18-64 mortality rate (no HCV)]]</f>
        <v>7.1295275211981837E-3</v>
      </c>
      <c r="AG2714" s="48">
        <f>Table3[[#This Row],[Female: 18-64 mortality rate (no HCV)]]</f>
        <v>3.789428177542362E-3</v>
      </c>
    </row>
    <row r="2715" spans="1:33" x14ac:dyDescent="0.25">
      <c r="A2715" t="s">
        <v>351</v>
      </c>
      <c r="B2715" t="s">
        <v>352</v>
      </c>
      <c r="C2715">
        <v>2001</v>
      </c>
      <c r="D2715" s="49" t="s">
        <v>239</v>
      </c>
      <c r="E2715" s="6">
        <f>Table3[[#This Row],[Total Male Births]]</f>
        <v>999.70048309178742</v>
      </c>
      <c r="F2715" s="6">
        <f>Table3[[#This Row],[Total Female Births]]</f>
        <v>934.29951690821258</v>
      </c>
      <c r="G2715" s="6">
        <f>Table3[[#This Row],[Male population aged 0-9 years]]</f>
        <v>7383.9999999999991</v>
      </c>
      <c r="H2715" s="6">
        <f>Table3[[#This Row],[Male population aged 10-17 years]]</f>
        <v>5509.4999999999991</v>
      </c>
      <c r="I2715" s="4">
        <f>Table3[[#This Row],[Male Population: 18-64 (general)]]</f>
        <v>12676.2293794</v>
      </c>
      <c r="J2715" s="4">
        <f>Table3[[#This Row],[Male population aged 65+ years]]</f>
        <v>560.99999999999989</v>
      </c>
      <c r="K2715" s="6">
        <f>Table3[[#This Row],[Female population aged 0-9 years]]</f>
        <v>6957.5000000000009</v>
      </c>
      <c r="L2715" s="4">
        <f>Table3[[#This Row],[Female population aged 10-17 years]]</f>
        <v>5249.9999999999991</v>
      </c>
      <c r="M2715" s="4">
        <f>Table3[[#This Row],[Female Population: 18-64 (general)]]</f>
        <v>12121.3304412</v>
      </c>
      <c r="N2715" s="6">
        <f>Table3[[#This Row],[Female population aged 65+ years]]</f>
        <v>590.49999999999989</v>
      </c>
      <c r="O2715" s="50" t="str">
        <f>IF(ISBLANK(Table3[[#This Row],[Male Population: PWID (adj)]]),"",Table3[[#This Row],[Male Population: PWID (adj)]])</f>
        <v/>
      </c>
      <c r="P2715" s="50" t="str">
        <f>IF(ISBLANK(Table3[[#This Row],[Female Population: PWID (adj)]]),"",Table3[[#This Row],[Female Population: PWID (adj)]])</f>
        <v/>
      </c>
      <c r="Q2715" s="6" t="str">
        <f>IF(ISBLANK(Table3[[#This Row],[Male population: Prisoner]]),"",Table3[[#This Row],[Male population: Prisoner]])</f>
        <v/>
      </c>
      <c r="R2715" s="6" t="str">
        <f>IF(ISBLANK(Table3[[#This Row],[Female population: Prisoner]]),"",Table3[[#This Row],[Female population: Prisoner]])</f>
        <v/>
      </c>
      <c r="S2715" s="43">
        <f>IF(Table3[[#This Row],[Net migration]]&lt;0,ABS(Table3[[#This Row],[Net migration]])/SUM(Table3[[#This Row],[Male population aged 0-9 years]:[Female population aged 65+ years]]),0)</f>
        <v>2.4196782238740281E-2</v>
      </c>
      <c r="T2715" s="43">
        <f>IF(Table3[[#This Row],[Net migration]]&gt;0,ABS(Table3[[#This Row],[Net migration]])/SUM(Table3[[#This Row],[Male population aged 0-9 years]:[Female population aged 65+ years]]),0)</f>
        <v>0</v>
      </c>
      <c r="U2715" s="43">
        <f>Table3[[#This Row],[Net migration]]/SUM(Table3[[#This Row],[Male population aged 0-9 years]:[Female population aged 65+ years]])</f>
        <v>-2.4196782238740281E-2</v>
      </c>
      <c r="V2715" s="48">
        <f>Table3[[#This Row],[Male deaths aged 0-9 years]]/Table3[[#This Row],[Male population aged 0-9 years]]</f>
        <v>6.6359696641386792E-3</v>
      </c>
      <c r="W2715" s="48">
        <f>Table3[[#This Row],[Male deaths aged 10-17 years]]/Table3[[#This Row],[Male population aged 10-17 years]]</f>
        <v>1.6335420637081412E-3</v>
      </c>
      <c r="X2715" s="48">
        <f>Table3[[#This Row],[Male: 18-64 mortality rate (no HCV)]]</f>
        <v>6.8926399784644118E-3</v>
      </c>
      <c r="Y2715" s="48">
        <f>Table3[[#This Row],[Male: 65+ mortality rate (no HCV)]]</f>
        <v>8.5388941245477024E-2</v>
      </c>
      <c r="Z2715" s="48">
        <f>Table3[[#This Row],[Female deaths aged 0-9 years]]/Table3[[#This Row],[Female population aged 0-9 years]]</f>
        <v>5.6054617319439455E-3</v>
      </c>
      <c r="AA2715" s="48">
        <f>Table3[[#This Row],[Female deaths aged 10-17 years]]/Table3[[#This Row],[Female population aged 10-17 years]]</f>
        <v>1.5238095238095241E-3</v>
      </c>
      <c r="AB2715" s="48">
        <f>Table3[[#This Row],[Female: 18-64 mortality rate (no HCV)]]</f>
        <v>3.70165568204012E-3</v>
      </c>
      <c r="AC2715" s="48">
        <f>Table3[[#This Row],[Female: 65+ mortality rate (no HCV)]]</f>
        <v>6.9260128085234865E-2</v>
      </c>
      <c r="AD2715" s="48">
        <f>Table3[[#This Row],[Male: 18-64 mortality rate (no HCV)]]</f>
        <v>6.8926399784644118E-3</v>
      </c>
      <c r="AE2715" s="48">
        <f>Table3[[#This Row],[Female: 18-64 mortality rate (no HCV)]]</f>
        <v>3.70165568204012E-3</v>
      </c>
      <c r="AF2715" s="48">
        <f>Table3[[#This Row],[Male: 18-64 mortality rate (no HCV)]]</f>
        <v>6.8926399784644118E-3</v>
      </c>
      <c r="AG2715" s="48">
        <f>Table3[[#This Row],[Female: 18-64 mortality rate (no HCV)]]</f>
        <v>3.70165568204012E-3</v>
      </c>
    </row>
    <row r="2716" spans="1:33" x14ac:dyDescent="0.25">
      <c r="A2716" s="49" t="s">
        <v>351</v>
      </c>
      <c r="B2716" s="49" t="s">
        <v>352</v>
      </c>
      <c r="C2716" s="49">
        <v>2002</v>
      </c>
      <c r="D2716" s="49" t="s">
        <v>239</v>
      </c>
      <c r="E2716" s="50">
        <f>Table3[[#This Row],[Total Male Births]]</f>
        <v>999.70048309178742</v>
      </c>
      <c r="F2716" s="50">
        <f>Table3[[#This Row],[Total Female Births]]</f>
        <v>934.29951690821258</v>
      </c>
      <c r="G2716" s="50">
        <f>Table3[[#This Row],[Male population aged 0-9 years]]</f>
        <v>7458.0000000000009</v>
      </c>
      <c r="H2716" s="50">
        <f>Table3[[#This Row],[Male population aged 10-17 years]]</f>
        <v>5321.5</v>
      </c>
      <c r="I2716" s="51">
        <f>Table3[[#This Row],[Male Population: 18-64 (general)]]</f>
        <v>12946.2293794</v>
      </c>
      <c r="J2716" s="51">
        <f>Table3[[#This Row],[Male population aged 65+ years]]</f>
        <v>557.49999999999989</v>
      </c>
      <c r="K2716" s="50">
        <f>Table3[[#This Row],[Female population aged 0-9 years]]</f>
        <v>7001.0000000000009</v>
      </c>
      <c r="L2716" s="51">
        <f>Table3[[#This Row],[Female population aged 10-17 years]]</f>
        <v>5069.5000000000009</v>
      </c>
      <c r="M2716" s="51">
        <f>Table3[[#This Row],[Female Population: 18-64 (general)]]</f>
        <v>12394.8304412</v>
      </c>
      <c r="N2716" s="50">
        <f>Table3[[#This Row],[Female population aged 65+ years]]</f>
        <v>603.49999999999966</v>
      </c>
      <c r="O2716" s="50" t="str">
        <f>IF(ISBLANK(Table3[[#This Row],[Male Population: PWID (adj)]]),"",Table3[[#This Row],[Male Population: PWID (adj)]])</f>
        <v/>
      </c>
      <c r="P2716" s="50" t="str">
        <f>IF(ISBLANK(Table3[[#This Row],[Female Population: PWID (adj)]]),"",Table3[[#This Row],[Female Population: PWID (adj)]])</f>
        <v/>
      </c>
      <c r="Q2716" s="50" t="str">
        <f>IF(ISBLANK(Table3[[#This Row],[Male population: Prisoner]]),"",Table3[[#This Row],[Male population: Prisoner]])</f>
        <v/>
      </c>
      <c r="R2716" s="50" t="str">
        <f>IF(ISBLANK(Table3[[#This Row],[Female population: Prisoner]]),"",Table3[[#This Row],[Female population: Prisoner]])</f>
        <v/>
      </c>
      <c r="S2716" s="52">
        <f>IF(Table3[[#This Row],[Net migration]]&lt;0,ABS(Table3[[#This Row],[Net migration]])/SUM(Table3[[#This Row],[Male population aged 0-9 years]:[Female population aged 65+ years]]),0)</f>
        <v>2.6154848369940399E-2</v>
      </c>
      <c r="T2716" s="52">
        <f>IF(Table3[[#This Row],[Net migration]]&gt;0,ABS(Table3[[#This Row],[Net migration]])/SUM(Table3[[#This Row],[Male population aged 0-9 years]:[Female population aged 65+ years]]),0)</f>
        <v>0</v>
      </c>
      <c r="U2716" s="52">
        <f>Table3[[#This Row],[Net migration]]/SUM(Table3[[#This Row],[Male population aged 0-9 years]:[Female population aged 65+ years]])</f>
        <v>-2.6154848369940399E-2</v>
      </c>
      <c r="V2716" s="48">
        <f>Table3[[#This Row],[Male deaths aged 0-9 years]]/Table3[[#This Row],[Male population aged 0-9 years]]</f>
        <v>6.5701260391525873E-3</v>
      </c>
      <c r="W2716" s="48">
        <f>Table3[[#This Row],[Male deaths aged 10-17 years]]/Table3[[#This Row],[Male population aged 10-17 years]]</f>
        <v>1.6912524664098472E-3</v>
      </c>
      <c r="X2716" s="48">
        <f>Table3[[#This Row],[Male: 18-64 mortality rate (no HCV)]]</f>
        <v>6.9033303243451116E-3</v>
      </c>
      <c r="Y2716" s="48">
        <f>Table3[[#This Row],[Male: 65+ mortality rate (no HCV)]]</f>
        <v>8.5929686151364787E-2</v>
      </c>
      <c r="Z2716" s="48">
        <f>Table3[[#This Row],[Female deaths aged 0-9 years]]/Table3[[#This Row],[Female population aged 0-9 years]]</f>
        <v>5.4277960291386944E-3</v>
      </c>
      <c r="AA2716" s="48">
        <f>Table3[[#This Row],[Female deaths aged 10-17 years]]/Table3[[#This Row],[Female population aged 10-17 years]]</f>
        <v>1.5780648979189266E-3</v>
      </c>
      <c r="AB2716" s="48">
        <f>Table3[[#This Row],[Female: 18-64 mortality rate (no HCV)]]</f>
        <v>3.8616642521956202E-3</v>
      </c>
      <c r="AC2716" s="48">
        <f>Table3[[#This Row],[Female: 65+ mortality rate (no HCV)]]</f>
        <v>7.2739067896862866E-2</v>
      </c>
      <c r="AD2716" s="48">
        <f>Table3[[#This Row],[Male: 18-64 mortality rate (no HCV)]]</f>
        <v>6.9033303243451116E-3</v>
      </c>
      <c r="AE2716" s="48">
        <f>Table3[[#This Row],[Female: 18-64 mortality rate (no HCV)]]</f>
        <v>3.8616642521956202E-3</v>
      </c>
      <c r="AF2716" s="48">
        <f>Table3[[#This Row],[Male: 18-64 mortality rate (no HCV)]]</f>
        <v>6.9033303243451116E-3</v>
      </c>
      <c r="AG2716" s="48">
        <f>Table3[[#This Row],[Female: 18-64 mortality rate (no HCV)]]</f>
        <v>3.8616642521956202E-3</v>
      </c>
    </row>
    <row r="2717" spans="1:33" x14ac:dyDescent="0.25">
      <c r="A2717" t="s">
        <v>351</v>
      </c>
      <c r="B2717" t="s">
        <v>352</v>
      </c>
      <c r="C2717">
        <v>2003</v>
      </c>
      <c r="D2717" s="49" t="s">
        <v>239</v>
      </c>
      <c r="E2717" s="6">
        <f>Table3[[#This Row],[Total Male Births]]</f>
        <v>1003.31884057971</v>
      </c>
      <c r="F2717" s="6">
        <f>Table3[[#This Row],[Total Female Births]]</f>
        <v>937.68115942028987</v>
      </c>
      <c r="G2717" s="6">
        <f>Table3[[#This Row],[Male population aged 0-9 years]]</f>
        <v>7527</v>
      </c>
      <c r="H2717" s="6">
        <f>Table3[[#This Row],[Male population aged 10-17 years]]</f>
        <v>5108.5</v>
      </c>
      <c r="I2717" s="4">
        <f>Table3[[#This Row],[Male Population: 18-64 (general)]]</f>
        <v>13205.2293794</v>
      </c>
      <c r="J2717" s="4">
        <f>Table3[[#This Row],[Male population aged 65+ years]]</f>
        <v>550.49999999999977</v>
      </c>
      <c r="K2717" s="6">
        <f>Table3[[#This Row],[Female population aged 0-9 years]]</f>
        <v>7034</v>
      </c>
      <c r="L2717" s="4">
        <f>Table3[[#This Row],[Female population aged 10-17 years]]</f>
        <v>4870.0000000000009</v>
      </c>
      <c r="M2717" s="4">
        <f>Table3[[#This Row],[Female Population: 18-64 (general)]]</f>
        <v>12660.330441199991</v>
      </c>
      <c r="N2717" s="6">
        <f>Table3[[#This Row],[Female population aged 65+ years]]</f>
        <v>610.49999999999966</v>
      </c>
      <c r="O2717" s="50" t="str">
        <f>IF(ISBLANK(Table3[[#This Row],[Male Population: PWID (adj)]]),"",Table3[[#This Row],[Male Population: PWID (adj)]])</f>
        <v/>
      </c>
      <c r="P2717" s="50" t="str">
        <f>IF(ISBLANK(Table3[[#This Row],[Female Population: PWID (adj)]]),"",Table3[[#This Row],[Female Population: PWID (adj)]])</f>
        <v/>
      </c>
      <c r="Q2717" s="6">
        <f>IF(ISBLANK(Table3[[#This Row],[Male population: Prisoner]]),"",Table3[[#This Row],[Male population: Prisoner]])</f>
        <v>19.059999999999999</v>
      </c>
      <c r="R2717" s="6">
        <f>IF(ISBLANK(Table3[[#This Row],[Female population: Prisoner]]),"",Table3[[#This Row],[Female population: Prisoner]])</f>
        <v>0.94000000000000083</v>
      </c>
      <c r="S2717" s="43">
        <f>IF(Table3[[#This Row],[Net migration]]&lt;0,ABS(Table3[[#This Row],[Net migration]])/SUM(Table3[[#This Row],[Male population aged 0-9 years]:[Female population aged 65+ years]]),0)</f>
        <v>2.7634420054804074E-2</v>
      </c>
      <c r="T2717" s="43">
        <f>IF(Table3[[#This Row],[Net migration]]&gt;0,ABS(Table3[[#This Row],[Net migration]])/SUM(Table3[[#This Row],[Male population aged 0-9 years]:[Female population aged 65+ years]]),0)</f>
        <v>0</v>
      </c>
      <c r="U2717" s="43">
        <f>Table3[[#This Row],[Net migration]]/SUM(Table3[[#This Row],[Male population aged 0-9 years]:[Female population aged 65+ years]])</f>
        <v>-2.7634420054804074E-2</v>
      </c>
      <c r="V2717" s="48">
        <f>Table3[[#This Row],[Male deaths aged 0-9 years]]/Table3[[#This Row],[Male population aged 0-9 years]]</f>
        <v>6.5098977016075461E-3</v>
      </c>
      <c r="W2717" s="48">
        <f>Table3[[#This Row],[Male deaths aged 10-17 years]]/Table3[[#This Row],[Male population aged 10-17 years]]</f>
        <v>1.1745130664578642E-3</v>
      </c>
      <c r="X2717" s="48">
        <f>Table3[[#This Row],[Male: 18-64 mortality rate (no HCV)]]</f>
        <v>6.7685078668663278E-3</v>
      </c>
      <c r="Y2717" s="48">
        <f>Table3[[#This Row],[Male: 65+ mortality rate (no HCV)]]</f>
        <v>8.8844260985081025E-2</v>
      </c>
      <c r="Z2717" s="48">
        <f>Table3[[#This Row],[Female deaths aged 0-9 years]]/Table3[[#This Row],[Female population aged 0-9 years]]</f>
        <v>5.402331532556157E-3</v>
      </c>
      <c r="AA2717" s="48">
        <f>Table3[[#This Row],[Female deaths aged 10-17 years]]/Table3[[#This Row],[Female population aged 10-17 years]]</f>
        <v>1.6427104722792605E-3</v>
      </c>
      <c r="AB2717" s="48">
        <f>Table3[[#This Row],[Female: 18-64 mortality rate (no HCV)]]</f>
        <v>4.1750616702744452E-3</v>
      </c>
      <c r="AC2717" s="48">
        <f>Table3[[#This Row],[Female: 65+ mortality rate (no HCV)]]</f>
        <v>7.0268340501803611E-2</v>
      </c>
      <c r="AD2717" s="48">
        <f>Table3[[#This Row],[Male: 18-64 mortality rate (no HCV)]]</f>
        <v>6.7685078668663278E-3</v>
      </c>
      <c r="AE2717" s="48">
        <f>Table3[[#This Row],[Female: 18-64 mortality rate (no HCV)]]</f>
        <v>4.1750616702744452E-3</v>
      </c>
      <c r="AF2717" s="48">
        <f>Table3[[#This Row],[Male: 18-64 mortality rate (no HCV)]]</f>
        <v>6.7685078668663278E-3</v>
      </c>
      <c r="AG2717" s="48">
        <f>Table3[[#This Row],[Female: 18-64 mortality rate (no HCV)]]</f>
        <v>4.1750616702744452E-3</v>
      </c>
    </row>
    <row r="2718" spans="1:33" x14ac:dyDescent="0.25">
      <c r="A2718" s="49" t="s">
        <v>351</v>
      </c>
      <c r="B2718" s="49" t="s">
        <v>352</v>
      </c>
      <c r="C2718" s="49">
        <v>2004</v>
      </c>
      <c r="D2718" s="49" t="s">
        <v>239</v>
      </c>
      <c r="E2718" s="50">
        <f>Table3[[#This Row],[Total Male Births]]</f>
        <v>1001.768115942029</v>
      </c>
      <c r="F2718" s="50">
        <f>Table3[[#This Row],[Total Female Births]]</f>
        <v>936.231884057971</v>
      </c>
      <c r="G2718" s="50">
        <f>Table3[[#This Row],[Male population aged 0-9 years]]</f>
        <v>7572</v>
      </c>
      <c r="H2718" s="50">
        <f>Table3[[#This Row],[Male population aged 10-17 years]]</f>
        <v>4910</v>
      </c>
      <c r="I2718" s="51">
        <f>Table3[[#This Row],[Male Population: 18-64 (general)]]</f>
        <v>13440.7293794</v>
      </c>
      <c r="J2718" s="51">
        <f>Table3[[#This Row],[Male population aged 65+ years]]</f>
        <v>542.49999999999977</v>
      </c>
      <c r="K2718" s="50">
        <f>Table3[[#This Row],[Female population aged 0-9 years]]</f>
        <v>7058.4999999999991</v>
      </c>
      <c r="L2718" s="51">
        <f>Table3[[#This Row],[Female population aged 10-17 years]]</f>
        <v>4677.4999999999991</v>
      </c>
      <c r="M2718" s="51">
        <f>Table3[[#This Row],[Female Population: 18-64 (general)]]</f>
        <v>12911.330441199991</v>
      </c>
      <c r="N2718" s="50">
        <f>Table3[[#This Row],[Female population aged 65+ years]]</f>
        <v>606.49999999999977</v>
      </c>
      <c r="O2718" s="50" t="str">
        <f>IF(ISBLANK(Table3[[#This Row],[Male Population: PWID (adj)]]),"",Table3[[#This Row],[Male Population: PWID (adj)]])</f>
        <v/>
      </c>
      <c r="P2718" s="50" t="str">
        <f>IF(ISBLANK(Table3[[#This Row],[Female Population: PWID (adj)]]),"",Table3[[#This Row],[Female Population: PWID (adj)]])</f>
        <v/>
      </c>
      <c r="Q2718" s="50" t="str">
        <f>IF(ISBLANK(Table3[[#This Row],[Male population: Prisoner]]),"",Table3[[#This Row],[Male population: Prisoner]])</f>
        <v/>
      </c>
      <c r="R2718" s="50" t="str">
        <f>IF(ISBLANK(Table3[[#This Row],[Female population: Prisoner]]),"",Table3[[#This Row],[Female population: Prisoner]])</f>
        <v/>
      </c>
      <c r="S2718" s="52">
        <f>IF(Table3[[#This Row],[Net migration]]&lt;0,ABS(Table3[[#This Row],[Net migration]])/SUM(Table3[[#This Row],[Male population aged 0-9 years]:[Female population aged 65+ years]]),0)</f>
        <v>2.8305803075794295E-2</v>
      </c>
      <c r="T2718" s="52">
        <f>IF(Table3[[#This Row],[Net migration]]&gt;0,ABS(Table3[[#This Row],[Net migration]])/SUM(Table3[[#This Row],[Male population aged 0-9 years]:[Female population aged 65+ years]]),0)</f>
        <v>0</v>
      </c>
      <c r="U2718" s="52">
        <f>Table3[[#This Row],[Net migration]]/SUM(Table3[[#This Row],[Male population aged 0-9 years]:[Female population aged 65+ years]])</f>
        <v>-2.8305803075794295E-2</v>
      </c>
      <c r="V2718" s="48">
        <f>Table3[[#This Row],[Male deaths aged 0-9 years]]/Table3[[#This Row],[Male population aged 0-9 years]]</f>
        <v>6.3391442155309044E-3</v>
      </c>
      <c r="W2718" s="48">
        <f>Table3[[#This Row],[Male deaths aged 10-17 years]]/Table3[[#This Row],[Male population aged 10-17 years]]</f>
        <v>1.2219959266802445E-3</v>
      </c>
      <c r="X2718" s="48">
        <f>Table3[[#This Row],[Male: 18-64 mortality rate (no HCV)]]</f>
        <v>6.7984052441873149E-3</v>
      </c>
      <c r="Y2718" s="48">
        <f>Table3[[#This Row],[Male: 65+ mortality rate (no HCV)]]</f>
        <v>7.7256344101263322E-2</v>
      </c>
      <c r="Z2718" s="48">
        <f>Table3[[#This Row],[Female deaths aged 0-9 years]]/Table3[[#This Row],[Female population aged 0-9 years]]</f>
        <v>5.383580080753703E-3</v>
      </c>
      <c r="AA2718" s="48">
        <f>Table3[[#This Row],[Female deaths aged 10-17 years]]/Table3[[#This Row],[Female population aged 10-17 years]]</f>
        <v>1.7103153393907005E-3</v>
      </c>
      <c r="AB2718" s="48">
        <f>Table3[[#This Row],[Female: 18-64 mortality rate (no HCV)]]</f>
        <v>4.2482418261104681E-3</v>
      </c>
      <c r="AC2718" s="48">
        <f>Table3[[#This Row],[Female: 65+ mortality rate (no HCV)]]</f>
        <v>7.0735587778629511E-2</v>
      </c>
      <c r="AD2718" s="48">
        <f>Table3[[#This Row],[Male: 18-64 mortality rate (no HCV)]]</f>
        <v>6.7984052441873149E-3</v>
      </c>
      <c r="AE2718" s="48">
        <f>Table3[[#This Row],[Female: 18-64 mortality rate (no HCV)]]</f>
        <v>4.2482418261104681E-3</v>
      </c>
      <c r="AF2718" s="48">
        <f>Table3[[#This Row],[Male: 18-64 mortality rate (no HCV)]]</f>
        <v>6.7984052441873149E-3</v>
      </c>
      <c r="AG2718" s="48">
        <f>Table3[[#This Row],[Female: 18-64 mortality rate (no HCV)]]</f>
        <v>4.2482418261104681E-3</v>
      </c>
    </row>
    <row r="2719" spans="1:33" x14ac:dyDescent="0.25">
      <c r="A2719" t="s">
        <v>351</v>
      </c>
      <c r="B2719" t="s">
        <v>352</v>
      </c>
      <c r="C2719">
        <v>2005</v>
      </c>
      <c r="D2719" s="49" t="s">
        <v>239</v>
      </c>
      <c r="E2719" s="6">
        <f>Table3[[#This Row],[Total Male Births]]</f>
        <v>997.63285024154584</v>
      </c>
      <c r="F2719" s="6">
        <f>Table3[[#This Row],[Total Female Births]]</f>
        <v>932.36714975845416</v>
      </c>
      <c r="G2719" s="6">
        <f>Table3[[#This Row],[Male population aged 0-9 years]]</f>
        <v>7594</v>
      </c>
      <c r="H2719" s="6">
        <f>Table3[[#This Row],[Male population aged 10-17 years]]</f>
        <v>4752</v>
      </c>
      <c r="I2719" s="4">
        <f>Table3[[#This Row],[Male Population: 18-64 (general)]]</f>
        <v>13637.2293794</v>
      </c>
      <c r="J2719" s="4">
        <f>Table3[[#This Row],[Male population aged 65+ years]]</f>
        <v>533.99999999999977</v>
      </c>
      <c r="K2719" s="6">
        <f>Table3[[#This Row],[Female population aged 0-9 years]]</f>
        <v>7073.4999999999991</v>
      </c>
      <c r="L2719" s="4">
        <f>Table3[[#This Row],[Female population aged 10-17 years]]</f>
        <v>4513</v>
      </c>
      <c r="M2719" s="4">
        <f>Table3[[#This Row],[Female Population: 18-64 (general)]]</f>
        <v>13132.8304412</v>
      </c>
      <c r="N2719" s="6">
        <f>Table3[[#This Row],[Female population aged 65+ years]]</f>
        <v>596.99999999999989</v>
      </c>
      <c r="O2719" s="50" t="str">
        <f>IF(ISBLANK(Table3[[#This Row],[Male Population: PWID (adj)]]),"",Table3[[#This Row],[Male Population: PWID (adj)]])</f>
        <v/>
      </c>
      <c r="P2719" s="50" t="str">
        <f>IF(ISBLANK(Table3[[#This Row],[Female Population: PWID (adj)]]),"",Table3[[#This Row],[Female Population: PWID (adj)]])</f>
        <v/>
      </c>
      <c r="Q2719" s="6" t="str">
        <f>IF(ISBLANK(Table3[[#This Row],[Male population: Prisoner]]),"",Table3[[#This Row],[Male population: Prisoner]])</f>
        <v/>
      </c>
      <c r="R2719" s="6" t="str">
        <f>IF(ISBLANK(Table3[[#This Row],[Female population: Prisoner]]),"",Table3[[#This Row],[Female population: Prisoner]])</f>
        <v/>
      </c>
      <c r="S2719" s="43">
        <f>IF(Table3[[#This Row],[Net migration]]&lt;0,ABS(Table3[[#This Row],[Net migration]])/SUM(Table3[[#This Row],[Male population aged 0-9 years]:[Female population aged 65+ years]]),0)</f>
        <v>2.8551612530343311E-2</v>
      </c>
      <c r="T2719" s="43">
        <f>IF(Table3[[#This Row],[Net migration]]&gt;0,ABS(Table3[[#This Row],[Net migration]])/SUM(Table3[[#This Row],[Male population aged 0-9 years]:[Female population aged 65+ years]]),0)</f>
        <v>0</v>
      </c>
      <c r="U2719" s="43">
        <f>Table3[[#This Row],[Net migration]]/SUM(Table3[[#This Row],[Male population aged 0-9 years]:[Female population aged 65+ years]])</f>
        <v>-2.8551612530343311E-2</v>
      </c>
      <c r="V2719" s="48">
        <f>Table3[[#This Row],[Male deaths aged 0-9 years]]/Table3[[#This Row],[Male population aged 0-9 years]]</f>
        <v>6.1890966552541485E-3</v>
      </c>
      <c r="W2719" s="48">
        <f>Table3[[#This Row],[Male deaths aged 10-17 years]]/Table3[[#This Row],[Male population aged 10-17 years]]</f>
        <v>1.0521885521885522E-3</v>
      </c>
      <c r="X2719" s="48">
        <f>Table3[[#This Row],[Male: 18-64 mortality rate (no HCV)]]</f>
        <v>6.846676483551431E-3</v>
      </c>
      <c r="Y2719" s="48">
        <f>Table3[[#This Row],[Male: 65+ mortality rate (no HCV)]]</f>
        <v>7.8490806856553685E-2</v>
      </c>
      <c r="Z2719" s="48">
        <f>Table3[[#This Row],[Female deaths aged 0-9 years]]/Table3[[#This Row],[Female population aged 0-9 years]]</f>
        <v>5.3721637096204155E-3</v>
      </c>
      <c r="AA2719" s="48">
        <f>Table3[[#This Row],[Female deaths aged 10-17 years]]/Table3[[#This Row],[Female population aged 10-17 years]]</f>
        <v>1.7726567693330379E-3</v>
      </c>
      <c r="AB2719" s="48">
        <f>Table3[[#This Row],[Female: 18-64 mortality rate (no HCV)]]</f>
        <v>4.2521169742135746E-3</v>
      </c>
      <c r="AC2719" s="48">
        <f>Table3[[#This Row],[Female: 65+ mortality rate (no HCV)]]</f>
        <v>7.1865922133312013E-2</v>
      </c>
      <c r="AD2719" s="48">
        <f>Table3[[#This Row],[Male: 18-64 mortality rate (no HCV)]]</f>
        <v>6.846676483551431E-3</v>
      </c>
      <c r="AE2719" s="48">
        <f>Table3[[#This Row],[Female: 18-64 mortality rate (no HCV)]]</f>
        <v>4.2521169742135746E-3</v>
      </c>
      <c r="AF2719" s="48">
        <f>Table3[[#This Row],[Male: 18-64 mortality rate (no HCV)]]</f>
        <v>6.846676483551431E-3</v>
      </c>
      <c r="AG2719" s="48">
        <f>Table3[[#This Row],[Female: 18-64 mortality rate (no HCV)]]</f>
        <v>4.2521169742135746E-3</v>
      </c>
    </row>
    <row r="2720" spans="1:33" x14ac:dyDescent="0.25">
      <c r="A2720" s="49" t="s">
        <v>351</v>
      </c>
      <c r="B2720" s="49" t="s">
        <v>352</v>
      </c>
      <c r="C2720" s="49">
        <v>2006</v>
      </c>
      <c r="D2720" s="49" t="s">
        <v>239</v>
      </c>
      <c r="E2720" s="50">
        <f>Table3[[#This Row],[Total Male Births]]</f>
        <v>982.12560386473433</v>
      </c>
      <c r="F2720" s="50">
        <f>Table3[[#This Row],[Total Female Births]]</f>
        <v>917.87439613526567</v>
      </c>
      <c r="G2720" s="50">
        <f>Table3[[#This Row],[Male population aged 0-9 years]]</f>
        <v>7602.5</v>
      </c>
      <c r="H2720" s="50">
        <f>Table3[[#This Row],[Male population aged 10-17 years]]</f>
        <v>4642.5</v>
      </c>
      <c r="I2720" s="51">
        <f>Table3[[#This Row],[Male Population: 18-64 (general)]]</f>
        <v>13762.9983794</v>
      </c>
      <c r="J2720" s="51">
        <f>Table3[[#This Row],[Male population aged 65+ years]]</f>
        <v>524.00000000000011</v>
      </c>
      <c r="K2720" s="50">
        <f>Table3[[#This Row],[Female population aged 0-9 years]]</f>
        <v>7079.0000000000009</v>
      </c>
      <c r="L2720" s="51">
        <f>Table3[[#This Row],[Female population aged 10-17 years]]</f>
        <v>4380.5000000000009</v>
      </c>
      <c r="M2720" s="51">
        <f>Table3[[#This Row],[Female Population: 18-64 (general)]]</f>
        <v>13309.0614412</v>
      </c>
      <c r="N2720" s="50">
        <f>Table3[[#This Row],[Female population aged 65+ years]]</f>
        <v>592.49999999999989</v>
      </c>
      <c r="O2720" s="50" t="str">
        <f>IF(ISBLANK(Table3[[#This Row],[Male Population: PWID (adj)]]),"",Table3[[#This Row],[Male Population: PWID (adj)]])</f>
        <v/>
      </c>
      <c r="P2720" s="50" t="str">
        <f>IF(ISBLANK(Table3[[#This Row],[Female Population: PWID (adj)]]),"",Table3[[#This Row],[Female Population: PWID (adj)]])</f>
        <v/>
      </c>
      <c r="Q2720" s="50">
        <f>IF(ISBLANK(Table3[[#This Row],[Male population: Prisoner]]),"",Table3[[#This Row],[Male population: Prisoner]])</f>
        <v>44.790999999999997</v>
      </c>
      <c r="R2720" s="50">
        <f>IF(ISBLANK(Table3[[#This Row],[Female population: Prisoner]]),"",Table3[[#This Row],[Female population: Prisoner]])</f>
        <v>2.2090000000000019</v>
      </c>
      <c r="S2720" s="52">
        <f>IF(Table3[[#This Row],[Net migration]]&lt;0,ABS(Table3[[#This Row],[Net migration]])/SUM(Table3[[#This Row],[Male population aged 0-9 years]:[Female population aged 65+ years]]),0)</f>
        <v>2.86772130595759E-2</v>
      </c>
      <c r="T2720" s="52">
        <f>IF(Table3[[#This Row],[Net migration]]&gt;0,ABS(Table3[[#This Row],[Net migration]])/SUM(Table3[[#This Row],[Male population aged 0-9 years]:[Female population aged 65+ years]]),0)</f>
        <v>0</v>
      </c>
      <c r="U2720" s="52">
        <f>Table3[[#This Row],[Net migration]]/SUM(Table3[[#This Row],[Male population aged 0-9 years]:[Female population aged 65+ years]])</f>
        <v>-2.86772130595759E-2</v>
      </c>
      <c r="V2720" s="48">
        <f>Table3[[#This Row],[Male deaths aged 0-9 years]]/Table3[[#This Row],[Male population aged 0-9 years]]</f>
        <v>6.0506412364353841E-3</v>
      </c>
      <c r="W2720" s="48">
        <f>Table3[[#This Row],[Male deaths aged 10-17 years]]/Table3[[#This Row],[Male population aged 10-17 years]]</f>
        <v>1.2924071082390954E-3</v>
      </c>
      <c r="X2720" s="48">
        <f>Table3[[#This Row],[Male: 18-64 mortality rate (no HCV)]]</f>
        <v>6.9160602411258319E-3</v>
      </c>
      <c r="Y2720" s="48">
        <f>Table3[[#This Row],[Male: 65+ mortality rate (no HCV)]]</f>
        <v>8.1901827521135909E-2</v>
      </c>
      <c r="Z2720" s="48">
        <f>Table3[[#This Row],[Female deaths aged 0-9 years]]/Table3[[#This Row],[Female population aged 0-9 years]]</f>
        <v>5.2267269388331684E-3</v>
      </c>
      <c r="AA2720" s="48">
        <f>Table3[[#This Row],[Female deaths aged 10-17 years]]/Table3[[#This Row],[Female population aged 10-17 years]]</f>
        <v>1.8262755393219949E-3</v>
      </c>
      <c r="AB2720" s="48">
        <f>Table3[[#This Row],[Female: 18-64 mortality rate (no HCV)]]</f>
        <v>4.3450942416903386E-3</v>
      </c>
      <c r="AC2720" s="48">
        <f>Table3[[#This Row],[Female: 65+ mortality rate (no HCV)]]</f>
        <v>6.9039071055132822E-2</v>
      </c>
      <c r="AD2720" s="48">
        <f>Table3[[#This Row],[Male: 18-64 mortality rate (no HCV)]]</f>
        <v>6.9160602411258319E-3</v>
      </c>
      <c r="AE2720" s="48">
        <f>Table3[[#This Row],[Female: 18-64 mortality rate (no HCV)]]</f>
        <v>4.3450942416903386E-3</v>
      </c>
      <c r="AF2720" s="48">
        <f>Table3[[#This Row],[Male: 18-64 mortality rate (no HCV)]]</f>
        <v>6.9160602411258319E-3</v>
      </c>
      <c r="AG2720" s="48">
        <f>Table3[[#This Row],[Female: 18-64 mortality rate (no HCV)]]</f>
        <v>4.3450942416903386E-3</v>
      </c>
    </row>
    <row r="2721" spans="1:33" x14ac:dyDescent="0.25">
      <c r="A2721" t="s">
        <v>351</v>
      </c>
      <c r="B2721" t="s">
        <v>352</v>
      </c>
      <c r="C2721">
        <v>2007</v>
      </c>
      <c r="D2721" s="49" t="s">
        <v>239</v>
      </c>
      <c r="E2721" s="6">
        <f>Table3[[#This Row],[Total Male Births]]</f>
        <v>957.31400966183571</v>
      </c>
      <c r="F2721" s="6">
        <f>Table3[[#This Row],[Total Female Births]]</f>
        <v>894.68599033816429</v>
      </c>
      <c r="G2721" s="6">
        <f>Table3[[#This Row],[Male population aged 0-9 years]]</f>
        <v>7586.5</v>
      </c>
      <c r="H2721" s="6">
        <f>Table3[[#This Row],[Male population aged 10-17 years]]</f>
        <v>4574.5</v>
      </c>
      <c r="I2721" s="4">
        <f>Table3[[#This Row],[Male Population: 18-64 (general)]]</f>
        <v>13874.998379400011</v>
      </c>
      <c r="J2721" s="4">
        <f>Table3[[#This Row],[Male population aged 65+ years]]</f>
        <v>518.50000000000011</v>
      </c>
      <c r="K2721" s="6">
        <f>Table3[[#This Row],[Female population aged 0-9 years]]</f>
        <v>7071.5</v>
      </c>
      <c r="L2721" s="4">
        <f>Table3[[#This Row],[Female population aged 10-17 years]]</f>
        <v>4286</v>
      </c>
      <c r="M2721" s="4">
        <f>Table3[[#This Row],[Female Population: 18-64 (general)]]</f>
        <v>13438.0614412</v>
      </c>
      <c r="N2721" s="6">
        <f>Table3[[#This Row],[Female population aged 65+ years]]</f>
        <v>585.5</v>
      </c>
      <c r="O2721" s="50" t="str">
        <f>IF(ISBLANK(Table3[[#This Row],[Male Population: PWID (adj)]]),"",Table3[[#This Row],[Male Population: PWID (adj)]])</f>
        <v/>
      </c>
      <c r="P2721" s="50" t="str">
        <f>IF(ISBLANK(Table3[[#This Row],[Female Population: PWID (adj)]]),"",Table3[[#This Row],[Female Population: PWID (adj)]])</f>
        <v/>
      </c>
      <c r="Q2721" s="6" t="str">
        <f>IF(ISBLANK(Table3[[#This Row],[Male population: Prisoner]]),"",Table3[[#This Row],[Male population: Prisoner]])</f>
        <v/>
      </c>
      <c r="R2721" s="6" t="str">
        <f>IF(ISBLANK(Table3[[#This Row],[Female population: Prisoner]]),"",Table3[[#This Row],[Female population: Prisoner]])</f>
        <v/>
      </c>
      <c r="S2721" s="43">
        <f>IF(Table3[[#This Row],[Net migration]]&lt;0,ABS(Table3[[#This Row],[Net migration]])/SUM(Table3[[#This Row],[Male population aged 0-9 years]:[Female population aged 65+ years]]),0)</f>
        <v>2.86537907177861E-2</v>
      </c>
      <c r="T2721" s="43">
        <f>IF(Table3[[#This Row],[Net migration]]&gt;0,ABS(Table3[[#This Row],[Net migration]])/SUM(Table3[[#This Row],[Male population aged 0-9 years]:[Female population aged 65+ years]]),0)</f>
        <v>0</v>
      </c>
      <c r="U2721" s="43">
        <f>Table3[[#This Row],[Net migration]]/SUM(Table3[[#This Row],[Male population aged 0-9 years]:[Female population aged 65+ years]])</f>
        <v>-2.86537907177861E-2</v>
      </c>
      <c r="V2721" s="48">
        <f>Table3[[#This Row],[Male deaths aged 0-9 years]]/Table3[[#This Row],[Male population aged 0-9 years]]</f>
        <v>5.9315890067883747E-3</v>
      </c>
      <c r="W2721" s="48">
        <f>Table3[[#This Row],[Male deaths aged 10-17 years]]/Table3[[#This Row],[Male population aged 10-17 years]]</f>
        <v>1.3116187561482129E-3</v>
      </c>
      <c r="X2721" s="48">
        <f>Table3[[#This Row],[Male: 18-64 mortality rate (no HCV)]]</f>
        <v>6.9320749700753611E-3</v>
      </c>
      <c r="Y2721" s="48">
        <f>Table3[[#This Row],[Male: 65+ mortality rate (no HCV)]]</f>
        <v>7.8916160752371914E-2</v>
      </c>
      <c r="Z2721" s="48">
        <f>Table3[[#This Row],[Female deaths aged 0-9 years]]/Table3[[#This Row],[Female population aged 0-9 years]]</f>
        <v>5.0908576681043633E-3</v>
      </c>
      <c r="AA2721" s="48">
        <f>Table3[[#This Row],[Female deaths aged 10-17 years]]/Table3[[#This Row],[Female population aged 10-17 years]]</f>
        <v>1.8665422305179655E-3</v>
      </c>
      <c r="AB2721" s="48">
        <f>Table3[[#This Row],[Female: 18-64 mortality rate (no HCV)]]</f>
        <v>4.4517448973984113E-3</v>
      </c>
      <c r="AC2721" s="48">
        <f>Table3[[#This Row],[Female: 65+ mortality rate (no HCV)]]</f>
        <v>6.9867527229441104E-2</v>
      </c>
      <c r="AD2721" s="48">
        <f>Table3[[#This Row],[Male: 18-64 mortality rate (no HCV)]]</f>
        <v>6.9320749700753611E-3</v>
      </c>
      <c r="AE2721" s="48">
        <f>Table3[[#This Row],[Female: 18-64 mortality rate (no HCV)]]</f>
        <v>4.4517448973984113E-3</v>
      </c>
      <c r="AF2721" s="48">
        <f>Table3[[#This Row],[Male: 18-64 mortality rate (no HCV)]]</f>
        <v>6.9320749700753611E-3</v>
      </c>
      <c r="AG2721" s="48">
        <f>Table3[[#This Row],[Female: 18-64 mortality rate (no HCV)]]</f>
        <v>4.4517448973984113E-3</v>
      </c>
    </row>
    <row r="2722" spans="1:33" x14ac:dyDescent="0.25">
      <c r="A2722" s="49" t="s">
        <v>351</v>
      </c>
      <c r="B2722" s="49" t="s">
        <v>352</v>
      </c>
      <c r="C2722" s="49">
        <v>2008</v>
      </c>
      <c r="D2722" s="49" t="s">
        <v>239</v>
      </c>
      <c r="E2722" s="50">
        <f>Table3[[#This Row],[Total Male Births]]</f>
        <v>923.19806763285021</v>
      </c>
      <c r="F2722" s="50">
        <f>Table3[[#This Row],[Total Female Births]]</f>
        <v>862.80193236714979</v>
      </c>
      <c r="G2722" s="50">
        <f>Table3[[#This Row],[Male population aged 0-9 years]]</f>
        <v>7538</v>
      </c>
      <c r="H2722" s="50">
        <f>Table3[[#This Row],[Male population aged 10-17 years]]</f>
        <v>4549.5</v>
      </c>
      <c r="I2722" s="51">
        <f>Table3[[#This Row],[Male Population: 18-64 (general)]]</f>
        <v>13938.4983794</v>
      </c>
      <c r="J2722" s="51">
        <f>Table3[[#This Row],[Male population aged 65+ years]]</f>
        <v>520.00000000000011</v>
      </c>
      <c r="K2722" s="50">
        <f>Table3[[#This Row],[Female population aged 0-9 years]]</f>
        <v>7045.4999999999991</v>
      </c>
      <c r="L2722" s="51">
        <f>Table3[[#This Row],[Female population aged 10-17 years]]</f>
        <v>4251.5</v>
      </c>
      <c r="M2722" s="51">
        <f>Table3[[#This Row],[Female Population: 18-64 (general)]]</f>
        <v>13516.0614412</v>
      </c>
      <c r="N2722" s="50">
        <f>Table3[[#This Row],[Female population aged 65+ years]]</f>
        <v>571.50000000000011</v>
      </c>
      <c r="O2722" s="50" t="str">
        <f>IF(ISBLANK(Table3[[#This Row],[Male Population: PWID (adj)]]),"",Table3[[#This Row],[Male Population: PWID (adj)]])</f>
        <v/>
      </c>
      <c r="P2722" s="50" t="str">
        <f>IF(ISBLANK(Table3[[#This Row],[Female Population: PWID (adj)]]),"",Table3[[#This Row],[Female Population: PWID (adj)]])</f>
        <v/>
      </c>
      <c r="Q2722" s="50" t="str">
        <f>IF(ISBLANK(Table3[[#This Row],[Male population: Prisoner]]),"",Table3[[#This Row],[Male population: Prisoner]])</f>
        <v/>
      </c>
      <c r="R2722" s="50" t="str">
        <f>IF(ISBLANK(Table3[[#This Row],[Female population: Prisoner]]),"",Table3[[#This Row],[Female population: Prisoner]])</f>
        <v/>
      </c>
      <c r="S2722" s="52">
        <f>IF(Table3[[#This Row],[Net migration]]&lt;0,ABS(Table3[[#This Row],[Net migration]])/SUM(Table3[[#This Row],[Male population aged 0-9 years]:[Female population aged 65+ years]]),0)</f>
        <v>2.819527195848549E-2</v>
      </c>
      <c r="T2722" s="52">
        <f>IF(Table3[[#This Row],[Net migration]]&gt;0,ABS(Table3[[#This Row],[Net migration]])/SUM(Table3[[#This Row],[Male population aged 0-9 years]:[Female population aged 65+ years]]),0)</f>
        <v>0</v>
      </c>
      <c r="U2722" s="52">
        <f>Table3[[#This Row],[Net migration]]/SUM(Table3[[#This Row],[Male population aged 0-9 years]:[Female population aged 65+ years]])</f>
        <v>-2.819527195848549E-2</v>
      </c>
      <c r="V2722" s="48">
        <f>Table3[[#This Row],[Male deaths aged 0-9 years]]/Table3[[#This Row],[Male population aged 0-9 years]]</f>
        <v>5.8370920668612374E-3</v>
      </c>
      <c r="W2722" s="48">
        <f>Table3[[#This Row],[Male deaths aged 10-17 years]]/Table3[[#This Row],[Male population aged 10-17 years]]</f>
        <v>1.7584349928563578E-3</v>
      </c>
      <c r="X2722" s="48">
        <f>Table3[[#This Row],[Male: 18-64 mortality rate (no HCV)]]</f>
        <v>7.0431000717639386E-3</v>
      </c>
      <c r="Y2722" s="48">
        <f>Table3[[#This Row],[Male: 65+ mortality rate (no HCV)]]</f>
        <v>7.8688598016588174E-2</v>
      </c>
      <c r="Z2722" s="48">
        <f>Table3[[#This Row],[Female deaths aged 0-9 years]]/Table3[[#This Row],[Female population aged 0-9 years]]</f>
        <v>4.8257753175785971E-3</v>
      </c>
      <c r="AA2722" s="48">
        <f>Table3[[#This Row],[Female deaths aged 10-17 years]]/Table3[[#This Row],[Female population aged 10-17 years]]</f>
        <v>1.8816888157121017E-3</v>
      </c>
      <c r="AB2722" s="48">
        <f>Table3[[#This Row],[Female: 18-64 mortality rate (no HCV)]]</f>
        <v>4.5735474785104507E-3</v>
      </c>
      <c r="AC2722" s="48">
        <f>Table3[[#This Row],[Female: 65+ mortality rate (no HCV)]]</f>
        <v>6.8083913986707295E-2</v>
      </c>
      <c r="AD2722" s="48">
        <f>Table3[[#This Row],[Male: 18-64 mortality rate (no HCV)]]</f>
        <v>7.0431000717639386E-3</v>
      </c>
      <c r="AE2722" s="48">
        <f>Table3[[#This Row],[Female: 18-64 mortality rate (no HCV)]]</f>
        <v>4.5735474785104507E-3</v>
      </c>
      <c r="AF2722" s="48">
        <f>Table3[[#This Row],[Male: 18-64 mortality rate (no HCV)]]</f>
        <v>7.0431000717639386E-3</v>
      </c>
      <c r="AG2722" s="48">
        <f>Table3[[#This Row],[Female: 18-64 mortality rate (no HCV)]]</f>
        <v>4.5735474785104507E-3</v>
      </c>
    </row>
    <row r="2723" spans="1:33" x14ac:dyDescent="0.25">
      <c r="A2723" t="s">
        <v>351</v>
      </c>
      <c r="B2723" t="s">
        <v>352</v>
      </c>
      <c r="C2723">
        <v>2009</v>
      </c>
      <c r="D2723" s="49" t="s">
        <v>239</v>
      </c>
      <c r="E2723" s="6">
        <f>Table3[[#This Row],[Total Male Births]]</f>
        <v>881.84541062801929</v>
      </c>
      <c r="F2723" s="6">
        <f>Table3[[#This Row],[Total Female Births]]</f>
        <v>824.15458937198071</v>
      </c>
      <c r="G2723" s="6">
        <f>Table3[[#This Row],[Male population aged 0-9 years]]</f>
        <v>7484.9999999999991</v>
      </c>
      <c r="H2723" s="6">
        <f>Table3[[#This Row],[Male population aged 10-17 years]]</f>
        <v>4592.0000000000009</v>
      </c>
      <c r="I2723" s="4">
        <f>Table3[[#This Row],[Male Population: 18-64 (general)]]</f>
        <v>13929.4983794</v>
      </c>
      <c r="J2723" s="4">
        <f>Table3[[#This Row],[Male population aged 65+ years]]</f>
        <v>527</v>
      </c>
      <c r="K2723" s="6">
        <f>Table3[[#This Row],[Female population aged 0-9 years]]</f>
        <v>7005.5</v>
      </c>
      <c r="L2723" s="4">
        <f>Table3[[#This Row],[Female population aged 10-17 years]]</f>
        <v>4288.4999999999991</v>
      </c>
      <c r="M2723" s="4">
        <f>Table3[[#This Row],[Female Population: 18-64 (general)]]</f>
        <v>13534.0614412</v>
      </c>
      <c r="N2723" s="6">
        <f>Table3[[#This Row],[Female population aged 65+ years]]</f>
        <v>557.50000000000011</v>
      </c>
      <c r="O2723" s="50" t="str">
        <f>IF(ISBLANK(Table3[[#This Row],[Male Population: PWID (adj)]]),"",Table3[[#This Row],[Male Population: PWID (adj)]])</f>
        <v/>
      </c>
      <c r="P2723" s="50" t="str">
        <f>IF(ISBLANK(Table3[[#This Row],[Female Population: PWID (adj)]]),"",Table3[[#This Row],[Female Population: PWID (adj)]])</f>
        <v/>
      </c>
      <c r="Q2723" s="6" t="str">
        <f>IF(ISBLANK(Table3[[#This Row],[Male population: Prisoner]]),"",Table3[[#This Row],[Male population: Prisoner]])</f>
        <v/>
      </c>
      <c r="R2723" s="6" t="str">
        <f>IF(ISBLANK(Table3[[#This Row],[Female population: Prisoner]]),"",Table3[[#This Row],[Female population: Prisoner]])</f>
        <v/>
      </c>
      <c r="S2723" s="43">
        <f>IF(Table3[[#This Row],[Net migration]]&lt;0,ABS(Table3[[#This Row],[Net migration]])/SUM(Table3[[#This Row],[Male population aged 0-9 years]:[Female population aged 65+ years]]),0)</f>
        <v>2.6163768659227007E-2</v>
      </c>
      <c r="T2723" s="43">
        <f>IF(Table3[[#This Row],[Net migration]]&gt;0,ABS(Table3[[#This Row],[Net migration]])/SUM(Table3[[#This Row],[Male population aged 0-9 years]:[Female population aged 65+ years]]),0)</f>
        <v>0</v>
      </c>
      <c r="U2723" s="43">
        <f>Table3[[#This Row],[Net migration]]/SUM(Table3[[#This Row],[Male population aged 0-9 years]:[Female population aged 65+ years]])</f>
        <v>-2.6163768659227007E-2</v>
      </c>
      <c r="V2723" s="48">
        <f>Table3[[#This Row],[Male deaths aged 0-9 years]]/Table3[[#This Row],[Male population aged 0-9 years]]</f>
        <v>5.6112224448897812E-3</v>
      </c>
      <c r="W2723" s="48">
        <f>Table3[[#This Row],[Male deaths aged 10-17 years]]/Table3[[#This Row],[Male population aged 10-17 years]]</f>
        <v>1.7421602787456442E-3</v>
      </c>
      <c r="X2723" s="48">
        <f>Table3[[#This Row],[Male: 18-64 mortality rate (no HCV)]]</f>
        <v>6.9761352585181362E-3</v>
      </c>
      <c r="Y2723" s="48">
        <f>Table3[[#This Row],[Male: 65+ mortality rate (no HCV)]]</f>
        <v>8.3333656640878065E-2</v>
      </c>
      <c r="Z2723" s="48">
        <f>Table3[[#This Row],[Female deaths aged 0-9 years]]/Table3[[#This Row],[Female population aged 0-9 years]]</f>
        <v>4.7105845407180071E-3</v>
      </c>
      <c r="AA2723" s="48">
        <f>Table3[[#This Row],[Female deaths aged 10-17 years]]/Table3[[#This Row],[Female population aged 10-17 years]]</f>
        <v>1.8654541214877E-3</v>
      </c>
      <c r="AB2723" s="48">
        <f>Table3[[#This Row],[Female: 18-64 mortality rate (no HCV)]]</f>
        <v>4.7146624112252913E-3</v>
      </c>
      <c r="AC2723" s="48">
        <f>Table3[[#This Row],[Female: 65+ mortality rate (no HCV)]]</f>
        <v>6.9797352490981415E-2</v>
      </c>
      <c r="AD2723" s="48">
        <f>Table3[[#This Row],[Male: 18-64 mortality rate (no HCV)]]</f>
        <v>6.9761352585181362E-3</v>
      </c>
      <c r="AE2723" s="48">
        <f>Table3[[#This Row],[Female: 18-64 mortality rate (no HCV)]]</f>
        <v>4.7146624112252913E-3</v>
      </c>
      <c r="AF2723" s="48">
        <f>Table3[[#This Row],[Male: 18-64 mortality rate (no HCV)]]</f>
        <v>6.9761352585181362E-3</v>
      </c>
      <c r="AG2723" s="48">
        <f>Table3[[#This Row],[Female: 18-64 mortality rate (no HCV)]]</f>
        <v>4.7146624112252913E-3</v>
      </c>
    </row>
    <row r="2724" spans="1:33" x14ac:dyDescent="0.25">
      <c r="A2724" s="49" t="s">
        <v>351</v>
      </c>
      <c r="B2724" s="49" t="s">
        <v>352</v>
      </c>
      <c r="C2724" s="49">
        <v>2010</v>
      </c>
      <c r="D2724" s="49" t="s">
        <v>239</v>
      </c>
      <c r="E2724" s="50">
        <f>Table3[[#This Row],[Total Male Births]]</f>
        <v>832.22222222222217</v>
      </c>
      <c r="F2724" s="50">
        <f>Table3[[#This Row],[Total Female Births]]</f>
        <v>777.77777777777783</v>
      </c>
      <c r="G2724" s="50">
        <f>Table3[[#This Row],[Male population aged 0-9 years]]</f>
        <v>7486</v>
      </c>
      <c r="H2724" s="50">
        <f>Table3[[#This Row],[Male population aged 10-17 years]]</f>
        <v>4699.5</v>
      </c>
      <c r="I2724" s="51">
        <f>Table3[[#This Row],[Male Population: 18-64 (general)]]</f>
        <v>13846.789379399999</v>
      </c>
      <c r="J2724" s="51">
        <f>Table3[[#This Row],[Male population aged 65+ years]]</f>
        <v>531.5</v>
      </c>
      <c r="K2724" s="50">
        <f>Table3[[#This Row],[Female population aged 0-9 years]]</f>
        <v>6971.9999999999991</v>
      </c>
      <c r="L2724" s="51">
        <f>Table3[[#This Row],[Female population aged 10-17 years]]</f>
        <v>4372.5000000000009</v>
      </c>
      <c r="M2724" s="51">
        <f>Table3[[#This Row],[Female Population: 18-64 (general)]]</f>
        <v>13501.7704412</v>
      </c>
      <c r="N2724" s="50">
        <f>Table3[[#This Row],[Female population aged 65+ years]]</f>
        <v>538</v>
      </c>
      <c r="O2724" s="50">
        <f>IF(ISBLANK(Table3[[#This Row],[Male Population: PWID (adj)]]),"",Table3[[#This Row],[Male Population: PWID (adj)]])</f>
        <v>43.210620599999999</v>
      </c>
      <c r="P2724" s="50">
        <f>IF(ISBLANK(Table3[[#This Row],[Female Population: PWID (adj)]]),"",Table3[[#This Row],[Female Population: PWID (adj)]])</f>
        <v>9.2295588000000013</v>
      </c>
      <c r="Q2724" s="50">
        <f>IF(ISBLANK(Table3[[#This Row],[Male population: Prisoner]]),"",Table3[[#This Row],[Male population: Prisoner]])</f>
        <v>43</v>
      </c>
      <c r="R2724" s="50">
        <f>IF(ISBLANK(Table3[[#This Row],[Female population: Prisoner]]),"",Table3[[#This Row],[Female population: Prisoner]])</f>
        <v>0</v>
      </c>
      <c r="S2724" s="52">
        <f>IF(Table3[[#This Row],[Net migration]]&lt;0,ABS(Table3[[#This Row],[Net migration]])/SUM(Table3[[#This Row],[Male population aged 0-9 years]:[Female population aged 65+ years]]),0)</f>
        <v>2.346114308222929E-2</v>
      </c>
      <c r="T2724" s="52">
        <f>IF(Table3[[#This Row],[Net migration]]&gt;0,ABS(Table3[[#This Row],[Net migration]])/SUM(Table3[[#This Row],[Male population aged 0-9 years]:[Female population aged 65+ years]]),0)</f>
        <v>0</v>
      </c>
      <c r="U2724" s="52">
        <f>Table3[[#This Row],[Net migration]]/SUM(Table3[[#This Row],[Male population aged 0-9 years]:[Female population aged 65+ years]])</f>
        <v>-2.346114308222929E-2</v>
      </c>
      <c r="V2724" s="48">
        <f>Table3[[#This Row],[Male deaths aged 0-9 years]]/Table3[[#This Row],[Male population aged 0-9 years]]</f>
        <v>5.3433075073470492E-3</v>
      </c>
      <c r="W2724" s="48">
        <f>Table3[[#This Row],[Male deaths aged 10-17 years]]/Table3[[#This Row],[Male population aged 10-17 years]]</f>
        <v>1.702308756250665E-3</v>
      </c>
      <c r="X2724" s="48">
        <f>Table3[[#This Row],[Male: 18-64 mortality rate (no HCV)]]</f>
        <v>7.0182666295078196E-3</v>
      </c>
      <c r="Y2724" s="48">
        <f>Table3[[#This Row],[Male: 65+ mortality rate (no HCV)]]</f>
        <v>8.4507100944029745E-2</v>
      </c>
      <c r="Z2724" s="48">
        <f>Table3[[#This Row],[Female deaths aged 0-9 years]]/Table3[[#This Row],[Female population aged 0-9 years]]</f>
        <v>4.5897877223178441E-3</v>
      </c>
      <c r="AA2724" s="48">
        <f>Table3[[#This Row],[Female deaths aged 10-17 years]]/Table3[[#This Row],[Female population aged 10-17 years]]</f>
        <v>1.8296169239565463E-3</v>
      </c>
      <c r="AB2724" s="48">
        <f>Table3[[#This Row],[Female: 18-64 mortality rate (no HCV)]]</f>
        <v>4.7999837927701324E-3</v>
      </c>
      <c r="AC2724" s="48">
        <f>Table3[[#This Row],[Female: 65+ mortality rate (no HCV)]]</f>
        <v>7.0473031693434329E-2</v>
      </c>
      <c r="AD2724" s="48">
        <f>Table3[[#This Row],[Male: 18-64 mortality rate (no HCV)]]</f>
        <v>7.0182666295078196E-3</v>
      </c>
      <c r="AE2724" s="48">
        <f>Table3[[#This Row],[Female: 18-64 mortality rate (no HCV)]]</f>
        <v>4.7999837927701324E-3</v>
      </c>
      <c r="AF2724" s="48">
        <f>Table3[[#This Row],[Male: 18-64 mortality rate (no HCV)]]</f>
        <v>7.0182666295078196E-3</v>
      </c>
      <c r="AG2724" s="48">
        <f>Table3[[#This Row],[Female: 18-64 mortality rate (no HCV)]]</f>
        <v>4.7999837927701324E-3</v>
      </c>
    </row>
    <row r="2725" spans="1:33" x14ac:dyDescent="0.25">
      <c r="A2725" t="s">
        <v>351</v>
      </c>
      <c r="B2725" t="s">
        <v>352</v>
      </c>
      <c r="C2725">
        <v>2011</v>
      </c>
      <c r="D2725" s="49" t="s">
        <v>239</v>
      </c>
      <c r="E2725" s="6">
        <f>Table3[[#This Row],[Total Male Births]]</f>
        <v>784.14975845410629</v>
      </c>
      <c r="F2725" s="6">
        <f>Table3[[#This Row],[Total Female Births]]</f>
        <v>732.85024154589371</v>
      </c>
      <c r="G2725" s="6">
        <f>Table3[[#This Row],[Male population aged 0-9 years]]</f>
        <v>7465</v>
      </c>
      <c r="H2725" s="6">
        <f>Table3[[#This Row],[Male population aged 10-17 years]]</f>
        <v>4784.0000000000009</v>
      </c>
      <c r="I2725" s="4">
        <f>Table3[[#This Row],[Male Population: 18-64 (general)]]</f>
        <v>13729.289379399999</v>
      </c>
      <c r="J2725" s="4">
        <f>Table3[[#This Row],[Male population aged 65+ years]]</f>
        <v>544.49999999999989</v>
      </c>
      <c r="K2725" s="6">
        <f>Table3[[#This Row],[Female population aged 0-9 years]]</f>
        <v>6914.5000000000009</v>
      </c>
      <c r="L2725" s="4">
        <f>Table3[[#This Row],[Female population aged 10-17 years]]</f>
        <v>4424.5</v>
      </c>
      <c r="M2725" s="4">
        <f>Table3[[#This Row],[Female Population: 18-64 (general)]]</f>
        <v>13417.7704412</v>
      </c>
      <c r="N2725" s="6">
        <f>Table3[[#This Row],[Female population aged 65+ years]]</f>
        <v>532.50000000000011</v>
      </c>
      <c r="O2725" s="50" t="str">
        <f>IF(ISBLANK(Table3[[#This Row],[Male Population: PWID (adj)]]),"",Table3[[#This Row],[Male Population: PWID (adj)]])</f>
        <v/>
      </c>
      <c r="P2725" s="50" t="str">
        <f>IF(ISBLANK(Table3[[#This Row],[Female Population: PWID (adj)]]),"",Table3[[#This Row],[Female Population: PWID (adj)]])</f>
        <v/>
      </c>
      <c r="Q2725" s="6" t="str">
        <f>IF(ISBLANK(Table3[[#This Row],[Male population: Prisoner]]),"",Table3[[#This Row],[Male population: Prisoner]])</f>
        <v/>
      </c>
      <c r="R2725" s="6" t="str">
        <f>IF(ISBLANK(Table3[[#This Row],[Female population: Prisoner]]),"",Table3[[#This Row],[Female population: Prisoner]])</f>
        <v/>
      </c>
      <c r="S2725" s="43">
        <f>IF(Table3[[#This Row],[Net migration]]&lt;0,ABS(Table3[[#This Row],[Net migration]])/SUM(Table3[[#This Row],[Male population aged 0-9 years]:[Female population aged 65+ years]]),0)</f>
        <v>2.9128738621586475E-2</v>
      </c>
      <c r="T2725" s="43">
        <f>IF(Table3[[#This Row],[Net migration]]&gt;0,ABS(Table3[[#This Row],[Net migration]])/SUM(Table3[[#This Row],[Male population aged 0-9 years]:[Female population aged 65+ years]]),0)</f>
        <v>0</v>
      </c>
      <c r="U2725" s="43">
        <f>Table3[[#This Row],[Net migration]]/SUM(Table3[[#This Row],[Male population aged 0-9 years]:[Female population aged 65+ years]])</f>
        <v>-2.9128738621586475E-2</v>
      </c>
      <c r="V2725" s="48">
        <f>Table3[[#This Row],[Male deaths aged 0-9 years]]/Table3[[#This Row],[Male population aged 0-9 years]]</f>
        <v>5.2243804420629616E-3</v>
      </c>
      <c r="W2725" s="48">
        <f>Table3[[#This Row],[Male deaths aged 10-17 years]]/Table3[[#This Row],[Male population aged 10-17 years]]</f>
        <v>1.672240802675585E-3</v>
      </c>
      <c r="X2725" s="48">
        <f>Table3[[#This Row],[Male: 18-64 mortality rate (no HCV)]]</f>
        <v>6.9916241153969924E-3</v>
      </c>
      <c r="Y2725" s="48">
        <f>Table3[[#This Row],[Male: 65+ mortality rate (no HCV)]]</f>
        <v>8.0633840495842241E-2</v>
      </c>
      <c r="Z2725" s="48">
        <f>Table3[[#This Row],[Female deaths aged 0-9 years]]/Table3[[#This Row],[Female population aged 0-9 years]]</f>
        <v>4.338708511099864E-3</v>
      </c>
      <c r="AA2725" s="48">
        <f>Table3[[#This Row],[Female deaths aged 10-17 years]]/Table3[[#This Row],[Female population aged 10-17 years]]</f>
        <v>1.8081139111764042E-3</v>
      </c>
      <c r="AB2725" s="48">
        <f>Table3[[#This Row],[Female: 18-64 mortality rate (no HCV)]]</f>
        <v>4.8901821201736669E-3</v>
      </c>
      <c r="AC2725" s="48">
        <f>Table3[[#This Row],[Female: 65+ mortality rate (no HCV)]]</f>
        <v>6.5553459218277793E-2</v>
      </c>
      <c r="AD2725" s="48">
        <f>Table3[[#This Row],[Male: 18-64 mortality rate (no HCV)]]</f>
        <v>6.9916241153969924E-3</v>
      </c>
      <c r="AE2725" s="48">
        <f>Table3[[#This Row],[Female: 18-64 mortality rate (no HCV)]]</f>
        <v>4.8901821201736669E-3</v>
      </c>
      <c r="AF2725" s="48">
        <f>Table3[[#This Row],[Male: 18-64 mortality rate (no HCV)]]</f>
        <v>6.9916241153969924E-3</v>
      </c>
      <c r="AG2725" s="48">
        <f>Table3[[#This Row],[Female: 18-64 mortality rate (no HCV)]]</f>
        <v>4.8901821201736669E-3</v>
      </c>
    </row>
    <row r="2726" spans="1:33" x14ac:dyDescent="0.25">
      <c r="A2726" s="49" t="s">
        <v>351</v>
      </c>
      <c r="B2726" s="49" t="s">
        <v>352</v>
      </c>
      <c r="C2726" s="49">
        <v>2012</v>
      </c>
      <c r="D2726" s="49" t="s">
        <v>239</v>
      </c>
      <c r="E2726" s="50">
        <f>Table3[[#This Row],[Total Male Births]]</f>
        <v>736.59420289855075</v>
      </c>
      <c r="F2726" s="50">
        <f>Table3[[#This Row],[Total Female Births]]</f>
        <v>688.40579710144925</v>
      </c>
      <c r="G2726" s="50">
        <f>Table3[[#This Row],[Male population aged 0-9 years]]</f>
        <v>7310.9999999999991</v>
      </c>
      <c r="H2726" s="50">
        <f>Table3[[#This Row],[Male population aged 10-17 years]]</f>
        <v>4789</v>
      </c>
      <c r="I2726" s="51">
        <f>Table3[[#This Row],[Male Population: 18-64 (general)]]</f>
        <v>13606.789379399999</v>
      </c>
      <c r="J2726" s="51">
        <f>Table3[[#This Row],[Male population aged 65+ years]]</f>
        <v>576.99999999999989</v>
      </c>
      <c r="K2726" s="50">
        <f>Table3[[#This Row],[Female population aged 0-9 years]]</f>
        <v>6782.5</v>
      </c>
      <c r="L2726" s="51">
        <f>Table3[[#This Row],[Female population aged 10-17 years]]</f>
        <v>4405.5</v>
      </c>
      <c r="M2726" s="51">
        <f>Table3[[#This Row],[Female Population: 18-64 (general)]]</f>
        <v>13296.2704412</v>
      </c>
      <c r="N2726" s="50">
        <f>Table3[[#This Row],[Female population aged 65+ years]]</f>
        <v>555.50000000000011</v>
      </c>
      <c r="O2726" s="50" t="str">
        <f>IF(ISBLANK(Table3[[#This Row],[Male Population: PWID (adj)]]),"",Table3[[#This Row],[Male Population: PWID (adj)]])</f>
        <v/>
      </c>
      <c r="P2726" s="50" t="str">
        <f>IF(ISBLANK(Table3[[#This Row],[Female Population: PWID (adj)]]),"",Table3[[#This Row],[Female Population: PWID (adj)]])</f>
        <v/>
      </c>
      <c r="Q2726" s="50" t="str">
        <f>IF(ISBLANK(Table3[[#This Row],[Male population: Prisoner]]),"",Table3[[#This Row],[Male population: Prisoner]])</f>
        <v/>
      </c>
      <c r="R2726" s="50" t="str">
        <f>IF(ISBLANK(Table3[[#This Row],[Female population: Prisoner]]),"",Table3[[#This Row],[Female population: Prisoner]])</f>
        <v/>
      </c>
      <c r="S2726" s="52">
        <f>IF(Table3[[#This Row],[Net migration]]&lt;0,ABS(Table3[[#This Row],[Net migration]])/SUM(Table3[[#This Row],[Male population aged 0-9 years]:[Female population aged 65+ years]]),0)</f>
        <v>3.4209144479667046E-2</v>
      </c>
      <c r="T2726" s="52">
        <f>IF(Table3[[#This Row],[Net migration]]&gt;0,ABS(Table3[[#This Row],[Net migration]])/SUM(Table3[[#This Row],[Male population aged 0-9 years]:[Female population aged 65+ years]]),0)</f>
        <v>0</v>
      </c>
      <c r="U2726" s="52">
        <f>Table3[[#This Row],[Net migration]]/SUM(Table3[[#This Row],[Male population aged 0-9 years]:[Female population aged 65+ years]])</f>
        <v>-3.4209144479667046E-2</v>
      </c>
      <c r="V2726" s="48">
        <f>Table3[[#This Row],[Male deaths aged 0-9 years]]/Table3[[#This Row],[Male population aged 0-9 years]]</f>
        <v>5.060867186431406E-3</v>
      </c>
      <c r="W2726" s="48">
        <f>Table3[[#This Row],[Male deaths aged 10-17 years]]/Table3[[#This Row],[Male population aged 10-17 years]]</f>
        <v>1.2528711630820631E-3</v>
      </c>
      <c r="X2726" s="48">
        <f>Table3[[#This Row],[Male: 18-64 mortality rate (no HCV)]]</f>
        <v>7.05451445263799E-3</v>
      </c>
      <c r="Y2726" s="48">
        <f>Table3[[#This Row],[Male: 65+ mortality rate (no HCV)]]</f>
        <v>7.434793981475997E-2</v>
      </c>
      <c r="Z2726" s="48">
        <f>Table3[[#This Row],[Female deaths aged 0-9 years]]/Table3[[#This Row],[Female population aged 0-9 years]]</f>
        <v>4.1282712863988207E-3</v>
      </c>
      <c r="AA2726" s="48">
        <f>Table3[[#This Row],[Female deaths aged 10-17 years]]/Table3[[#This Row],[Female population aged 10-17 years]]</f>
        <v>1.8159119282714789E-3</v>
      </c>
      <c r="AB2726" s="48">
        <f>Table3[[#This Row],[Female: 18-64 mortality rate (no HCV)]]</f>
        <v>4.935211454880589E-3</v>
      </c>
      <c r="AC2726" s="48">
        <f>Table3[[#This Row],[Female: 65+ mortality rate (no HCV)]]</f>
        <v>6.2830843564406963E-2</v>
      </c>
      <c r="AD2726" s="48">
        <f>Table3[[#This Row],[Male: 18-64 mortality rate (no HCV)]]</f>
        <v>7.05451445263799E-3</v>
      </c>
      <c r="AE2726" s="48">
        <f>Table3[[#This Row],[Female: 18-64 mortality rate (no HCV)]]</f>
        <v>4.935211454880589E-3</v>
      </c>
      <c r="AF2726" s="48">
        <f>Table3[[#This Row],[Male: 18-64 mortality rate (no HCV)]]</f>
        <v>7.05451445263799E-3</v>
      </c>
      <c r="AG2726" s="48">
        <f>Table3[[#This Row],[Female: 18-64 mortality rate (no HCV)]]</f>
        <v>4.935211454880589E-3</v>
      </c>
    </row>
    <row r="2727" spans="1:33" x14ac:dyDescent="0.25">
      <c r="A2727" t="s">
        <v>351</v>
      </c>
      <c r="B2727" t="s">
        <v>352</v>
      </c>
      <c r="C2727">
        <v>2013</v>
      </c>
      <c r="D2727" s="49" t="s">
        <v>239</v>
      </c>
      <c r="E2727" s="6">
        <f>Table3[[#This Row],[Total Male Births]]</f>
        <v>691.62318840579712</v>
      </c>
      <c r="F2727" s="6">
        <f>Table3[[#This Row],[Total Female Births]]</f>
        <v>646.37681159420288</v>
      </c>
      <c r="G2727" s="6">
        <f>Table3[[#This Row],[Male population aged 0-9 years]]</f>
        <v>7066.0000000000009</v>
      </c>
      <c r="H2727" s="6">
        <f>Table3[[#This Row],[Male population aged 10-17 years]]</f>
        <v>4755.5</v>
      </c>
      <c r="I2727" s="4">
        <f>Table3[[#This Row],[Male Population: 18-64 (general)]]</f>
        <v>13463.289379399999</v>
      </c>
      <c r="J2727" s="4">
        <f>Table3[[#This Row],[Male population aged 65+ years]]</f>
        <v>620.49999999999977</v>
      </c>
      <c r="K2727" s="6">
        <f>Table3[[#This Row],[Female population aged 0-9 years]]</f>
        <v>6577.9999999999991</v>
      </c>
      <c r="L2727" s="4">
        <f>Table3[[#This Row],[Female population aged 10-17 years]]</f>
        <v>4359</v>
      </c>
      <c r="M2727" s="4">
        <f>Table3[[#This Row],[Female Population: 18-64 (general)]]</f>
        <v>13156.770441199989</v>
      </c>
      <c r="N2727" s="6">
        <f>Table3[[#This Row],[Female population aged 65+ years]]</f>
        <v>586.50000000000011</v>
      </c>
      <c r="O2727" s="50" t="str">
        <f>IF(ISBLANK(Table3[[#This Row],[Male Population: PWID (adj)]]),"",Table3[[#This Row],[Male Population: PWID (adj)]])</f>
        <v/>
      </c>
      <c r="P2727" s="50" t="str">
        <f>IF(ISBLANK(Table3[[#This Row],[Female Population: PWID (adj)]]),"",Table3[[#This Row],[Female Population: PWID (adj)]])</f>
        <v/>
      </c>
      <c r="Q2727" s="6" t="str">
        <f>IF(ISBLANK(Table3[[#This Row],[Male population: Prisoner]]),"",Table3[[#This Row],[Male population: Prisoner]])</f>
        <v/>
      </c>
      <c r="R2727" s="6" t="str">
        <f>IF(ISBLANK(Table3[[#This Row],[Female population: Prisoner]]),"",Table3[[#This Row],[Female population: Prisoner]])</f>
        <v/>
      </c>
      <c r="S2727" s="43">
        <f>IF(Table3[[#This Row],[Net migration]]&lt;0,ABS(Table3[[#This Row],[Net migration]])/SUM(Table3[[#This Row],[Male population aged 0-9 years]:[Female population aged 65+ years]]),0)</f>
        <v>3.6009549929954032E-2</v>
      </c>
      <c r="T2727" s="43">
        <f>IF(Table3[[#This Row],[Net migration]]&gt;0,ABS(Table3[[#This Row],[Net migration]])/SUM(Table3[[#This Row],[Male population aged 0-9 years]:[Female population aged 65+ years]]),0)</f>
        <v>0</v>
      </c>
      <c r="U2727" s="43">
        <f>Table3[[#This Row],[Net migration]]/SUM(Table3[[#This Row],[Male population aged 0-9 years]:[Female population aged 65+ years]])</f>
        <v>-3.6009549929954032E-2</v>
      </c>
      <c r="V2727" s="48">
        <f>Table3[[#This Row],[Male deaths aged 0-9 years]]/Table3[[#This Row],[Male population aged 0-9 years]]</f>
        <v>4.8117746957260111E-3</v>
      </c>
      <c r="W2727" s="48">
        <f>Table3[[#This Row],[Male deaths aged 10-17 years]]/Table3[[#This Row],[Male population aged 10-17 years]]</f>
        <v>1.2616969824413838E-3</v>
      </c>
      <c r="X2727" s="48">
        <f>Table3[[#This Row],[Male: 18-64 mortality rate (no HCV)]]</f>
        <v>6.9082788688222463E-3</v>
      </c>
      <c r="Y2727" s="48">
        <f>Table3[[#This Row],[Male: 65+ mortality rate (no HCV)]]</f>
        <v>7.0733702579340973E-2</v>
      </c>
      <c r="Z2727" s="48">
        <f>Table3[[#This Row],[Female deaths aged 0-9 years]]/Table3[[#This Row],[Female population aged 0-9 years]]</f>
        <v>3.9525691699604766E-3</v>
      </c>
      <c r="AA2727" s="48">
        <f>Table3[[#This Row],[Female deaths aged 10-17 years]]/Table3[[#This Row],[Female population aged 10-17 years]]</f>
        <v>1.8352833218628125E-3</v>
      </c>
      <c r="AB2727" s="48">
        <f>Table3[[#This Row],[Female: 18-64 mortality rate (no HCV)]]</f>
        <v>4.912011835118176E-3</v>
      </c>
      <c r="AC2727" s="48">
        <f>Table3[[#This Row],[Female: 65+ mortality rate (no HCV)]]</f>
        <v>6.1204220744915688E-2</v>
      </c>
      <c r="AD2727" s="48">
        <f>Table3[[#This Row],[Male: 18-64 mortality rate (no HCV)]]</f>
        <v>6.9082788688222463E-3</v>
      </c>
      <c r="AE2727" s="48">
        <f>Table3[[#This Row],[Female: 18-64 mortality rate (no HCV)]]</f>
        <v>4.912011835118176E-3</v>
      </c>
      <c r="AF2727" s="48">
        <f>Table3[[#This Row],[Male: 18-64 mortality rate (no HCV)]]</f>
        <v>6.9082788688222463E-3</v>
      </c>
      <c r="AG2727" s="48">
        <f>Table3[[#This Row],[Female: 18-64 mortality rate (no HCV)]]</f>
        <v>4.912011835118176E-3</v>
      </c>
    </row>
    <row r="2728" spans="1:33" x14ac:dyDescent="0.25">
      <c r="A2728" s="49" t="s">
        <v>351</v>
      </c>
      <c r="B2728" s="49" t="s">
        <v>352</v>
      </c>
      <c r="C2728" s="49">
        <v>2014</v>
      </c>
      <c r="D2728" s="49" t="s">
        <v>239</v>
      </c>
      <c r="E2728" s="50">
        <f>Table3[[#This Row],[Total Male Births]]</f>
        <v>661.12560386473433</v>
      </c>
      <c r="F2728" s="50">
        <f>Table3[[#This Row],[Total Female Births]]</f>
        <v>617.87439613526567</v>
      </c>
      <c r="G2728" s="50">
        <f>Table3[[#This Row],[Male population aged 0-9 years]]</f>
        <v>6776.0000000000009</v>
      </c>
      <c r="H2728" s="50">
        <f>Table3[[#This Row],[Male population aged 10-17 years]]</f>
        <v>4714.4999999999991</v>
      </c>
      <c r="I2728" s="51">
        <f>Table3[[#This Row],[Male Population: 18-64 (general)]]</f>
        <v>13301.789379399999</v>
      </c>
      <c r="J2728" s="51">
        <f>Table3[[#This Row],[Male population aged 65+ years]]</f>
        <v>667.49999999999977</v>
      </c>
      <c r="K2728" s="50">
        <f>Table3[[#This Row],[Female population aged 0-9 years]]</f>
        <v>6304.5</v>
      </c>
      <c r="L2728" s="51">
        <f>Table3[[#This Row],[Female population aged 10-17 years]]</f>
        <v>4333</v>
      </c>
      <c r="M2728" s="51">
        <f>Table3[[#This Row],[Female Population: 18-64 (general)]]</f>
        <v>12991.2704412</v>
      </c>
      <c r="N2728" s="50">
        <f>Table3[[#This Row],[Female population aged 65+ years]]</f>
        <v>620</v>
      </c>
      <c r="O2728" s="50" t="str">
        <f>IF(ISBLANK(Table3[[#This Row],[Male Population: PWID (adj)]]),"",Table3[[#This Row],[Male Population: PWID (adj)]])</f>
        <v/>
      </c>
      <c r="P2728" s="50" t="str">
        <f>IF(ISBLANK(Table3[[#This Row],[Female Population: PWID (adj)]]),"",Table3[[#This Row],[Female Population: PWID (adj)]])</f>
        <v/>
      </c>
      <c r="Q2728" s="50">
        <f>IF(ISBLANK(Table3[[#This Row],[Male population: Prisoner]]),"",Table3[[#This Row],[Male population: Prisoner]])</f>
        <v>35</v>
      </c>
      <c r="R2728" s="50">
        <f>IF(ISBLANK(Table3[[#This Row],[Female population: Prisoner]]),"",Table3[[#This Row],[Female population: Prisoner]])</f>
        <v>0</v>
      </c>
      <c r="S2728" s="52">
        <f>IF(Table3[[#This Row],[Net migration]]&lt;0,ABS(Table3[[#This Row],[Net migration]])/SUM(Table3[[#This Row],[Male population aged 0-9 years]:[Female population aged 65+ years]]),0)</f>
        <v>3.8276166760382362E-2</v>
      </c>
      <c r="T2728" s="52">
        <f>IF(Table3[[#This Row],[Net migration]]&gt;0,ABS(Table3[[#This Row],[Net migration]])/SUM(Table3[[#This Row],[Male population aged 0-9 years]:[Female population aged 65+ years]]),0)</f>
        <v>0</v>
      </c>
      <c r="U2728" s="52">
        <f>Table3[[#This Row],[Net migration]]/SUM(Table3[[#This Row],[Male population aged 0-9 years]:[Female population aged 65+ years]])</f>
        <v>-3.8276166760382362E-2</v>
      </c>
      <c r="V2728" s="48">
        <f>Table3[[#This Row],[Male deaths aged 0-9 years]]/Table3[[#This Row],[Male population aged 0-9 years]]</f>
        <v>4.7225501770956323E-3</v>
      </c>
      <c r="W2728" s="48">
        <f>Table3[[#This Row],[Male deaths aged 10-17 years]]/Table3[[#This Row],[Male population aged 10-17 years]]</f>
        <v>1.0605578534309049E-3</v>
      </c>
      <c r="X2728" s="48">
        <f>Table3[[#This Row],[Male: 18-64 mortality rate (no HCV)]]</f>
        <v>7.0710548793508476E-3</v>
      </c>
      <c r="Y2728" s="48">
        <f>Table3[[#This Row],[Male: 65+ mortality rate (no HCV)]]</f>
        <v>6.7237158908507261E-2</v>
      </c>
      <c r="Z2728" s="48">
        <f>Table3[[#This Row],[Female deaths aged 0-9 years]]/Table3[[#This Row],[Female population aged 0-9 years]]</f>
        <v>3.8068046633357145E-3</v>
      </c>
      <c r="AA2728" s="48">
        <f>Table3[[#This Row],[Female deaths aged 10-17 years]]/Table3[[#This Row],[Female population aged 10-17 years]]</f>
        <v>1.6155088852988692E-3</v>
      </c>
      <c r="AB2728" s="48">
        <f>Table3[[#This Row],[Female: 18-64 mortality rate (no HCV)]]</f>
        <v>4.9750765080463976E-3</v>
      </c>
      <c r="AC2728" s="48">
        <f>Table3[[#This Row],[Female: 65+ mortality rate (no HCV)]]</f>
        <v>5.9498847926267313E-2</v>
      </c>
      <c r="AD2728" s="48">
        <f>Table3[[#This Row],[Male: 18-64 mortality rate (no HCV)]]</f>
        <v>7.0710548793508476E-3</v>
      </c>
      <c r="AE2728" s="48">
        <f>Table3[[#This Row],[Female: 18-64 mortality rate (no HCV)]]</f>
        <v>4.9750765080463976E-3</v>
      </c>
      <c r="AF2728" s="48">
        <f>Table3[[#This Row],[Male: 18-64 mortality rate (no HCV)]]</f>
        <v>7.0710548793508476E-3</v>
      </c>
      <c r="AG2728" s="48">
        <f>Table3[[#This Row],[Female: 18-64 mortality rate (no HCV)]]</f>
        <v>4.9750765080463976E-3</v>
      </c>
    </row>
    <row r="2729" spans="1:33" x14ac:dyDescent="0.25">
      <c r="A2729" t="s">
        <v>351</v>
      </c>
      <c r="B2729" t="s">
        <v>352</v>
      </c>
      <c r="C2729">
        <v>2015</v>
      </c>
      <c r="D2729" s="49" t="s">
        <v>239</v>
      </c>
      <c r="E2729" s="6">
        <f>Table3[[#This Row],[Total Male Births]]</f>
        <v>634.76328502415458</v>
      </c>
      <c r="F2729" s="6">
        <f>Table3[[#This Row],[Total Female Births]]</f>
        <v>593.23671497584542</v>
      </c>
      <c r="G2729" s="6">
        <f>Table3[[#This Row],[Male population aged 0-9 years]]</f>
        <v>6443.0000000000009</v>
      </c>
      <c r="H2729" s="6">
        <f>Table3[[#This Row],[Male population aged 10-17 years]]</f>
        <v>4675.0000000000009</v>
      </c>
      <c r="I2729" s="4">
        <f>Table3[[#This Row],[Male Population: 18-64 (general)]]</f>
        <v>13118.289379399999</v>
      </c>
      <c r="J2729" s="4">
        <f>Table3[[#This Row],[Male population aged 65+ years]]</f>
        <v>711</v>
      </c>
      <c r="K2729" s="6">
        <f>Table3[[#This Row],[Female population aged 0-9 years]]</f>
        <v>5982.5</v>
      </c>
      <c r="L2729" s="4">
        <f>Table3[[#This Row],[Female population aged 10-17 years]]</f>
        <v>4322.9999999999991</v>
      </c>
      <c r="M2729" s="4">
        <f>Table3[[#This Row],[Female Population: 18-64 (general)]]</f>
        <v>12804.7704412</v>
      </c>
      <c r="N2729" s="6">
        <f>Table3[[#This Row],[Female population aged 65+ years]]</f>
        <v>655.49999999999977</v>
      </c>
      <c r="O2729" s="50">
        <f>IF(ISBLANK(Table3[[#This Row],[Male Population: PWID (adj)]]),"",Table3[[#This Row],[Male Population: PWID (adj)]])</f>
        <v>43.210620599999999</v>
      </c>
      <c r="P2729" s="50">
        <f>IF(ISBLANK(Table3[[#This Row],[Female Population: PWID (adj)]]),"",Table3[[#This Row],[Female Population: PWID (adj)]])</f>
        <v>9.2295588000000013</v>
      </c>
      <c r="Q2729" s="6" t="str">
        <f>IF(ISBLANK(Table3[[#This Row],[Male population: Prisoner]]),"",Table3[[#This Row],[Male population: Prisoner]])</f>
        <v/>
      </c>
      <c r="R2729" s="6" t="str">
        <f>IF(ISBLANK(Table3[[#This Row],[Female population: Prisoner]]),"",Table3[[#This Row],[Female population: Prisoner]])</f>
        <v/>
      </c>
      <c r="S2729" s="43">
        <f>IF(Table3[[#This Row],[Net migration]]&lt;0,ABS(Table3[[#This Row],[Net migration]])/SUM(Table3[[#This Row],[Male population aged 0-9 years]:[Female population aged 65+ years]]),0)</f>
        <v>4.024548928801959E-2</v>
      </c>
      <c r="T2729" s="43">
        <f>IF(Table3[[#This Row],[Net migration]]&gt;0,ABS(Table3[[#This Row],[Net migration]])/SUM(Table3[[#This Row],[Male population aged 0-9 years]:[Female population aged 65+ years]]),0)</f>
        <v>0</v>
      </c>
      <c r="U2729" s="43">
        <f>Table3[[#This Row],[Net migration]]/SUM(Table3[[#This Row],[Male population aged 0-9 years]:[Female population aged 65+ years]])</f>
        <v>-4.024548928801959E-2</v>
      </c>
      <c r="V2729" s="48">
        <f>Table3[[#This Row],[Male deaths aged 0-9 years]]/Table3[[#This Row],[Male population aged 0-9 years]]</f>
        <v>4.6562160484246483E-3</v>
      </c>
      <c r="W2729" s="48">
        <f>Table3[[#This Row],[Male deaths aged 10-17 years]]/Table3[[#This Row],[Male population aged 10-17 years]]</f>
        <v>1.0695187165775399E-3</v>
      </c>
      <c r="X2729" s="48">
        <f>Table3[[#This Row],[Male: 18-64 mortality rate (no HCV)]]</f>
        <v>6.9426214690257093E-3</v>
      </c>
      <c r="Y2729" s="48">
        <f>Table3[[#This Row],[Male: 65+ mortality rate (no HCV)]]</f>
        <v>6.592359940914462E-2</v>
      </c>
      <c r="Z2729" s="48">
        <f>Table3[[#This Row],[Female deaths aged 0-9 years]]/Table3[[#This Row],[Female population aged 0-9 years]]</f>
        <v>3.6773923944839132E-3</v>
      </c>
      <c r="AA2729" s="48">
        <f>Table3[[#This Row],[Female deaths aged 10-17 years]]/Table3[[#This Row],[Female population aged 10-17 years]]</f>
        <v>1.6192458940550547E-3</v>
      </c>
      <c r="AB2729" s="48">
        <f>Table3[[#This Row],[Female: 18-64 mortality rate (no HCV)]]</f>
        <v>4.9701371600267049E-3</v>
      </c>
      <c r="AC2729" s="48">
        <f>Table3[[#This Row],[Female: 65+ mortality rate (no HCV)]]</f>
        <v>5.4739429113657277E-2</v>
      </c>
      <c r="AD2729" s="48">
        <f>Table3[[#This Row],[Male: 18-64 mortality rate (no HCV)]]</f>
        <v>6.9426214690257093E-3</v>
      </c>
      <c r="AE2729" s="48">
        <f>Table3[[#This Row],[Female: 18-64 mortality rate (no HCV)]]</f>
        <v>4.9701371600267049E-3</v>
      </c>
      <c r="AF2729" s="48">
        <f>Table3[[#This Row],[Male: 18-64 mortality rate (no HCV)]]</f>
        <v>6.9426214690257093E-3</v>
      </c>
      <c r="AG2729" s="48">
        <f>Table3[[#This Row],[Female: 18-64 mortality rate (no HCV)]]</f>
        <v>4.9701371600267049E-3</v>
      </c>
    </row>
    <row r="2730" spans="1:33" x14ac:dyDescent="0.25">
      <c r="A2730" s="49" t="s">
        <v>351</v>
      </c>
      <c r="B2730" s="49" t="s">
        <v>352</v>
      </c>
      <c r="C2730" s="49">
        <v>2016</v>
      </c>
      <c r="D2730" s="49" t="s">
        <v>239</v>
      </c>
      <c r="E2730" s="50">
        <f>Table3[[#This Row],[Total Male Births]]</f>
        <v>609.43478260869563</v>
      </c>
      <c r="F2730" s="50">
        <f>Table3[[#This Row],[Total Female Births]]</f>
        <v>569.56521739130437</v>
      </c>
      <c r="G2730" s="50">
        <f>Table3[[#This Row],[Male population aged 0-9 years]]</f>
        <v>6082.5</v>
      </c>
      <c r="H2730" s="50">
        <f>Table3[[#This Row],[Male population aged 10-17 years]]</f>
        <v>4639.5</v>
      </c>
      <c r="I2730" s="51">
        <f>Table3[[#This Row],[Male Population: 18-64 (general)]]</f>
        <v>12915.789379399999</v>
      </c>
      <c r="J2730" s="51">
        <f>Table3[[#This Row],[Male population aged 65+ years]]</f>
        <v>744.99999999999966</v>
      </c>
      <c r="K2730" s="50">
        <f>Table3[[#This Row],[Female population aged 0-9 years]]</f>
        <v>5653.5</v>
      </c>
      <c r="L2730" s="51">
        <f>Table3[[#This Row],[Female population aged 10-17 years]]</f>
        <v>4293.5</v>
      </c>
      <c r="M2730" s="51">
        <f>Table3[[#This Row],[Female Population: 18-64 (general)]]</f>
        <v>12603.7704412</v>
      </c>
      <c r="N2730" s="50">
        <f>Table3[[#This Row],[Female population aged 65+ years]]</f>
        <v>687.99999999999966</v>
      </c>
      <c r="O2730" s="50" t="str">
        <f>IF(ISBLANK(Table3[[#This Row],[Male Population: PWID (adj)]]),"",Table3[[#This Row],[Male Population: PWID (adj)]])</f>
        <v/>
      </c>
      <c r="P2730" s="50" t="str">
        <f>IF(ISBLANK(Table3[[#This Row],[Female Population: PWID (adj)]]),"",Table3[[#This Row],[Female Population: PWID (adj)]])</f>
        <v/>
      </c>
      <c r="Q2730" s="50" t="str">
        <f>IF(ISBLANK(Table3[[#This Row],[Male population: Prisoner]]),"",Table3[[#This Row],[Male population: Prisoner]])</f>
        <v/>
      </c>
      <c r="R2730" s="50" t="str">
        <f>IF(ISBLANK(Table3[[#This Row],[Female population: Prisoner]]),"",Table3[[#This Row],[Female population: Prisoner]])</f>
        <v/>
      </c>
      <c r="S2730" s="52">
        <f>IF(Table3[[#This Row],[Net migration]]&lt;0,ABS(Table3[[#This Row],[Net migration]])/SUM(Table3[[#This Row],[Male population aged 0-9 years]:[Female population aged 65+ years]]),0)</f>
        <v>4.1983692804292691E-2</v>
      </c>
      <c r="T2730" s="52">
        <f>IF(Table3[[#This Row],[Net migration]]&gt;0,ABS(Table3[[#This Row],[Net migration]])/SUM(Table3[[#This Row],[Male population aged 0-9 years]:[Female population aged 65+ years]]),0)</f>
        <v>0</v>
      </c>
      <c r="U2730" s="52">
        <f>Table3[[#This Row],[Net migration]]/SUM(Table3[[#This Row],[Male population aged 0-9 years]:[Female population aged 65+ years]])</f>
        <v>-4.1983692804292691E-2</v>
      </c>
      <c r="V2730" s="48">
        <f>Table3[[#This Row],[Male deaths aged 0-9 years]]/Table3[[#This Row],[Male population aged 0-9 years]]</f>
        <v>4.110152075626798E-3</v>
      </c>
      <c r="W2730" s="48">
        <f>Table3[[#This Row],[Male deaths aged 10-17 years]]/Table3[[#This Row],[Male population aged 10-17 years]]</f>
        <v>8.6216187089125978E-4</v>
      </c>
      <c r="X2730" s="48">
        <f>Table3[[#This Row],[Male: 18-64 mortality rate (no HCV)]]</f>
        <v>6.8974690330240746E-3</v>
      </c>
      <c r="Y2730" s="48">
        <f>Table3[[#This Row],[Male: 65+ mortality rate (no HCV)]]</f>
        <v>6.6931372135436887E-2</v>
      </c>
      <c r="Z2730" s="48">
        <f>Table3[[#This Row],[Female deaths aged 0-9 years]]/Table3[[#This Row],[Female population aged 0-9 years]]</f>
        <v>3.7145131334571503E-3</v>
      </c>
      <c r="AA2730" s="48">
        <f>Table3[[#This Row],[Female deaths aged 10-17 years]]/Table3[[#This Row],[Female population aged 10-17 years]]</f>
        <v>1.8632817049027599E-3</v>
      </c>
      <c r="AB2730" s="48">
        <f>Table3[[#This Row],[Female: 18-64 mortality rate (no HCV)]]</f>
        <v>4.9706913208729941E-3</v>
      </c>
      <c r="AC2730" s="48">
        <f>Table3[[#This Row],[Female: 65+ mortality rate (no HCV)]]</f>
        <v>5.3596347943147223E-2</v>
      </c>
      <c r="AD2730" s="48">
        <f>Table3[[#This Row],[Male: 18-64 mortality rate (no HCV)]]</f>
        <v>6.8974690330240746E-3</v>
      </c>
      <c r="AE2730" s="48">
        <f>Table3[[#This Row],[Female: 18-64 mortality rate (no HCV)]]</f>
        <v>4.9706913208729941E-3</v>
      </c>
      <c r="AF2730" s="48">
        <f>Table3[[#This Row],[Male: 18-64 mortality rate (no HCV)]]</f>
        <v>6.8974690330240746E-3</v>
      </c>
      <c r="AG2730" s="48">
        <f>Table3[[#This Row],[Female: 18-64 mortality rate (no HCV)]]</f>
        <v>4.9706913208729941E-3</v>
      </c>
    </row>
    <row r="2731" spans="1:33" x14ac:dyDescent="0.25">
      <c r="A2731" t="s">
        <v>351</v>
      </c>
      <c r="B2731" t="s">
        <v>352</v>
      </c>
      <c r="C2731">
        <v>2017</v>
      </c>
      <c r="D2731" s="49" t="s">
        <v>239</v>
      </c>
      <c r="E2731" s="6">
        <f>Table3[[#This Row],[Total Male Births]]</f>
        <v>586.6908212560387</v>
      </c>
      <c r="F2731" s="6">
        <f>Table3[[#This Row],[Total Female Births]]</f>
        <v>548.3091787439613</v>
      </c>
      <c r="G2731" s="6">
        <f>Table3[[#This Row],[Male population aged 0-9 years]]</f>
        <v>5726.5</v>
      </c>
      <c r="H2731" s="6">
        <f>Table3[[#This Row],[Male population aged 10-17 years]]</f>
        <v>4588.5</v>
      </c>
      <c r="I2731" s="4">
        <f>Table3[[#This Row],[Male Population: 18-64 (general)]]</f>
        <v>12684.289379399999</v>
      </c>
      <c r="J2731" s="4">
        <f>Table3[[#This Row],[Male population aged 65+ years]]</f>
        <v>772.99999999999966</v>
      </c>
      <c r="K2731" s="6">
        <f>Table3[[#This Row],[Female population aged 0-9 years]]</f>
        <v>5343.9999999999991</v>
      </c>
      <c r="L2731" s="4">
        <f>Table3[[#This Row],[Female population aged 10-17 years]]</f>
        <v>4228.4999999999991</v>
      </c>
      <c r="M2731" s="4">
        <f>Table3[[#This Row],[Female Population: 18-64 (general)]]</f>
        <v>12383.2704412</v>
      </c>
      <c r="N2731" s="6">
        <f>Table3[[#This Row],[Female population aged 65+ years]]</f>
        <v>713.49999999999977</v>
      </c>
      <c r="O2731" s="50" t="str">
        <f>IF(ISBLANK(Table3[[#This Row],[Male Population: PWID (adj)]]),"",Table3[[#This Row],[Male Population: PWID (adj)]])</f>
        <v/>
      </c>
      <c r="P2731" s="50" t="str">
        <f>IF(ISBLANK(Table3[[#This Row],[Female Population: PWID (adj)]]),"",Table3[[#This Row],[Female Population: PWID (adj)]])</f>
        <v/>
      </c>
      <c r="Q2731" s="6" t="str">
        <f>IF(ISBLANK(Table3[[#This Row],[Male population: Prisoner]]),"",Table3[[#This Row],[Male population: Prisoner]])</f>
        <v/>
      </c>
      <c r="R2731" s="6" t="str">
        <f>IF(ISBLANK(Table3[[#This Row],[Female population: Prisoner]]),"",Table3[[#This Row],[Female population: Prisoner]])</f>
        <v/>
      </c>
      <c r="S2731" s="43">
        <f>IF(Table3[[#This Row],[Net migration]]&lt;0,ABS(Table3[[#This Row],[Net migration]])/SUM(Table3[[#This Row],[Male population aged 0-9 years]:[Female population aged 65+ years]]),0)</f>
        <v>4.3843624406284254E-2</v>
      </c>
      <c r="T2731" s="43">
        <f>IF(Table3[[#This Row],[Net migration]]&gt;0,ABS(Table3[[#This Row],[Net migration]])/SUM(Table3[[#This Row],[Male population aged 0-9 years]:[Female population aged 65+ years]]),0)</f>
        <v>0</v>
      </c>
      <c r="U2731" s="43">
        <f>Table3[[#This Row],[Net migration]]/SUM(Table3[[#This Row],[Male population aged 0-9 years]:[Female population aged 65+ years]])</f>
        <v>-4.3843624406284254E-2</v>
      </c>
      <c r="V2731" s="48">
        <f>Table3[[#This Row],[Male deaths aged 0-9 years]]/Table3[[#This Row],[Male population aged 0-9 years]]</f>
        <v>4.0164149131232015E-3</v>
      </c>
      <c r="W2731" s="48">
        <f>Table3[[#This Row],[Male deaths aged 10-17 years]]/Table3[[#This Row],[Male population aged 10-17 years]]</f>
        <v>8.7174457883840031E-4</v>
      </c>
      <c r="X2731" s="48">
        <f>Table3[[#This Row],[Male: 18-64 mortality rate (no HCV)]]</f>
        <v>7.0231040113682766E-3</v>
      </c>
      <c r="Y2731" s="48">
        <f>Table3[[#This Row],[Male: 65+ mortality rate (no HCV)]]</f>
        <v>6.8378521232898601E-2</v>
      </c>
      <c r="Z2731" s="48">
        <f>Table3[[#This Row],[Female deaths aged 0-9 years]]/Table3[[#This Row],[Female population aged 0-9 years]]</f>
        <v>3.7425149700598807E-3</v>
      </c>
      <c r="AA2731" s="48">
        <f>Table3[[#This Row],[Female deaths aged 10-17 years]]/Table3[[#This Row],[Female population aged 10-17 years]]</f>
        <v>1.4189428875487765E-3</v>
      </c>
      <c r="AB2731" s="48">
        <f>Table3[[#This Row],[Female: 18-64 mortality rate (no HCV)]]</f>
        <v>5.0595929385712111E-3</v>
      </c>
      <c r="AC2731" s="48">
        <f>Table3[[#This Row],[Female: 65+ mortality rate (no HCV)]]</f>
        <v>5.5876152845006972E-2</v>
      </c>
      <c r="AD2731" s="48">
        <f>Table3[[#This Row],[Male: 18-64 mortality rate (no HCV)]]</f>
        <v>7.0231040113682766E-3</v>
      </c>
      <c r="AE2731" s="48">
        <f>Table3[[#This Row],[Female: 18-64 mortality rate (no HCV)]]</f>
        <v>5.0595929385712111E-3</v>
      </c>
      <c r="AF2731" s="48">
        <f>Table3[[#This Row],[Male: 18-64 mortality rate (no HCV)]]</f>
        <v>7.0231040113682766E-3</v>
      </c>
      <c r="AG2731" s="48">
        <f>Table3[[#This Row],[Female: 18-64 mortality rate (no HCV)]]</f>
        <v>5.0595929385712111E-3</v>
      </c>
    </row>
    <row r="2732" spans="1:33" x14ac:dyDescent="0.25">
      <c r="A2732" s="49" t="s">
        <v>351</v>
      </c>
      <c r="B2732" s="49" t="s">
        <v>352</v>
      </c>
      <c r="C2732" s="49">
        <v>2018</v>
      </c>
      <c r="D2732" s="49" t="s">
        <v>239</v>
      </c>
      <c r="E2732" s="50">
        <f>Table3[[#This Row],[Total Male Births]]</f>
        <v>563.42995169082121</v>
      </c>
      <c r="F2732" s="50">
        <f>Table3[[#This Row],[Total Female Births]]</f>
        <v>526.57004830917879</v>
      </c>
      <c r="G2732" s="50">
        <f>Table3[[#This Row],[Male population aged 0-9 years]]</f>
        <v>5395.5000000000009</v>
      </c>
      <c r="H2732" s="50">
        <f>Table3[[#This Row],[Male population aged 10-17 years]]</f>
        <v>4513.5000000000009</v>
      </c>
      <c r="I2732" s="51">
        <f>Table3[[#This Row],[Male Population: 18-64 (general)]]</f>
        <v>12420.289379399999</v>
      </c>
      <c r="J2732" s="51">
        <f>Table3[[#This Row],[Male population aged 65+ years]]</f>
        <v>800.99999999999989</v>
      </c>
      <c r="K2732" s="50">
        <f>Table3[[#This Row],[Female population aged 0-9 years]]</f>
        <v>5058.5</v>
      </c>
      <c r="L2732" s="51">
        <f>Table3[[#This Row],[Female population aged 10-17 years]]</f>
        <v>4143.5</v>
      </c>
      <c r="M2732" s="51">
        <f>Table3[[#This Row],[Female Population: 18-64 (general)]]</f>
        <v>12130.2704412</v>
      </c>
      <c r="N2732" s="50">
        <f>Table3[[#This Row],[Female population aged 65+ years]]</f>
        <v>734.99999999999955</v>
      </c>
      <c r="O2732" s="50" t="str">
        <f>IF(ISBLANK(Table3[[#This Row],[Male Population: PWID (adj)]]),"",Table3[[#This Row],[Male Population: PWID (adj)]])</f>
        <v/>
      </c>
      <c r="P2732" s="50" t="str">
        <f>IF(ISBLANK(Table3[[#This Row],[Female Population: PWID (adj)]]),"",Table3[[#This Row],[Female Population: PWID (adj)]])</f>
        <v/>
      </c>
      <c r="Q2732" s="50" t="str">
        <f>IF(ISBLANK(Table3[[#This Row],[Male population: Prisoner]]),"",Table3[[#This Row],[Male population: Prisoner]])</f>
        <v/>
      </c>
      <c r="R2732" s="50" t="str">
        <f>IF(ISBLANK(Table3[[#This Row],[Female population: Prisoner]]),"",Table3[[#This Row],[Female population: Prisoner]])</f>
        <v/>
      </c>
      <c r="S2732" s="52">
        <f>IF(Table3[[#This Row],[Net migration]]&lt;0,ABS(Table3[[#This Row],[Net migration]])/SUM(Table3[[#This Row],[Male population aged 0-9 years]:[Female population aged 65+ years]]),0)</f>
        <v>4.5445511758860552E-2</v>
      </c>
      <c r="T2732" s="52">
        <f>IF(Table3[[#This Row],[Net migration]]&gt;0,ABS(Table3[[#This Row],[Net migration]])/SUM(Table3[[#This Row],[Male population aged 0-9 years]:[Female population aged 65+ years]]),0)</f>
        <v>0</v>
      </c>
      <c r="U2732" s="52">
        <f>Table3[[#This Row],[Net migration]]/SUM(Table3[[#This Row],[Male population aged 0-9 years]:[Female population aged 65+ years]])</f>
        <v>-4.5445511758860552E-2</v>
      </c>
      <c r="V2732" s="48">
        <f>Table3[[#This Row],[Male deaths aged 0-9 years]]/Table3[[#This Row],[Male population aged 0-9 years]]</f>
        <v>4.0774719673802255E-3</v>
      </c>
      <c r="W2732" s="48">
        <f>Table3[[#This Row],[Male deaths aged 10-17 years]]/Table3[[#This Row],[Male population aged 10-17 years]]</f>
        <v>8.8623019829400665E-4</v>
      </c>
      <c r="X2732" s="48">
        <f>Table3[[#This Row],[Male: 18-64 mortality rate (no HCV)]]</f>
        <v>7.0919592075460646E-3</v>
      </c>
      <c r="Y2732" s="48">
        <f>Table3[[#This Row],[Male: 65+ mortality rate (no HCV)]]</f>
        <v>6.8475255290466816E-2</v>
      </c>
      <c r="Z2732" s="48">
        <f>Table3[[#This Row],[Female deaths aged 0-9 years]]/Table3[[#This Row],[Female population aged 0-9 years]]</f>
        <v>3.5583671048729859E-3</v>
      </c>
      <c r="AA2732" s="48">
        <f>Table3[[#This Row],[Female deaths aged 10-17 years]]/Table3[[#This Row],[Female population aged 10-17 years]]</f>
        <v>1.2067093037287317E-3</v>
      </c>
      <c r="AB2732" s="48">
        <f>Table3[[#This Row],[Female: 18-64 mortality rate (no HCV)]]</f>
        <v>5.083131303599376E-3</v>
      </c>
      <c r="AC2732" s="48">
        <f>Table3[[#This Row],[Female: 65+ mortality rate (no HCV)]]</f>
        <v>5.2872309992497458E-2</v>
      </c>
      <c r="AD2732" s="48">
        <f>Table3[[#This Row],[Male: 18-64 mortality rate (no HCV)]]</f>
        <v>7.0919592075460646E-3</v>
      </c>
      <c r="AE2732" s="48">
        <f>Table3[[#This Row],[Female: 18-64 mortality rate (no HCV)]]</f>
        <v>5.083131303599376E-3</v>
      </c>
      <c r="AF2732" s="48">
        <f>Table3[[#This Row],[Male: 18-64 mortality rate (no HCV)]]</f>
        <v>7.0919592075460646E-3</v>
      </c>
      <c r="AG2732" s="48">
        <f>Table3[[#This Row],[Female: 18-64 mortality rate (no HCV)]]</f>
        <v>5.083131303599376E-3</v>
      </c>
    </row>
    <row r="2733" spans="1:33" x14ac:dyDescent="0.25">
      <c r="A2733" t="s">
        <v>351</v>
      </c>
      <c r="B2733" t="s">
        <v>352</v>
      </c>
      <c r="C2733">
        <v>2019</v>
      </c>
      <c r="D2733" s="49" t="s">
        <v>239</v>
      </c>
      <c r="E2733" s="6">
        <f>Table3[[#This Row],[Total Male Births]]</f>
        <v>540.16908212560384</v>
      </c>
      <c r="F2733" s="6">
        <f>Table3[[#This Row],[Total Female Births]]</f>
        <v>504.83091787439611</v>
      </c>
      <c r="G2733" s="6">
        <f>Table3[[#This Row],[Male population aged 0-9 years]]</f>
        <v>5100.0000000000009</v>
      </c>
      <c r="H2733" s="6">
        <f>Table3[[#This Row],[Male population aged 10-17 years]]</f>
        <v>4430</v>
      </c>
      <c r="I2733" s="4">
        <f>Table3[[#This Row],[Male Population: 18-64 (general)]]</f>
        <v>12121.289379399999</v>
      </c>
      <c r="J2733" s="4">
        <f>Table3[[#This Row],[Male population aged 65+ years]]</f>
        <v>819.49999999999989</v>
      </c>
      <c r="K2733" s="6">
        <f>Table3[[#This Row],[Female population aged 0-9 years]]</f>
        <v>4806</v>
      </c>
      <c r="L2733" s="4">
        <f>Table3[[#This Row],[Female population aged 10-17 years]]</f>
        <v>4053.5</v>
      </c>
      <c r="M2733" s="4">
        <f>Table3[[#This Row],[Female Population: 18-64 (general)]]</f>
        <v>11835.7704412</v>
      </c>
      <c r="N2733" s="6">
        <f>Table3[[#This Row],[Female population aged 65+ years]]</f>
        <v>752.99999999999955</v>
      </c>
      <c r="O2733" s="50" t="str">
        <f>IF(ISBLANK(Table3[[#This Row],[Male Population: PWID (adj)]]),"",Table3[[#This Row],[Male Population: PWID (adj)]])</f>
        <v/>
      </c>
      <c r="P2733" s="50" t="str">
        <f>IF(ISBLANK(Table3[[#This Row],[Female Population: PWID (adj)]]),"",Table3[[#This Row],[Female Population: PWID (adj)]])</f>
        <v/>
      </c>
      <c r="Q2733" s="6" t="str">
        <f>IF(ISBLANK(Table3[[#This Row],[Male population: Prisoner]]),"",Table3[[#This Row],[Male population: Prisoner]])</f>
        <v/>
      </c>
      <c r="R2733" s="6" t="str">
        <f>IF(ISBLANK(Table3[[#This Row],[Female population: Prisoner]]),"",Table3[[#This Row],[Female population: Prisoner]])</f>
        <v/>
      </c>
      <c r="S2733" s="43">
        <f>IF(Table3[[#This Row],[Net migration]]&lt;0,ABS(Table3[[#This Row],[Net migration]])/SUM(Table3[[#This Row],[Male population aged 0-9 years]:[Female population aged 65+ years]]),0)</f>
        <v>4.6129549043891244E-2</v>
      </c>
      <c r="T2733" s="43">
        <f>IF(Table3[[#This Row],[Net migration]]&gt;0,ABS(Table3[[#This Row],[Net migration]])/SUM(Table3[[#This Row],[Male population aged 0-9 years]:[Female population aged 65+ years]]),0)</f>
        <v>0</v>
      </c>
      <c r="U2733" s="43">
        <f>Table3[[#This Row],[Net migration]]/SUM(Table3[[#This Row],[Male population aged 0-9 years]:[Female population aged 65+ years]])</f>
        <v>-4.6129549043891244E-2</v>
      </c>
      <c r="V2733" s="48">
        <f>Table3[[#This Row],[Male deaths aged 0-9 years]]/Table3[[#This Row],[Male population aged 0-9 years]]</f>
        <v>3.7254901960784305E-3</v>
      </c>
      <c r="W2733" s="48">
        <f>Table3[[#This Row],[Male deaths aged 10-17 years]]/Table3[[#This Row],[Male population aged 10-17 years]]</f>
        <v>9.0293453724604961E-4</v>
      </c>
      <c r="X2733" s="48">
        <f>Table3[[#This Row],[Male: 18-64 mortality rate (no HCV)]]</f>
        <v>7.102368026369564E-3</v>
      </c>
      <c r="Y2733" s="48">
        <f>Table3[[#This Row],[Male: 65+ mortality rate (no HCV)]]</f>
        <v>6.9361593535491747E-2</v>
      </c>
      <c r="Z2733" s="48">
        <f>Table3[[#This Row],[Female deaths aged 0-9 years]]/Table3[[#This Row],[Female population aged 0-9 years]]</f>
        <v>3.1210986267166041E-3</v>
      </c>
      <c r="AA2733" s="48">
        <f>Table3[[#This Row],[Female deaths aged 10-17 years]]/Table3[[#This Row],[Female population aged 10-17 years]]</f>
        <v>1.2335019119279634E-3</v>
      </c>
      <c r="AB2733" s="48">
        <f>Table3[[#This Row],[Female: 18-64 mortality rate (no HCV)]]</f>
        <v>5.1256869414978571E-3</v>
      </c>
      <c r="AC2733" s="48">
        <f>Table3[[#This Row],[Female: 65+ mortality rate (no HCV)]]</f>
        <v>4.894377325671264E-2</v>
      </c>
      <c r="AD2733" s="48">
        <f>Table3[[#This Row],[Male: 18-64 mortality rate (no HCV)]]</f>
        <v>7.102368026369564E-3</v>
      </c>
      <c r="AE2733" s="48">
        <f>Table3[[#This Row],[Female: 18-64 mortality rate (no HCV)]]</f>
        <v>5.1256869414978571E-3</v>
      </c>
      <c r="AF2733" s="48">
        <f>Table3[[#This Row],[Male: 18-64 mortality rate (no HCV)]]</f>
        <v>7.102368026369564E-3</v>
      </c>
      <c r="AG2733" s="48">
        <f>Table3[[#This Row],[Female: 18-64 mortality rate (no HCV)]]</f>
        <v>5.1256869414978571E-3</v>
      </c>
    </row>
    <row r="2734" spans="1:33" x14ac:dyDescent="0.25">
      <c r="A2734" s="49" t="s">
        <v>351</v>
      </c>
      <c r="B2734" s="49" t="s">
        <v>352</v>
      </c>
      <c r="C2734" s="49">
        <v>2020</v>
      </c>
      <c r="D2734" s="49" t="s">
        <v>239</v>
      </c>
      <c r="E2734" s="50">
        <f>Table3[[#This Row],[Total Male Births]]</f>
        <v>517.4251207729468</v>
      </c>
      <c r="F2734" s="50">
        <f>Table3[[#This Row],[Total Female Births]]</f>
        <v>483.57487922705309</v>
      </c>
      <c r="G2734" s="50">
        <f>Table3[[#This Row],[Male population aged 0-9 years]]</f>
        <v>4848</v>
      </c>
      <c r="H2734" s="50">
        <f>Table3[[#This Row],[Male population aged 10-17 years]]</f>
        <v>4334</v>
      </c>
      <c r="I2734" s="51">
        <f>Table3[[#This Row],[Male Population: 18-64 (general)]]</f>
        <v>11797.289379399999</v>
      </c>
      <c r="J2734" s="51">
        <f>Table3[[#This Row],[Male population aged 65+ years]]</f>
        <v>818.99999999999989</v>
      </c>
      <c r="K2734" s="50">
        <f>Table3[[#This Row],[Female population aged 0-9 years]]</f>
        <v>4602.5</v>
      </c>
      <c r="L2734" s="51">
        <f>Table3[[#This Row],[Female population aged 10-17 years]]</f>
        <v>3946.5</v>
      </c>
      <c r="M2734" s="51">
        <f>Table3[[#This Row],[Female Population: 18-64 (general)]]</f>
        <v>11508.7704412</v>
      </c>
      <c r="N2734" s="50">
        <f>Table3[[#This Row],[Female population aged 65+ years]]</f>
        <v>762.99999999999955</v>
      </c>
      <c r="O2734" s="50" t="str">
        <f>IF(ISBLANK(Table3[[#This Row],[Male Population: PWID (adj)]]),"",Table3[[#This Row],[Male Population: PWID (adj)]])</f>
        <v/>
      </c>
      <c r="P2734" s="50" t="str">
        <f>IF(ISBLANK(Table3[[#This Row],[Female Population: PWID (adj)]]),"",Table3[[#This Row],[Female Population: PWID (adj)]])</f>
        <v/>
      </c>
      <c r="Q2734" s="50" t="str">
        <f>IF(ISBLANK(Table3[[#This Row],[Male population: Prisoner]]),"",Table3[[#This Row],[Male population: Prisoner]])</f>
        <v/>
      </c>
      <c r="R2734" s="50" t="str">
        <f>IF(ISBLANK(Table3[[#This Row],[Female population: Prisoner]]),"",Table3[[#This Row],[Female population: Prisoner]])</f>
        <v/>
      </c>
      <c r="S2734" s="52">
        <f>IF(Table3[[#This Row],[Net migration]]&lt;0,ABS(Table3[[#This Row],[Net migration]])/SUM(Table3[[#This Row],[Male population aged 0-9 years]:[Female population aged 65+ years]]),0)</f>
        <v>4.6924941168206245E-2</v>
      </c>
      <c r="T2734" s="52">
        <f>IF(Table3[[#This Row],[Net migration]]&gt;0,ABS(Table3[[#This Row],[Net migration]])/SUM(Table3[[#This Row],[Male population aged 0-9 years]:[Female population aged 65+ years]]),0)</f>
        <v>0</v>
      </c>
      <c r="U2734" s="52">
        <f>Table3[[#This Row],[Net migration]]/SUM(Table3[[#This Row],[Male population aged 0-9 years]:[Female population aged 65+ years]])</f>
        <v>-4.6924941168206245E-2</v>
      </c>
      <c r="V2734" s="48">
        <f>Table3[[#This Row],[Male deaths aged 0-9 years]]/Table3[[#This Row],[Male population aged 0-9 years]]</f>
        <v>3.7128712871287127E-3</v>
      </c>
      <c r="W2734" s="48">
        <f>Table3[[#This Row],[Male deaths aged 10-17 years]]/Table3[[#This Row],[Male population aged 10-17 years]]</f>
        <v>9.2293493308721734E-4</v>
      </c>
      <c r="X2734" s="48">
        <f>Table3[[#This Row],[Male: 18-64 mortality rate (no HCV)]]</f>
        <v>7.7176479071073244E-3</v>
      </c>
      <c r="Y2734" s="48">
        <f>Table3[[#This Row],[Male: 65+ mortality rate (no HCV)]]</f>
        <v>8.0388272301869693E-2</v>
      </c>
      <c r="Z2734" s="48">
        <f>Table3[[#This Row],[Female deaths aged 0-9 years]]/Table3[[#This Row],[Female population aged 0-9 years]]</f>
        <v>2.8245518739815319E-3</v>
      </c>
      <c r="AA2734" s="48">
        <f>Table3[[#This Row],[Female deaths aged 10-17 years]]/Table3[[#This Row],[Female population aged 10-17 years]]</f>
        <v>1.0135563157227924E-3</v>
      </c>
      <c r="AB2734" s="48">
        <f>Table3[[#This Row],[Female: 18-64 mortality rate (no HCV)]]</f>
        <v>5.4455325735768712E-3</v>
      </c>
      <c r="AC2734" s="48">
        <f>Table3[[#This Row],[Female: 65+ mortality rate (no HCV)]]</f>
        <v>5.2226831296392003E-2</v>
      </c>
      <c r="AD2734" s="48">
        <f>Table3[[#This Row],[Male: 18-64 mortality rate (no HCV)]]</f>
        <v>7.7176479071073244E-3</v>
      </c>
      <c r="AE2734" s="48">
        <f>Table3[[#This Row],[Female: 18-64 mortality rate (no HCV)]]</f>
        <v>5.4455325735768712E-3</v>
      </c>
      <c r="AF2734" s="48">
        <f>Table3[[#This Row],[Male: 18-64 mortality rate (no HCV)]]</f>
        <v>7.7176479071073244E-3</v>
      </c>
      <c r="AG2734" s="48">
        <f>Table3[[#This Row],[Female: 18-64 mortality rate (no HCV)]]</f>
        <v>5.4455325735768712E-3</v>
      </c>
    </row>
    <row r="2735" spans="1:33" x14ac:dyDescent="0.25">
      <c r="A2735" t="s">
        <v>351</v>
      </c>
      <c r="B2735" t="s">
        <v>352</v>
      </c>
      <c r="C2735">
        <v>2021</v>
      </c>
      <c r="D2735" s="49" t="s">
        <v>239</v>
      </c>
      <c r="E2735" s="6">
        <f>Table3[[#This Row],[Total Male Births]]</f>
        <v>495.71497584541061</v>
      </c>
      <c r="F2735" s="6">
        <f>Table3[[#This Row],[Total Female Births]]</f>
        <v>463.28502415458939</v>
      </c>
      <c r="G2735" s="6">
        <f>Table3[[#This Row],[Male population aged 0-9 years]]</f>
        <v>4676</v>
      </c>
      <c r="H2735" s="6">
        <f>Table3[[#This Row],[Male population aged 10-17 years]]</f>
        <v>4249</v>
      </c>
      <c r="I2735" s="4">
        <f>Table3[[#This Row],[Male Population: 18-64 (general)]]</f>
        <v>11371.289379399999</v>
      </c>
      <c r="J2735" s="4">
        <f>Table3[[#This Row],[Male population aged 65+ years]]</f>
        <v>817.99999999999977</v>
      </c>
      <c r="K2735" s="6">
        <f>Table3[[#This Row],[Female population aged 0-9 years]]</f>
        <v>4457.5</v>
      </c>
      <c r="L2735" s="4">
        <f>Table3[[#This Row],[Female population aged 10-17 years]]</f>
        <v>3858.5</v>
      </c>
      <c r="M2735" s="4">
        <f>Table3[[#This Row],[Female Population: 18-64 (general)]]</f>
        <v>11067.2704412</v>
      </c>
      <c r="N2735" s="6">
        <f>Table3[[#This Row],[Female population aged 65+ years]]</f>
        <v>781.99999999999943</v>
      </c>
      <c r="O2735" s="50" t="str">
        <f>IF(ISBLANK(Table3[[#This Row],[Male Population: PWID (adj)]]),"",Table3[[#This Row],[Male Population: PWID (adj)]])</f>
        <v/>
      </c>
      <c r="P2735" s="50" t="str">
        <f>IF(ISBLANK(Table3[[#This Row],[Female Population: PWID (adj)]]),"",Table3[[#This Row],[Female Population: PWID (adj)]])</f>
        <v/>
      </c>
      <c r="Q2735" s="6" t="str">
        <f>IF(ISBLANK(Table3[[#This Row],[Male population: Prisoner]]),"",Table3[[#This Row],[Male population: Prisoner]])</f>
        <v/>
      </c>
      <c r="R2735" s="6" t="str">
        <f>IF(ISBLANK(Table3[[#This Row],[Female population: Prisoner]]),"",Table3[[#This Row],[Female population: Prisoner]])</f>
        <v/>
      </c>
      <c r="S2735" s="43">
        <f>IF(Table3[[#This Row],[Net migration]]&lt;0,ABS(Table3[[#This Row],[Net migration]])/SUM(Table3[[#This Row],[Male population aged 0-9 years]:[Female population aged 65+ years]]),0)</f>
        <v>4.873449851330771E-2</v>
      </c>
      <c r="T2735" s="43">
        <f>IF(Table3[[#This Row],[Net migration]]&gt;0,ABS(Table3[[#This Row],[Net migration]])/SUM(Table3[[#This Row],[Male population aged 0-9 years]:[Female population aged 65+ years]]),0)</f>
        <v>0</v>
      </c>
      <c r="U2735" s="43">
        <f>Table3[[#This Row],[Net migration]]/SUM(Table3[[#This Row],[Male population aged 0-9 years]:[Female population aged 65+ years]])</f>
        <v>-4.873449851330771E-2</v>
      </c>
      <c r="V2735" s="48">
        <f>Table3[[#This Row],[Male deaths aged 0-9 years]]/Table3[[#This Row],[Male population aged 0-9 years]]</f>
        <v>3.4217279726261761E-3</v>
      </c>
      <c r="W2735" s="48">
        <f>Table3[[#This Row],[Male deaths aged 10-17 years]]/Table3[[#This Row],[Male population aged 10-17 years]]</f>
        <v>9.4139797599435159E-4</v>
      </c>
      <c r="X2735" s="48">
        <f>Table3[[#This Row],[Male: 18-64 mortality rate (no HCV)]]</f>
        <v>8.08473964332178E-3</v>
      </c>
      <c r="Y2735" s="48">
        <f>Table3[[#This Row],[Male: 65+ mortality rate (no HCV)]]</f>
        <v>7.4359561223491411E-2</v>
      </c>
      <c r="Z2735" s="48">
        <f>Table3[[#This Row],[Female deaths aged 0-9 years]]/Table3[[#This Row],[Female population aged 0-9 years]]</f>
        <v>2.4677509814918677E-3</v>
      </c>
      <c r="AA2735" s="48">
        <f>Table3[[#This Row],[Female deaths aged 10-17 years]]/Table3[[#This Row],[Female population aged 10-17 years]]</f>
        <v>1.0366722819748608E-3</v>
      </c>
      <c r="AB2735" s="48">
        <f>Table3[[#This Row],[Female: 18-64 mortality rate (no HCV)]]</f>
        <v>5.8362762274033588E-3</v>
      </c>
      <c r="AC2735" s="48">
        <f>Table3[[#This Row],[Female: 65+ mortality rate (no HCV)]]</f>
        <v>4.9659556846275453E-2</v>
      </c>
      <c r="AD2735" s="48">
        <f>Table3[[#This Row],[Male: 18-64 mortality rate (no HCV)]]</f>
        <v>8.08473964332178E-3</v>
      </c>
      <c r="AE2735" s="48">
        <f>Table3[[#This Row],[Female: 18-64 mortality rate (no HCV)]]</f>
        <v>5.8362762274033588E-3</v>
      </c>
      <c r="AF2735" s="48">
        <f>Table3[[#This Row],[Male: 18-64 mortality rate (no HCV)]]</f>
        <v>8.08473964332178E-3</v>
      </c>
      <c r="AG2735" s="48">
        <f>Table3[[#This Row],[Female: 18-64 mortality rate (no HCV)]]</f>
        <v>5.8362762274033588E-3</v>
      </c>
    </row>
    <row r="2736" spans="1:33" x14ac:dyDescent="0.25">
      <c r="A2736" s="49" t="s">
        <v>351</v>
      </c>
      <c r="B2736" s="49" t="s">
        <v>352</v>
      </c>
      <c r="C2736" s="49">
        <v>2022</v>
      </c>
      <c r="D2736" s="49" t="s">
        <v>239</v>
      </c>
      <c r="E2736" s="50">
        <f>Table3[[#This Row],[Total Male Births]]</f>
        <v>455.39613526570048</v>
      </c>
      <c r="F2736" s="50">
        <f>Table3[[#This Row],[Total Female Births]]</f>
        <v>425.60386473429952</v>
      </c>
      <c r="G2736" s="50">
        <f>Table3[[#This Row],[Male population aged 0-9 years]]</f>
        <v>4563.0000000000009</v>
      </c>
      <c r="H2736" s="50">
        <f>Table3[[#This Row],[Male population aged 10-17 years]]</f>
        <v>4170</v>
      </c>
      <c r="I2736" s="51">
        <f>Table3[[#This Row],[Male Population: 18-64 (general)]]</f>
        <v>10898.789379399999</v>
      </c>
      <c r="J2736" s="51">
        <f>Table3[[#This Row],[Male population aged 65+ years]]</f>
        <v>829.49999999999989</v>
      </c>
      <c r="K2736" s="50">
        <f>Table3[[#This Row],[Female population aged 0-9 years]]</f>
        <v>4336</v>
      </c>
      <c r="L2736" s="51">
        <f>Table3[[#This Row],[Female population aged 10-17 years]]</f>
        <v>3793.5</v>
      </c>
      <c r="M2736" s="51">
        <f>Table3[[#This Row],[Female Population: 18-64 (general)]]</f>
        <v>10580.2704412</v>
      </c>
      <c r="N2736" s="50">
        <f>Table3[[#This Row],[Female population aged 65+ years]]</f>
        <v>818.49999999999966</v>
      </c>
      <c r="O2736" s="50" t="str">
        <f>IF(ISBLANK(Table3[[#This Row],[Male Population: PWID (adj)]]),"",Table3[[#This Row],[Male Population: PWID (adj)]])</f>
        <v/>
      </c>
      <c r="P2736" s="50" t="str">
        <f>IF(ISBLANK(Table3[[#This Row],[Female Population: PWID (adj)]]),"",Table3[[#This Row],[Female Population: PWID (adj)]])</f>
        <v/>
      </c>
      <c r="Q2736" s="50" t="str">
        <f>IF(ISBLANK(Table3[[#This Row],[Male population: Prisoner]]),"",Table3[[#This Row],[Male population: Prisoner]])</f>
        <v/>
      </c>
      <c r="R2736" s="50" t="str">
        <f>IF(ISBLANK(Table3[[#This Row],[Female population: Prisoner]]),"",Table3[[#This Row],[Female population: Prisoner]])</f>
        <v/>
      </c>
      <c r="S2736" s="52">
        <f>IF(Table3[[#This Row],[Net migration]]&lt;0,ABS(Table3[[#This Row],[Net migration]])/SUM(Table3[[#This Row],[Male population aged 0-9 years]:[Female population aged 65+ years]]),0)</f>
        <v>4.5637148489158369E-2</v>
      </c>
      <c r="T2736" s="52">
        <f>IF(Table3[[#This Row],[Net migration]]&gt;0,ABS(Table3[[#This Row],[Net migration]])/SUM(Table3[[#This Row],[Male population aged 0-9 years]:[Female population aged 65+ years]]),0)</f>
        <v>0</v>
      </c>
      <c r="U2736" s="52">
        <f>Table3[[#This Row],[Net migration]]/SUM(Table3[[#This Row],[Male population aged 0-9 years]:[Female population aged 65+ years]])</f>
        <v>-4.5637148489158369E-2</v>
      </c>
      <c r="V2736" s="48">
        <f>Table3[[#This Row],[Male deaths aged 0-9 years]]/Table3[[#This Row],[Male population aged 0-9 years]]</f>
        <v>3.2873109796186712E-3</v>
      </c>
      <c r="W2736" s="48">
        <f>Table3[[#This Row],[Male deaths aged 10-17 years]]/Table3[[#This Row],[Male population aged 10-17 years]]</f>
        <v>7.1942446043165469E-4</v>
      </c>
      <c r="X2736" s="48">
        <f>Table3[[#This Row],[Male: 18-64 mortality rate (no HCV)]]</f>
        <v>7.5230405630352876E-3</v>
      </c>
      <c r="Y2736" s="48">
        <f>Table3[[#This Row],[Male: 65+ mortality rate (no HCV)]]</f>
        <v>6.6084579971178045E-2</v>
      </c>
      <c r="Z2736" s="48">
        <f>Table3[[#This Row],[Female deaths aged 0-9 years]]/Table3[[#This Row],[Female population aged 0-9 years]]</f>
        <v>2.3062730627306273E-3</v>
      </c>
      <c r="AA2736" s="48">
        <f>Table3[[#This Row],[Female deaths aged 10-17 years]]/Table3[[#This Row],[Female population aged 10-17 years]]</f>
        <v>7.9082641360221433E-4</v>
      </c>
      <c r="AB2736" s="48">
        <f>Table3[[#This Row],[Female: 18-64 mortality rate (no HCV)]]</f>
        <v>5.6344331828206322E-3</v>
      </c>
      <c r="AC2736" s="48">
        <f>Table3[[#This Row],[Female: 65+ mortality rate (no HCV)]]</f>
        <v>4.7427713792989303E-2</v>
      </c>
      <c r="AD2736" s="48">
        <f>Table3[[#This Row],[Male: 18-64 mortality rate (no HCV)]]</f>
        <v>7.5230405630352876E-3</v>
      </c>
      <c r="AE2736" s="48">
        <f>Table3[[#This Row],[Female: 18-64 mortality rate (no HCV)]]</f>
        <v>5.6344331828206322E-3</v>
      </c>
      <c r="AF2736" s="48">
        <f>Table3[[#This Row],[Male: 18-64 mortality rate (no HCV)]]</f>
        <v>7.5230405630352876E-3</v>
      </c>
      <c r="AG2736" s="48">
        <f>Table3[[#This Row],[Female: 18-64 mortality rate (no HCV)]]</f>
        <v>5.6344331828206322E-3</v>
      </c>
    </row>
    <row r="2737" spans="1:33" x14ac:dyDescent="0.25">
      <c r="A2737" t="s">
        <v>351</v>
      </c>
      <c r="B2737" t="s">
        <v>352</v>
      </c>
      <c r="C2737">
        <v>2023</v>
      </c>
      <c r="D2737" s="49" t="s">
        <v>239</v>
      </c>
      <c r="E2737" s="6">
        <f>Table3[[#This Row],[Total Male Births]]</f>
        <v>424.38164251207729</v>
      </c>
      <c r="F2737" s="6">
        <f>Table3[[#This Row],[Total Female Births]]</f>
        <v>396.61835748792271</v>
      </c>
      <c r="G2737" s="6">
        <f>Table3[[#This Row],[Male population aged 0-9 years]]</f>
        <v>4444.5</v>
      </c>
      <c r="H2737" s="6">
        <f>Table3[[#This Row],[Male population aged 10-17 years]]</f>
        <v>4061</v>
      </c>
      <c r="I2737" s="4">
        <f>Table3[[#This Row],[Male Population: 18-64 (general)]]</f>
        <v>10472.789379399999</v>
      </c>
      <c r="J2737" s="4">
        <f>Table3[[#This Row],[Male population aged 65+ years]]</f>
        <v>846.99999999999977</v>
      </c>
      <c r="K2737" s="6">
        <f>Table3[[#This Row],[Female population aged 0-9 years]]</f>
        <v>4202.5</v>
      </c>
      <c r="L2737" s="4">
        <f>Table3[[#This Row],[Female population aged 10-17 years]]</f>
        <v>3705.5</v>
      </c>
      <c r="M2737" s="4">
        <f>Table3[[#This Row],[Female Population: 18-64 (general)]]</f>
        <v>10151.7704412</v>
      </c>
      <c r="N2737" s="6">
        <f>Table3[[#This Row],[Female population aged 65+ years]]</f>
        <v>854.49999999999977</v>
      </c>
      <c r="O2737" s="50" t="str">
        <f>IF(ISBLANK(Table3[[#This Row],[Male Population: PWID (adj)]]),"",Table3[[#This Row],[Male Population: PWID (adj)]])</f>
        <v/>
      </c>
      <c r="P2737" s="50" t="str">
        <f>IF(ISBLANK(Table3[[#This Row],[Female Population: PWID (adj)]]),"",Table3[[#This Row],[Female Population: PWID (adj)]])</f>
        <v/>
      </c>
      <c r="Q2737" s="6" t="str">
        <f>IF(ISBLANK(Table3[[#This Row],[Male population: Prisoner]]),"",Table3[[#This Row],[Male population: Prisoner]])</f>
        <v/>
      </c>
      <c r="R2737" s="6" t="str">
        <f>IF(ISBLANK(Table3[[#This Row],[Female population: Prisoner]]),"",Table3[[#This Row],[Female population: Prisoner]])</f>
        <v/>
      </c>
      <c r="S2737" s="43">
        <f>IF(Table3[[#This Row],[Net migration]]&lt;0,ABS(Table3[[#This Row],[Net migration]])/SUM(Table3[[#This Row],[Male population aged 0-9 years]:[Female population aged 65+ years]]),0)</f>
        <v>4.7183660854559974E-2</v>
      </c>
      <c r="T2737" s="43">
        <f>IF(Table3[[#This Row],[Net migration]]&gt;0,ABS(Table3[[#This Row],[Net migration]])/SUM(Table3[[#This Row],[Male population aged 0-9 years]:[Female population aged 65+ years]]),0)</f>
        <v>0</v>
      </c>
      <c r="U2737" s="43">
        <f>Table3[[#This Row],[Net migration]]/SUM(Table3[[#This Row],[Male population aged 0-9 years]:[Female population aged 65+ years]])</f>
        <v>-4.7183660854559974E-2</v>
      </c>
      <c r="V2737" s="48">
        <f>Table3[[#This Row],[Male deaths aged 0-9 years]]/Table3[[#This Row],[Male population aged 0-9 years]]</f>
        <v>3.1499606254921813E-3</v>
      </c>
      <c r="W2737" s="48">
        <f>Table3[[#This Row],[Male deaths aged 10-17 years]]/Table3[[#This Row],[Male population aged 10-17 years]]</f>
        <v>7.3873430189608474E-4</v>
      </c>
      <c r="X2737" s="48">
        <f>Table3[[#This Row],[Male: 18-64 mortality rate (no HCV)]]</f>
        <v>7.7333704849135102E-3</v>
      </c>
      <c r="Y2737" s="48">
        <f>Table3[[#This Row],[Male: 65+ mortality rate (no HCV)]]</f>
        <v>6.5887742284695947E-2</v>
      </c>
      <c r="Z2737" s="48">
        <f>Table3[[#This Row],[Female deaths aged 0-9 years]]/Table3[[#This Row],[Female population aged 0-9 years]]</f>
        <v>2.3795359904818562E-3</v>
      </c>
      <c r="AA2737" s="48">
        <f>Table3[[#This Row],[Female deaths aged 10-17 years]]/Table3[[#This Row],[Female population aged 10-17 years]]</f>
        <v>8.0960734043988662E-4</v>
      </c>
      <c r="AB2737" s="48">
        <f>Table3[[#This Row],[Female: 18-64 mortality rate (no HCV)]]</f>
        <v>5.3817238915690553E-3</v>
      </c>
      <c r="AC2737" s="48">
        <f>Table3[[#This Row],[Female: 65+ mortality rate (no HCV)]]</f>
        <v>4.4242490361237737E-2</v>
      </c>
      <c r="AD2737" s="48">
        <f>Table3[[#This Row],[Male: 18-64 mortality rate (no HCV)]]</f>
        <v>7.7333704849135102E-3</v>
      </c>
      <c r="AE2737" s="48">
        <f>Table3[[#This Row],[Female: 18-64 mortality rate (no HCV)]]</f>
        <v>5.3817238915690553E-3</v>
      </c>
      <c r="AF2737" s="48">
        <f>Table3[[#This Row],[Male: 18-64 mortality rate (no HCV)]]</f>
        <v>7.7333704849135102E-3</v>
      </c>
      <c r="AG2737" s="48">
        <f>Table3[[#This Row],[Female: 18-64 mortality rate (no HCV)]]</f>
        <v>5.3817238915690553E-3</v>
      </c>
    </row>
    <row r="2738" spans="1:33" x14ac:dyDescent="0.25">
      <c r="A2738" s="49" t="s">
        <v>353</v>
      </c>
      <c r="B2738" s="49" t="s">
        <v>354</v>
      </c>
      <c r="C2738" s="49">
        <v>2000</v>
      </c>
      <c r="D2738" s="49" t="s">
        <v>121</v>
      </c>
      <c r="E2738" s="50">
        <f>Table3[[#This Row],[Total Male Births]]</f>
        <v>15441.64966313763</v>
      </c>
      <c r="F2738" s="50">
        <f>Table3[[#This Row],[Total Female Births]]</f>
        <v>14324.35033686237</v>
      </c>
      <c r="G2738" s="50">
        <f>Table3[[#This Row],[Male population aged 0-9 years]]</f>
        <v>163253.5</v>
      </c>
      <c r="H2738" s="50">
        <f>Table3[[#This Row],[Male population aged 10-17 years]]</f>
        <v>134356</v>
      </c>
      <c r="I2738" s="51">
        <f>Table3[[#This Row],[Male Population: 18-64 (general)]]</f>
        <v>619839.70786799991</v>
      </c>
      <c r="J2738" s="51">
        <f>Table3[[#This Row],[Male population aged 65+ years]]</f>
        <v>82238</v>
      </c>
      <c r="K2738" s="50">
        <f>Table3[[#This Row],[Female population aged 0-9 years]]</f>
        <v>152416.5</v>
      </c>
      <c r="L2738" s="51">
        <f>Table3[[#This Row],[Female population aged 10-17 years]]</f>
        <v>133018.5</v>
      </c>
      <c r="M2738" s="51">
        <f>Table3[[#This Row],[Female Population: 18-64 (general)]]</f>
        <v>648591.44813199993</v>
      </c>
      <c r="N2738" s="50">
        <f>Table3[[#This Row],[Female population aged 65+ years]]</f>
        <v>118552</v>
      </c>
      <c r="O2738" s="50" t="str">
        <f>IF(ISBLANK(Table3[[#This Row],[Male Population: PWID (adj)]]),"",Table3[[#This Row],[Male Population: PWID (adj)]])</f>
        <v/>
      </c>
      <c r="P2738" s="50" t="str">
        <f>IF(ISBLANK(Table3[[#This Row],[Female Population: PWID (adj)]]),"",Table3[[#This Row],[Female Population: PWID (adj)]])</f>
        <v/>
      </c>
      <c r="Q2738" s="50">
        <f>IF(ISBLANK(Table3[[#This Row],[Male population: Prisoner]]),"",Table3[[#This Row],[Male population: Prisoner]])</f>
        <v>1150.9059999999999</v>
      </c>
      <c r="R2738" s="50">
        <f>IF(ISBLANK(Table3[[#This Row],[Female population: Prisoner]]),"",Table3[[#This Row],[Female population: Prisoner]])</f>
        <v>27.094000000000019</v>
      </c>
      <c r="S2738" s="52">
        <f>IF(Table3[[#This Row],[Net migration]]&lt;0,ABS(Table3[[#This Row],[Net migration]])/SUM(Table3[[#This Row],[Male population aged 0-9 years]:[Female population aged 65+ years]]),0)</f>
        <v>1.3727046145283577E-3</v>
      </c>
      <c r="T2738" s="52">
        <f>IF(Table3[[#This Row],[Net migration]]&gt;0,ABS(Table3[[#This Row],[Net migration]])/SUM(Table3[[#This Row],[Male population aged 0-9 years]:[Female population aged 65+ years]]),0)</f>
        <v>0</v>
      </c>
      <c r="U2738" s="52">
        <f>Table3[[#This Row],[Net migration]]/SUM(Table3[[#This Row],[Male population aged 0-9 years]:[Female population aged 65+ years]])</f>
        <v>-1.3727046145283577E-3</v>
      </c>
      <c r="V2738" s="48">
        <f>Table3[[#This Row],[Male deaths aged 0-9 years]]/Table3[[#This Row],[Male population aged 0-9 years]]</f>
        <v>1.6906222531216789E-3</v>
      </c>
      <c r="W2738" s="48">
        <f>Table3[[#This Row],[Male deaths aged 10-17 years]]/Table3[[#This Row],[Male population aged 10-17 years]]</f>
        <v>3.7958855577718901E-4</v>
      </c>
      <c r="X2738" s="48">
        <f>Table3[[#This Row],[Male: 18-64 mortality rate (no HCV)]]</f>
        <v>4.743988469994926E-3</v>
      </c>
      <c r="Y2738" s="48">
        <f>Table3[[#This Row],[Male: 65+ mortality rate (no HCV)]]</f>
        <v>7.0917477124002259E-2</v>
      </c>
      <c r="Z2738" s="48">
        <f>Table3[[#This Row],[Female deaths aged 0-9 years]]/Table3[[#This Row],[Female population aged 0-9 years]]</f>
        <v>1.456535217643759E-3</v>
      </c>
      <c r="AA2738" s="48">
        <f>Table3[[#This Row],[Female deaths aged 10-17 years]]/Table3[[#This Row],[Female population aged 10-17 years]]</f>
        <v>1.8794378225585163E-4</v>
      </c>
      <c r="AB2738" s="48">
        <f>Table3[[#This Row],[Female: 18-64 mortality rate (no HCV)]]</f>
        <v>2.7127316456635581E-3</v>
      </c>
      <c r="AC2738" s="48">
        <f>Table3[[#This Row],[Female: 65+ mortality rate (no HCV)]]</f>
        <v>5.7118490448757248E-2</v>
      </c>
      <c r="AD2738" s="48">
        <f>Table3[[#This Row],[Male: 18-64 mortality rate (no HCV)]]</f>
        <v>4.743988469994926E-3</v>
      </c>
      <c r="AE2738" s="48">
        <f>Table3[[#This Row],[Female: 18-64 mortality rate (no HCV)]]</f>
        <v>2.7127316456635581E-3</v>
      </c>
      <c r="AF2738" s="48">
        <f>Table3[[#This Row],[Male: 18-64 mortality rate (no HCV)]]</f>
        <v>4.743988469994926E-3</v>
      </c>
      <c r="AG2738" s="48">
        <f>Table3[[#This Row],[Female: 18-64 mortality rate (no HCV)]]</f>
        <v>2.7127316456635581E-3</v>
      </c>
    </row>
    <row r="2739" spans="1:33" x14ac:dyDescent="0.25">
      <c r="A2739" t="s">
        <v>353</v>
      </c>
      <c r="B2739" t="s">
        <v>354</v>
      </c>
      <c r="C2739">
        <v>2001</v>
      </c>
      <c r="D2739" s="49" t="s">
        <v>121</v>
      </c>
      <c r="E2739" s="6">
        <f>Table3[[#This Row],[Total Male Births]]</f>
        <v>14327.807228915661</v>
      </c>
      <c r="F2739" s="6">
        <f>Table3[[#This Row],[Total Female Births]]</f>
        <v>13328.192771084339</v>
      </c>
      <c r="G2739" s="6">
        <f>Table3[[#This Row],[Male population aged 0-9 years]]</f>
        <v>159328</v>
      </c>
      <c r="H2739" s="6">
        <f>Table3[[#This Row],[Male population aged 10-17 years]]</f>
        <v>133633</v>
      </c>
      <c r="I2739" s="4">
        <f>Table3[[#This Row],[Male Population: 18-64 (general)]]</f>
        <v>628677.70786800014</v>
      </c>
      <c r="J2739" s="4">
        <f>Table3[[#This Row],[Male population aged 65+ years]]</f>
        <v>84704</v>
      </c>
      <c r="K2739" s="6">
        <f>Table3[[#This Row],[Female population aged 0-9 years]]</f>
        <v>148745</v>
      </c>
      <c r="L2739" s="4">
        <f>Table3[[#This Row],[Female population aged 10-17 years]]</f>
        <v>132446</v>
      </c>
      <c r="M2739" s="4">
        <f>Table3[[#This Row],[Female Population: 18-64 (general)]]</f>
        <v>652196.44813199993</v>
      </c>
      <c r="N2739" s="6">
        <f>Table3[[#This Row],[Female population aged 65+ years]]</f>
        <v>121584</v>
      </c>
      <c r="O2739" s="50" t="str">
        <f>IF(ISBLANK(Table3[[#This Row],[Male Population: PWID (adj)]]),"",Table3[[#This Row],[Male Population: PWID (adj)]])</f>
        <v/>
      </c>
      <c r="P2739" s="50" t="str">
        <f>IF(ISBLANK(Table3[[#This Row],[Female Population: PWID (adj)]]),"",Table3[[#This Row],[Female Population: PWID (adj)]])</f>
        <v/>
      </c>
      <c r="Q2739" s="6" t="str">
        <f>IF(ISBLANK(Table3[[#This Row],[Male population: Prisoner]]),"",Table3[[#This Row],[Male population: Prisoner]])</f>
        <v/>
      </c>
      <c r="R2739" s="6" t="str">
        <f>IF(ISBLANK(Table3[[#This Row],[Female population: Prisoner]]),"",Table3[[#This Row],[Female population: Prisoner]])</f>
        <v/>
      </c>
      <c r="S2739" s="43">
        <f>IF(Table3[[#This Row],[Net migration]]&lt;0,ABS(Table3[[#This Row],[Net migration]])/SUM(Table3[[#This Row],[Male population aged 0-9 years]:[Female population aged 65+ years]]),0)</f>
        <v>4.4620798228331692E-4</v>
      </c>
      <c r="T2739" s="43">
        <f>IF(Table3[[#This Row],[Net migration]]&gt;0,ABS(Table3[[#This Row],[Net migration]])/SUM(Table3[[#This Row],[Male population aged 0-9 years]:[Female population aged 65+ years]]),0)</f>
        <v>0</v>
      </c>
      <c r="U2739" s="43">
        <f>Table3[[#This Row],[Net migration]]/SUM(Table3[[#This Row],[Male population aged 0-9 years]:[Female population aged 65+ years]])</f>
        <v>-4.4620798228331692E-4</v>
      </c>
      <c r="V2739" s="48">
        <f>Table3[[#This Row],[Male deaths aged 0-9 years]]/Table3[[#This Row],[Male population aged 0-9 years]]</f>
        <v>1.6695119501908013E-3</v>
      </c>
      <c r="W2739" s="48">
        <f>Table3[[#This Row],[Male deaths aged 10-17 years]]/Table3[[#This Row],[Male population aged 10-17 years]]</f>
        <v>3.3674316972604076E-4</v>
      </c>
      <c r="X2739" s="48">
        <f>Table3[[#This Row],[Male: 18-64 mortality rate (no HCV)]]</f>
        <v>4.8989826158587551E-3</v>
      </c>
      <c r="Y2739" s="48">
        <f>Table3[[#This Row],[Male: 65+ mortality rate (no HCV)]]</f>
        <v>6.7624082487513767E-2</v>
      </c>
      <c r="Z2739" s="48">
        <f>Table3[[#This Row],[Female deaths aged 0-9 years]]/Table3[[#This Row],[Female population aged 0-9 years]]</f>
        <v>1.2168476251302573E-3</v>
      </c>
      <c r="AA2739" s="48">
        <f>Table3[[#This Row],[Female deaths aged 10-17 years]]/Table3[[#This Row],[Female population aged 10-17 years]]</f>
        <v>2.340576536852755E-4</v>
      </c>
      <c r="AB2739" s="48">
        <f>Table3[[#This Row],[Female: 18-64 mortality rate (no HCV)]]</f>
        <v>2.4778184068586029E-3</v>
      </c>
      <c r="AC2739" s="48">
        <f>Table3[[#This Row],[Female: 65+ mortality rate (no HCV)]]</f>
        <v>5.3275357586691982E-2</v>
      </c>
      <c r="AD2739" s="48">
        <f>Table3[[#This Row],[Male: 18-64 mortality rate (no HCV)]]</f>
        <v>4.8989826158587551E-3</v>
      </c>
      <c r="AE2739" s="48">
        <f>Table3[[#This Row],[Female: 18-64 mortality rate (no HCV)]]</f>
        <v>2.4778184068586029E-3</v>
      </c>
      <c r="AF2739" s="48">
        <f>Table3[[#This Row],[Male: 18-64 mortality rate (no HCV)]]</f>
        <v>4.8989826158587551E-3</v>
      </c>
      <c r="AG2739" s="48">
        <f>Table3[[#This Row],[Female: 18-64 mortality rate (no HCV)]]</f>
        <v>2.4778184068586029E-3</v>
      </c>
    </row>
    <row r="2740" spans="1:33" x14ac:dyDescent="0.25">
      <c r="A2740" s="49" t="s">
        <v>353</v>
      </c>
      <c r="B2740" s="49" t="s">
        <v>354</v>
      </c>
      <c r="C2740" s="49">
        <v>2002</v>
      </c>
      <c r="D2740" s="49" t="s">
        <v>121</v>
      </c>
      <c r="E2740" s="50">
        <f>Table3[[#This Row],[Total Male Births]]</f>
        <v>14792.25482625483</v>
      </c>
      <c r="F2740" s="50">
        <f>Table3[[#This Row],[Total Female Births]]</f>
        <v>13798.74517374517</v>
      </c>
      <c r="G2740" s="50">
        <f>Table3[[#This Row],[Male population aged 0-9 years]]</f>
        <v>156617</v>
      </c>
      <c r="H2740" s="50">
        <f>Table3[[#This Row],[Male population aged 10-17 years]]</f>
        <v>132695</v>
      </c>
      <c r="I2740" s="51">
        <f>Table3[[#This Row],[Male Population: 18-64 (general)]]</f>
        <v>635371.70786799979</v>
      </c>
      <c r="J2740" s="51">
        <f>Table3[[#This Row],[Male population aged 65+ years]]</f>
        <v>86809.499999999971</v>
      </c>
      <c r="K2740" s="50">
        <f>Table3[[#This Row],[Female population aged 0-9 years]]</f>
        <v>145683.5</v>
      </c>
      <c r="L2740" s="51">
        <f>Table3[[#This Row],[Female population aged 10-17 years]]</f>
        <v>131569.5</v>
      </c>
      <c r="M2740" s="51">
        <f>Table3[[#This Row],[Female Population: 18-64 (general)]]</f>
        <v>656501.44813200005</v>
      </c>
      <c r="N2740" s="50">
        <f>Table3[[#This Row],[Female population aged 65+ years]]</f>
        <v>124249.5</v>
      </c>
      <c r="O2740" s="50" t="str">
        <f>IF(ISBLANK(Table3[[#This Row],[Male Population: PWID (adj)]]),"",Table3[[#This Row],[Male Population: PWID (adj)]])</f>
        <v/>
      </c>
      <c r="P2740" s="50" t="str">
        <f>IF(ISBLANK(Table3[[#This Row],[Female Population: PWID (adj)]]),"",Table3[[#This Row],[Female Population: PWID (adj)]])</f>
        <v/>
      </c>
      <c r="Q2740" s="50" t="str">
        <f>IF(ISBLANK(Table3[[#This Row],[Male population: Prisoner]]),"",Table3[[#This Row],[Male population: Prisoner]])</f>
        <v/>
      </c>
      <c r="R2740" s="50" t="str">
        <f>IF(ISBLANK(Table3[[#This Row],[Female population: Prisoner]]),"",Table3[[#This Row],[Female population: Prisoner]])</f>
        <v/>
      </c>
      <c r="S2740" s="52">
        <f>IF(Table3[[#This Row],[Net migration]]&lt;0,ABS(Table3[[#This Row],[Net migration]])/SUM(Table3[[#This Row],[Male population aged 0-9 years]:[Female population aged 65+ years]]),0)</f>
        <v>1.3776919947321841E-3</v>
      </c>
      <c r="T2740" s="52">
        <f>IF(Table3[[#This Row],[Net migration]]&gt;0,ABS(Table3[[#This Row],[Net migration]])/SUM(Table3[[#This Row],[Male population aged 0-9 years]:[Female population aged 65+ years]]),0)</f>
        <v>0</v>
      </c>
      <c r="U2740" s="52">
        <f>Table3[[#This Row],[Net migration]]/SUM(Table3[[#This Row],[Male population aged 0-9 years]:[Female population aged 65+ years]])</f>
        <v>-1.3776919947321841E-3</v>
      </c>
      <c r="V2740" s="48">
        <f>Table3[[#This Row],[Male deaths aged 0-9 years]]/Table3[[#This Row],[Male population aged 0-9 years]]</f>
        <v>1.4749356710957303E-3</v>
      </c>
      <c r="W2740" s="48">
        <f>Table3[[#This Row],[Male deaths aged 10-17 years]]/Table3[[#This Row],[Male population aged 10-17 years]]</f>
        <v>4.3709258073024599E-4</v>
      </c>
      <c r="X2740" s="48">
        <f>Table3[[#This Row],[Male: 18-64 mortality rate (no HCV)]]</f>
        <v>5.0541274857917101E-3</v>
      </c>
      <c r="Y2740" s="48">
        <f>Table3[[#This Row],[Male: 65+ mortality rate (no HCV)]]</f>
        <v>7.0210712225592539E-2</v>
      </c>
      <c r="Z2740" s="48">
        <f>Table3[[#This Row],[Female deaths aged 0-9 years]]/Table3[[#This Row],[Female population aged 0-9 years]]</f>
        <v>1.4277526281287868E-3</v>
      </c>
      <c r="AA2740" s="48">
        <f>Table3[[#This Row],[Female deaths aged 10-17 years]]/Table3[[#This Row],[Female population aged 10-17 years]]</f>
        <v>2.2041582585629647E-4</v>
      </c>
      <c r="AB2740" s="48">
        <f>Table3[[#This Row],[Female: 18-64 mortality rate (no HCV)]]</f>
        <v>2.5015611972559189E-3</v>
      </c>
      <c r="AC2740" s="48">
        <f>Table3[[#This Row],[Female: 65+ mortality rate (no HCV)]]</f>
        <v>5.5866224539638118E-2</v>
      </c>
      <c r="AD2740" s="48">
        <f>Table3[[#This Row],[Male: 18-64 mortality rate (no HCV)]]</f>
        <v>5.0541274857917101E-3</v>
      </c>
      <c r="AE2740" s="48">
        <f>Table3[[#This Row],[Female: 18-64 mortality rate (no HCV)]]</f>
        <v>2.5015611972559189E-3</v>
      </c>
      <c r="AF2740" s="48">
        <f>Table3[[#This Row],[Male: 18-64 mortality rate (no HCV)]]</f>
        <v>5.0541274857917101E-3</v>
      </c>
      <c r="AG2740" s="48">
        <f>Table3[[#This Row],[Female: 18-64 mortality rate (no HCV)]]</f>
        <v>2.5015611972559189E-3</v>
      </c>
    </row>
    <row r="2741" spans="1:33" x14ac:dyDescent="0.25">
      <c r="A2741" t="s">
        <v>353</v>
      </c>
      <c r="B2741" t="s">
        <v>354</v>
      </c>
      <c r="C2741">
        <v>2003</v>
      </c>
      <c r="D2741" s="49" t="s">
        <v>121</v>
      </c>
      <c r="E2741" s="6">
        <f>Table3[[#This Row],[Total Male Births]]</f>
        <v>14486.16706904877</v>
      </c>
      <c r="F2741" s="6">
        <f>Table3[[#This Row],[Total Female Births]]</f>
        <v>13525.83293095123</v>
      </c>
      <c r="G2741" s="6">
        <f>Table3[[#This Row],[Male population aged 0-9 years]]</f>
        <v>154306</v>
      </c>
      <c r="H2741" s="6">
        <f>Table3[[#This Row],[Male population aged 10-17 years]]</f>
        <v>132404</v>
      </c>
      <c r="I2741" s="4">
        <f>Table3[[#This Row],[Male Population: 18-64 (general)]]</f>
        <v>639940.70786800026</v>
      </c>
      <c r="J2741" s="4">
        <f>Table3[[#This Row],[Male population aged 65+ years]]</f>
        <v>88500.999999999985</v>
      </c>
      <c r="K2741" s="6">
        <f>Table3[[#This Row],[Female population aged 0-9 years]]</f>
        <v>143120.5</v>
      </c>
      <c r="L2741" s="4">
        <f>Table3[[#This Row],[Female population aged 10-17 years]]</f>
        <v>130514.5</v>
      </c>
      <c r="M2741" s="4">
        <f>Table3[[#This Row],[Female Population: 18-64 (general)]]</f>
        <v>661327.94813200005</v>
      </c>
      <c r="N2741" s="6">
        <f>Table3[[#This Row],[Female population aged 65+ years]]</f>
        <v>126309.5</v>
      </c>
      <c r="O2741" s="50" t="str">
        <f>IF(ISBLANK(Table3[[#This Row],[Male Population: PWID (adj)]]),"",Table3[[#This Row],[Male Population: PWID (adj)]])</f>
        <v/>
      </c>
      <c r="P2741" s="50" t="str">
        <f>IF(ISBLANK(Table3[[#This Row],[Female Population: PWID (adj)]]),"",Table3[[#This Row],[Female Population: PWID (adj)]])</f>
        <v/>
      </c>
      <c r="Q2741" s="6" t="str">
        <f>IF(ISBLANK(Table3[[#This Row],[Male population: Prisoner]]),"",Table3[[#This Row],[Male population: Prisoner]])</f>
        <v/>
      </c>
      <c r="R2741" s="6" t="str">
        <f>IF(ISBLANK(Table3[[#This Row],[Female population: Prisoner]]),"",Table3[[#This Row],[Female population: Prisoner]])</f>
        <v/>
      </c>
      <c r="S2741" s="43">
        <f>IF(Table3[[#This Row],[Net migration]]&lt;0,ABS(Table3[[#This Row],[Net migration]])/SUM(Table3[[#This Row],[Male population aged 0-9 years]:[Female population aged 65+ years]]),0)</f>
        <v>1.38367674620726E-3</v>
      </c>
      <c r="T2741" s="43">
        <f>IF(Table3[[#This Row],[Net migration]]&gt;0,ABS(Table3[[#This Row],[Net migration]])/SUM(Table3[[#This Row],[Male population aged 0-9 years]:[Female population aged 65+ years]]),0)</f>
        <v>0</v>
      </c>
      <c r="U2741" s="43">
        <f>Table3[[#This Row],[Net migration]]/SUM(Table3[[#This Row],[Male population aged 0-9 years]:[Female population aged 65+ years]])</f>
        <v>-1.38367674620726E-3</v>
      </c>
      <c r="V2741" s="48">
        <f>Table3[[#This Row],[Male deaths aged 0-9 years]]/Table3[[#This Row],[Male population aged 0-9 years]]</f>
        <v>1.7044055318652547E-3</v>
      </c>
      <c r="W2741" s="48">
        <f>Table3[[#This Row],[Male deaths aged 10-17 years]]/Table3[[#This Row],[Male population aged 10-17 years]]</f>
        <v>3.8518473762121997E-4</v>
      </c>
      <c r="X2741" s="48">
        <f>Table3[[#This Row],[Male: 18-64 mortality rate (no HCV)]]</f>
        <v>4.777919638798785E-3</v>
      </c>
      <c r="Y2741" s="48">
        <f>Table3[[#This Row],[Male: 65+ mortality rate (no HCV)]]</f>
        <v>6.7636434081378191E-2</v>
      </c>
      <c r="Z2741" s="48">
        <f>Table3[[#This Row],[Female deaths aged 0-9 years]]/Table3[[#This Row],[Female population aged 0-9 years]]</f>
        <v>1.2297329872380267E-3</v>
      </c>
      <c r="AA2741" s="48">
        <f>Table3[[#This Row],[Female deaths aged 10-17 years]]/Table3[[#This Row],[Female population aged 10-17 years]]</f>
        <v>2.145355496898812E-4</v>
      </c>
      <c r="AB2741" s="48">
        <f>Table3[[#This Row],[Female: 18-64 mortality rate (no HCV)]]</f>
        <v>2.5121190214862218E-3</v>
      </c>
      <c r="AC2741" s="48">
        <f>Table3[[#This Row],[Female: 65+ mortality rate (no HCV)]]</f>
        <v>5.6284623700397662E-2</v>
      </c>
      <c r="AD2741" s="48">
        <f>Table3[[#This Row],[Male: 18-64 mortality rate (no HCV)]]</f>
        <v>4.777919638798785E-3</v>
      </c>
      <c r="AE2741" s="48">
        <f>Table3[[#This Row],[Female: 18-64 mortality rate (no HCV)]]</f>
        <v>2.5121190214862218E-3</v>
      </c>
      <c r="AF2741" s="48">
        <f>Table3[[#This Row],[Male: 18-64 mortality rate (no HCV)]]</f>
        <v>4.777919638798785E-3</v>
      </c>
      <c r="AG2741" s="48">
        <f>Table3[[#This Row],[Female: 18-64 mortality rate (no HCV)]]</f>
        <v>2.5121190214862218E-3</v>
      </c>
    </row>
    <row r="2742" spans="1:33" x14ac:dyDescent="0.25">
      <c r="A2742" s="49" t="s">
        <v>353</v>
      </c>
      <c r="B2742" s="49" t="s">
        <v>354</v>
      </c>
      <c r="C2742" s="49">
        <v>2004</v>
      </c>
      <c r="D2742" s="49" t="s">
        <v>121</v>
      </c>
      <c r="E2742" s="50">
        <f>Table3[[#This Row],[Total Male Births]]</f>
        <v>12663.21739130435</v>
      </c>
      <c r="F2742" s="50">
        <f>Table3[[#This Row],[Total Female Births]]</f>
        <v>11834.78260869565</v>
      </c>
      <c r="G2742" s="50">
        <f>Table3[[#This Row],[Male population aged 0-9 years]]</f>
        <v>150613</v>
      </c>
      <c r="H2742" s="50">
        <f>Table3[[#This Row],[Male population aged 10-17 years]]</f>
        <v>132656</v>
      </c>
      <c r="I2742" s="51">
        <f>Table3[[#This Row],[Male Population: 18-64 (general)]]</f>
        <v>644479.70786799991</v>
      </c>
      <c r="J2742" s="51">
        <f>Table3[[#This Row],[Male population aged 65+ years]]</f>
        <v>90277.000000000015</v>
      </c>
      <c r="K2742" s="50">
        <f>Table3[[#This Row],[Female population aged 0-9 years]]</f>
        <v>139697.5</v>
      </c>
      <c r="L2742" s="51">
        <f>Table3[[#This Row],[Female population aged 10-17 years]]</f>
        <v>129523.5</v>
      </c>
      <c r="M2742" s="51">
        <f>Table3[[#This Row],[Female Population: 18-64 (general)]]</f>
        <v>666062.44813199993</v>
      </c>
      <c r="N2742" s="50">
        <f>Table3[[#This Row],[Female population aged 65+ years]]</f>
        <v>128284.5</v>
      </c>
      <c r="O2742" s="50" t="str">
        <f>IF(ISBLANK(Table3[[#This Row],[Male Population: PWID (adj)]]),"",Table3[[#This Row],[Male Population: PWID (adj)]])</f>
        <v/>
      </c>
      <c r="P2742" s="50" t="str">
        <f>IF(ISBLANK(Table3[[#This Row],[Female Population: PWID (adj)]]),"",Table3[[#This Row],[Female Population: PWID (adj)]])</f>
        <v/>
      </c>
      <c r="Q2742" s="50" t="str">
        <f>IF(ISBLANK(Table3[[#This Row],[Male population: Prisoner]]),"",Table3[[#This Row],[Male population: Prisoner]])</f>
        <v/>
      </c>
      <c r="R2742" s="50" t="str">
        <f>IF(ISBLANK(Table3[[#This Row],[Female population: Prisoner]]),"",Table3[[#This Row],[Female population: Prisoner]])</f>
        <v/>
      </c>
      <c r="S2742" s="52">
        <f>IF(Table3[[#This Row],[Net migration]]&lt;0,ABS(Table3[[#This Row],[Net migration]])/SUM(Table3[[#This Row],[Male population aged 0-9 years]:[Female population aged 65+ years]]),0)</f>
        <v>1.2652279650845007E-3</v>
      </c>
      <c r="T2742" s="52">
        <f>IF(Table3[[#This Row],[Net migration]]&gt;0,ABS(Table3[[#This Row],[Net migration]])/SUM(Table3[[#This Row],[Male population aged 0-9 years]:[Female population aged 65+ years]]),0)</f>
        <v>0</v>
      </c>
      <c r="U2742" s="52">
        <f>Table3[[#This Row],[Net migration]]/SUM(Table3[[#This Row],[Male population aged 0-9 years]:[Female population aged 65+ years]])</f>
        <v>-1.2652279650845007E-3</v>
      </c>
      <c r="V2742" s="48">
        <f>Table3[[#This Row],[Male deaths aged 0-9 years]]/Table3[[#This Row],[Male population aged 0-9 years]]</f>
        <v>1.4341391513348781E-3</v>
      </c>
      <c r="W2742" s="48">
        <f>Table3[[#This Row],[Male deaths aged 10-17 years]]/Table3[[#This Row],[Male population aged 10-17 years]]</f>
        <v>3.3922325413098539E-4</v>
      </c>
      <c r="X2742" s="48">
        <f>Table3[[#This Row],[Male: 18-64 mortality rate (no HCV)]]</f>
        <v>4.5458570534694489E-3</v>
      </c>
      <c r="Y2742" s="48">
        <f>Table3[[#This Row],[Male: 65+ mortality rate (no HCV)]]</f>
        <v>6.5895207980725012E-2</v>
      </c>
      <c r="Z2742" s="48">
        <f>Table3[[#This Row],[Female deaths aged 0-9 years]]/Table3[[#This Row],[Female population aged 0-9 years]]</f>
        <v>1.3099733352422197E-3</v>
      </c>
      <c r="AA2742" s="48">
        <f>Table3[[#This Row],[Female deaths aged 10-17 years]]/Table3[[#This Row],[Female population aged 10-17 years]]</f>
        <v>2.0073577381710654E-4</v>
      </c>
      <c r="AB2742" s="48">
        <f>Table3[[#This Row],[Female: 18-64 mortality rate (no HCV)]]</f>
        <v>2.501863404125909E-3</v>
      </c>
      <c r="AC2742" s="48">
        <f>Table3[[#This Row],[Female: 65+ mortality rate (no HCV)]]</f>
        <v>5.4864153988241647E-2</v>
      </c>
      <c r="AD2742" s="48">
        <f>Table3[[#This Row],[Male: 18-64 mortality rate (no HCV)]]</f>
        <v>4.5458570534694489E-3</v>
      </c>
      <c r="AE2742" s="48">
        <f>Table3[[#This Row],[Female: 18-64 mortality rate (no HCV)]]</f>
        <v>2.501863404125909E-3</v>
      </c>
      <c r="AF2742" s="48">
        <f>Table3[[#This Row],[Male: 18-64 mortality rate (no HCV)]]</f>
        <v>4.5458570534694489E-3</v>
      </c>
      <c r="AG2742" s="48">
        <f>Table3[[#This Row],[Female: 18-64 mortality rate (no HCV)]]</f>
        <v>2.501863404125909E-3</v>
      </c>
    </row>
    <row r="2743" spans="1:33" x14ac:dyDescent="0.25">
      <c r="A2743" t="s">
        <v>353</v>
      </c>
      <c r="B2743" t="s">
        <v>354</v>
      </c>
      <c r="C2743">
        <v>2005</v>
      </c>
      <c r="D2743" s="49" t="s">
        <v>121</v>
      </c>
      <c r="E2743" s="6">
        <f>Table3[[#This Row],[Total Male Births]]</f>
        <v>12209.18181818182</v>
      </c>
      <c r="F2743" s="6">
        <f>Table3[[#This Row],[Total Female Births]]</f>
        <v>11431.81818181818</v>
      </c>
      <c r="G2743" s="6">
        <f>Table3[[#This Row],[Male population aged 0-9 years]]</f>
        <v>145949</v>
      </c>
      <c r="H2743" s="6">
        <f>Table3[[#This Row],[Male population aged 10-17 years]]</f>
        <v>132687</v>
      </c>
      <c r="I2743" s="4">
        <f>Table3[[#This Row],[Male Population: 18-64 (general)]]</f>
        <v>648509.025868</v>
      </c>
      <c r="J2743" s="4">
        <f>Table3[[#This Row],[Male population aged 65+ years]]</f>
        <v>92139.5</v>
      </c>
      <c r="K2743" s="6">
        <f>Table3[[#This Row],[Female population aged 0-9 years]]</f>
        <v>135532.5</v>
      </c>
      <c r="L2743" s="4">
        <f>Table3[[#This Row],[Female population aged 10-17 years]]</f>
        <v>128308.5</v>
      </c>
      <c r="M2743" s="4">
        <f>Table3[[#This Row],[Female Population: 18-64 (general)]]</f>
        <v>670779.13013200008</v>
      </c>
      <c r="N2743" s="6">
        <f>Table3[[#This Row],[Female population aged 65+ years]]</f>
        <v>130249.0000000001</v>
      </c>
      <c r="O2743" s="50" t="str">
        <f>IF(ISBLANK(Table3[[#This Row],[Male Population: PWID (adj)]]),"",Table3[[#This Row],[Male Population: PWID (adj)]])</f>
        <v/>
      </c>
      <c r="P2743" s="50" t="str">
        <f>IF(ISBLANK(Table3[[#This Row],[Female Population: PWID (adj)]]),"",Table3[[#This Row],[Female Population: PWID (adj)]])</f>
        <v/>
      </c>
      <c r="Q2743" s="6">
        <f>IF(ISBLANK(Table3[[#This Row],[Male population: Prisoner]]),"",Table3[[#This Row],[Male population: Prisoner]])</f>
        <v>1801.588</v>
      </c>
      <c r="R2743" s="6">
        <f>IF(ISBLANK(Table3[[#This Row],[Female population: Prisoner]]),"",Table3[[#This Row],[Female population: Prisoner]])</f>
        <v>42.412000000000027</v>
      </c>
      <c r="S2743" s="43">
        <f>IF(Table3[[#This Row],[Net migration]]&lt;0,ABS(Table3[[#This Row],[Net migration]])/SUM(Table3[[#This Row],[Male population aged 0-9 years]:[Female population aged 65+ years]]),0)</f>
        <v>1.0737836254217795E-3</v>
      </c>
      <c r="T2743" s="43">
        <f>IF(Table3[[#This Row],[Net migration]]&gt;0,ABS(Table3[[#This Row],[Net migration]])/SUM(Table3[[#This Row],[Male population aged 0-9 years]:[Female population aged 65+ years]]),0)</f>
        <v>0</v>
      </c>
      <c r="U2743" s="43">
        <f>Table3[[#This Row],[Net migration]]/SUM(Table3[[#This Row],[Male population aged 0-9 years]:[Female population aged 65+ years]])</f>
        <v>-1.0737836254217795E-3</v>
      </c>
      <c r="V2743" s="48">
        <f>Table3[[#This Row],[Male deaths aged 0-9 years]]/Table3[[#This Row],[Male population aged 0-9 years]]</f>
        <v>1.3566382777545581E-3</v>
      </c>
      <c r="W2743" s="48">
        <f>Table3[[#This Row],[Male deaths aged 10-17 years]]/Table3[[#This Row],[Male population aged 10-17 years]]</f>
        <v>3.6175360057880574E-4</v>
      </c>
      <c r="X2743" s="48">
        <f>Table3[[#This Row],[Male: 18-64 mortality rate (no HCV)]]</f>
        <v>4.4598674359822383E-3</v>
      </c>
      <c r="Y2743" s="48">
        <f>Table3[[#This Row],[Male: 65+ mortality rate (no HCV)]]</f>
        <v>6.7243122317907106E-2</v>
      </c>
      <c r="Z2743" s="48">
        <f>Table3[[#This Row],[Female deaths aged 0-9 years]]/Table3[[#This Row],[Female population aged 0-9 years]]</f>
        <v>1.1657720472949293E-3</v>
      </c>
      <c r="AA2743" s="48">
        <f>Table3[[#This Row],[Female deaths aged 10-17 years]]/Table3[[#This Row],[Female population aged 10-17 years]]</f>
        <v>1.5587431853696364E-4</v>
      </c>
      <c r="AB2743" s="48">
        <f>Table3[[#This Row],[Female: 18-64 mortality rate (no HCV)]]</f>
        <v>2.3770504049298231E-3</v>
      </c>
      <c r="AC2743" s="48">
        <f>Table3[[#This Row],[Female: 65+ mortality rate (no HCV)]]</f>
        <v>5.6677300123045907E-2</v>
      </c>
      <c r="AD2743" s="48">
        <f>Table3[[#This Row],[Male: 18-64 mortality rate (no HCV)]]</f>
        <v>4.4598674359822383E-3</v>
      </c>
      <c r="AE2743" s="48">
        <f>Table3[[#This Row],[Female: 18-64 mortality rate (no HCV)]]</f>
        <v>2.3770504049298231E-3</v>
      </c>
      <c r="AF2743" s="48">
        <f>Table3[[#This Row],[Male: 18-64 mortality rate (no HCV)]]</f>
        <v>4.4598674359822383E-3</v>
      </c>
      <c r="AG2743" s="48">
        <f>Table3[[#This Row],[Female: 18-64 mortality rate (no HCV)]]</f>
        <v>2.3770504049298231E-3</v>
      </c>
    </row>
    <row r="2744" spans="1:33" x14ac:dyDescent="0.25">
      <c r="A2744" s="49" t="s">
        <v>353</v>
      </c>
      <c r="B2744" s="49" t="s">
        <v>354</v>
      </c>
      <c r="C2744" s="49">
        <v>2006</v>
      </c>
      <c r="D2744" s="49" t="s">
        <v>121</v>
      </c>
      <c r="E2744" s="50">
        <f>Table3[[#This Row],[Total Male Births]]</f>
        <v>12614.09666505558</v>
      </c>
      <c r="F2744" s="50">
        <f>Table3[[#This Row],[Total Female Births]]</f>
        <v>11799.90333494442</v>
      </c>
      <c r="G2744" s="50">
        <f>Table3[[#This Row],[Male population aged 0-9 years]]</f>
        <v>141439.5</v>
      </c>
      <c r="H2744" s="50">
        <f>Table3[[#This Row],[Male population aged 10-17 years]]</f>
        <v>132175</v>
      </c>
      <c r="I2744" s="51">
        <f>Table3[[#This Row],[Male Population: 18-64 (general)]]</f>
        <v>651758.02586799988</v>
      </c>
      <c r="J2744" s="51">
        <f>Table3[[#This Row],[Male population aged 65+ years]]</f>
        <v>93902.5</v>
      </c>
      <c r="K2744" s="50">
        <f>Table3[[#This Row],[Female population aged 0-9 years]]</f>
        <v>131604</v>
      </c>
      <c r="L2744" s="51">
        <f>Table3[[#This Row],[Female population aged 10-17 years]]</f>
        <v>126637</v>
      </c>
      <c r="M2744" s="51">
        <f>Table3[[#This Row],[Female Population: 18-64 (general)]]</f>
        <v>673899.13013199996</v>
      </c>
      <c r="N2744" s="50">
        <f>Table3[[#This Row],[Female population aged 65+ years]]</f>
        <v>132165.00000000009</v>
      </c>
      <c r="O2744" s="50" t="str">
        <f>IF(ISBLANK(Table3[[#This Row],[Male Population: PWID (adj)]]),"",Table3[[#This Row],[Male Population: PWID (adj)]])</f>
        <v/>
      </c>
      <c r="P2744" s="50" t="str">
        <f>IF(ISBLANK(Table3[[#This Row],[Female Population: PWID (adj)]]),"",Table3[[#This Row],[Female Population: PWID (adj)]])</f>
        <v/>
      </c>
      <c r="Q2744" s="50" t="str">
        <f>IF(ISBLANK(Table3[[#This Row],[Male population: Prisoner]]),"",Table3[[#This Row],[Male population: Prisoner]])</f>
        <v/>
      </c>
      <c r="R2744" s="50" t="str">
        <f>IF(ISBLANK(Table3[[#This Row],[Female population: Prisoner]]),"",Table3[[#This Row],[Female population: Prisoner]])</f>
        <v/>
      </c>
      <c r="S2744" s="52">
        <f>IF(Table3[[#This Row],[Net migration]]&lt;0,ABS(Table3[[#This Row],[Net migration]])/SUM(Table3[[#This Row],[Male population aged 0-9 years]:[Female population aged 65+ years]]),0)</f>
        <v>4.6103043557133164E-3</v>
      </c>
      <c r="T2744" s="52">
        <f>IF(Table3[[#This Row],[Net migration]]&gt;0,ABS(Table3[[#This Row],[Net migration]])/SUM(Table3[[#This Row],[Male population aged 0-9 years]:[Female population aged 65+ years]]),0)</f>
        <v>0</v>
      </c>
      <c r="U2744" s="52">
        <f>Table3[[#This Row],[Net migration]]/SUM(Table3[[#This Row],[Male population aged 0-9 years]:[Female population aged 65+ years]])</f>
        <v>-4.6103043557133164E-3</v>
      </c>
      <c r="V2744" s="48">
        <f>Table3[[#This Row],[Male deaths aged 0-9 years]]/Table3[[#This Row],[Male population aged 0-9 years]]</f>
        <v>1.343330540619841E-3</v>
      </c>
      <c r="W2744" s="48">
        <f>Table3[[#This Row],[Male deaths aged 10-17 years]]/Table3[[#This Row],[Male population aged 10-17 years]]</f>
        <v>2.6480045394363533E-4</v>
      </c>
      <c r="X2744" s="48">
        <f>Table3[[#This Row],[Male: 18-64 mortality rate (no HCV)]]</f>
        <v>4.6129593100753289E-3</v>
      </c>
      <c r="Y2744" s="48">
        <f>Table3[[#This Row],[Male: 65+ mortality rate (no HCV)]]</f>
        <v>6.6011764760080888E-2</v>
      </c>
      <c r="Z2744" s="48">
        <f>Table3[[#This Row],[Female deaths aged 0-9 years]]/Table3[[#This Row],[Female population aged 0-9 years]]</f>
        <v>1.0789945594358835E-3</v>
      </c>
      <c r="AA2744" s="48">
        <f>Table3[[#This Row],[Female deaths aged 10-17 years]]/Table3[[#This Row],[Female population aged 10-17 years]]</f>
        <v>1.5793172611480057E-4</v>
      </c>
      <c r="AB2744" s="48">
        <f>Table3[[#This Row],[Female: 18-64 mortality rate (no HCV)]]</f>
        <v>2.492236665262426E-3</v>
      </c>
      <c r="AC2744" s="48">
        <f>Table3[[#This Row],[Female: 65+ mortality rate (no HCV)]]</f>
        <v>5.5181707307076847E-2</v>
      </c>
      <c r="AD2744" s="48">
        <f>Table3[[#This Row],[Male: 18-64 mortality rate (no HCV)]]</f>
        <v>4.6129593100753289E-3</v>
      </c>
      <c r="AE2744" s="48">
        <f>Table3[[#This Row],[Female: 18-64 mortality rate (no HCV)]]</f>
        <v>2.492236665262426E-3</v>
      </c>
      <c r="AF2744" s="48">
        <f>Table3[[#This Row],[Male: 18-64 mortality rate (no HCV)]]</f>
        <v>4.6129593100753289E-3</v>
      </c>
      <c r="AG2744" s="48">
        <f>Table3[[#This Row],[Female: 18-64 mortality rate (no HCV)]]</f>
        <v>2.492236665262426E-3</v>
      </c>
    </row>
    <row r="2745" spans="1:33" x14ac:dyDescent="0.25">
      <c r="A2745" t="s">
        <v>353</v>
      </c>
      <c r="B2745" t="s">
        <v>354</v>
      </c>
      <c r="C2745">
        <v>2007</v>
      </c>
      <c r="D2745" s="49" t="s">
        <v>121</v>
      </c>
      <c r="E2745" s="6">
        <f>Table3[[#This Row],[Total Male Births]]</f>
        <v>12698.408981168521</v>
      </c>
      <c r="F2745" s="6">
        <f>Table3[[#This Row],[Total Female Births]]</f>
        <v>11856.591018831479</v>
      </c>
      <c r="G2745" s="6">
        <f>Table3[[#This Row],[Male population aged 0-9 years]]</f>
        <v>137408.5</v>
      </c>
      <c r="H2745" s="6">
        <f>Table3[[#This Row],[Male population aged 10-17 years]]</f>
        <v>131195</v>
      </c>
      <c r="I2745" s="4">
        <f>Table3[[#This Row],[Male Population: 18-64 (general)]]</f>
        <v>651928.525868</v>
      </c>
      <c r="J2745" s="4">
        <f>Table3[[#This Row],[Male population aged 65+ years]]</f>
        <v>95442</v>
      </c>
      <c r="K2745" s="6">
        <f>Table3[[#This Row],[Female population aged 0-9 years]]</f>
        <v>128077.5</v>
      </c>
      <c r="L2745" s="4">
        <f>Table3[[#This Row],[Female population aged 10-17 years]]</f>
        <v>124555</v>
      </c>
      <c r="M2745" s="4">
        <f>Table3[[#This Row],[Female Population: 18-64 (general)]]</f>
        <v>673743.13013199996</v>
      </c>
      <c r="N2745" s="6">
        <f>Table3[[#This Row],[Female population aged 65+ years]]</f>
        <v>133969.5</v>
      </c>
      <c r="O2745" s="50" t="str">
        <f>IF(ISBLANK(Table3[[#This Row],[Male Population: PWID (adj)]]),"",Table3[[#This Row],[Male Population: PWID (adj)]])</f>
        <v/>
      </c>
      <c r="P2745" s="50" t="str">
        <f>IF(ISBLANK(Table3[[#This Row],[Female Population: PWID (adj)]]),"",Table3[[#This Row],[Female Population: PWID (adj)]])</f>
        <v/>
      </c>
      <c r="Q2745" s="6" t="str">
        <f>IF(ISBLANK(Table3[[#This Row],[Male population: Prisoner]]),"",Table3[[#This Row],[Male population: Prisoner]])</f>
        <v/>
      </c>
      <c r="R2745" s="6" t="str">
        <f>IF(ISBLANK(Table3[[#This Row],[Female population: Prisoner]]),"",Table3[[#This Row],[Female population: Prisoner]])</f>
        <v/>
      </c>
      <c r="S2745" s="43">
        <f>IF(Table3[[#This Row],[Net migration]]&lt;0,ABS(Table3[[#This Row],[Net migration]])/SUM(Table3[[#This Row],[Male population aged 0-9 years]:[Female population aged 65+ years]]),0)</f>
        <v>7.5433291129755825E-3</v>
      </c>
      <c r="T2745" s="43">
        <f>IF(Table3[[#This Row],[Net migration]]&gt;0,ABS(Table3[[#This Row],[Net migration]])/SUM(Table3[[#This Row],[Male population aged 0-9 years]:[Female population aged 65+ years]]),0)</f>
        <v>0</v>
      </c>
      <c r="U2745" s="43">
        <f>Table3[[#This Row],[Net migration]]/SUM(Table3[[#This Row],[Male population aged 0-9 years]:[Female population aged 65+ years]])</f>
        <v>-7.5433291129755825E-3</v>
      </c>
      <c r="V2745" s="48">
        <f>Table3[[#This Row],[Male deaths aged 0-9 years]]/Table3[[#This Row],[Male population aged 0-9 years]]</f>
        <v>1.1789663667094831E-3</v>
      </c>
      <c r="W2745" s="48">
        <f>Table3[[#This Row],[Male deaths aged 10-17 years]]/Table3[[#This Row],[Male population aged 10-17 years]]</f>
        <v>3.4300087655779568E-4</v>
      </c>
      <c r="X2745" s="48">
        <f>Table3[[#This Row],[Male: 18-64 mortality rate (no HCV)]]</f>
        <v>4.4901791013920479E-3</v>
      </c>
      <c r="Y2745" s="48">
        <f>Table3[[#This Row],[Male: 65+ mortality rate (no HCV)]]</f>
        <v>6.8697030865314382E-2</v>
      </c>
      <c r="Z2745" s="48">
        <f>Table3[[#This Row],[Female deaths aged 0-9 years]]/Table3[[#This Row],[Female population aged 0-9 years]]</f>
        <v>1.124319259823154E-3</v>
      </c>
      <c r="AA2745" s="48">
        <f>Table3[[#This Row],[Female deaths aged 10-17 years]]/Table3[[#This Row],[Female population aged 10-17 years]]</f>
        <v>1.4451447151860624E-4</v>
      </c>
      <c r="AB2745" s="48">
        <f>Table3[[#This Row],[Female: 18-64 mortality rate (no HCV)]]</f>
        <v>2.5419474276310891E-3</v>
      </c>
      <c r="AC2745" s="48">
        <f>Table3[[#This Row],[Female: 65+ mortality rate (no HCV)]]</f>
        <v>5.781906512323879E-2</v>
      </c>
      <c r="AD2745" s="48">
        <f>Table3[[#This Row],[Male: 18-64 mortality rate (no HCV)]]</f>
        <v>4.4901791013920479E-3</v>
      </c>
      <c r="AE2745" s="48">
        <f>Table3[[#This Row],[Female: 18-64 mortality rate (no HCV)]]</f>
        <v>2.5419474276310891E-3</v>
      </c>
      <c r="AF2745" s="48">
        <f>Table3[[#This Row],[Male: 18-64 mortality rate (no HCV)]]</f>
        <v>4.4901791013920479E-3</v>
      </c>
      <c r="AG2745" s="48">
        <f>Table3[[#This Row],[Female: 18-64 mortality rate (no HCV)]]</f>
        <v>2.5419474276310891E-3</v>
      </c>
    </row>
    <row r="2746" spans="1:33" x14ac:dyDescent="0.25">
      <c r="A2746" s="49" t="s">
        <v>353</v>
      </c>
      <c r="B2746" s="49" t="s">
        <v>354</v>
      </c>
      <c r="C2746" s="49">
        <v>2008</v>
      </c>
      <c r="D2746" s="49" t="s">
        <v>121</v>
      </c>
      <c r="E2746" s="50">
        <f>Table3[[#This Row],[Total Male Births]]</f>
        <v>12788.524360829721</v>
      </c>
      <c r="F2746" s="50">
        <f>Table3[[#This Row],[Total Female Births]]</f>
        <v>11918.475639170279</v>
      </c>
      <c r="G2746" s="50">
        <f>Table3[[#This Row],[Male population aged 0-9 years]]</f>
        <v>133918</v>
      </c>
      <c r="H2746" s="50">
        <f>Table3[[#This Row],[Male population aged 10-17 years]]</f>
        <v>129703</v>
      </c>
      <c r="I2746" s="51">
        <f>Table3[[#This Row],[Male Population: 18-64 (general)]]</f>
        <v>650353.525868</v>
      </c>
      <c r="J2746" s="51">
        <f>Table3[[#This Row],[Male population aged 65+ years]]</f>
        <v>96830.5</v>
      </c>
      <c r="K2746" s="50">
        <f>Table3[[#This Row],[Female population aged 0-9 years]]</f>
        <v>124965</v>
      </c>
      <c r="L2746" s="51">
        <f>Table3[[#This Row],[Female population aged 10-17 years]]</f>
        <v>122138.5</v>
      </c>
      <c r="M2746" s="51">
        <f>Table3[[#This Row],[Female Population: 18-64 (general)]]</f>
        <v>671625.63013199996</v>
      </c>
      <c r="N2746" s="50">
        <f>Table3[[#This Row],[Female population aged 65+ years]]</f>
        <v>135647</v>
      </c>
      <c r="O2746" s="50" t="str">
        <f>IF(ISBLANK(Table3[[#This Row],[Male Population: PWID (adj)]]),"",Table3[[#This Row],[Male Population: PWID (adj)]])</f>
        <v/>
      </c>
      <c r="P2746" s="50" t="str">
        <f>IF(ISBLANK(Table3[[#This Row],[Female Population: PWID (adj)]]),"",Table3[[#This Row],[Female Population: PWID (adj)]])</f>
        <v/>
      </c>
      <c r="Q2746" s="50" t="str">
        <f>IF(ISBLANK(Table3[[#This Row],[Male population: Prisoner]]),"",Table3[[#This Row],[Male population: Prisoner]])</f>
        <v/>
      </c>
      <c r="R2746" s="50" t="str">
        <f>IF(ISBLANK(Table3[[#This Row],[Female population: Prisoner]]),"",Table3[[#This Row],[Female population: Prisoner]])</f>
        <v/>
      </c>
      <c r="S2746" s="52">
        <f>IF(Table3[[#This Row],[Net migration]]&lt;0,ABS(Table3[[#This Row],[Net migration]])/SUM(Table3[[#This Row],[Male population aged 0-9 years]:[Female population aged 65+ years]]),0)</f>
        <v>8.5207216029870095E-3</v>
      </c>
      <c r="T2746" s="52">
        <f>IF(Table3[[#This Row],[Net migration]]&gt;0,ABS(Table3[[#This Row],[Net migration]])/SUM(Table3[[#This Row],[Male population aged 0-9 years]:[Female population aged 65+ years]]),0)</f>
        <v>0</v>
      </c>
      <c r="U2746" s="52">
        <f>Table3[[#This Row],[Net migration]]/SUM(Table3[[#This Row],[Male population aged 0-9 years]:[Female population aged 65+ years]])</f>
        <v>-8.5207216029870095E-3</v>
      </c>
      <c r="V2746" s="48">
        <f>Table3[[#This Row],[Male deaths aged 0-9 years]]/Table3[[#This Row],[Male population aged 0-9 years]]</f>
        <v>1.2096954852969727E-3</v>
      </c>
      <c r="W2746" s="48">
        <f>Table3[[#This Row],[Male deaths aged 10-17 years]]/Table3[[#This Row],[Male population aged 10-17 years]]</f>
        <v>2.3129765695473504E-4</v>
      </c>
      <c r="X2746" s="48">
        <f>Table3[[#This Row],[Male: 18-64 mortality rate (no HCV)]]</f>
        <v>4.2616592673096138E-3</v>
      </c>
      <c r="Y2746" s="48">
        <f>Table3[[#This Row],[Male: 65+ mortality rate (no HCV)]]</f>
        <v>6.5883058477603382E-2</v>
      </c>
      <c r="Z2746" s="48">
        <f>Table3[[#This Row],[Female deaths aged 0-9 years]]/Table3[[#This Row],[Female population aged 0-9 years]]</f>
        <v>1.0002800784219583E-3</v>
      </c>
      <c r="AA2746" s="48">
        <f>Table3[[#This Row],[Female deaths aged 10-17 years]]/Table3[[#This Row],[Female population aged 10-17 years]]</f>
        <v>1.2281139853526939E-4</v>
      </c>
      <c r="AB2746" s="48">
        <f>Table3[[#This Row],[Female: 18-64 mortality rate (no HCV)]]</f>
        <v>2.4266723407198381E-3</v>
      </c>
      <c r="AC2746" s="48">
        <f>Table3[[#This Row],[Female: 65+ mortality rate (no HCV)]]</f>
        <v>5.5252822572395908E-2</v>
      </c>
      <c r="AD2746" s="48">
        <f>Table3[[#This Row],[Male: 18-64 mortality rate (no HCV)]]</f>
        <v>4.2616592673096138E-3</v>
      </c>
      <c r="AE2746" s="48">
        <f>Table3[[#This Row],[Female: 18-64 mortality rate (no HCV)]]</f>
        <v>2.4266723407198381E-3</v>
      </c>
      <c r="AF2746" s="48">
        <f>Table3[[#This Row],[Male: 18-64 mortality rate (no HCV)]]</f>
        <v>4.2616592673096138E-3</v>
      </c>
      <c r="AG2746" s="48">
        <f>Table3[[#This Row],[Female: 18-64 mortality rate (no HCV)]]</f>
        <v>2.4266723407198381E-3</v>
      </c>
    </row>
    <row r="2747" spans="1:33" x14ac:dyDescent="0.25">
      <c r="A2747" t="s">
        <v>353</v>
      </c>
      <c r="B2747" t="s">
        <v>354</v>
      </c>
      <c r="C2747">
        <v>2009</v>
      </c>
      <c r="D2747" s="49" t="s">
        <v>121</v>
      </c>
      <c r="E2747" s="6">
        <f>Table3[[#This Row],[Total Male Births]]</f>
        <v>13153.337349397591</v>
      </c>
      <c r="F2747" s="6">
        <f>Table3[[#This Row],[Total Female Births]]</f>
        <v>12235.662650602409</v>
      </c>
      <c r="G2747" s="6">
        <f>Table3[[#This Row],[Male population aged 0-9 years]]</f>
        <v>131211.5</v>
      </c>
      <c r="H2747" s="6">
        <f>Table3[[#This Row],[Male population aged 10-17 years]]</f>
        <v>127666.5</v>
      </c>
      <c r="I2747" s="4">
        <f>Table3[[#This Row],[Male Population: 18-64 (general)]]</f>
        <v>648969.525868</v>
      </c>
      <c r="J2747" s="4">
        <f>Table3[[#This Row],[Male population aged 65+ years]]</f>
        <v>98208.499999999971</v>
      </c>
      <c r="K2747" s="6">
        <f>Table3[[#This Row],[Female population aged 0-9 years]]</f>
        <v>122508.5</v>
      </c>
      <c r="L2747" s="4">
        <f>Table3[[#This Row],[Female population aged 10-17 years]]</f>
        <v>119313.5</v>
      </c>
      <c r="M2747" s="4">
        <f>Table3[[#This Row],[Female Population: 18-64 (general)]]</f>
        <v>669763.63013199985</v>
      </c>
      <c r="N2747" s="6">
        <f>Table3[[#This Row],[Female population aged 65+ years]]</f>
        <v>137304</v>
      </c>
      <c r="O2747" s="50" t="str">
        <f>IF(ISBLANK(Table3[[#This Row],[Male Population: PWID (adj)]]),"",Table3[[#This Row],[Male Population: PWID (adj)]])</f>
        <v/>
      </c>
      <c r="P2747" s="50" t="str">
        <f>IF(ISBLANK(Table3[[#This Row],[Female Population: PWID (adj)]]),"",Table3[[#This Row],[Female Population: PWID (adj)]])</f>
        <v/>
      </c>
      <c r="Q2747" s="6" t="str">
        <f>IF(ISBLANK(Table3[[#This Row],[Male population: Prisoner]]),"",Table3[[#This Row],[Male population: Prisoner]])</f>
        <v/>
      </c>
      <c r="R2747" s="6" t="str">
        <f>IF(ISBLANK(Table3[[#This Row],[Female population: Prisoner]]),"",Table3[[#This Row],[Female population: Prisoner]])</f>
        <v/>
      </c>
      <c r="S2747" s="43">
        <f>IF(Table3[[#This Row],[Net migration]]&lt;0,ABS(Table3[[#This Row],[Net migration]])/SUM(Table3[[#This Row],[Male population aged 0-9 years]:[Female population aged 65+ years]]),0)</f>
        <v>7.5002481075279823E-3</v>
      </c>
      <c r="T2747" s="43">
        <f>IF(Table3[[#This Row],[Net migration]]&gt;0,ABS(Table3[[#This Row],[Net migration]])/SUM(Table3[[#This Row],[Male population aged 0-9 years]:[Female population aged 65+ years]]),0)</f>
        <v>0</v>
      </c>
      <c r="U2747" s="43">
        <f>Table3[[#This Row],[Net migration]]/SUM(Table3[[#This Row],[Male population aged 0-9 years]:[Female population aged 65+ years]])</f>
        <v>-7.5002481075279823E-3</v>
      </c>
      <c r="V2747" s="48">
        <f>Table3[[#This Row],[Male deaths aged 0-9 years]]/Table3[[#This Row],[Male population aged 0-9 years]]</f>
        <v>1.6461971702175495E-3</v>
      </c>
      <c r="W2747" s="48">
        <f>Table3[[#This Row],[Male deaths aged 10-17 years]]/Table3[[#This Row],[Male population aged 10-17 years]]</f>
        <v>2.0365561834937121E-4</v>
      </c>
      <c r="X2747" s="48">
        <f>Table3[[#This Row],[Male: 18-64 mortality rate (no HCV)]]</f>
        <v>4.3763109926156316E-3</v>
      </c>
      <c r="Y2747" s="48">
        <f>Table3[[#This Row],[Male: 65+ mortality rate (no HCV)]]</f>
        <v>6.4591141500393454E-2</v>
      </c>
      <c r="Z2747" s="48">
        <f>Table3[[#This Row],[Female deaths aged 0-9 years]]/Table3[[#This Row],[Female population aged 0-9 years]]</f>
        <v>1.2080794393858386E-3</v>
      </c>
      <c r="AA2747" s="48">
        <f>Table3[[#This Row],[Female deaths aged 10-17 years]]/Table3[[#This Row],[Female population aged 10-17 years]]</f>
        <v>1.5086306243635464E-4</v>
      </c>
      <c r="AB2747" s="48">
        <f>Table3[[#This Row],[Female: 18-64 mortality rate (no HCV)]]</f>
        <v>2.3470800534818822E-3</v>
      </c>
      <c r="AC2747" s="48">
        <f>Table3[[#This Row],[Female: 65+ mortality rate (no HCV)]]</f>
        <v>5.4104551923945622E-2</v>
      </c>
      <c r="AD2747" s="48">
        <f>Table3[[#This Row],[Male: 18-64 mortality rate (no HCV)]]</f>
        <v>4.3763109926156316E-3</v>
      </c>
      <c r="AE2747" s="48">
        <f>Table3[[#This Row],[Female: 18-64 mortality rate (no HCV)]]</f>
        <v>2.3470800534818822E-3</v>
      </c>
      <c r="AF2747" s="48">
        <f>Table3[[#This Row],[Male: 18-64 mortality rate (no HCV)]]</f>
        <v>4.3763109926156316E-3</v>
      </c>
      <c r="AG2747" s="48">
        <f>Table3[[#This Row],[Female: 18-64 mortality rate (no HCV)]]</f>
        <v>2.3470800534818822E-3</v>
      </c>
    </row>
    <row r="2748" spans="1:33" x14ac:dyDescent="0.25">
      <c r="A2748" s="49" t="s">
        <v>353</v>
      </c>
      <c r="B2748" s="49" t="s">
        <v>354</v>
      </c>
      <c r="C2748" s="49">
        <v>2010</v>
      </c>
      <c r="D2748" s="49" t="s">
        <v>121</v>
      </c>
      <c r="E2748" s="50">
        <f>Table3[[#This Row],[Total Male Births]]</f>
        <v>13502.51807228916</v>
      </c>
      <c r="F2748" s="50">
        <f>Table3[[#This Row],[Total Female Births]]</f>
        <v>12560.48192771084</v>
      </c>
      <c r="G2748" s="50">
        <f>Table3[[#This Row],[Male population aged 0-9 years]]</f>
        <v>129316.5</v>
      </c>
      <c r="H2748" s="50">
        <f>Table3[[#This Row],[Male population aged 10-17 years]]</f>
        <v>125426.5</v>
      </c>
      <c r="I2748" s="51">
        <f>Table3[[#This Row],[Male Population: 18-64 (general)]]</f>
        <v>647017.481868</v>
      </c>
      <c r="J2748" s="51">
        <f>Table3[[#This Row],[Male population aged 65+ years]]</f>
        <v>99428.5</v>
      </c>
      <c r="K2748" s="50">
        <f>Table3[[#This Row],[Female population aged 0-9 years]]</f>
        <v>120729</v>
      </c>
      <c r="L2748" s="51">
        <f>Table3[[#This Row],[Female population aged 10-17 years]]</f>
        <v>116371</v>
      </c>
      <c r="M2748" s="51">
        <f>Table3[[#This Row],[Female Population: 18-64 (general)]]</f>
        <v>668056.17413199996</v>
      </c>
      <c r="N2748" s="50">
        <f>Table3[[#This Row],[Female population aged 65+ years]]</f>
        <v>138834.99999999991</v>
      </c>
      <c r="O2748" s="50" t="str">
        <f>IF(ISBLANK(Table3[[#This Row],[Male Population: PWID (adj)]]),"",Table3[[#This Row],[Male Population: PWID (adj)]])</f>
        <v/>
      </c>
      <c r="P2748" s="50" t="str">
        <f>IF(ISBLANK(Table3[[#This Row],[Female Population: PWID (adj)]]),"",Table3[[#This Row],[Female Population: PWID (adj)]])</f>
        <v/>
      </c>
      <c r="Q2748" s="50">
        <f>IF(ISBLANK(Table3[[#This Row],[Male population: Prisoner]]),"",Table3[[#This Row],[Male population: Prisoner]])</f>
        <v>2458.1320000000001</v>
      </c>
      <c r="R2748" s="50">
        <f>IF(ISBLANK(Table3[[#This Row],[Female population: Prisoner]]),"",Table3[[#This Row],[Female population: Prisoner]])</f>
        <v>57.868000000000052</v>
      </c>
      <c r="S2748" s="52">
        <f>IF(Table3[[#This Row],[Net migration]]&lt;0,ABS(Table3[[#This Row],[Net migration]])/SUM(Table3[[#This Row],[Male population aged 0-9 years]:[Female population aged 65+ years]]),0)</f>
        <v>8.1247669393932753E-3</v>
      </c>
      <c r="T2748" s="52">
        <f>IF(Table3[[#This Row],[Net migration]]&gt;0,ABS(Table3[[#This Row],[Net migration]])/SUM(Table3[[#This Row],[Male population aged 0-9 years]:[Female population aged 65+ years]]),0)</f>
        <v>0</v>
      </c>
      <c r="U2748" s="52">
        <f>Table3[[#This Row],[Net migration]]/SUM(Table3[[#This Row],[Male population aged 0-9 years]:[Female population aged 65+ years]])</f>
        <v>-8.1247669393932753E-3</v>
      </c>
      <c r="V2748" s="48">
        <f>Table3[[#This Row],[Male deaths aged 0-9 years]]/Table3[[#This Row],[Male population aged 0-9 years]]</f>
        <v>1.0052854817444023E-3</v>
      </c>
      <c r="W2748" s="48">
        <f>Table3[[#This Row],[Male deaths aged 10-17 years]]/Table3[[#This Row],[Male population aged 10-17 years]]</f>
        <v>2.7107509178682328E-4</v>
      </c>
      <c r="X2748" s="48">
        <f>Table3[[#This Row],[Male: 18-64 mortality rate (no HCV)]]</f>
        <v>4.3683002075743669E-3</v>
      </c>
      <c r="Y2748" s="48">
        <f>Table3[[#This Row],[Male: 65+ mortality rate (no HCV)]]</f>
        <v>6.5165612556276953E-2</v>
      </c>
      <c r="Z2748" s="48">
        <f>Table3[[#This Row],[Female deaths aged 0-9 years]]/Table3[[#This Row],[Female population aged 0-9 years]]</f>
        <v>8.7799948645313057E-4</v>
      </c>
      <c r="AA2748" s="48">
        <f>Table3[[#This Row],[Female deaths aged 10-17 years]]/Table3[[#This Row],[Female population aged 10-17 years]]</f>
        <v>1.2889809316754175E-4</v>
      </c>
      <c r="AB2748" s="48">
        <f>Table3[[#This Row],[Female: 18-64 mortality rate (no HCV)]]</f>
        <v>2.4010804110250728E-3</v>
      </c>
      <c r="AC2748" s="48">
        <f>Table3[[#This Row],[Female: 65+ mortality rate (no HCV)]]</f>
        <v>5.3716074980888012E-2</v>
      </c>
      <c r="AD2748" s="48">
        <f>Table3[[#This Row],[Male: 18-64 mortality rate (no HCV)]]</f>
        <v>4.3683002075743669E-3</v>
      </c>
      <c r="AE2748" s="48">
        <f>Table3[[#This Row],[Female: 18-64 mortality rate (no HCV)]]</f>
        <v>2.4010804110250728E-3</v>
      </c>
      <c r="AF2748" s="48">
        <f>Table3[[#This Row],[Male: 18-64 mortality rate (no HCV)]]</f>
        <v>4.3683002075743669E-3</v>
      </c>
      <c r="AG2748" s="48">
        <f>Table3[[#This Row],[Female: 18-64 mortality rate (no HCV)]]</f>
        <v>2.4010804110250728E-3</v>
      </c>
    </row>
    <row r="2749" spans="1:33" x14ac:dyDescent="0.25">
      <c r="A2749" t="s">
        <v>353</v>
      </c>
      <c r="B2749" t="s">
        <v>354</v>
      </c>
      <c r="C2749">
        <v>2011</v>
      </c>
      <c r="D2749" s="49" t="s">
        <v>121</v>
      </c>
      <c r="E2749" s="6">
        <f>Table3[[#This Row],[Total Male Births]]</f>
        <v>12635.783132530119</v>
      </c>
      <c r="F2749" s="6">
        <f>Table3[[#This Row],[Total Female Births]]</f>
        <v>11754.216867469881</v>
      </c>
      <c r="G2749" s="6">
        <f>Table3[[#This Row],[Male population aged 0-9 years]]</f>
        <v>127304.5</v>
      </c>
      <c r="H2749" s="6">
        <f>Table3[[#This Row],[Male population aged 10-17 years]]</f>
        <v>122899</v>
      </c>
      <c r="I2749" s="4">
        <f>Table3[[#This Row],[Male Population: 18-64 (general)]]</f>
        <v>645227.48186800012</v>
      </c>
      <c r="J2749" s="4">
        <f>Table3[[#This Row],[Male population aged 65+ years]]</f>
        <v>100575.5</v>
      </c>
      <c r="K2749" s="6">
        <f>Table3[[#This Row],[Female population aged 0-9 years]]</f>
        <v>118796.5</v>
      </c>
      <c r="L2749" s="4">
        <f>Table3[[#This Row],[Female population aged 10-17 years]]</f>
        <v>113533.5</v>
      </c>
      <c r="M2749" s="4">
        <f>Table3[[#This Row],[Female Population: 18-64 (general)]]</f>
        <v>665404.17413199984</v>
      </c>
      <c r="N2749" s="6">
        <f>Table3[[#This Row],[Female population aged 65+ years]]</f>
        <v>140380</v>
      </c>
      <c r="O2749" s="50" t="str">
        <f>IF(ISBLANK(Table3[[#This Row],[Male Population: PWID (adj)]]),"",Table3[[#This Row],[Male Population: PWID (adj)]])</f>
        <v/>
      </c>
      <c r="P2749" s="50" t="str">
        <f>IF(ISBLANK(Table3[[#This Row],[Female Population: PWID (adj)]]),"",Table3[[#This Row],[Female Population: PWID (adj)]])</f>
        <v/>
      </c>
      <c r="Q2749" s="6" t="str">
        <f>IF(ISBLANK(Table3[[#This Row],[Male population: Prisoner]]),"",Table3[[#This Row],[Male population: Prisoner]])</f>
        <v/>
      </c>
      <c r="R2749" s="6" t="str">
        <f>IF(ISBLANK(Table3[[#This Row],[Female population: Prisoner]]),"",Table3[[#This Row],[Female population: Prisoner]])</f>
        <v/>
      </c>
      <c r="S2749" s="43">
        <f>IF(Table3[[#This Row],[Net migration]]&lt;0,ABS(Table3[[#This Row],[Net migration]])/SUM(Table3[[#This Row],[Male population aged 0-9 years]:[Female population aged 65+ years]]),0)</f>
        <v>8.7583814416998633E-3</v>
      </c>
      <c r="T2749" s="43">
        <f>IF(Table3[[#This Row],[Net migration]]&gt;0,ABS(Table3[[#This Row],[Net migration]])/SUM(Table3[[#This Row],[Male population aged 0-9 years]:[Female population aged 65+ years]]),0)</f>
        <v>0</v>
      </c>
      <c r="U2749" s="43">
        <f>Table3[[#This Row],[Net migration]]/SUM(Table3[[#This Row],[Male population aged 0-9 years]:[Female population aged 65+ years]])</f>
        <v>-8.7583814416998633E-3</v>
      </c>
      <c r="V2749" s="48">
        <f>Table3[[#This Row],[Male deaths aged 0-9 years]]/Table3[[#This Row],[Male population aged 0-9 years]]</f>
        <v>1.0054632789885667E-3</v>
      </c>
      <c r="W2749" s="48">
        <f>Table3[[#This Row],[Male deaths aged 10-17 years]]/Table3[[#This Row],[Male population aged 10-17 years]]</f>
        <v>2.4410288122767476E-4</v>
      </c>
      <c r="X2749" s="48">
        <f>Table3[[#This Row],[Male: 18-64 mortality rate (no HCV)]]</f>
        <v>4.3246195679554449E-3</v>
      </c>
      <c r="Y2749" s="48">
        <f>Table3[[#This Row],[Male: 65+ mortality rate (no HCV)]]</f>
        <v>6.6573336107896425E-2</v>
      </c>
      <c r="Z2749" s="48">
        <f>Table3[[#This Row],[Female deaths aged 0-9 years]]/Table3[[#This Row],[Female population aged 0-9 years]]</f>
        <v>7.7443359021520011E-4</v>
      </c>
      <c r="AA2749" s="48">
        <f>Table3[[#This Row],[Female deaths aged 10-17 years]]/Table3[[#This Row],[Female population aged 10-17 years]]</f>
        <v>1.7615945954277813E-4</v>
      </c>
      <c r="AB2749" s="48">
        <f>Table3[[#This Row],[Female: 18-64 mortality rate (no HCV)]]</f>
        <v>2.348850865256622E-3</v>
      </c>
      <c r="AC2749" s="48">
        <f>Table3[[#This Row],[Female: 65+ mortality rate (no HCV)]]</f>
        <v>5.5514546828714997E-2</v>
      </c>
      <c r="AD2749" s="48">
        <f>Table3[[#This Row],[Male: 18-64 mortality rate (no HCV)]]</f>
        <v>4.3246195679554449E-3</v>
      </c>
      <c r="AE2749" s="48">
        <f>Table3[[#This Row],[Female: 18-64 mortality rate (no HCV)]]</f>
        <v>2.348850865256622E-3</v>
      </c>
      <c r="AF2749" s="48">
        <f>Table3[[#This Row],[Male: 18-64 mortality rate (no HCV)]]</f>
        <v>4.3246195679554449E-3</v>
      </c>
      <c r="AG2749" s="48">
        <f>Table3[[#This Row],[Female: 18-64 mortality rate (no HCV)]]</f>
        <v>2.348850865256622E-3</v>
      </c>
    </row>
    <row r="2750" spans="1:33" x14ac:dyDescent="0.25">
      <c r="A2750" s="49" t="s">
        <v>353</v>
      </c>
      <c r="B2750" s="49" t="s">
        <v>354</v>
      </c>
      <c r="C2750" s="49">
        <v>2012</v>
      </c>
      <c r="D2750" s="49" t="s">
        <v>121</v>
      </c>
      <c r="E2750" s="50">
        <f>Table3[[#This Row],[Total Male Births]]</f>
        <v>13034.319845857421</v>
      </c>
      <c r="F2750" s="50">
        <f>Table3[[#This Row],[Total Female Births]]</f>
        <v>12113.680154142579</v>
      </c>
      <c r="G2750" s="50">
        <f>Table3[[#This Row],[Male population aged 0-9 years]]</f>
        <v>124987</v>
      </c>
      <c r="H2750" s="50">
        <f>Table3[[#This Row],[Male population aged 10-17 years]]</f>
        <v>120047.5</v>
      </c>
      <c r="I2750" s="51">
        <f>Table3[[#This Row],[Male Population: 18-64 (general)]]</f>
        <v>642601.48186799989</v>
      </c>
      <c r="J2750" s="51">
        <f>Table3[[#This Row],[Male population aged 65+ years]]</f>
        <v>102195.5</v>
      </c>
      <c r="K2750" s="50">
        <f>Table3[[#This Row],[Female population aged 0-9 years]]</f>
        <v>116565</v>
      </c>
      <c r="L2750" s="51">
        <f>Table3[[#This Row],[Female population aged 10-17 years]]</f>
        <v>110818.5</v>
      </c>
      <c r="M2750" s="51">
        <f>Table3[[#This Row],[Female Population: 18-64 (general)]]</f>
        <v>661202.67413199996</v>
      </c>
      <c r="N2750" s="50">
        <f>Table3[[#This Row],[Female population aged 65+ years]]</f>
        <v>142546</v>
      </c>
      <c r="O2750" s="50" t="str">
        <f>IF(ISBLANK(Table3[[#This Row],[Male Population: PWID (adj)]]),"",Table3[[#This Row],[Male Population: PWID (adj)]])</f>
        <v/>
      </c>
      <c r="P2750" s="50" t="str">
        <f>IF(ISBLANK(Table3[[#This Row],[Female Population: PWID (adj)]]),"",Table3[[#This Row],[Female Population: PWID (adj)]])</f>
        <v/>
      </c>
      <c r="Q2750" s="50" t="str">
        <f>IF(ISBLANK(Table3[[#This Row],[Male population: Prisoner]]),"",Table3[[#This Row],[Male population: Prisoner]])</f>
        <v/>
      </c>
      <c r="R2750" s="50" t="str">
        <f>IF(ISBLANK(Table3[[#This Row],[Female population: Prisoner]]),"",Table3[[#This Row],[Female population: Prisoner]])</f>
        <v/>
      </c>
      <c r="S2750" s="52">
        <f>IF(Table3[[#This Row],[Net migration]]&lt;0,ABS(Table3[[#This Row],[Net migration]])/SUM(Table3[[#This Row],[Male population aged 0-9 years]:[Female population aged 65+ years]]),0)</f>
        <v>9.4130657772685047E-3</v>
      </c>
      <c r="T2750" s="52">
        <f>IF(Table3[[#This Row],[Net migration]]&gt;0,ABS(Table3[[#This Row],[Net migration]])/SUM(Table3[[#This Row],[Male population aged 0-9 years]:[Female population aged 65+ years]]),0)</f>
        <v>0</v>
      </c>
      <c r="U2750" s="52">
        <f>Table3[[#This Row],[Net migration]]/SUM(Table3[[#This Row],[Male population aged 0-9 years]:[Female population aged 65+ years]])</f>
        <v>-9.4130657772685047E-3</v>
      </c>
      <c r="V2750" s="48">
        <f>Table3[[#This Row],[Male deaths aged 0-9 years]]/Table3[[#This Row],[Male population aged 0-9 years]]</f>
        <v>1.2401289734132351E-3</v>
      </c>
      <c r="W2750" s="48">
        <f>Table3[[#This Row],[Male deaths aged 10-17 years]]/Table3[[#This Row],[Male population aged 10-17 years]]</f>
        <v>2.4990108082217455E-4</v>
      </c>
      <c r="X2750" s="48">
        <f>Table3[[#This Row],[Male: 18-64 mortality rate (no HCV)]]</f>
        <v>4.3253882896795116E-3</v>
      </c>
      <c r="Y2750" s="48">
        <f>Table3[[#This Row],[Male: 65+ mortality rate (no HCV)]]</f>
        <v>6.6759695631817176E-2</v>
      </c>
      <c r="Z2750" s="48">
        <f>Table3[[#This Row],[Female deaths aged 0-9 years]]/Table3[[#This Row],[Female population aged 0-9 years]]</f>
        <v>1.1409942950285248E-3</v>
      </c>
      <c r="AA2750" s="48">
        <f>Table3[[#This Row],[Female deaths aged 10-17 years]]/Table3[[#This Row],[Female population aged 10-17 years]]</f>
        <v>1.0828516899254185E-4</v>
      </c>
      <c r="AB2750" s="48">
        <f>Table3[[#This Row],[Female: 18-64 mortality rate (no HCV)]]</f>
        <v>2.4638846521498211E-3</v>
      </c>
      <c r="AC2750" s="48">
        <f>Table3[[#This Row],[Female: 65+ mortality rate (no HCV)]]</f>
        <v>5.5827522480680812E-2</v>
      </c>
      <c r="AD2750" s="48">
        <f>Table3[[#This Row],[Male: 18-64 mortality rate (no HCV)]]</f>
        <v>4.3253882896795116E-3</v>
      </c>
      <c r="AE2750" s="48">
        <f>Table3[[#This Row],[Female: 18-64 mortality rate (no HCV)]]</f>
        <v>2.4638846521498211E-3</v>
      </c>
      <c r="AF2750" s="48">
        <f>Table3[[#This Row],[Male: 18-64 mortality rate (no HCV)]]</f>
        <v>4.3253882896795116E-3</v>
      </c>
      <c r="AG2750" s="48">
        <f>Table3[[#This Row],[Female: 18-64 mortality rate (no HCV)]]</f>
        <v>2.4638846521498211E-3</v>
      </c>
    </row>
    <row r="2751" spans="1:33" x14ac:dyDescent="0.25">
      <c r="A2751" t="s">
        <v>353</v>
      </c>
      <c r="B2751" t="s">
        <v>354</v>
      </c>
      <c r="C2751">
        <v>2013</v>
      </c>
      <c r="D2751" s="49" t="s">
        <v>121</v>
      </c>
      <c r="E2751" s="6">
        <f>Table3[[#This Row],[Total Male Births]]</f>
        <v>12719.178141550319</v>
      </c>
      <c r="F2751" s="6">
        <f>Table3[[#This Row],[Total Female Births]]</f>
        <v>11809.82185844969</v>
      </c>
      <c r="G2751" s="6">
        <f>Table3[[#This Row],[Male population aged 0-9 years]]</f>
        <v>122808</v>
      </c>
      <c r="H2751" s="6">
        <f>Table3[[#This Row],[Male population aged 10-17 years]]</f>
        <v>117157.5</v>
      </c>
      <c r="I2751" s="4">
        <f>Table3[[#This Row],[Male Population: 18-64 (general)]]</f>
        <v>638413.48186800012</v>
      </c>
      <c r="J2751" s="4">
        <f>Table3[[#This Row],[Male population aged 65+ years]]</f>
        <v>104824</v>
      </c>
      <c r="K2751" s="6">
        <f>Table3[[#This Row],[Female population aged 0-9 years]]</f>
        <v>114417.5</v>
      </c>
      <c r="L2751" s="4">
        <f>Table3[[#This Row],[Female population aged 10-17 years]]</f>
        <v>108255</v>
      </c>
      <c r="M2751" s="4">
        <f>Table3[[#This Row],[Female Population: 18-64 (general)]]</f>
        <v>655077.67413200007</v>
      </c>
      <c r="N2751" s="6">
        <f>Table3[[#This Row],[Female population aged 65+ years]]</f>
        <v>146002</v>
      </c>
      <c r="O2751" s="50" t="str">
        <f>IF(ISBLANK(Table3[[#This Row],[Male Population: PWID (adj)]]),"",Table3[[#This Row],[Male Population: PWID (adj)]])</f>
        <v/>
      </c>
      <c r="P2751" s="50" t="str">
        <f>IF(ISBLANK(Table3[[#This Row],[Female Population: PWID (adj)]]),"",Table3[[#This Row],[Female Population: PWID (adj)]])</f>
        <v/>
      </c>
      <c r="Q2751" s="6" t="str">
        <f>IF(ISBLANK(Table3[[#This Row],[Male population: Prisoner]]),"",Table3[[#This Row],[Male population: Prisoner]])</f>
        <v/>
      </c>
      <c r="R2751" s="6" t="str">
        <f>IF(ISBLANK(Table3[[#This Row],[Female population: Prisoner]]),"",Table3[[#This Row],[Female population: Prisoner]])</f>
        <v/>
      </c>
      <c r="S2751" s="43">
        <f>IF(Table3[[#This Row],[Net migration]]&lt;0,ABS(Table3[[#This Row],[Net migration]])/SUM(Table3[[#This Row],[Male population aged 0-9 years]:[Female population aged 65+ years]]),0)</f>
        <v>1.0081558451879521E-2</v>
      </c>
      <c r="T2751" s="43">
        <f>IF(Table3[[#This Row],[Net migration]]&gt;0,ABS(Table3[[#This Row],[Net migration]])/SUM(Table3[[#This Row],[Male population aged 0-9 years]:[Female population aged 65+ years]]),0)</f>
        <v>0</v>
      </c>
      <c r="U2751" s="43">
        <f>Table3[[#This Row],[Net migration]]/SUM(Table3[[#This Row],[Male population aged 0-9 years]:[Female population aged 65+ years]])</f>
        <v>-1.0081558451879521E-2</v>
      </c>
      <c r="V2751" s="48">
        <f>Table3[[#This Row],[Male deaths aged 0-9 years]]/Table3[[#This Row],[Male population aged 0-9 years]]</f>
        <v>1.2784183440818187E-3</v>
      </c>
      <c r="W2751" s="48">
        <f>Table3[[#This Row],[Male deaths aged 10-17 years]]/Table3[[#This Row],[Male population aged 10-17 years]]</f>
        <v>1.2803277639075603E-4</v>
      </c>
      <c r="X2751" s="48">
        <f>Table3[[#This Row],[Male: 18-64 mortality rate (no HCV)]]</f>
        <v>4.3724800184991811E-3</v>
      </c>
      <c r="Y2751" s="48">
        <f>Table3[[#This Row],[Male: 65+ mortality rate (no HCV)]]</f>
        <v>6.1764178023709551E-2</v>
      </c>
      <c r="Z2751" s="48">
        <f>Table3[[#This Row],[Female deaths aged 0-9 years]]/Table3[[#This Row],[Female population aged 0-9 years]]</f>
        <v>1.1624095964341118E-3</v>
      </c>
      <c r="AA2751" s="48">
        <f>Table3[[#This Row],[Female deaths aged 10-17 years]]/Table3[[#This Row],[Female population aged 10-17 years]]</f>
        <v>1.9398642095053346E-4</v>
      </c>
      <c r="AB2751" s="48">
        <f>Table3[[#This Row],[Female: 18-64 mortality rate (no HCV)]]</f>
        <v>2.3043741432595749E-3</v>
      </c>
      <c r="AC2751" s="48">
        <f>Table3[[#This Row],[Female: 65+ mortality rate (no HCV)]]</f>
        <v>5.0990829076319313E-2</v>
      </c>
      <c r="AD2751" s="48">
        <f>Table3[[#This Row],[Male: 18-64 mortality rate (no HCV)]]</f>
        <v>4.3724800184991811E-3</v>
      </c>
      <c r="AE2751" s="48">
        <f>Table3[[#This Row],[Female: 18-64 mortality rate (no HCV)]]</f>
        <v>2.3043741432595749E-3</v>
      </c>
      <c r="AF2751" s="48">
        <f>Table3[[#This Row],[Male: 18-64 mortality rate (no HCV)]]</f>
        <v>4.3724800184991811E-3</v>
      </c>
      <c r="AG2751" s="48">
        <f>Table3[[#This Row],[Female: 18-64 mortality rate (no HCV)]]</f>
        <v>2.3043741432595749E-3</v>
      </c>
    </row>
    <row r="2752" spans="1:33" x14ac:dyDescent="0.25">
      <c r="A2752" s="49" t="s">
        <v>353</v>
      </c>
      <c r="B2752" s="49" t="s">
        <v>354</v>
      </c>
      <c r="C2752" s="49">
        <v>2014</v>
      </c>
      <c r="D2752" s="49" t="s">
        <v>121</v>
      </c>
      <c r="E2752" s="50">
        <f>Table3[[#This Row],[Total Male Births]]</f>
        <v>12858.614643545279</v>
      </c>
      <c r="F2752" s="50">
        <f>Table3[[#This Row],[Total Female Births]]</f>
        <v>11950.385356454721</v>
      </c>
      <c r="G2752" s="50">
        <f>Table3[[#This Row],[Male population aged 0-9 years]]</f>
        <v>121176</v>
      </c>
      <c r="H2752" s="50">
        <f>Table3[[#This Row],[Male population aged 10-17 years]]</f>
        <v>112164.5</v>
      </c>
      <c r="I2752" s="51">
        <f>Table3[[#This Row],[Male Population: 18-64 (general)]]</f>
        <v>633808.98186799989</v>
      </c>
      <c r="J2752" s="51">
        <f>Table3[[#This Row],[Male population aged 65+ years]]</f>
        <v>108084</v>
      </c>
      <c r="K2752" s="50">
        <f>Table3[[#This Row],[Female population aged 0-9 years]]</f>
        <v>113117</v>
      </c>
      <c r="L2752" s="51">
        <f>Table3[[#This Row],[Female population aged 10-17 years]]</f>
        <v>104245</v>
      </c>
      <c r="M2752" s="51">
        <f>Table3[[#This Row],[Female Population: 18-64 (general)]]</f>
        <v>648750.17413200007</v>
      </c>
      <c r="N2752" s="50">
        <f>Table3[[#This Row],[Female population aged 65+ years]]</f>
        <v>150163</v>
      </c>
      <c r="O2752" s="50" t="str">
        <f>IF(ISBLANK(Table3[[#This Row],[Male Population: PWID (adj)]]),"",Table3[[#This Row],[Male Population: PWID (adj)]])</f>
        <v/>
      </c>
      <c r="P2752" s="50" t="str">
        <f>IF(ISBLANK(Table3[[#This Row],[Female Population: PWID (adj)]]),"",Table3[[#This Row],[Female Population: PWID (adj)]])</f>
        <v/>
      </c>
      <c r="Q2752" s="50" t="str">
        <f>IF(ISBLANK(Table3[[#This Row],[Male population: Prisoner]]),"",Table3[[#This Row],[Male population: Prisoner]])</f>
        <v/>
      </c>
      <c r="R2752" s="50" t="str">
        <f>IF(ISBLANK(Table3[[#This Row],[Female population: Prisoner]]),"",Table3[[#This Row],[Female population: Prisoner]])</f>
        <v/>
      </c>
      <c r="S2752" s="52">
        <f>IF(Table3[[#This Row],[Net migration]]&lt;0,ABS(Table3[[#This Row],[Net migration]])/SUM(Table3[[#This Row],[Male population aged 0-9 years]:[Female population aged 65+ years]]),0)</f>
        <v>1.1078000243764057E-2</v>
      </c>
      <c r="T2752" s="52">
        <f>IF(Table3[[#This Row],[Net migration]]&gt;0,ABS(Table3[[#This Row],[Net migration]])/SUM(Table3[[#This Row],[Male population aged 0-9 years]:[Female population aged 65+ years]]),0)</f>
        <v>0</v>
      </c>
      <c r="U2752" s="52">
        <f>Table3[[#This Row],[Net migration]]/SUM(Table3[[#This Row],[Male population aged 0-9 years]:[Female population aged 65+ years]])</f>
        <v>-1.1078000243764057E-2</v>
      </c>
      <c r="V2752" s="48">
        <f>Table3[[#This Row],[Male deaths aged 0-9 years]]/Table3[[#This Row],[Male population aged 0-9 years]]</f>
        <v>1.2873836403248168E-3</v>
      </c>
      <c r="W2752" s="48">
        <f>Table3[[#This Row],[Male deaths aged 10-17 years]]/Table3[[#This Row],[Male population aged 10-17 years]]</f>
        <v>2.2288692054972829E-4</v>
      </c>
      <c r="X2752" s="48">
        <f>Table3[[#This Row],[Male: 18-64 mortality rate (no HCV)]]</f>
        <v>4.4278205045026487E-3</v>
      </c>
      <c r="Y2752" s="48">
        <f>Table3[[#This Row],[Male: 65+ mortality rate (no HCV)]]</f>
        <v>6.1777488900257527E-2</v>
      </c>
      <c r="Z2752" s="48">
        <f>Table3[[#This Row],[Female deaths aged 0-9 years]]/Table3[[#This Row],[Female population aged 0-9 years]]</f>
        <v>1.1404121396430245E-3</v>
      </c>
      <c r="AA2752" s="48">
        <f>Table3[[#This Row],[Female deaths aged 10-17 years]]/Table3[[#This Row],[Female population aged 10-17 years]]</f>
        <v>1.1511343469710777E-4</v>
      </c>
      <c r="AB2752" s="48">
        <f>Table3[[#This Row],[Female: 18-64 mortality rate (no HCV)]]</f>
        <v>2.3304967102952389E-3</v>
      </c>
      <c r="AC2752" s="48">
        <f>Table3[[#This Row],[Female: 65+ mortality rate (no HCV)]]</f>
        <v>5.124760721640069E-2</v>
      </c>
      <c r="AD2752" s="48">
        <f>Table3[[#This Row],[Male: 18-64 mortality rate (no HCV)]]</f>
        <v>4.4278205045026487E-3</v>
      </c>
      <c r="AE2752" s="48">
        <f>Table3[[#This Row],[Female: 18-64 mortality rate (no HCV)]]</f>
        <v>2.3304967102952389E-3</v>
      </c>
      <c r="AF2752" s="48">
        <f>Table3[[#This Row],[Male: 18-64 mortality rate (no HCV)]]</f>
        <v>4.4278205045026487E-3</v>
      </c>
      <c r="AG2752" s="48">
        <f>Table3[[#This Row],[Female: 18-64 mortality rate (no HCV)]]</f>
        <v>2.3304967102952389E-3</v>
      </c>
    </row>
    <row r="2753" spans="1:33" x14ac:dyDescent="0.25">
      <c r="A2753" t="s">
        <v>353</v>
      </c>
      <c r="B2753" t="s">
        <v>354</v>
      </c>
      <c r="C2753">
        <v>2015</v>
      </c>
      <c r="D2753" s="49" t="s">
        <v>121</v>
      </c>
      <c r="E2753" s="6">
        <f>Table3[[#This Row],[Total Male Births]]</f>
        <v>12587.084337349401</v>
      </c>
      <c r="F2753" s="6">
        <f>Table3[[#This Row],[Total Female Births]]</f>
        <v>11708.915662650599</v>
      </c>
      <c r="G2753" s="6">
        <f>Table3[[#This Row],[Male population aged 0-9 years]]</f>
        <v>120111.5</v>
      </c>
      <c r="H2753" s="6">
        <f>Table3[[#This Row],[Male population aged 10-17 years]]</f>
        <v>105502.5</v>
      </c>
      <c r="I2753" s="4">
        <f>Table3[[#This Row],[Male Population: 18-64 (general)]]</f>
        <v>627804.04986799986</v>
      </c>
      <c r="J2753" s="4">
        <f>Table3[[#This Row],[Male population aged 65+ years]]</f>
        <v>111318</v>
      </c>
      <c r="K2753" s="6">
        <f>Table3[[#This Row],[Female population aged 0-9 years]]</f>
        <v>112697.5</v>
      </c>
      <c r="L2753" s="4">
        <f>Table3[[#This Row],[Female population aged 10-17 years]]</f>
        <v>99028</v>
      </c>
      <c r="M2753" s="4">
        <f>Table3[[#This Row],[Female Population: 18-64 (general)]]</f>
        <v>642462.10613199987</v>
      </c>
      <c r="N2753" s="6">
        <f>Table3[[#This Row],[Female population aged 65+ years]]</f>
        <v>154135.5</v>
      </c>
      <c r="O2753" s="50" t="str">
        <f>IF(ISBLANK(Table3[[#This Row],[Male Population: PWID (adj)]]),"",Table3[[#This Row],[Male Population: PWID (adj)]])</f>
        <v/>
      </c>
      <c r="P2753" s="50" t="str">
        <f>IF(ISBLANK(Table3[[#This Row],[Female Population: PWID (adj)]]),"",Table3[[#This Row],[Female Population: PWID (adj)]])</f>
        <v/>
      </c>
      <c r="Q2753" s="6">
        <f>IF(ISBLANK(Table3[[#This Row],[Male population: Prisoner]]),"",Table3[[#This Row],[Male population: Prisoner]])</f>
        <v>3386.0639999999999</v>
      </c>
      <c r="R2753" s="6">
        <f>IF(ISBLANK(Table3[[#This Row],[Female population: Prisoner]]),"",Table3[[#This Row],[Female population: Prisoner]])</f>
        <v>111.93600000000011</v>
      </c>
      <c r="S2753" s="43">
        <f>IF(Table3[[#This Row],[Net migration]]&lt;0,ABS(Table3[[#This Row],[Net migration]])/SUM(Table3[[#This Row],[Male population aged 0-9 years]:[Female population aged 65+ years]]),0)</f>
        <v>1.1619064354770784E-2</v>
      </c>
      <c r="T2753" s="43">
        <f>IF(Table3[[#This Row],[Net migration]]&gt;0,ABS(Table3[[#This Row],[Net migration]])/SUM(Table3[[#This Row],[Male population aged 0-9 years]:[Female population aged 65+ years]]),0)</f>
        <v>0</v>
      </c>
      <c r="U2753" s="43">
        <f>Table3[[#This Row],[Net migration]]/SUM(Table3[[#This Row],[Male population aged 0-9 years]:[Female population aged 65+ years]])</f>
        <v>-1.1619064354770784E-2</v>
      </c>
      <c r="V2753" s="48">
        <f>Table3[[#This Row],[Male deaths aged 0-9 years]]/Table3[[#This Row],[Male population aged 0-9 years]]</f>
        <v>1.2155372299904673E-3</v>
      </c>
      <c r="W2753" s="48">
        <f>Table3[[#This Row],[Male deaths aged 10-17 years]]/Table3[[#This Row],[Male population aged 10-17 years]]</f>
        <v>3.3174569323001825E-4</v>
      </c>
      <c r="X2753" s="48">
        <f>Table3[[#This Row],[Male: 18-64 mortality rate (no HCV)]]</f>
        <v>4.3423299512849161E-3</v>
      </c>
      <c r="Y2753" s="48">
        <f>Table3[[#This Row],[Male: 65+ mortality rate (no HCV)]]</f>
        <v>6.2981220697804319E-2</v>
      </c>
      <c r="Z2753" s="48">
        <f>Table3[[#This Row],[Female deaths aged 0-9 years]]/Table3[[#This Row],[Female population aged 0-9 years]]</f>
        <v>1.002684176667628E-3</v>
      </c>
      <c r="AA2753" s="48">
        <f>Table3[[#This Row],[Female deaths aged 10-17 years]]/Table3[[#This Row],[Female population aged 10-17 years]]</f>
        <v>2.01963081148766E-4</v>
      </c>
      <c r="AB2753" s="48">
        <f>Table3[[#This Row],[Female: 18-64 mortality rate (no HCV)]]</f>
        <v>2.4500499023500208E-3</v>
      </c>
      <c r="AC2753" s="48">
        <f>Table3[[#This Row],[Female: 65+ mortality rate (no HCV)]]</f>
        <v>5.1936311324652859E-2</v>
      </c>
      <c r="AD2753" s="48">
        <f>Table3[[#This Row],[Male: 18-64 mortality rate (no HCV)]]</f>
        <v>4.3423299512849161E-3</v>
      </c>
      <c r="AE2753" s="48">
        <f>Table3[[#This Row],[Female: 18-64 mortality rate (no HCV)]]</f>
        <v>2.4500499023500208E-3</v>
      </c>
      <c r="AF2753" s="48">
        <f>Table3[[#This Row],[Male: 18-64 mortality rate (no HCV)]]</f>
        <v>4.3423299512849161E-3</v>
      </c>
      <c r="AG2753" s="48">
        <f>Table3[[#This Row],[Female: 18-64 mortality rate (no HCV)]]</f>
        <v>2.4500499023500208E-3</v>
      </c>
    </row>
    <row r="2754" spans="1:33" x14ac:dyDescent="0.25">
      <c r="A2754" s="49" t="s">
        <v>353</v>
      </c>
      <c r="B2754" s="49" t="s">
        <v>354</v>
      </c>
      <c r="C2754" s="49">
        <v>2016</v>
      </c>
      <c r="D2754" s="49" t="s">
        <v>121</v>
      </c>
      <c r="E2754" s="50">
        <f>Table3[[#This Row],[Total Male Births]]</f>
        <v>12567.39759036145</v>
      </c>
      <c r="F2754" s="50">
        <f>Table3[[#This Row],[Total Female Births]]</f>
        <v>11690.60240963855</v>
      </c>
      <c r="G2754" s="50">
        <f>Table3[[#This Row],[Male population aged 0-9 years]]</f>
        <v>118790</v>
      </c>
      <c r="H2754" s="50">
        <f>Table3[[#This Row],[Male population aged 10-17 years]]</f>
        <v>99905.5</v>
      </c>
      <c r="I2754" s="51">
        <f>Table3[[#This Row],[Male Population: 18-64 (general)]]</f>
        <v>620892.04986800021</v>
      </c>
      <c r="J2754" s="51">
        <f>Table3[[#This Row],[Male population aged 65+ years]]</f>
        <v>114629</v>
      </c>
      <c r="K2754" s="50">
        <f>Table3[[#This Row],[Female population aged 0-9 years]]</f>
        <v>112047.5</v>
      </c>
      <c r="L2754" s="51">
        <f>Table3[[#This Row],[Female population aged 10-17 years]]</f>
        <v>94631.499999999985</v>
      </c>
      <c r="M2754" s="51">
        <f>Table3[[#This Row],[Female Population: 18-64 (general)]]</f>
        <v>634991.1061320001</v>
      </c>
      <c r="N2754" s="50">
        <f>Table3[[#This Row],[Female population aged 65+ years]]</f>
        <v>158066</v>
      </c>
      <c r="O2754" s="50" t="str">
        <f>IF(ISBLANK(Table3[[#This Row],[Male Population: PWID (adj)]]),"",Table3[[#This Row],[Male Population: PWID (adj)]])</f>
        <v/>
      </c>
      <c r="P2754" s="50" t="str">
        <f>IF(ISBLANK(Table3[[#This Row],[Female Population: PWID (adj)]]),"",Table3[[#This Row],[Female Population: PWID (adj)]])</f>
        <v/>
      </c>
      <c r="Q2754" s="50" t="str">
        <f>IF(ISBLANK(Table3[[#This Row],[Male population: Prisoner]]),"",Table3[[#This Row],[Male population: Prisoner]])</f>
        <v/>
      </c>
      <c r="R2754" s="50" t="str">
        <f>IF(ISBLANK(Table3[[#This Row],[Female population: Prisoner]]),"",Table3[[#This Row],[Female population: Prisoner]])</f>
        <v/>
      </c>
      <c r="S2754" s="52">
        <f>IF(Table3[[#This Row],[Net migration]]&lt;0,ABS(Table3[[#This Row],[Net migration]])/SUM(Table3[[#This Row],[Male population aged 0-9 years]:[Female population aged 65+ years]]),0)</f>
        <v>1.2310456622389844E-2</v>
      </c>
      <c r="T2754" s="52">
        <f>IF(Table3[[#This Row],[Net migration]]&gt;0,ABS(Table3[[#This Row],[Net migration]])/SUM(Table3[[#This Row],[Male population aged 0-9 years]:[Female population aged 65+ years]]),0)</f>
        <v>0</v>
      </c>
      <c r="U2754" s="52">
        <f>Table3[[#This Row],[Net migration]]/SUM(Table3[[#This Row],[Male population aged 0-9 years]:[Female population aged 65+ years]])</f>
        <v>-1.2310456622389844E-2</v>
      </c>
      <c r="V2754" s="48">
        <f>Table3[[#This Row],[Male deaths aged 0-9 years]]/Table3[[#This Row],[Male population aged 0-9 years]]</f>
        <v>1.481606195807728E-3</v>
      </c>
      <c r="W2754" s="48">
        <f>Table3[[#This Row],[Male deaths aged 10-17 years]]/Table3[[#This Row],[Male population aged 10-17 years]]</f>
        <v>2.4022701452872965E-4</v>
      </c>
      <c r="X2754" s="48">
        <f>Table3[[#This Row],[Male: 18-64 mortality rate (no HCV)]]</f>
        <v>4.5021173687981647E-3</v>
      </c>
      <c r="Y2754" s="48">
        <f>Table3[[#This Row],[Male: 65+ mortality rate (no HCV)]]</f>
        <v>6.1569987261527792E-2</v>
      </c>
      <c r="Z2754" s="48">
        <f>Table3[[#This Row],[Female deaths aged 0-9 years]]/Table3[[#This Row],[Female population aged 0-9 years]]</f>
        <v>1.3654923135277448E-3</v>
      </c>
      <c r="AA2754" s="48">
        <f>Table3[[#This Row],[Female deaths aged 10-17 years]]/Table3[[#This Row],[Female population aged 10-17 years]]</f>
        <v>2.1134611625093128E-4</v>
      </c>
      <c r="AB2754" s="48">
        <f>Table3[[#This Row],[Female: 18-64 mortality rate (no HCV)]]</f>
        <v>2.3707782837457132E-3</v>
      </c>
      <c r="AC2754" s="48">
        <f>Table3[[#This Row],[Female: 65+ mortality rate (no HCV)]]</f>
        <v>5.0497527238947279E-2</v>
      </c>
      <c r="AD2754" s="48">
        <f>Table3[[#This Row],[Male: 18-64 mortality rate (no HCV)]]</f>
        <v>4.5021173687981647E-3</v>
      </c>
      <c r="AE2754" s="48">
        <f>Table3[[#This Row],[Female: 18-64 mortality rate (no HCV)]]</f>
        <v>2.3707782837457132E-3</v>
      </c>
      <c r="AF2754" s="48">
        <f>Table3[[#This Row],[Male: 18-64 mortality rate (no HCV)]]</f>
        <v>4.5021173687981647E-3</v>
      </c>
      <c r="AG2754" s="48">
        <f>Table3[[#This Row],[Female: 18-64 mortality rate (no HCV)]]</f>
        <v>2.3707782837457132E-3</v>
      </c>
    </row>
    <row r="2755" spans="1:33" x14ac:dyDescent="0.25">
      <c r="A2755" t="s">
        <v>353</v>
      </c>
      <c r="B2755" t="s">
        <v>354</v>
      </c>
      <c r="C2755">
        <v>2017</v>
      </c>
      <c r="D2755" s="49" t="s">
        <v>121</v>
      </c>
      <c r="E2755" s="6">
        <f>Table3[[#This Row],[Total Male Births]]</f>
        <v>11909.080924855491</v>
      </c>
      <c r="F2755" s="6">
        <f>Table3[[#This Row],[Total Female Births]]</f>
        <v>11067.919075144509</v>
      </c>
      <c r="G2755" s="6">
        <f>Table3[[#This Row],[Male population aged 0-9 years]]</f>
        <v>117070.5</v>
      </c>
      <c r="H2755" s="6">
        <f>Table3[[#This Row],[Male population aged 10-17 years]]</f>
        <v>95402.999999999985</v>
      </c>
      <c r="I2755" s="4">
        <f>Table3[[#This Row],[Male Population: 18-64 (general)]]</f>
        <v>612126.54986800021</v>
      </c>
      <c r="J2755" s="4">
        <f>Table3[[#This Row],[Male population aged 65+ years]]</f>
        <v>118354.5</v>
      </c>
      <c r="K2755" s="6">
        <f>Table3[[#This Row],[Female population aged 0-9 years]]</f>
        <v>111022</v>
      </c>
      <c r="L2755" s="4">
        <f>Table3[[#This Row],[Female population aged 10-17 years]]</f>
        <v>91092</v>
      </c>
      <c r="M2755" s="4">
        <f>Table3[[#This Row],[Female Population: 18-64 (general)]]</f>
        <v>626244.10613199999</v>
      </c>
      <c r="N2755" s="6">
        <f>Table3[[#This Row],[Female population aged 65+ years]]</f>
        <v>162259</v>
      </c>
      <c r="O2755" s="50">
        <f>IF(ISBLANK(Table3[[#This Row],[Male Population: PWID (adj)]]),"",Table3[[#This Row],[Male Population: PWID (adj)]])</f>
        <v>3439.3861320000001</v>
      </c>
      <c r="P2755" s="50">
        <f>IF(ISBLANK(Table3[[#This Row],[Female Population: PWID (adj)]]),"",Table3[[#This Row],[Female Population: PWID (adj)]])</f>
        <v>369.45786799999979</v>
      </c>
      <c r="Q2755" s="6" t="str">
        <f>IF(ISBLANK(Table3[[#This Row],[Male population: Prisoner]]),"",Table3[[#This Row],[Male population: Prisoner]])</f>
        <v/>
      </c>
      <c r="R2755" s="6" t="str">
        <f>IF(ISBLANK(Table3[[#This Row],[Female population: Prisoner]]),"",Table3[[#This Row],[Female population: Prisoner]])</f>
        <v/>
      </c>
      <c r="S2755" s="43">
        <f>IF(Table3[[#This Row],[Net migration]]&lt;0,ABS(Table3[[#This Row],[Net migration]])/SUM(Table3[[#This Row],[Male population aged 0-9 years]:[Female population aged 65+ years]]),0)</f>
        <v>1.2482491820070137E-2</v>
      </c>
      <c r="T2755" s="43">
        <f>IF(Table3[[#This Row],[Net migration]]&gt;0,ABS(Table3[[#This Row],[Net migration]])/SUM(Table3[[#This Row],[Male population aged 0-9 years]:[Female population aged 65+ years]]),0)</f>
        <v>0</v>
      </c>
      <c r="U2755" s="43">
        <f>Table3[[#This Row],[Net migration]]/SUM(Table3[[#This Row],[Male population aged 0-9 years]:[Female population aged 65+ years]])</f>
        <v>-1.2482491820070137E-2</v>
      </c>
      <c r="V2755" s="48">
        <f>Table3[[#This Row],[Male deaths aged 0-9 years]]/Table3[[#This Row],[Male population aged 0-9 years]]</f>
        <v>1.042107106401698E-3</v>
      </c>
      <c r="W2755" s="48">
        <f>Table3[[#This Row],[Male deaths aged 10-17 years]]/Table3[[#This Row],[Male population aged 10-17 years]]</f>
        <v>2.2011886418666084E-4</v>
      </c>
      <c r="X2755" s="48">
        <f>Table3[[#This Row],[Male: 18-64 mortality rate (no HCV)]]</f>
        <v>4.2255055229224779E-3</v>
      </c>
      <c r="Y2755" s="48">
        <f>Table3[[#This Row],[Male: 65+ mortality rate (no HCV)]]</f>
        <v>6.0618100147038743E-2</v>
      </c>
      <c r="Z2755" s="48">
        <f>Table3[[#This Row],[Female deaths aged 0-9 years]]/Table3[[#This Row],[Female population aged 0-9 years]]</f>
        <v>1.0808668552178848E-3</v>
      </c>
      <c r="AA2755" s="48">
        <f>Table3[[#This Row],[Female deaths aged 10-17 years]]/Table3[[#This Row],[Female population aged 10-17 years]]</f>
        <v>1.5369077416238529E-4</v>
      </c>
      <c r="AB2755" s="48">
        <f>Table3[[#This Row],[Female: 18-64 mortality rate (no HCV)]]</f>
        <v>2.3469406711347702E-3</v>
      </c>
      <c r="AC2755" s="48">
        <f>Table3[[#This Row],[Female: 65+ mortality rate (no HCV)]]</f>
        <v>5.0108868571703803E-2</v>
      </c>
      <c r="AD2755" s="48">
        <f>Table3[[#This Row],[Male: 18-64 mortality rate (no HCV)]]</f>
        <v>4.2255055229224779E-3</v>
      </c>
      <c r="AE2755" s="48">
        <f>Table3[[#This Row],[Female: 18-64 mortality rate (no HCV)]]</f>
        <v>2.3469406711347702E-3</v>
      </c>
      <c r="AF2755" s="48">
        <f>Table3[[#This Row],[Male: 18-64 mortality rate (no HCV)]]</f>
        <v>4.2255055229224779E-3</v>
      </c>
      <c r="AG2755" s="48">
        <f>Table3[[#This Row],[Female: 18-64 mortality rate (no HCV)]]</f>
        <v>2.3469406711347702E-3</v>
      </c>
    </row>
    <row r="2756" spans="1:33" x14ac:dyDescent="0.25">
      <c r="A2756" s="49" t="s">
        <v>353</v>
      </c>
      <c r="B2756" s="49" t="s">
        <v>354</v>
      </c>
      <c r="C2756" s="49">
        <v>2018</v>
      </c>
      <c r="D2756" s="49" t="s">
        <v>121</v>
      </c>
      <c r="E2756" s="50">
        <f>Table3[[#This Row],[Total Male Births]]</f>
        <v>11715.43035542747</v>
      </c>
      <c r="F2756" s="50">
        <f>Table3[[#This Row],[Total Female Births]]</f>
        <v>10827.56964457253</v>
      </c>
      <c r="G2756" s="50">
        <f>Table3[[#This Row],[Male population aged 0-9 years]]</f>
        <v>115109</v>
      </c>
      <c r="H2756" s="50">
        <f>Table3[[#This Row],[Male population aged 10-17 years]]</f>
        <v>91642.500000000015</v>
      </c>
      <c r="I2756" s="51">
        <f>Table3[[#This Row],[Male Population: 18-64 (general)]]</f>
        <v>601846.54986800009</v>
      </c>
      <c r="J2756" s="51">
        <f>Table3[[#This Row],[Male population aged 65+ years]]</f>
        <v>122660</v>
      </c>
      <c r="K2756" s="50">
        <f>Table3[[#This Row],[Female population aged 0-9 years]]</f>
        <v>109635</v>
      </c>
      <c r="L2756" s="51">
        <f>Table3[[#This Row],[Female population aged 10-17 years]]</f>
        <v>88102.5</v>
      </c>
      <c r="M2756" s="51">
        <f>Table3[[#This Row],[Female Population: 18-64 (general)]]</f>
        <v>616494.10613199999</v>
      </c>
      <c r="N2756" s="50">
        <f>Table3[[#This Row],[Female population aged 65+ years]]</f>
        <v>166932.00000000009</v>
      </c>
      <c r="O2756" s="50" t="str">
        <f>IF(ISBLANK(Table3[[#This Row],[Male Population: PWID (adj)]]),"",Table3[[#This Row],[Male Population: PWID (adj)]])</f>
        <v/>
      </c>
      <c r="P2756" s="50" t="str">
        <f>IF(ISBLANK(Table3[[#This Row],[Female Population: PWID (adj)]]),"",Table3[[#This Row],[Female Population: PWID (adj)]])</f>
        <v/>
      </c>
      <c r="Q2756" s="50" t="str">
        <f>IF(ISBLANK(Table3[[#This Row],[Male population: Prisoner]]),"",Table3[[#This Row],[Male population: Prisoner]])</f>
        <v/>
      </c>
      <c r="R2756" s="50" t="str">
        <f>IF(ISBLANK(Table3[[#This Row],[Female population: Prisoner]]),"",Table3[[#This Row],[Female population: Prisoner]])</f>
        <v/>
      </c>
      <c r="S2756" s="52">
        <f>IF(Table3[[#This Row],[Net migration]]&lt;0,ABS(Table3[[#This Row],[Net migration]])/SUM(Table3[[#This Row],[Male population aged 0-9 years]:[Female population aged 65+ years]]),0)</f>
        <v>1.2959124167818522E-2</v>
      </c>
      <c r="T2756" s="52">
        <f>IF(Table3[[#This Row],[Net migration]]&gt;0,ABS(Table3[[#This Row],[Net migration]])/SUM(Table3[[#This Row],[Male population aged 0-9 years]:[Female population aged 65+ years]]),0)</f>
        <v>0</v>
      </c>
      <c r="U2756" s="52">
        <f>Table3[[#This Row],[Net migration]]/SUM(Table3[[#This Row],[Male population aged 0-9 years]:[Female population aged 65+ years]])</f>
        <v>-1.2959124167818522E-2</v>
      </c>
      <c r="V2756" s="48">
        <f>Table3[[#This Row],[Male deaths aged 0-9 years]]/Table3[[#This Row],[Male population aged 0-9 years]]</f>
        <v>7.9055503913681832E-4</v>
      </c>
      <c r="W2756" s="48">
        <f>Table3[[#This Row],[Male deaths aged 10-17 years]]/Table3[[#This Row],[Male population aged 10-17 years]]</f>
        <v>3.1644706331669252E-4</v>
      </c>
      <c r="X2756" s="48">
        <f>Table3[[#This Row],[Male: 18-64 mortality rate (no HCV)]]</f>
        <v>4.1989140612468841E-3</v>
      </c>
      <c r="Y2756" s="48">
        <f>Table3[[#This Row],[Male: 65+ mortality rate (no HCV)]]</f>
        <v>5.6873411171304677E-2</v>
      </c>
      <c r="Z2756" s="48">
        <f>Table3[[#This Row],[Female deaths aged 0-9 years]]/Table3[[#This Row],[Female population aged 0-9 years]]</f>
        <v>5.8375518766817162E-4</v>
      </c>
      <c r="AA2756" s="48">
        <f>Table3[[#This Row],[Female deaths aged 10-17 years]]/Table3[[#This Row],[Female population aged 10-17 years]]</f>
        <v>1.3620498850770409E-4</v>
      </c>
      <c r="AB2756" s="48">
        <f>Table3[[#This Row],[Female: 18-64 mortality rate (no HCV)]]</f>
        <v>2.327849528859153E-3</v>
      </c>
      <c r="AC2756" s="48">
        <f>Table3[[#This Row],[Female: 65+ mortality rate (no HCV)]]</f>
        <v>4.5978234134334529E-2</v>
      </c>
      <c r="AD2756" s="48">
        <f>Table3[[#This Row],[Male: 18-64 mortality rate (no HCV)]]</f>
        <v>4.1989140612468841E-3</v>
      </c>
      <c r="AE2756" s="48">
        <f>Table3[[#This Row],[Female: 18-64 mortality rate (no HCV)]]</f>
        <v>2.327849528859153E-3</v>
      </c>
      <c r="AF2756" s="48">
        <f>Table3[[#This Row],[Male: 18-64 mortality rate (no HCV)]]</f>
        <v>4.1989140612468841E-3</v>
      </c>
      <c r="AG2756" s="48">
        <f>Table3[[#This Row],[Female: 18-64 mortality rate (no HCV)]]</f>
        <v>2.327849528859153E-3</v>
      </c>
    </row>
    <row r="2757" spans="1:33" x14ac:dyDescent="0.25">
      <c r="A2757" t="s">
        <v>353</v>
      </c>
      <c r="B2757" t="s">
        <v>354</v>
      </c>
      <c r="C2757">
        <v>2019</v>
      </c>
      <c r="D2757" s="49" t="s">
        <v>121</v>
      </c>
      <c r="E2757" s="6">
        <f>Table3[[#This Row],[Total Male Births]]</f>
        <v>10882.038461538459</v>
      </c>
      <c r="F2757" s="6">
        <f>Table3[[#This Row],[Total Female Births]]</f>
        <v>10075.961538461541</v>
      </c>
      <c r="G2757" s="6">
        <f>Table3[[#This Row],[Male population aged 0-9 years]]</f>
        <v>112734.5</v>
      </c>
      <c r="H2757" s="6">
        <f>Table3[[#This Row],[Male population aged 10-17 years]]</f>
        <v>88805.999999999985</v>
      </c>
      <c r="I2757" s="4">
        <f>Table3[[#This Row],[Male Population: 18-64 (general)]]</f>
        <v>590273.04986799997</v>
      </c>
      <c r="J2757" s="4">
        <f>Table3[[#This Row],[Male population aged 65+ years]]</f>
        <v>127269</v>
      </c>
      <c r="K2757" s="6">
        <f>Table3[[#This Row],[Female population aged 0-9 years]]</f>
        <v>107693</v>
      </c>
      <c r="L2757" s="4">
        <f>Table3[[#This Row],[Female population aged 10-17 years]]</f>
        <v>85863.999999999985</v>
      </c>
      <c r="M2757" s="4">
        <f>Table3[[#This Row],[Female Population: 18-64 (general)]]</f>
        <v>605918.10613199999</v>
      </c>
      <c r="N2757" s="6">
        <f>Table3[[#This Row],[Female population aged 65+ years]]</f>
        <v>171776.5</v>
      </c>
      <c r="O2757" s="50" t="str">
        <f>IF(ISBLANK(Table3[[#This Row],[Male Population: PWID (adj)]]),"",Table3[[#This Row],[Male Population: PWID (adj)]])</f>
        <v/>
      </c>
      <c r="P2757" s="50" t="str">
        <f>IF(ISBLANK(Table3[[#This Row],[Female Population: PWID (adj)]]),"",Table3[[#This Row],[Female Population: PWID (adj)]])</f>
        <v/>
      </c>
      <c r="Q2757" s="6" t="str">
        <f>IF(ISBLANK(Table3[[#This Row],[Male population: Prisoner]]),"",Table3[[#This Row],[Male population: Prisoner]])</f>
        <v/>
      </c>
      <c r="R2757" s="6" t="str">
        <f>IF(ISBLANK(Table3[[#This Row],[Female population: Prisoner]]),"",Table3[[#This Row],[Female population: Prisoner]])</f>
        <v/>
      </c>
      <c r="S2757" s="43">
        <f>IF(Table3[[#This Row],[Net migration]]&lt;0,ABS(Table3[[#This Row],[Net migration]])/SUM(Table3[[#This Row],[Male population aged 0-9 years]:[Female population aged 65+ years]]),0)</f>
        <v>1.2754783439017179E-2</v>
      </c>
      <c r="T2757" s="43">
        <f>IF(Table3[[#This Row],[Net migration]]&gt;0,ABS(Table3[[#This Row],[Net migration]])/SUM(Table3[[#This Row],[Male population aged 0-9 years]:[Female population aged 65+ years]]),0)</f>
        <v>0</v>
      </c>
      <c r="U2757" s="43">
        <f>Table3[[#This Row],[Net migration]]/SUM(Table3[[#This Row],[Male population aged 0-9 years]:[Female population aged 65+ years]])</f>
        <v>-1.2754783439017179E-2</v>
      </c>
      <c r="V2757" s="48">
        <f>Table3[[#This Row],[Male deaths aged 0-9 years]]/Table3[[#This Row],[Male population aged 0-9 years]]</f>
        <v>7.805951150712516E-4</v>
      </c>
      <c r="W2757" s="48">
        <f>Table3[[#This Row],[Male deaths aged 10-17 years]]/Table3[[#This Row],[Male population aged 10-17 years]]</f>
        <v>1.8016800666621627E-4</v>
      </c>
      <c r="X2757" s="48">
        <f>Table3[[#This Row],[Male: 18-64 mortality rate (no HCV)]]</f>
        <v>4.1972482579013372E-3</v>
      </c>
      <c r="Y2757" s="48">
        <f>Table3[[#This Row],[Male: 65+ mortality rate (no HCV)]]</f>
        <v>5.7380223677449597E-2</v>
      </c>
      <c r="Z2757" s="48">
        <f>Table3[[#This Row],[Female deaths aged 0-9 years]]/Table3[[#This Row],[Female population aged 0-9 years]]</f>
        <v>6.2213885767877224E-4</v>
      </c>
      <c r="AA2757" s="48">
        <f>Table3[[#This Row],[Female deaths aged 10-17 years]]/Table3[[#This Row],[Female population aged 10-17 years]]</f>
        <v>1.746948663001957E-4</v>
      </c>
      <c r="AB2757" s="48">
        <f>Table3[[#This Row],[Female: 18-64 mortality rate (no HCV)]]</f>
        <v>2.3327291565705581E-3</v>
      </c>
      <c r="AC2757" s="48">
        <f>Table3[[#This Row],[Female: 65+ mortality rate (no HCV)]]</f>
        <v>4.7461843506413852E-2</v>
      </c>
      <c r="AD2757" s="48">
        <f>Table3[[#This Row],[Male: 18-64 mortality rate (no HCV)]]</f>
        <v>4.1972482579013372E-3</v>
      </c>
      <c r="AE2757" s="48">
        <f>Table3[[#This Row],[Female: 18-64 mortality rate (no HCV)]]</f>
        <v>2.3327291565705581E-3</v>
      </c>
      <c r="AF2757" s="48">
        <f>Table3[[#This Row],[Male: 18-64 mortality rate (no HCV)]]</f>
        <v>4.1972482579013372E-3</v>
      </c>
      <c r="AG2757" s="48">
        <f>Table3[[#This Row],[Female: 18-64 mortality rate (no HCV)]]</f>
        <v>2.3327291565705581E-3</v>
      </c>
    </row>
    <row r="2758" spans="1:33" x14ac:dyDescent="0.25">
      <c r="A2758" s="49" t="s">
        <v>353</v>
      </c>
      <c r="B2758" s="49" t="s">
        <v>354</v>
      </c>
      <c r="C2758" s="49">
        <v>2020</v>
      </c>
      <c r="D2758" s="49" t="s">
        <v>121</v>
      </c>
      <c r="E2758" s="50">
        <f>Table3[[#This Row],[Total Male Births]]</f>
        <v>10403.345358345359</v>
      </c>
      <c r="F2758" s="50">
        <f>Table3[[#This Row],[Total Female Births]]</f>
        <v>9641.6546416546407</v>
      </c>
      <c r="G2758" s="50">
        <f>Table3[[#This Row],[Male population aged 0-9 years]]</f>
        <v>110178.5</v>
      </c>
      <c r="H2758" s="50">
        <f>Table3[[#This Row],[Male population aged 10-17 years]]</f>
        <v>86642.000000000015</v>
      </c>
      <c r="I2758" s="51">
        <f>Table3[[#This Row],[Male Population: 18-64 (general)]]</f>
        <v>578859.73886799975</v>
      </c>
      <c r="J2758" s="51">
        <f>Table3[[#This Row],[Male population aged 65+ years]]</f>
        <v>130578.5</v>
      </c>
      <c r="K2758" s="50">
        <f>Table3[[#This Row],[Female population aged 0-9 years]]</f>
        <v>105390.5</v>
      </c>
      <c r="L2758" s="51">
        <f>Table3[[#This Row],[Female population aged 10-17 years]]</f>
        <v>84301.5</v>
      </c>
      <c r="M2758" s="51">
        <f>Table3[[#This Row],[Female Population: 18-64 (general)]]</f>
        <v>594703.41713199986</v>
      </c>
      <c r="N2758" s="50">
        <f>Table3[[#This Row],[Female population aged 65+ years]]</f>
        <v>175427.5</v>
      </c>
      <c r="O2758" s="50" t="str">
        <f>IF(ISBLANK(Table3[[#This Row],[Male Population: PWID (adj)]]),"",Table3[[#This Row],[Male Population: PWID (adj)]])</f>
        <v/>
      </c>
      <c r="P2758" s="50" t="str">
        <f>IF(ISBLANK(Table3[[#This Row],[Female Population: PWID (adj)]]),"",Table3[[#This Row],[Female Population: PWID (adj)]])</f>
        <v/>
      </c>
      <c r="Q2758" s="50">
        <f>IF(ISBLANK(Table3[[#This Row],[Male population: Prisoner]]),"",Table3[[#This Row],[Male population: Prisoner]])</f>
        <v>2054.875</v>
      </c>
      <c r="R2758" s="50">
        <f>IF(ISBLANK(Table3[[#This Row],[Female population: Prisoner]]),"",Table3[[#This Row],[Female population: Prisoner]])</f>
        <v>70.125000000000057</v>
      </c>
      <c r="S2758" s="52">
        <f>IF(Table3[[#This Row],[Net migration]]&lt;0,ABS(Table3[[#This Row],[Net migration]])/SUM(Table3[[#This Row],[Male population aged 0-9 years]:[Female population aged 65+ years]]),0)</f>
        <v>1.2530879151374552E-2</v>
      </c>
      <c r="T2758" s="52">
        <f>IF(Table3[[#This Row],[Net migration]]&gt;0,ABS(Table3[[#This Row],[Net migration]])/SUM(Table3[[#This Row],[Male population aged 0-9 years]:[Female population aged 65+ years]]),0)</f>
        <v>0</v>
      </c>
      <c r="U2758" s="52">
        <f>Table3[[#This Row],[Net migration]]/SUM(Table3[[#This Row],[Male population aged 0-9 years]:[Female population aged 65+ years]])</f>
        <v>-1.2530879151374552E-2</v>
      </c>
      <c r="V2758" s="48">
        <f>Table3[[#This Row],[Male deaths aged 0-9 years]]/Table3[[#This Row],[Male population aged 0-9 years]]</f>
        <v>6.8071356934429144E-4</v>
      </c>
      <c r="W2758" s="48">
        <f>Table3[[#This Row],[Male deaths aged 10-17 years]]/Table3[[#This Row],[Male population aged 10-17 years]]</f>
        <v>2.7700191592991847E-4</v>
      </c>
      <c r="X2758" s="48">
        <f>Table3[[#This Row],[Male: 18-64 mortality rate (no HCV)]]</f>
        <v>5.454290788599412E-3</v>
      </c>
      <c r="Y2758" s="48">
        <f>Table3[[#This Row],[Male: 65+ mortality rate (no HCV)]]</f>
        <v>7.4658423383442724E-2</v>
      </c>
      <c r="Z2758" s="48">
        <f>Table3[[#This Row],[Female deaths aged 0-9 years]]/Table3[[#This Row],[Female population aged 0-9 years]]</f>
        <v>6.7368500955968533E-4</v>
      </c>
      <c r="AA2758" s="48">
        <f>Table3[[#This Row],[Female deaths aged 10-17 years]]/Table3[[#This Row],[Female population aged 10-17 years]]</f>
        <v>1.8979496212997396E-4</v>
      </c>
      <c r="AB2758" s="48">
        <f>Table3[[#This Row],[Female: 18-64 mortality rate (no HCV)]]</f>
        <v>3.1228761373654282E-3</v>
      </c>
      <c r="AC2758" s="48">
        <f>Table3[[#This Row],[Female: 65+ mortality rate (no HCV)]]</f>
        <v>5.6188245061457177E-2</v>
      </c>
      <c r="AD2758" s="48">
        <f>Table3[[#This Row],[Male: 18-64 mortality rate (no HCV)]]</f>
        <v>5.454290788599412E-3</v>
      </c>
      <c r="AE2758" s="48">
        <f>Table3[[#This Row],[Female: 18-64 mortality rate (no HCV)]]</f>
        <v>3.1228761373654282E-3</v>
      </c>
      <c r="AF2758" s="48">
        <f>Table3[[#This Row],[Male: 18-64 mortality rate (no HCV)]]</f>
        <v>5.454290788599412E-3</v>
      </c>
      <c r="AG2758" s="48">
        <f>Table3[[#This Row],[Female: 18-64 mortality rate (no HCV)]]</f>
        <v>3.1228761373654282E-3</v>
      </c>
    </row>
    <row r="2759" spans="1:33" x14ac:dyDescent="0.25">
      <c r="A2759" t="s">
        <v>353</v>
      </c>
      <c r="B2759" t="s">
        <v>354</v>
      </c>
      <c r="C2759">
        <v>2021</v>
      </c>
      <c r="D2759" s="49" t="s">
        <v>121</v>
      </c>
      <c r="E2759" s="6">
        <f>Table3[[#This Row],[Total Male Births]]</f>
        <v>10055.281039461021</v>
      </c>
      <c r="F2759" s="6">
        <f>Table3[[#This Row],[Total Female Births]]</f>
        <v>9327.7189605389794</v>
      </c>
      <c r="G2759" s="6">
        <f>Table3[[#This Row],[Male population aged 0-9 years]]</f>
        <v>108342</v>
      </c>
      <c r="H2759" s="6">
        <f>Table3[[#This Row],[Male population aged 10-17 years]]</f>
        <v>85620</v>
      </c>
      <c r="I2759" s="4">
        <f>Table3[[#This Row],[Male Population: 18-64 (general)]]</f>
        <v>568917.73886799975</v>
      </c>
      <c r="J2759" s="4">
        <f>Table3[[#This Row],[Male population aged 65+ years]]</f>
        <v>132144.5</v>
      </c>
      <c r="K2759" s="6">
        <f>Table3[[#This Row],[Female population aged 0-9 years]]</f>
        <v>103431.5</v>
      </c>
      <c r="L2759" s="4">
        <f>Table3[[#This Row],[Female population aged 10-17 years]]</f>
        <v>83502</v>
      </c>
      <c r="M2759" s="4">
        <f>Table3[[#This Row],[Female Population: 18-64 (general)]]</f>
        <v>585773.91713199997</v>
      </c>
      <c r="N2759" s="6">
        <f>Table3[[#This Row],[Female population aged 65+ years]]</f>
        <v>177442</v>
      </c>
      <c r="O2759" s="50" t="str">
        <f>IF(ISBLANK(Table3[[#This Row],[Male Population: PWID (adj)]]),"",Table3[[#This Row],[Male Population: PWID (adj)]])</f>
        <v/>
      </c>
      <c r="P2759" s="50" t="str">
        <f>IF(ISBLANK(Table3[[#This Row],[Female Population: PWID (adj)]]),"",Table3[[#This Row],[Female Population: PWID (adj)]])</f>
        <v/>
      </c>
      <c r="Q2759" s="6" t="str">
        <f>IF(ISBLANK(Table3[[#This Row],[Male population: Prisoner]]),"",Table3[[#This Row],[Male population: Prisoner]])</f>
        <v/>
      </c>
      <c r="R2759" s="6" t="str">
        <f>IF(ISBLANK(Table3[[#This Row],[Female population: Prisoner]]),"",Table3[[#This Row],[Female population: Prisoner]])</f>
        <v/>
      </c>
      <c r="S2759" s="43">
        <f>IF(Table3[[#This Row],[Net migration]]&lt;0,ABS(Table3[[#This Row],[Net migration]])/SUM(Table3[[#This Row],[Male population aged 0-9 years]:[Female population aged 65+ years]]),0)</f>
        <v>2.9620105801526925E-3</v>
      </c>
      <c r="T2759" s="43">
        <f>IF(Table3[[#This Row],[Net migration]]&gt;0,ABS(Table3[[#This Row],[Net migration]])/SUM(Table3[[#This Row],[Male population aged 0-9 years]:[Female population aged 65+ years]]),0)</f>
        <v>0</v>
      </c>
      <c r="U2759" s="43">
        <f>Table3[[#This Row],[Net migration]]/SUM(Table3[[#This Row],[Male population aged 0-9 years]:[Female population aged 65+ years]])</f>
        <v>-2.9620105801526925E-3</v>
      </c>
      <c r="V2759" s="48">
        <f>Table3[[#This Row],[Male deaths aged 0-9 years]]/Table3[[#This Row],[Male population aged 0-9 years]]</f>
        <v>6.4610215798120761E-4</v>
      </c>
      <c r="W2759" s="48">
        <f>Table3[[#This Row],[Male deaths aged 10-17 years]]/Table3[[#This Row],[Male population aged 10-17 years]]</f>
        <v>1.8687222611539359E-4</v>
      </c>
      <c r="X2759" s="48">
        <f>Table3[[#This Row],[Male: 18-64 mortality rate (no HCV)]]</f>
        <v>6.3929177627929344E-3</v>
      </c>
      <c r="Y2759" s="48">
        <f>Table3[[#This Row],[Male: 65+ mortality rate (no HCV)]]</f>
        <v>7.7526926514351613E-2</v>
      </c>
      <c r="Z2759" s="48">
        <f>Table3[[#This Row],[Female deaths aged 0-9 years]]/Table3[[#This Row],[Female population aged 0-9 years]]</f>
        <v>4.5440702300556413E-4</v>
      </c>
      <c r="AA2759" s="48">
        <f>Table3[[#This Row],[Female deaths aged 10-17 years]]/Table3[[#This Row],[Female population aged 10-17 years]]</f>
        <v>1.3173337165576872E-4</v>
      </c>
      <c r="AB2759" s="48">
        <f>Table3[[#This Row],[Female: 18-64 mortality rate (no HCV)]]</f>
        <v>3.9719871866371438E-3</v>
      </c>
      <c r="AC2759" s="48">
        <f>Table3[[#This Row],[Female: 65+ mortality rate (no HCV)]]</f>
        <v>6.1439407367131722E-2</v>
      </c>
      <c r="AD2759" s="48">
        <f>Table3[[#This Row],[Male: 18-64 mortality rate (no HCV)]]</f>
        <v>6.3929177627929344E-3</v>
      </c>
      <c r="AE2759" s="48">
        <f>Table3[[#This Row],[Female: 18-64 mortality rate (no HCV)]]</f>
        <v>3.9719871866371438E-3</v>
      </c>
      <c r="AF2759" s="48">
        <f>Table3[[#This Row],[Male: 18-64 mortality rate (no HCV)]]</f>
        <v>6.3929177627929344E-3</v>
      </c>
      <c r="AG2759" s="48">
        <f>Table3[[#This Row],[Female: 18-64 mortality rate (no HCV)]]</f>
        <v>3.9719871866371438E-3</v>
      </c>
    </row>
    <row r="2760" spans="1:33" x14ac:dyDescent="0.25">
      <c r="A2760" s="49" t="s">
        <v>353</v>
      </c>
      <c r="B2760" s="49" t="s">
        <v>354</v>
      </c>
      <c r="C2760" s="49">
        <v>2022</v>
      </c>
      <c r="D2760" s="49" t="s">
        <v>121</v>
      </c>
      <c r="E2760" s="50">
        <f>Table3[[#This Row],[Total Male Births]]</f>
        <v>9664.999037072701</v>
      </c>
      <c r="F2760" s="50">
        <f>Table3[[#This Row],[Total Female Births]]</f>
        <v>8974.000962927299</v>
      </c>
      <c r="G2760" s="50">
        <f>Table3[[#This Row],[Male population aged 0-9 years]]</f>
        <v>106850.5</v>
      </c>
      <c r="H2760" s="50">
        <f>Table3[[#This Row],[Male population aged 10-17 years]]</f>
        <v>85901.000000000015</v>
      </c>
      <c r="I2760" s="51">
        <f>Table3[[#This Row],[Male Population: 18-64 (general)]]</f>
        <v>562853.23886799999</v>
      </c>
      <c r="J2760" s="51">
        <f>Table3[[#This Row],[Male population aged 65+ years]]</f>
        <v>133913.5</v>
      </c>
      <c r="K2760" s="50">
        <f>Table3[[#This Row],[Female population aged 0-9 years]]</f>
        <v>101663</v>
      </c>
      <c r="L2760" s="51">
        <f>Table3[[#This Row],[Female population aged 10-17 years]]</f>
        <v>83512.5</v>
      </c>
      <c r="M2760" s="51">
        <f>Table3[[#This Row],[Female Population: 18-64 (general)]]</f>
        <v>579801.91713199997</v>
      </c>
      <c r="N2760" s="50">
        <f>Table3[[#This Row],[Female population aged 65+ years]]</f>
        <v>179803.5</v>
      </c>
      <c r="O2760" s="50" t="str">
        <f>IF(ISBLANK(Table3[[#This Row],[Male Population: PWID (adj)]]),"",Table3[[#This Row],[Male Population: PWID (adj)]])</f>
        <v/>
      </c>
      <c r="P2760" s="50" t="str">
        <f>IF(ISBLANK(Table3[[#This Row],[Female Population: PWID (adj)]]),"",Table3[[#This Row],[Female Population: PWID (adj)]])</f>
        <v/>
      </c>
      <c r="Q2760" s="50" t="str">
        <f>IF(ISBLANK(Table3[[#This Row],[Male population: Prisoner]]),"",Table3[[#This Row],[Male population: Prisoner]])</f>
        <v/>
      </c>
      <c r="R2760" s="50" t="str">
        <f>IF(ISBLANK(Table3[[#This Row],[Female population: Prisoner]]),"",Table3[[#This Row],[Female population: Prisoner]])</f>
        <v/>
      </c>
      <c r="S2760" s="52">
        <f>IF(Table3[[#This Row],[Net migration]]&lt;0,ABS(Table3[[#This Row],[Net migration]])/SUM(Table3[[#This Row],[Male population aged 0-9 years]:[Female population aged 65+ years]]),0)</f>
        <v>2.8778964402877243E-3</v>
      </c>
      <c r="T2760" s="52">
        <f>IF(Table3[[#This Row],[Net migration]]&gt;0,ABS(Table3[[#This Row],[Net migration]])/SUM(Table3[[#This Row],[Male population aged 0-9 years]:[Female population aged 65+ years]]),0)</f>
        <v>0</v>
      </c>
      <c r="U2760" s="52">
        <f>Table3[[#This Row],[Net migration]]/SUM(Table3[[#This Row],[Male population aged 0-9 years]:[Female population aged 65+ years]])</f>
        <v>-2.8778964402877243E-3</v>
      </c>
      <c r="V2760" s="48">
        <f>Table3[[#This Row],[Male deaths aged 0-9 years]]/Table3[[#This Row],[Male population aged 0-9 years]]</f>
        <v>4.3050804628897392E-4</v>
      </c>
      <c r="W2760" s="48">
        <f>Table3[[#This Row],[Male deaths aged 10-17 years]]/Table3[[#This Row],[Male population aged 10-17 years]]</f>
        <v>1.6297831224316363E-4</v>
      </c>
      <c r="X2760" s="48">
        <f>Table3[[#This Row],[Male: 18-64 mortality rate (no HCV)]]</f>
        <v>4.2410171597573191E-3</v>
      </c>
      <c r="Y2760" s="48">
        <f>Table3[[#This Row],[Male: 65+ mortality rate (no HCV)]]</f>
        <v>6.5666308823242522E-2</v>
      </c>
      <c r="Z2760" s="48">
        <f>Table3[[#This Row],[Female deaths aged 0-9 years]]/Table3[[#This Row],[Female population aged 0-9 years]]</f>
        <v>2.9509260989740623E-4</v>
      </c>
      <c r="AA2760" s="48">
        <f>Table3[[#This Row],[Female deaths aged 10-17 years]]/Table3[[#This Row],[Female population aged 10-17 years]]</f>
        <v>1.197425535099536E-4</v>
      </c>
      <c r="AB2760" s="48">
        <f>Table3[[#This Row],[Female: 18-64 mortality rate (no HCV)]]</f>
        <v>2.2742700936803032E-3</v>
      </c>
      <c r="AC2760" s="48">
        <f>Table3[[#This Row],[Female: 65+ mortality rate (no HCV)]]</f>
        <v>4.9513655183546661E-2</v>
      </c>
      <c r="AD2760" s="48">
        <f>Table3[[#This Row],[Male: 18-64 mortality rate (no HCV)]]</f>
        <v>4.2410171597573191E-3</v>
      </c>
      <c r="AE2760" s="48">
        <f>Table3[[#This Row],[Female: 18-64 mortality rate (no HCV)]]</f>
        <v>2.2742700936803032E-3</v>
      </c>
      <c r="AF2760" s="48">
        <f>Table3[[#This Row],[Male: 18-64 mortality rate (no HCV)]]</f>
        <v>4.2410171597573191E-3</v>
      </c>
      <c r="AG2760" s="48">
        <f>Table3[[#This Row],[Female: 18-64 mortality rate (no HCV)]]</f>
        <v>2.2742700936803032E-3</v>
      </c>
    </row>
    <row r="2761" spans="1:33" x14ac:dyDescent="0.25">
      <c r="A2761" t="s">
        <v>353</v>
      </c>
      <c r="B2761" t="s">
        <v>354</v>
      </c>
      <c r="C2761">
        <v>2023</v>
      </c>
      <c r="D2761" s="49" t="s">
        <v>121</v>
      </c>
      <c r="E2761" s="6">
        <f>Table3[[#This Row],[Total Male Births]]</f>
        <v>8751.8565238324518</v>
      </c>
      <c r="F2761" s="6">
        <f>Table3[[#This Row],[Total Female Births]]</f>
        <v>8126.14347616755</v>
      </c>
      <c r="G2761" s="6">
        <f>Table3[[#This Row],[Male population aged 0-9 years]]</f>
        <v>104500</v>
      </c>
      <c r="H2761" s="6">
        <f>Table3[[#This Row],[Male population aged 10-17 years]]</f>
        <v>86604.000000000015</v>
      </c>
      <c r="I2761" s="4">
        <f>Table3[[#This Row],[Male Population: 18-64 (general)]]</f>
        <v>557161.73886799999</v>
      </c>
      <c r="J2761" s="4">
        <f>Table3[[#This Row],[Male population aged 65+ years]]</f>
        <v>137124</v>
      </c>
      <c r="K2761" s="6">
        <f>Table3[[#This Row],[Female population aged 0-9 years]]</f>
        <v>99060.499999999985</v>
      </c>
      <c r="L2761" s="4">
        <f>Table3[[#This Row],[Female population aged 10-17 years]]</f>
        <v>84011.5</v>
      </c>
      <c r="M2761" s="4">
        <f>Table3[[#This Row],[Female Population: 18-64 (general)]]</f>
        <v>573932.91713199997</v>
      </c>
      <c r="N2761" s="6">
        <f>Table3[[#This Row],[Female population aged 65+ years]]</f>
        <v>183472.99999999991</v>
      </c>
      <c r="O2761" s="50" t="str">
        <f>IF(ISBLANK(Table3[[#This Row],[Male Population: PWID (adj)]]),"",Table3[[#This Row],[Male Population: PWID (adj)]])</f>
        <v/>
      </c>
      <c r="P2761" s="50" t="str">
        <f>IF(ISBLANK(Table3[[#This Row],[Female Population: PWID (adj)]]),"",Table3[[#This Row],[Female Population: PWID (adj)]])</f>
        <v/>
      </c>
      <c r="Q2761" s="6" t="str">
        <f>IF(ISBLANK(Table3[[#This Row],[Male population: Prisoner]]),"",Table3[[#This Row],[Male population: Prisoner]])</f>
        <v/>
      </c>
      <c r="R2761" s="6" t="str">
        <f>IF(ISBLANK(Table3[[#This Row],[Female population: Prisoner]]),"",Table3[[#This Row],[Female population: Prisoner]])</f>
        <v/>
      </c>
      <c r="S2761" s="43">
        <f>IF(Table3[[#This Row],[Net migration]]&lt;0,ABS(Table3[[#This Row],[Net migration]])/SUM(Table3[[#This Row],[Male population aged 0-9 years]:[Female population aged 65+ years]]),0)</f>
        <v>3.0554620683518382E-3</v>
      </c>
      <c r="T2761" s="43">
        <f>IF(Table3[[#This Row],[Net migration]]&gt;0,ABS(Table3[[#This Row],[Net migration]])/SUM(Table3[[#This Row],[Male population aged 0-9 years]:[Female population aged 65+ years]]),0)</f>
        <v>0</v>
      </c>
      <c r="U2761" s="43">
        <f>Table3[[#This Row],[Net migration]]/SUM(Table3[[#This Row],[Male population aged 0-9 years]:[Female population aged 65+ years]])</f>
        <v>-3.0554620683518382E-3</v>
      </c>
      <c r="V2761" s="48">
        <f>Table3[[#This Row],[Male deaths aged 0-9 years]]/Table3[[#This Row],[Male population aged 0-9 years]]</f>
        <v>6.1244019138755978E-4</v>
      </c>
      <c r="W2761" s="48">
        <f>Table3[[#This Row],[Male deaths aged 10-17 years]]/Table3[[#This Row],[Male population aged 10-17 years]]</f>
        <v>1.616553507921112E-4</v>
      </c>
      <c r="X2761" s="48">
        <f>Table3[[#This Row],[Male: 18-64 mortality rate (no HCV)]]</f>
        <v>4.0480021583132941E-3</v>
      </c>
      <c r="Y2761" s="48">
        <f>Table3[[#This Row],[Male: 65+ mortality rate (no HCV)]]</f>
        <v>5.4894698900839513E-2</v>
      </c>
      <c r="Z2761" s="48">
        <f>Table3[[#This Row],[Female deaths aged 0-9 years]]/Table3[[#This Row],[Female population aged 0-9 years]]</f>
        <v>4.8455236951156123E-4</v>
      </c>
      <c r="AA2761" s="48">
        <f>Table3[[#This Row],[Female deaths aged 10-17 years]]/Table3[[#This Row],[Female population aged 10-17 years]]</f>
        <v>1.6664385232974057E-4</v>
      </c>
      <c r="AB2761" s="48">
        <f>Table3[[#This Row],[Female: 18-64 mortality rate (no HCV)]]</f>
        <v>2.2596768288965282E-3</v>
      </c>
      <c r="AC2761" s="48">
        <f>Table3[[#This Row],[Female: 65+ mortality rate (no HCV)]]</f>
        <v>4.6494401343042717E-2</v>
      </c>
      <c r="AD2761" s="48">
        <f>Table3[[#This Row],[Male: 18-64 mortality rate (no HCV)]]</f>
        <v>4.0480021583132941E-3</v>
      </c>
      <c r="AE2761" s="48">
        <f>Table3[[#This Row],[Female: 18-64 mortality rate (no HCV)]]</f>
        <v>2.2596768288965282E-3</v>
      </c>
      <c r="AF2761" s="48">
        <f>Table3[[#This Row],[Male: 18-64 mortality rate (no HCV)]]</f>
        <v>4.0480021583132941E-3</v>
      </c>
      <c r="AG2761" s="48">
        <f>Table3[[#This Row],[Female: 18-64 mortality rate (no HCV)]]</f>
        <v>2.2596768288965282E-3</v>
      </c>
    </row>
    <row r="2762" spans="1:33" x14ac:dyDescent="0.25">
      <c r="A2762" s="49" t="s">
        <v>355</v>
      </c>
      <c r="B2762" s="49" t="s">
        <v>356</v>
      </c>
      <c r="C2762" s="49">
        <v>2000</v>
      </c>
      <c r="D2762" s="49" t="s">
        <v>118</v>
      </c>
      <c r="E2762" s="50">
        <f>Table3[[#This Row],[Total Male Births]]</f>
        <v>277765.46033300692</v>
      </c>
      <c r="F2762" s="50">
        <f>Table3[[#This Row],[Total Female Births]]</f>
        <v>266569.53966699308</v>
      </c>
      <c r="G2762" s="50">
        <f>Table3[[#This Row],[Male population aged 0-9 years]]</f>
        <v>1950961.5</v>
      </c>
      <c r="H2762" s="50">
        <f>Table3[[#This Row],[Male population aged 10-17 years]]</f>
        <v>1187933.5</v>
      </c>
      <c r="I2762" s="51">
        <f>Table3[[#This Row],[Male Population: 18-64 (general)]]</f>
        <v>2498260.2752319998</v>
      </c>
      <c r="J2762" s="51">
        <f>Table3[[#This Row],[Male population aged 65+ years]]</f>
        <v>177732.49999999991</v>
      </c>
      <c r="K2762" s="50">
        <f>Table3[[#This Row],[Female population aged 0-9 years]]</f>
        <v>1911741</v>
      </c>
      <c r="L2762" s="51">
        <f>Table3[[#This Row],[Female population aged 10-17 years]]</f>
        <v>1156745</v>
      </c>
      <c r="M2762" s="51">
        <f>Table3[[#This Row],[Female Population: 18-64 (general)]]</f>
        <v>2473557.6207679999</v>
      </c>
      <c r="N2762" s="50">
        <f>Table3[[#This Row],[Female population aged 65+ years]]</f>
        <v>194823</v>
      </c>
      <c r="O2762" s="50" t="str">
        <f>IF(ISBLANK(Table3[[#This Row],[Male Population: PWID (adj)]]),"",Table3[[#This Row],[Male Population: PWID (adj)]])</f>
        <v/>
      </c>
      <c r="P2762" s="50" t="str">
        <f>IF(ISBLANK(Table3[[#This Row],[Female Population: PWID (adj)]]),"",Table3[[#This Row],[Female Population: PWID (adj)]])</f>
        <v/>
      </c>
      <c r="Q2762" s="50" t="str">
        <f>IF(ISBLANK(Table3[[#This Row],[Male population: Prisoner]]),"",Table3[[#This Row],[Male population: Prisoner]])</f>
        <v/>
      </c>
      <c r="R2762" s="50" t="str">
        <f>IF(ISBLANK(Table3[[#This Row],[Female population: Prisoner]]),"",Table3[[#This Row],[Female population: Prisoner]])</f>
        <v/>
      </c>
      <c r="S2762" s="52">
        <f>IF(Table3[[#This Row],[Net migration]]&lt;0,ABS(Table3[[#This Row],[Net migration]])/SUM(Table3[[#This Row],[Male population aged 0-9 years]:[Female population aged 65+ years]]),0)</f>
        <v>1.5048501462957436E-3</v>
      </c>
      <c r="T2762" s="52">
        <f>IF(Table3[[#This Row],[Net migration]]&gt;0,ABS(Table3[[#This Row],[Net migration]])/SUM(Table3[[#This Row],[Male population aged 0-9 years]:[Female population aged 65+ years]]),0)</f>
        <v>0</v>
      </c>
      <c r="U2762" s="52">
        <f>Table3[[#This Row],[Net migration]]/SUM(Table3[[#This Row],[Male population aged 0-9 years]:[Female population aged 65+ years]])</f>
        <v>-1.5048501462957436E-3</v>
      </c>
      <c r="V2762" s="48">
        <f>Table3[[#This Row],[Male deaths aged 0-9 years]]/Table3[[#This Row],[Male population aged 0-9 years]]</f>
        <v>2.8320907408987826E-2</v>
      </c>
      <c r="W2762" s="48">
        <f>Table3[[#This Row],[Male deaths aged 10-17 years]]/Table3[[#This Row],[Male population aged 10-17 years]]</f>
        <v>2.524552089826577E-3</v>
      </c>
      <c r="X2762" s="48">
        <f>Table3[[#This Row],[Male: 18-64 mortality rate (no HCV)]]</f>
        <v>7.9586570726799116E-3</v>
      </c>
      <c r="Y2762" s="48">
        <f>Table3[[#This Row],[Male: 65+ mortality rate (no HCV)]]</f>
        <v>8.5274283290670744E-2</v>
      </c>
      <c r="Z2762" s="48">
        <f>Table3[[#This Row],[Female deaths aged 0-9 years]]/Table3[[#This Row],[Female population aged 0-9 years]]</f>
        <v>2.6346665160186453E-2</v>
      </c>
      <c r="AA2762" s="48">
        <f>Table3[[#This Row],[Female deaths aged 10-17 years]]/Table3[[#This Row],[Female population aged 10-17 years]]</f>
        <v>3.4147543321994041E-3</v>
      </c>
      <c r="AB2762" s="48">
        <f>Table3[[#This Row],[Female: 18-64 mortality rate (no HCV)]]</f>
        <v>8.0304758192479772E-3</v>
      </c>
      <c r="AC2762" s="48">
        <f>Table3[[#This Row],[Female: 65+ mortality rate (no HCV)]]</f>
        <v>8.4112112054768998E-2</v>
      </c>
      <c r="AD2762" s="48">
        <f>Table3[[#This Row],[Male: 18-64 mortality rate (no HCV)]]</f>
        <v>7.9586570726799116E-3</v>
      </c>
      <c r="AE2762" s="48">
        <f>Table3[[#This Row],[Female: 18-64 mortality rate (no HCV)]]</f>
        <v>8.0304758192479772E-3</v>
      </c>
      <c r="AF2762" s="48">
        <f>Table3[[#This Row],[Male: 18-64 mortality rate (no HCV)]]</f>
        <v>7.9586570726799116E-3</v>
      </c>
      <c r="AG2762" s="48">
        <f>Table3[[#This Row],[Female: 18-64 mortality rate (no HCV)]]</f>
        <v>8.0304758192479772E-3</v>
      </c>
    </row>
    <row r="2763" spans="1:33" x14ac:dyDescent="0.25">
      <c r="A2763" t="s">
        <v>355</v>
      </c>
      <c r="B2763" t="s">
        <v>356</v>
      </c>
      <c r="C2763">
        <v>2001</v>
      </c>
      <c r="D2763" s="49" t="s">
        <v>118</v>
      </c>
      <c r="E2763" s="6">
        <f>Table3[[#This Row],[Total Male Births]]</f>
        <v>286543.36630754161</v>
      </c>
      <c r="F2763" s="6">
        <f>Table3[[#This Row],[Total Female Births]]</f>
        <v>274993.63369245839</v>
      </c>
      <c r="G2763" s="6">
        <f>Table3[[#This Row],[Male population aged 0-9 years]]</f>
        <v>2012871</v>
      </c>
      <c r="H2763" s="6">
        <f>Table3[[#This Row],[Male population aged 10-17 years]]</f>
        <v>1213929.5</v>
      </c>
      <c r="I2763" s="4">
        <f>Table3[[#This Row],[Male Population: 18-64 (general)]]</f>
        <v>2589299.2752320012</v>
      </c>
      <c r="J2763" s="4">
        <f>Table3[[#This Row],[Male population aged 65+ years]]</f>
        <v>179318.5</v>
      </c>
      <c r="K2763" s="6">
        <f>Table3[[#This Row],[Female population aged 0-9 years]]</f>
        <v>1970446.5</v>
      </c>
      <c r="L2763" s="4">
        <f>Table3[[#This Row],[Female population aged 10-17 years]]</f>
        <v>1182785</v>
      </c>
      <c r="M2763" s="4">
        <f>Table3[[#This Row],[Female Population: 18-64 (general)]]</f>
        <v>2559119.1207680008</v>
      </c>
      <c r="N2763" s="6">
        <f>Table3[[#This Row],[Female population aged 65+ years]]</f>
        <v>196853</v>
      </c>
      <c r="O2763" s="50" t="str">
        <f>IF(ISBLANK(Table3[[#This Row],[Male Population: PWID (adj)]]),"",Table3[[#This Row],[Male Population: PWID (adj)]])</f>
        <v/>
      </c>
      <c r="P2763" s="50" t="str">
        <f>IF(ISBLANK(Table3[[#This Row],[Female Population: PWID (adj)]]),"",Table3[[#This Row],[Female Population: PWID (adj)]])</f>
        <v/>
      </c>
      <c r="Q2763" s="6" t="str">
        <f>IF(ISBLANK(Table3[[#This Row],[Male population: Prisoner]]),"",Table3[[#This Row],[Male population: Prisoner]])</f>
        <v/>
      </c>
      <c r="R2763" s="6" t="str">
        <f>IF(ISBLANK(Table3[[#This Row],[Female population: Prisoner]]),"",Table3[[#This Row],[Female population: Prisoner]])</f>
        <v/>
      </c>
      <c r="S2763" s="43">
        <f>IF(Table3[[#This Row],[Net migration]]&lt;0,ABS(Table3[[#This Row],[Net migration]])/SUM(Table3[[#This Row],[Male population aged 0-9 years]:[Female population aged 65+ years]]),0)</f>
        <v>1.0499357043450902E-3</v>
      </c>
      <c r="T2763" s="43">
        <f>IF(Table3[[#This Row],[Net migration]]&gt;0,ABS(Table3[[#This Row],[Net migration]])/SUM(Table3[[#This Row],[Male population aged 0-9 years]:[Female population aged 65+ years]]),0)</f>
        <v>0</v>
      </c>
      <c r="U2763" s="43">
        <f>Table3[[#This Row],[Net migration]]/SUM(Table3[[#This Row],[Male population aged 0-9 years]:[Female population aged 65+ years]])</f>
        <v>-1.0499357043450902E-3</v>
      </c>
      <c r="V2763" s="48">
        <f>Table3[[#This Row],[Male deaths aged 0-9 years]]/Table3[[#This Row],[Male population aged 0-9 years]]</f>
        <v>2.7478164273815858E-2</v>
      </c>
      <c r="W2763" s="48">
        <f>Table3[[#This Row],[Male deaths aged 10-17 years]]/Table3[[#This Row],[Male population aged 10-17 years]]</f>
        <v>2.4548377809419739E-3</v>
      </c>
      <c r="X2763" s="48">
        <f>Table3[[#This Row],[Male: 18-64 mortality rate (no HCV)]]</f>
        <v>7.7523626302860634E-3</v>
      </c>
      <c r="Y2763" s="48">
        <f>Table3[[#This Row],[Male: 65+ mortality rate (no HCV)]]</f>
        <v>8.4988712196528246E-2</v>
      </c>
      <c r="Z2763" s="48">
        <f>Table3[[#This Row],[Female deaths aged 0-9 years]]/Table3[[#This Row],[Female population aged 0-9 years]]</f>
        <v>2.5531776681072031E-2</v>
      </c>
      <c r="AA2763" s="48">
        <f>Table3[[#This Row],[Female deaths aged 10-17 years]]/Table3[[#This Row],[Female population aged 10-17 years]]</f>
        <v>3.2448838969043403E-3</v>
      </c>
      <c r="AB2763" s="48">
        <f>Table3[[#This Row],[Female: 18-64 mortality rate (no HCV)]]</f>
        <v>7.6994973050628834E-3</v>
      </c>
      <c r="AC2763" s="48">
        <f>Table3[[#This Row],[Female: 65+ mortality rate (no HCV)]]</f>
        <v>8.2726928068486361E-2</v>
      </c>
      <c r="AD2763" s="48">
        <f>Table3[[#This Row],[Male: 18-64 mortality rate (no HCV)]]</f>
        <v>7.7523626302860634E-3</v>
      </c>
      <c r="AE2763" s="48">
        <f>Table3[[#This Row],[Female: 18-64 mortality rate (no HCV)]]</f>
        <v>7.6994973050628834E-3</v>
      </c>
      <c r="AF2763" s="48">
        <f>Table3[[#This Row],[Male: 18-64 mortality rate (no HCV)]]</f>
        <v>7.7523626302860634E-3</v>
      </c>
      <c r="AG2763" s="48">
        <f>Table3[[#This Row],[Female: 18-64 mortality rate (no HCV)]]</f>
        <v>7.6994973050628834E-3</v>
      </c>
    </row>
    <row r="2764" spans="1:33" x14ac:dyDescent="0.25">
      <c r="A2764" s="49" t="s">
        <v>355</v>
      </c>
      <c r="B2764" s="49" t="s">
        <v>356</v>
      </c>
      <c r="C2764" s="49">
        <v>2002</v>
      </c>
      <c r="D2764" s="49" t="s">
        <v>118</v>
      </c>
      <c r="E2764" s="50">
        <f>Table3[[#This Row],[Total Male Births]]</f>
        <v>296612.07843137247</v>
      </c>
      <c r="F2764" s="50">
        <f>Table3[[#This Row],[Total Female Births]]</f>
        <v>285203.92156862753</v>
      </c>
      <c r="G2764" s="50">
        <f>Table3[[#This Row],[Male population aged 0-9 years]]</f>
        <v>2080006.5</v>
      </c>
      <c r="H2764" s="50">
        <f>Table3[[#This Row],[Male population aged 10-17 years]]</f>
        <v>1241164.5</v>
      </c>
      <c r="I2764" s="51">
        <f>Table3[[#This Row],[Male Population: 18-64 (general)]]</f>
        <v>2684945.2752319998</v>
      </c>
      <c r="J2764" s="51">
        <f>Table3[[#This Row],[Male population aged 65+ years]]</f>
        <v>181039.5</v>
      </c>
      <c r="K2764" s="50">
        <f>Table3[[#This Row],[Female population aged 0-9 years]]</f>
        <v>2034468</v>
      </c>
      <c r="L2764" s="51">
        <f>Table3[[#This Row],[Female population aged 10-17 years]]</f>
        <v>1210248.5</v>
      </c>
      <c r="M2764" s="51">
        <f>Table3[[#This Row],[Female Population: 18-64 (general)]]</f>
        <v>2649431.1207679999</v>
      </c>
      <c r="N2764" s="50">
        <f>Table3[[#This Row],[Female population aged 65+ years]]</f>
        <v>199210.49999999991</v>
      </c>
      <c r="O2764" s="50" t="str">
        <f>IF(ISBLANK(Table3[[#This Row],[Male Population: PWID (adj)]]),"",Table3[[#This Row],[Male Population: PWID (adj)]])</f>
        <v/>
      </c>
      <c r="P2764" s="50" t="str">
        <f>IF(ISBLANK(Table3[[#This Row],[Female Population: PWID (adj)]]),"",Table3[[#This Row],[Female Population: PWID (adj)]])</f>
        <v/>
      </c>
      <c r="Q2764" s="50">
        <f>IF(ISBLANK(Table3[[#This Row],[Male population: Prisoner]]),"",Table3[[#This Row],[Male population: Prisoner]])</f>
        <v>3959.2</v>
      </c>
      <c r="R2764" s="50">
        <f>IF(ISBLANK(Table3[[#This Row],[Female population: Prisoner]]),"",Table3[[#This Row],[Female population: Prisoner]])</f>
        <v>80.800000000000068</v>
      </c>
      <c r="S2764" s="52">
        <f>IF(Table3[[#This Row],[Net migration]]&lt;0,ABS(Table3[[#This Row],[Net migration]])/SUM(Table3[[#This Row],[Male population aged 0-9 years]:[Female population aged 65+ years]]),0)</f>
        <v>7.2542022534087991E-4</v>
      </c>
      <c r="T2764" s="52">
        <f>IF(Table3[[#This Row],[Net migration]]&gt;0,ABS(Table3[[#This Row],[Net migration]])/SUM(Table3[[#This Row],[Male population aged 0-9 years]:[Female population aged 65+ years]]),0)</f>
        <v>0</v>
      </c>
      <c r="U2764" s="52">
        <f>Table3[[#This Row],[Net migration]]/SUM(Table3[[#This Row],[Male population aged 0-9 years]:[Female population aged 65+ years]])</f>
        <v>-7.2542022534087991E-4</v>
      </c>
      <c r="V2764" s="48">
        <f>Table3[[#This Row],[Male deaths aged 0-9 years]]/Table3[[#This Row],[Male population aged 0-9 years]]</f>
        <v>2.6616743745752718E-2</v>
      </c>
      <c r="W2764" s="48">
        <f>Table3[[#This Row],[Male deaths aged 10-17 years]]/Table3[[#This Row],[Male population aged 10-17 years]]</f>
        <v>2.3913026838908139E-3</v>
      </c>
      <c r="X2764" s="48">
        <f>Table3[[#This Row],[Male: 18-64 mortality rate (no HCV)]]</f>
        <v>7.5601331435357867E-3</v>
      </c>
      <c r="Y2764" s="48">
        <f>Table3[[#This Row],[Male: 65+ mortality rate (no HCV)]]</f>
        <v>8.4666919690036271E-2</v>
      </c>
      <c r="Z2764" s="48">
        <f>Table3[[#This Row],[Female deaths aged 0-9 years]]/Table3[[#This Row],[Female population aged 0-9 years]]</f>
        <v>2.4716043702825506E-2</v>
      </c>
      <c r="AA2764" s="48">
        <f>Table3[[#This Row],[Female deaths aged 10-17 years]]/Table3[[#This Row],[Female population aged 10-17 years]]</f>
        <v>3.0836642226782351E-3</v>
      </c>
      <c r="AB2764" s="48">
        <f>Table3[[#This Row],[Female: 18-64 mortality rate (no HCV)]]</f>
        <v>7.381571316012866E-3</v>
      </c>
      <c r="AC2764" s="48">
        <f>Table3[[#This Row],[Female: 65+ mortality rate (no HCV)]]</f>
        <v>8.1436709884967817E-2</v>
      </c>
      <c r="AD2764" s="48">
        <f>Table3[[#This Row],[Male: 18-64 mortality rate (no HCV)]]</f>
        <v>7.5601331435357867E-3</v>
      </c>
      <c r="AE2764" s="48">
        <f>Table3[[#This Row],[Female: 18-64 mortality rate (no HCV)]]</f>
        <v>7.381571316012866E-3</v>
      </c>
      <c r="AF2764" s="48">
        <f>Table3[[#This Row],[Male: 18-64 mortality rate (no HCV)]]</f>
        <v>7.5601331435357867E-3</v>
      </c>
      <c r="AG2764" s="48">
        <f>Table3[[#This Row],[Female: 18-64 mortality rate (no HCV)]]</f>
        <v>7.381571316012866E-3</v>
      </c>
    </row>
    <row r="2765" spans="1:33" x14ac:dyDescent="0.25">
      <c r="A2765" t="s">
        <v>355</v>
      </c>
      <c r="B2765" t="s">
        <v>356</v>
      </c>
      <c r="C2765">
        <v>2003</v>
      </c>
      <c r="D2765" s="49" t="s">
        <v>118</v>
      </c>
      <c r="E2765" s="6">
        <f>Table3[[#This Row],[Total Male Births]]</f>
        <v>307599.37254901958</v>
      </c>
      <c r="F2765" s="6">
        <f>Table3[[#This Row],[Total Female Births]]</f>
        <v>295768.62745098042</v>
      </c>
      <c r="G2765" s="6">
        <f>Table3[[#This Row],[Male population aged 0-9 years]]</f>
        <v>2153638.5</v>
      </c>
      <c r="H2765" s="6">
        <f>Table3[[#This Row],[Male population aged 10-17 years]]</f>
        <v>1268842.5</v>
      </c>
      <c r="I2765" s="4">
        <f>Table3[[#This Row],[Male Population: 18-64 (general)]]</f>
        <v>2783717.7752319998</v>
      </c>
      <c r="J2765" s="4">
        <f>Table3[[#This Row],[Male population aged 65+ years]]</f>
        <v>182947</v>
      </c>
      <c r="K2765" s="6">
        <f>Table3[[#This Row],[Female population aged 0-9 years]]</f>
        <v>2105057</v>
      </c>
      <c r="L2765" s="4">
        <f>Table3[[#This Row],[Female population aged 10-17 years]]</f>
        <v>1238192</v>
      </c>
      <c r="M2765" s="4">
        <f>Table3[[#This Row],[Female Population: 18-64 (general)]]</f>
        <v>2743064.620767999</v>
      </c>
      <c r="N2765" s="6">
        <f>Table3[[#This Row],[Female population aged 65+ years]]</f>
        <v>201959.49999999991</v>
      </c>
      <c r="O2765" s="50" t="str">
        <f>IF(ISBLANK(Table3[[#This Row],[Male Population: PWID (adj)]]),"",Table3[[#This Row],[Male Population: PWID (adj)]])</f>
        <v/>
      </c>
      <c r="P2765" s="50" t="str">
        <f>IF(ISBLANK(Table3[[#This Row],[Female Population: PWID (adj)]]),"",Table3[[#This Row],[Female Population: PWID (adj)]])</f>
        <v/>
      </c>
      <c r="Q2765" s="6" t="str">
        <f>IF(ISBLANK(Table3[[#This Row],[Male population: Prisoner]]),"",Table3[[#This Row],[Male population: Prisoner]])</f>
        <v/>
      </c>
      <c r="R2765" s="6" t="str">
        <f>IF(ISBLANK(Table3[[#This Row],[Female population: Prisoner]]),"",Table3[[#This Row],[Female population: Prisoner]])</f>
        <v/>
      </c>
      <c r="S2765" s="43">
        <f>IF(Table3[[#This Row],[Net migration]]&lt;0,ABS(Table3[[#This Row],[Net migration]])/SUM(Table3[[#This Row],[Male population aged 0-9 years]:[Female population aged 65+ years]]),0)</f>
        <v>9.2771318463486863E-4</v>
      </c>
      <c r="T2765" s="43">
        <f>IF(Table3[[#This Row],[Net migration]]&gt;0,ABS(Table3[[#This Row],[Net migration]])/SUM(Table3[[#This Row],[Male population aged 0-9 years]:[Female population aged 65+ years]]),0)</f>
        <v>0</v>
      </c>
      <c r="U2765" s="43">
        <f>Table3[[#This Row],[Net migration]]/SUM(Table3[[#This Row],[Male population aged 0-9 years]:[Female population aged 65+ years]])</f>
        <v>-9.2771318463486863E-4</v>
      </c>
      <c r="V2765" s="48">
        <f>Table3[[#This Row],[Male deaths aged 0-9 years]]/Table3[[#This Row],[Male population aged 0-9 years]]</f>
        <v>2.5765698375098695E-2</v>
      </c>
      <c r="W2765" s="48">
        <f>Table3[[#This Row],[Male deaths aged 10-17 years]]/Table3[[#This Row],[Male population aged 10-17 years]]</f>
        <v>2.3407160463178056E-3</v>
      </c>
      <c r="X2765" s="48">
        <f>Table3[[#This Row],[Male: 18-64 mortality rate (no HCV)]]</f>
        <v>7.4115596362637924E-3</v>
      </c>
      <c r="Y2765" s="48">
        <f>Table3[[#This Row],[Male: 65+ mortality rate (no HCV)]]</f>
        <v>8.4401521736446647E-2</v>
      </c>
      <c r="Z2765" s="48">
        <f>Table3[[#This Row],[Female deaths aged 0-9 years]]/Table3[[#This Row],[Female population aged 0-9 years]]</f>
        <v>2.3912891669916773E-2</v>
      </c>
      <c r="AA2765" s="48">
        <f>Table3[[#This Row],[Female deaths aged 10-17 years]]/Table3[[#This Row],[Female population aged 10-17 years]]</f>
        <v>2.9486541667205087E-3</v>
      </c>
      <c r="AB2765" s="48">
        <f>Table3[[#This Row],[Female: 18-64 mortality rate (no HCV)]]</f>
        <v>7.1223107383317809E-3</v>
      </c>
      <c r="AC2765" s="48">
        <f>Table3[[#This Row],[Female: 65+ mortality rate (no HCV)]]</f>
        <v>8.0347558392318177E-2</v>
      </c>
      <c r="AD2765" s="48">
        <f>Table3[[#This Row],[Male: 18-64 mortality rate (no HCV)]]</f>
        <v>7.4115596362637924E-3</v>
      </c>
      <c r="AE2765" s="48">
        <f>Table3[[#This Row],[Female: 18-64 mortality rate (no HCV)]]</f>
        <v>7.1223107383317809E-3</v>
      </c>
      <c r="AF2765" s="48">
        <f>Table3[[#This Row],[Male: 18-64 mortality rate (no HCV)]]</f>
        <v>7.4115596362637924E-3</v>
      </c>
      <c r="AG2765" s="48">
        <f>Table3[[#This Row],[Female: 18-64 mortality rate (no HCV)]]</f>
        <v>7.1223107383317809E-3</v>
      </c>
    </row>
    <row r="2766" spans="1:33" x14ac:dyDescent="0.25">
      <c r="A2766" s="49" t="s">
        <v>355</v>
      </c>
      <c r="B2766" s="49" t="s">
        <v>356</v>
      </c>
      <c r="C2766" s="49">
        <v>2004</v>
      </c>
      <c r="D2766" s="49" t="s">
        <v>118</v>
      </c>
      <c r="E2766" s="50">
        <f>Table3[[#This Row],[Total Male Births]]</f>
        <v>318961.2800392349</v>
      </c>
      <c r="F2766" s="50">
        <f>Table3[[#This Row],[Total Female Births]]</f>
        <v>306988.7199607651</v>
      </c>
      <c r="G2766" s="50">
        <f>Table3[[#This Row],[Male population aged 0-9 years]]</f>
        <v>2233687</v>
      </c>
      <c r="H2766" s="50">
        <f>Table3[[#This Row],[Male population aged 10-17 years]]</f>
        <v>1297095.5</v>
      </c>
      <c r="I2766" s="51">
        <f>Table3[[#This Row],[Male Population: 18-64 (general)]]</f>
        <v>2885157.7752319998</v>
      </c>
      <c r="J2766" s="51">
        <f>Table3[[#This Row],[Male population aged 65+ years]]</f>
        <v>185224.5</v>
      </c>
      <c r="K2766" s="50">
        <f>Table3[[#This Row],[Female population aged 0-9 years]]</f>
        <v>2182215</v>
      </c>
      <c r="L2766" s="51">
        <f>Table3[[#This Row],[Female population aged 10-17 years]]</f>
        <v>1266582.5</v>
      </c>
      <c r="M2766" s="51">
        <f>Table3[[#This Row],[Female Population: 18-64 (general)]]</f>
        <v>2839598.1207679999</v>
      </c>
      <c r="N2766" s="50">
        <f>Table3[[#This Row],[Female population aged 65+ years]]</f>
        <v>205312.5</v>
      </c>
      <c r="O2766" s="50" t="str">
        <f>IF(ISBLANK(Table3[[#This Row],[Male Population: PWID (adj)]]),"",Table3[[#This Row],[Male Population: PWID (adj)]])</f>
        <v/>
      </c>
      <c r="P2766" s="50" t="str">
        <f>IF(ISBLANK(Table3[[#This Row],[Female Population: PWID (adj)]]),"",Table3[[#This Row],[Female Population: PWID (adj)]])</f>
        <v/>
      </c>
      <c r="Q2766" s="50" t="str">
        <f>IF(ISBLANK(Table3[[#This Row],[Male population: Prisoner]]),"",Table3[[#This Row],[Male population: Prisoner]])</f>
        <v/>
      </c>
      <c r="R2766" s="50" t="str">
        <f>IF(ISBLANK(Table3[[#This Row],[Female population: Prisoner]]),"",Table3[[#This Row],[Female population: Prisoner]])</f>
        <v/>
      </c>
      <c r="S2766" s="52">
        <f>IF(Table3[[#This Row],[Net migration]]&lt;0,ABS(Table3[[#This Row],[Net migration]])/SUM(Table3[[#This Row],[Male population aged 0-9 years]:[Female population aged 65+ years]]),0)</f>
        <v>8.2397061486937247E-4</v>
      </c>
      <c r="T2766" s="52">
        <f>IF(Table3[[#This Row],[Net migration]]&gt;0,ABS(Table3[[#This Row],[Net migration]])/SUM(Table3[[#This Row],[Male population aged 0-9 years]:[Female population aged 65+ years]]),0)</f>
        <v>0</v>
      </c>
      <c r="U2766" s="52">
        <f>Table3[[#This Row],[Net migration]]/SUM(Table3[[#This Row],[Male population aged 0-9 years]:[Female population aged 65+ years]])</f>
        <v>-8.2397061486937247E-4</v>
      </c>
      <c r="V2766" s="48">
        <f>Table3[[#This Row],[Male deaths aged 0-9 years]]/Table3[[#This Row],[Male population aged 0-9 years]]</f>
        <v>2.4927843516123791E-2</v>
      </c>
      <c r="W2766" s="48">
        <f>Table3[[#This Row],[Male deaths aged 10-17 years]]/Table3[[#This Row],[Male population aged 10-17 years]]</f>
        <v>2.2997535647914899E-3</v>
      </c>
      <c r="X2766" s="48">
        <f>Table3[[#This Row],[Male: 18-64 mortality rate (no HCV)]]</f>
        <v>7.2858456572370313E-3</v>
      </c>
      <c r="Y2766" s="48">
        <f>Table3[[#This Row],[Male: 65+ mortality rate (no HCV)]]</f>
        <v>8.4145755052621563E-2</v>
      </c>
      <c r="Z2766" s="48">
        <f>Table3[[#This Row],[Female deaths aged 0-9 years]]/Table3[[#This Row],[Female population aged 0-9 years]]</f>
        <v>2.3069679202095121E-2</v>
      </c>
      <c r="AA2766" s="48">
        <f>Table3[[#This Row],[Female deaths aged 10-17 years]]/Table3[[#This Row],[Female population aged 10-17 years]]</f>
        <v>2.8257140770538043E-3</v>
      </c>
      <c r="AB2766" s="48">
        <f>Table3[[#This Row],[Female: 18-64 mortality rate (no HCV)]]</f>
        <v>6.8713869067192259E-3</v>
      </c>
      <c r="AC2766" s="48">
        <f>Table3[[#This Row],[Female: 65+ mortality rate (no HCV)]]</f>
        <v>7.8975798076679329E-2</v>
      </c>
      <c r="AD2766" s="48">
        <f>Table3[[#This Row],[Male: 18-64 mortality rate (no HCV)]]</f>
        <v>7.2858456572370313E-3</v>
      </c>
      <c r="AE2766" s="48">
        <f>Table3[[#This Row],[Female: 18-64 mortality rate (no HCV)]]</f>
        <v>6.8713869067192259E-3</v>
      </c>
      <c r="AF2766" s="48">
        <f>Table3[[#This Row],[Male: 18-64 mortality rate (no HCV)]]</f>
        <v>7.2858456572370313E-3</v>
      </c>
      <c r="AG2766" s="48">
        <f>Table3[[#This Row],[Female: 18-64 mortality rate (no HCV)]]</f>
        <v>6.8713869067192259E-3</v>
      </c>
    </row>
    <row r="2767" spans="1:33" x14ac:dyDescent="0.25">
      <c r="A2767" t="s">
        <v>355</v>
      </c>
      <c r="B2767" t="s">
        <v>356</v>
      </c>
      <c r="C2767">
        <v>2005</v>
      </c>
      <c r="D2767" s="49" t="s">
        <v>118</v>
      </c>
      <c r="E2767" s="6">
        <f>Table3[[#This Row],[Total Male Births]]</f>
        <v>330236.79685966641</v>
      </c>
      <c r="F2767" s="6">
        <f>Table3[[#This Row],[Total Female Births]]</f>
        <v>318147.20314033359</v>
      </c>
      <c r="G2767" s="6">
        <f>Table3[[#This Row],[Male population aged 0-9 years]]</f>
        <v>2320877.5</v>
      </c>
      <c r="H2767" s="6">
        <f>Table3[[#This Row],[Male population aged 10-17 years]]</f>
        <v>1325718</v>
      </c>
      <c r="I2767" s="4">
        <f>Table3[[#This Row],[Male Population: 18-64 (general)]]</f>
        <v>2987513.7752319998</v>
      </c>
      <c r="J2767" s="4">
        <f>Table3[[#This Row],[Male population aged 65+ years]]</f>
        <v>188289</v>
      </c>
      <c r="K2767" s="6">
        <f>Table3[[#This Row],[Female population aged 0-9 years]]</f>
        <v>2266786</v>
      </c>
      <c r="L2767" s="4">
        <f>Table3[[#This Row],[Female population aged 10-17 years]]</f>
        <v>1294998.5</v>
      </c>
      <c r="M2767" s="4">
        <f>Table3[[#This Row],[Female Population: 18-64 (general)]]</f>
        <v>2937124.6207680008</v>
      </c>
      <c r="N2767" s="6">
        <f>Table3[[#This Row],[Female population aged 65+ years]]</f>
        <v>209804</v>
      </c>
      <c r="O2767" s="50" t="str">
        <f>IF(ISBLANK(Table3[[#This Row],[Male Population: PWID (adj)]]),"",Table3[[#This Row],[Male Population: PWID (adj)]])</f>
        <v/>
      </c>
      <c r="P2767" s="50" t="str">
        <f>IF(ISBLANK(Table3[[#This Row],[Female Population: PWID (adj)]]),"",Table3[[#This Row],[Female Population: PWID (adj)]])</f>
        <v/>
      </c>
      <c r="Q2767" s="6" t="str">
        <f>IF(ISBLANK(Table3[[#This Row],[Male population: Prisoner]]),"",Table3[[#This Row],[Male population: Prisoner]])</f>
        <v/>
      </c>
      <c r="R2767" s="6" t="str">
        <f>IF(ISBLANK(Table3[[#This Row],[Female population: Prisoner]]),"",Table3[[#This Row],[Female population: Prisoner]])</f>
        <v/>
      </c>
      <c r="S2767" s="43">
        <f>IF(Table3[[#This Row],[Net migration]]&lt;0,ABS(Table3[[#This Row],[Net migration]])/SUM(Table3[[#This Row],[Male population aged 0-9 years]:[Female population aged 65+ years]]),0)</f>
        <v>1.2861698334342482E-3</v>
      </c>
      <c r="T2767" s="43">
        <f>IF(Table3[[#This Row],[Net migration]]&gt;0,ABS(Table3[[#This Row],[Net migration]])/SUM(Table3[[#This Row],[Male population aged 0-9 years]:[Female population aged 65+ years]]),0)</f>
        <v>0</v>
      </c>
      <c r="U2767" s="43">
        <f>Table3[[#This Row],[Net migration]]/SUM(Table3[[#This Row],[Male population aged 0-9 years]:[Female population aged 65+ years]])</f>
        <v>-1.2861698334342482E-3</v>
      </c>
      <c r="V2767" s="48">
        <f>Table3[[#This Row],[Male deaths aged 0-9 years]]/Table3[[#This Row],[Male population aged 0-9 years]]</f>
        <v>2.4058572673482333E-2</v>
      </c>
      <c r="W2767" s="48">
        <f>Table3[[#This Row],[Male deaths aged 10-17 years]]/Table3[[#This Row],[Male population aged 10-17 years]]</f>
        <v>2.2576445367717721E-3</v>
      </c>
      <c r="X2767" s="48">
        <f>Table3[[#This Row],[Male: 18-64 mortality rate (no HCV)]]</f>
        <v>7.1678777379004842E-3</v>
      </c>
      <c r="Y2767" s="48">
        <f>Table3[[#This Row],[Male: 65+ mortality rate (no HCV)]]</f>
        <v>8.3725110074015882E-2</v>
      </c>
      <c r="Z2767" s="48">
        <f>Table3[[#This Row],[Female deaths aged 0-9 years]]/Table3[[#This Row],[Female population aged 0-9 years]]</f>
        <v>2.2265445436843178E-2</v>
      </c>
      <c r="AA2767" s="48">
        <f>Table3[[#This Row],[Female deaths aged 10-17 years]]/Table3[[#This Row],[Female population aged 10-17 years]]</f>
        <v>2.735910504915643E-3</v>
      </c>
      <c r="AB2767" s="48">
        <f>Table3[[#This Row],[Female: 18-64 mortality rate (no HCV)]]</f>
        <v>6.7015006713427158E-3</v>
      </c>
      <c r="AC2767" s="48">
        <f>Table3[[#This Row],[Female: 65+ mortality rate (no HCV)]]</f>
        <v>7.8150246196659653E-2</v>
      </c>
      <c r="AD2767" s="48">
        <f>Table3[[#This Row],[Male: 18-64 mortality rate (no HCV)]]</f>
        <v>7.1678777379004842E-3</v>
      </c>
      <c r="AE2767" s="48">
        <f>Table3[[#This Row],[Female: 18-64 mortality rate (no HCV)]]</f>
        <v>6.7015006713427158E-3</v>
      </c>
      <c r="AF2767" s="48">
        <f>Table3[[#This Row],[Male: 18-64 mortality rate (no HCV)]]</f>
        <v>7.1678777379004842E-3</v>
      </c>
      <c r="AG2767" s="48">
        <f>Table3[[#This Row],[Female: 18-64 mortality rate (no HCV)]]</f>
        <v>6.7015006713427158E-3</v>
      </c>
    </row>
    <row r="2768" spans="1:33" x14ac:dyDescent="0.25">
      <c r="A2768" s="49" t="s">
        <v>355</v>
      </c>
      <c r="B2768" s="49" t="s">
        <v>356</v>
      </c>
      <c r="C2768" s="49">
        <v>2006</v>
      </c>
      <c r="D2768" s="49" t="s">
        <v>118</v>
      </c>
      <c r="E2768" s="50">
        <f>Table3[[#This Row],[Total Male Births]]</f>
        <v>339190.69283611391</v>
      </c>
      <c r="F2768" s="50">
        <f>Table3[[#This Row],[Total Female Births]]</f>
        <v>326773.30716388609</v>
      </c>
      <c r="G2768" s="50">
        <f>Table3[[#This Row],[Male population aged 0-9 years]]</f>
        <v>2413653.5</v>
      </c>
      <c r="H2768" s="50">
        <f>Table3[[#This Row],[Male population aged 10-17 years]]</f>
        <v>1355387.5</v>
      </c>
      <c r="I2768" s="51">
        <f>Table3[[#This Row],[Male Population: 18-64 (general)]]</f>
        <v>3089998.7752319998</v>
      </c>
      <c r="J2768" s="51">
        <f>Table3[[#This Row],[Male population aged 65+ years]]</f>
        <v>192181.5</v>
      </c>
      <c r="K2768" s="50">
        <f>Table3[[#This Row],[Female population aged 0-9 years]]</f>
        <v>2357249</v>
      </c>
      <c r="L2768" s="51">
        <f>Table3[[#This Row],[Female population aged 10-17 years]]</f>
        <v>1323849.5</v>
      </c>
      <c r="M2768" s="51">
        <f>Table3[[#This Row],[Female Population: 18-64 (general)]]</f>
        <v>3034847.1207679999</v>
      </c>
      <c r="N2768" s="50">
        <f>Table3[[#This Row],[Female population aged 65+ years]]</f>
        <v>215436.50000000009</v>
      </c>
      <c r="O2768" s="50" t="str">
        <f>IF(ISBLANK(Table3[[#This Row],[Male Population: PWID (adj)]]),"",Table3[[#This Row],[Male Population: PWID (adj)]])</f>
        <v/>
      </c>
      <c r="P2768" s="50" t="str">
        <f>IF(ISBLANK(Table3[[#This Row],[Female Population: PWID (adj)]]),"",Table3[[#This Row],[Female Population: PWID (adj)]])</f>
        <v/>
      </c>
      <c r="Q2768" s="50" t="str">
        <f>IF(ISBLANK(Table3[[#This Row],[Male population: Prisoner]]),"",Table3[[#This Row],[Male population: Prisoner]])</f>
        <v/>
      </c>
      <c r="R2768" s="50" t="str">
        <f>IF(ISBLANK(Table3[[#This Row],[Female population: Prisoner]]),"",Table3[[#This Row],[Female population: Prisoner]])</f>
        <v/>
      </c>
      <c r="S2768" s="52">
        <f>IF(Table3[[#This Row],[Net migration]]&lt;0,ABS(Table3[[#This Row],[Net migration]])/SUM(Table3[[#This Row],[Male population aged 0-9 years]:[Female population aged 65+ years]]),0)</f>
        <v>1.3042757722322926E-3</v>
      </c>
      <c r="T2768" s="52">
        <f>IF(Table3[[#This Row],[Net migration]]&gt;0,ABS(Table3[[#This Row],[Net migration]])/SUM(Table3[[#This Row],[Male population aged 0-9 years]:[Female population aged 65+ years]]),0)</f>
        <v>0</v>
      </c>
      <c r="U2768" s="52">
        <f>Table3[[#This Row],[Net migration]]/SUM(Table3[[#This Row],[Male population aged 0-9 years]:[Female population aged 65+ years]])</f>
        <v>-1.3042757722322926E-3</v>
      </c>
      <c r="V2768" s="48">
        <f>Table3[[#This Row],[Male deaths aged 0-9 years]]/Table3[[#This Row],[Male population aged 0-9 years]]</f>
        <v>2.3127594743818859E-2</v>
      </c>
      <c r="W2768" s="48">
        <f>Table3[[#This Row],[Male deaths aged 10-17 years]]/Table3[[#This Row],[Male population aged 10-17 years]]</f>
        <v>2.2192915310197269E-3</v>
      </c>
      <c r="X2768" s="48">
        <f>Table3[[#This Row],[Male: 18-64 mortality rate (no HCV)]]</f>
        <v>7.0410231120564097E-3</v>
      </c>
      <c r="Y2768" s="48">
        <f>Table3[[#This Row],[Male: 65+ mortality rate (no HCV)]]</f>
        <v>8.2989211057438186E-2</v>
      </c>
      <c r="Z2768" s="48">
        <f>Table3[[#This Row],[Female deaths aged 0-9 years]]/Table3[[#This Row],[Female population aged 0-9 years]]</f>
        <v>2.1393157871739475E-2</v>
      </c>
      <c r="AA2768" s="48">
        <f>Table3[[#This Row],[Female deaths aged 10-17 years]]/Table3[[#This Row],[Female population aged 10-17 years]]</f>
        <v>2.6642001224459425E-3</v>
      </c>
      <c r="AB2768" s="48">
        <f>Table3[[#This Row],[Female: 18-64 mortality rate (no HCV)]]</f>
        <v>6.5513941290377808E-3</v>
      </c>
      <c r="AC2768" s="48">
        <f>Table3[[#This Row],[Female: 65+ mortality rate (no HCV)]]</f>
        <v>7.7101664683993751E-2</v>
      </c>
      <c r="AD2768" s="48">
        <f>Table3[[#This Row],[Male: 18-64 mortality rate (no HCV)]]</f>
        <v>7.0410231120564097E-3</v>
      </c>
      <c r="AE2768" s="48">
        <f>Table3[[#This Row],[Female: 18-64 mortality rate (no HCV)]]</f>
        <v>6.5513941290377808E-3</v>
      </c>
      <c r="AF2768" s="48">
        <f>Table3[[#This Row],[Male: 18-64 mortality rate (no HCV)]]</f>
        <v>7.0410231120564097E-3</v>
      </c>
      <c r="AG2768" s="48">
        <f>Table3[[#This Row],[Female: 18-64 mortality rate (no HCV)]]</f>
        <v>6.5513941290377808E-3</v>
      </c>
    </row>
    <row r="2769" spans="1:33" x14ac:dyDescent="0.25">
      <c r="A2769" t="s">
        <v>355</v>
      </c>
      <c r="B2769" t="s">
        <v>356</v>
      </c>
      <c r="C2769">
        <v>2007</v>
      </c>
      <c r="D2769" s="49" t="s">
        <v>118</v>
      </c>
      <c r="E2769" s="6">
        <f>Table3[[#This Row],[Total Male Births]]</f>
        <v>348664.88408644398</v>
      </c>
      <c r="F2769" s="6">
        <f>Table3[[#This Row],[Total Female Births]]</f>
        <v>336549.11591355602</v>
      </c>
      <c r="G2769" s="6">
        <f>Table3[[#This Row],[Male population aged 0-9 years]]</f>
        <v>2509268</v>
      </c>
      <c r="H2769" s="6">
        <f>Table3[[#This Row],[Male population aged 10-17 years]]</f>
        <v>1388394</v>
      </c>
      <c r="I2769" s="4">
        <f>Table3[[#This Row],[Male Population: 18-64 (general)]]</f>
        <v>3193871.2752320012</v>
      </c>
      <c r="J2769" s="4">
        <f>Table3[[#This Row],[Male population aged 65+ years]]</f>
        <v>196504.5</v>
      </c>
      <c r="K2769" s="6">
        <f>Table3[[#This Row],[Female population aged 0-9 years]]</f>
        <v>2450858</v>
      </c>
      <c r="L2769" s="4">
        <f>Table3[[#This Row],[Female population aged 10-17 years]]</f>
        <v>1355555.5</v>
      </c>
      <c r="M2769" s="4">
        <f>Table3[[#This Row],[Female Population: 18-64 (general)]]</f>
        <v>3134121.6207679999</v>
      </c>
      <c r="N2769" s="6">
        <f>Table3[[#This Row],[Female population aged 65+ years]]</f>
        <v>221666.5</v>
      </c>
      <c r="O2769" s="50" t="str">
        <f>IF(ISBLANK(Table3[[#This Row],[Male Population: PWID (adj)]]),"",Table3[[#This Row],[Male Population: PWID (adj)]])</f>
        <v/>
      </c>
      <c r="P2769" s="50" t="str">
        <f>IF(ISBLANK(Table3[[#This Row],[Female Population: PWID (adj)]]),"",Table3[[#This Row],[Female Population: PWID (adj)]])</f>
        <v/>
      </c>
      <c r="Q2769" s="6" t="str">
        <f>IF(ISBLANK(Table3[[#This Row],[Male population: Prisoner]]),"",Table3[[#This Row],[Male population: Prisoner]])</f>
        <v/>
      </c>
      <c r="R2769" s="6" t="str">
        <f>IF(ISBLANK(Table3[[#This Row],[Female population: Prisoner]]),"",Table3[[#This Row],[Female population: Prisoner]])</f>
        <v/>
      </c>
      <c r="S2769" s="43">
        <f>IF(Table3[[#This Row],[Net migration]]&lt;0,ABS(Table3[[#This Row],[Net migration]])/SUM(Table3[[#This Row],[Male population aged 0-9 years]:[Female population aged 65+ years]]),0)</f>
        <v>1.3795344933942293E-3</v>
      </c>
      <c r="T2769" s="43">
        <f>IF(Table3[[#This Row],[Net migration]]&gt;0,ABS(Table3[[#This Row],[Net migration]])/SUM(Table3[[#This Row],[Male population aged 0-9 years]:[Female population aged 65+ years]]),0)</f>
        <v>0</v>
      </c>
      <c r="U2769" s="43">
        <f>Table3[[#This Row],[Net migration]]/SUM(Table3[[#This Row],[Male population aged 0-9 years]:[Female population aged 65+ years]])</f>
        <v>-1.3795344933942293E-3</v>
      </c>
      <c r="V2769" s="48">
        <f>Table3[[#This Row],[Male deaths aged 0-9 years]]/Table3[[#This Row],[Male population aged 0-9 years]]</f>
        <v>2.2232778643014615E-2</v>
      </c>
      <c r="W2769" s="48">
        <f>Table3[[#This Row],[Male deaths aged 10-17 years]]/Table3[[#This Row],[Male population aged 10-17 years]]</f>
        <v>2.1903004478555799E-3</v>
      </c>
      <c r="X2769" s="48">
        <f>Table3[[#This Row],[Male: 18-64 mortality rate (no HCV)]]</f>
        <v>6.9490059803931758E-3</v>
      </c>
      <c r="Y2769" s="48">
        <f>Table3[[#This Row],[Male: 65+ mortality rate (no HCV)]]</f>
        <v>8.2315549504461044E-2</v>
      </c>
      <c r="Z2769" s="48">
        <f>Table3[[#This Row],[Female deaths aged 0-9 years]]/Table3[[#This Row],[Female population aged 0-9 years]]</f>
        <v>2.0545457957988594E-2</v>
      </c>
      <c r="AA2769" s="48">
        <f>Table3[[#This Row],[Female deaths aged 10-17 years]]/Table3[[#This Row],[Female population aged 10-17 years]]</f>
        <v>2.6085246970706842E-3</v>
      </c>
      <c r="AB2769" s="48">
        <f>Table3[[#This Row],[Female: 18-64 mortality rate (no HCV)]]</f>
        <v>6.4269482549251834E-3</v>
      </c>
      <c r="AC2769" s="48">
        <f>Table3[[#This Row],[Female: 65+ mortality rate (no HCV)]]</f>
        <v>7.6108416274296972E-2</v>
      </c>
      <c r="AD2769" s="48">
        <f>Table3[[#This Row],[Male: 18-64 mortality rate (no HCV)]]</f>
        <v>6.9490059803931758E-3</v>
      </c>
      <c r="AE2769" s="48">
        <f>Table3[[#This Row],[Female: 18-64 mortality rate (no HCV)]]</f>
        <v>6.4269482549251834E-3</v>
      </c>
      <c r="AF2769" s="48">
        <f>Table3[[#This Row],[Male: 18-64 mortality rate (no HCV)]]</f>
        <v>6.9490059803931758E-3</v>
      </c>
      <c r="AG2769" s="48">
        <f>Table3[[#This Row],[Female: 18-64 mortality rate (no HCV)]]</f>
        <v>6.4269482549251834E-3</v>
      </c>
    </row>
    <row r="2770" spans="1:33" x14ac:dyDescent="0.25">
      <c r="A2770" s="49" t="s">
        <v>355</v>
      </c>
      <c r="B2770" s="49" t="s">
        <v>356</v>
      </c>
      <c r="C2770" s="49">
        <v>2008</v>
      </c>
      <c r="D2770" s="49" t="s">
        <v>118</v>
      </c>
      <c r="E2770" s="50">
        <f>Table3[[#This Row],[Total Male Births]]</f>
        <v>358859.00196463661</v>
      </c>
      <c r="F2770" s="50">
        <f>Table3[[#This Row],[Total Female Births]]</f>
        <v>346388.99803536339</v>
      </c>
      <c r="G2770" s="50">
        <f>Table3[[#This Row],[Male population aged 0-9 years]]</f>
        <v>2607009.5</v>
      </c>
      <c r="H2770" s="50">
        <f>Table3[[#This Row],[Male population aged 10-17 years]]</f>
        <v>1426624</v>
      </c>
      <c r="I2770" s="51">
        <f>Table3[[#This Row],[Male Population: 18-64 (general)]]</f>
        <v>3297892.2752319998</v>
      </c>
      <c r="J2770" s="51">
        <f>Table3[[#This Row],[Male population aged 65+ years]]</f>
        <v>200914</v>
      </c>
      <c r="K2770" s="50">
        <f>Table3[[#This Row],[Female population aged 0-9 years]]</f>
        <v>2546763.5</v>
      </c>
      <c r="L2770" s="51">
        <f>Table3[[#This Row],[Female population aged 10-17 years]]</f>
        <v>1392125.5</v>
      </c>
      <c r="M2770" s="51">
        <f>Table3[[#This Row],[Female Population: 18-64 (general)]]</f>
        <v>3233799.120767999</v>
      </c>
      <c r="N2770" s="50">
        <f>Table3[[#This Row],[Female population aged 65+ years]]</f>
        <v>228118.5</v>
      </c>
      <c r="O2770" s="50" t="str">
        <f>IF(ISBLANK(Table3[[#This Row],[Male Population: PWID (adj)]]),"",Table3[[#This Row],[Male Population: PWID (adj)]])</f>
        <v/>
      </c>
      <c r="P2770" s="50" t="str">
        <f>IF(ISBLANK(Table3[[#This Row],[Female Population: PWID (adj)]]),"",Table3[[#This Row],[Female Population: PWID (adj)]])</f>
        <v/>
      </c>
      <c r="Q2770" s="50" t="str">
        <f>IF(ISBLANK(Table3[[#This Row],[Male population: Prisoner]]),"",Table3[[#This Row],[Male population: Prisoner]])</f>
        <v/>
      </c>
      <c r="R2770" s="50" t="str">
        <f>IF(ISBLANK(Table3[[#This Row],[Female population: Prisoner]]),"",Table3[[#This Row],[Female population: Prisoner]])</f>
        <v/>
      </c>
      <c r="S2770" s="52">
        <f>IF(Table3[[#This Row],[Net migration]]&lt;0,ABS(Table3[[#This Row],[Net migration]])/SUM(Table3[[#This Row],[Male population aged 0-9 years]:[Female population aged 65+ years]]),0)</f>
        <v>1.6404093962280757E-3</v>
      </c>
      <c r="T2770" s="52">
        <f>IF(Table3[[#This Row],[Net migration]]&gt;0,ABS(Table3[[#This Row],[Net migration]])/SUM(Table3[[#This Row],[Male population aged 0-9 years]:[Female population aged 65+ years]]),0)</f>
        <v>0</v>
      </c>
      <c r="U2770" s="52">
        <f>Table3[[#This Row],[Net migration]]/SUM(Table3[[#This Row],[Male population aged 0-9 years]:[Female population aged 65+ years]])</f>
        <v>-1.6404093962280757E-3</v>
      </c>
      <c r="V2770" s="48">
        <f>Table3[[#This Row],[Male deaths aged 0-9 years]]/Table3[[#This Row],[Male population aged 0-9 years]]</f>
        <v>2.1383504739817785E-2</v>
      </c>
      <c r="W2770" s="48">
        <f>Table3[[#This Row],[Male deaths aged 10-17 years]]/Table3[[#This Row],[Male population aged 10-17 years]]</f>
        <v>2.1673545377058007E-3</v>
      </c>
      <c r="X2770" s="48">
        <f>Table3[[#This Row],[Male: 18-64 mortality rate (no HCV)]]</f>
        <v>6.8948543712751536E-3</v>
      </c>
      <c r="Y2770" s="48">
        <f>Table3[[#This Row],[Male: 65+ mortality rate (no HCV)]]</f>
        <v>8.1700254475800038E-2</v>
      </c>
      <c r="Z2770" s="48">
        <f>Table3[[#This Row],[Female deaths aged 0-9 years]]/Table3[[#This Row],[Female population aged 0-9 years]]</f>
        <v>1.9720323461522832E-2</v>
      </c>
      <c r="AA2770" s="48">
        <f>Table3[[#This Row],[Female deaths aged 10-17 years]]/Table3[[#This Row],[Female population aged 10-17 years]]</f>
        <v>2.552212426250363E-3</v>
      </c>
      <c r="AB2770" s="48">
        <f>Table3[[#This Row],[Female: 18-64 mortality rate (no HCV)]]</f>
        <v>6.3028543678873006E-3</v>
      </c>
      <c r="AC2770" s="48">
        <f>Table3[[#This Row],[Female: 65+ mortality rate (no HCV)]]</f>
        <v>7.5065429364855357E-2</v>
      </c>
      <c r="AD2770" s="48">
        <f>Table3[[#This Row],[Male: 18-64 mortality rate (no HCV)]]</f>
        <v>6.8948543712751536E-3</v>
      </c>
      <c r="AE2770" s="48">
        <f>Table3[[#This Row],[Female: 18-64 mortality rate (no HCV)]]</f>
        <v>6.3028543678873006E-3</v>
      </c>
      <c r="AF2770" s="48">
        <f>Table3[[#This Row],[Male: 18-64 mortality rate (no HCV)]]</f>
        <v>6.8948543712751536E-3</v>
      </c>
      <c r="AG2770" s="48">
        <f>Table3[[#This Row],[Female: 18-64 mortality rate (no HCV)]]</f>
        <v>6.3028543678873006E-3</v>
      </c>
    </row>
    <row r="2771" spans="1:33" x14ac:dyDescent="0.25">
      <c r="A2771" t="s">
        <v>355</v>
      </c>
      <c r="B2771" t="s">
        <v>356</v>
      </c>
      <c r="C2771">
        <v>2009</v>
      </c>
      <c r="D2771" s="49" t="s">
        <v>118</v>
      </c>
      <c r="E2771" s="6">
        <f>Table3[[#This Row],[Total Male Births]]</f>
        <v>369438.75895925378</v>
      </c>
      <c r="F2771" s="6">
        <f>Table3[[#This Row],[Total Female Births]]</f>
        <v>356257.24104074622</v>
      </c>
      <c r="G2771" s="6">
        <f>Table3[[#This Row],[Male population aged 0-9 years]]</f>
        <v>2705616.5</v>
      </c>
      <c r="H2771" s="6">
        <f>Table3[[#This Row],[Male population aged 10-17 years]]</f>
        <v>1470282</v>
      </c>
      <c r="I2771" s="4">
        <f>Table3[[#This Row],[Male Population: 18-64 (general)]]</f>
        <v>3399358.475232</v>
      </c>
      <c r="J2771" s="4">
        <f>Table3[[#This Row],[Male population aged 65+ years]]</f>
        <v>205007</v>
      </c>
      <c r="K2771" s="6">
        <f>Table3[[#This Row],[Female population aged 0-9 years]]</f>
        <v>2643433</v>
      </c>
      <c r="L2771" s="4">
        <f>Table3[[#This Row],[Female population aged 10-17 years]]</f>
        <v>1433752.5</v>
      </c>
      <c r="M2771" s="4">
        <f>Table3[[#This Row],[Female Population: 18-64 (general)]]</f>
        <v>3333600.9207680002</v>
      </c>
      <c r="N2771" s="6">
        <f>Table3[[#This Row],[Female population aged 65+ years]]</f>
        <v>234292</v>
      </c>
      <c r="O2771" s="50" t="str">
        <f>IF(ISBLANK(Table3[[#This Row],[Male Population: PWID (adj)]]),"",Table3[[#This Row],[Male Population: PWID (adj)]])</f>
        <v/>
      </c>
      <c r="P2771" s="50" t="str">
        <f>IF(ISBLANK(Table3[[#This Row],[Female Population: PWID (adj)]]),"",Table3[[#This Row],[Female Population: PWID (adj)]])</f>
        <v/>
      </c>
      <c r="Q2771" s="6">
        <f>IF(ISBLANK(Table3[[#This Row],[Male population: Prisoner]]),"",Table3[[#This Row],[Male population: Prisoner]])</f>
        <v>6566</v>
      </c>
      <c r="R2771" s="6">
        <f>IF(ISBLANK(Table3[[#This Row],[Female population: Prisoner]]),"",Table3[[#This Row],[Female population: Prisoner]])</f>
        <v>134.00000000000011</v>
      </c>
      <c r="S2771" s="43">
        <f>IF(Table3[[#This Row],[Net migration]]&lt;0,ABS(Table3[[#This Row],[Net migration]])/SUM(Table3[[#This Row],[Male population aged 0-9 years]:[Female population aged 65+ years]]),0)</f>
        <v>2.2275218969522834E-3</v>
      </c>
      <c r="T2771" s="43">
        <f>IF(Table3[[#This Row],[Net migration]]&gt;0,ABS(Table3[[#This Row],[Net migration]])/SUM(Table3[[#This Row],[Male population aged 0-9 years]:[Female population aged 65+ years]]),0)</f>
        <v>0</v>
      </c>
      <c r="U2771" s="43">
        <f>Table3[[#This Row],[Net migration]]/SUM(Table3[[#This Row],[Male population aged 0-9 years]:[Female population aged 65+ years]])</f>
        <v>-2.2275218969522834E-3</v>
      </c>
      <c r="V2771" s="48">
        <f>Table3[[#This Row],[Male deaths aged 0-9 years]]/Table3[[#This Row],[Male population aged 0-9 years]]</f>
        <v>2.0598262909765668E-2</v>
      </c>
      <c r="W2771" s="48">
        <f>Table3[[#This Row],[Male deaths aged 10-17 years]]/Table3[[#This Row],[Male population aged 10-17 years]]</f>
        <v>2.1376851515559599E-3</v>
      </c>
      <c r="X2771" s="48">
        <f>Table3[[#This Row],[Male: 18-64 mortality rate (no HCV)]]</f>
        <v>6.7919710737388769E-3</v>
      </c>
      <c r="Y2771" s="48">
        <f>Table3[[#This Row],[Male: 65+ mortality rate (no HCV)]]</f>
        <v>8.1109942455034473E-2</v>
      </c>
      <c r="Z2771" s="48">
        <f>Table3[[#This Row],[Female deaths aged 0-9 years]]/Table3[[#This Row],[Female population aged 0-9 years]]</f>
        <v>1.9002940494425243E-2</v>
      </c>
      <c r="AA2771" s="48">
        <f>Table3[[#This Row],[Female deaths aged 10-17 years]]/Table3[[#This Row],[Female population aged 10-17 years]]</f>
        <v>2.5122885574741806E-3</v>
      </c>
      <c r="AB2771" s="48">
        <f>Table3[[#This Row],[Female: 18-64 mortality rate (no HCV)]]</f>
        <v>6.2218178868725868E-3</v>
      </c>
      <c r="AC2771" s="48">
        <f>Table3[[#This Row],[Female: 65+ mortality rate (no HCV)]]</f>
        <v>7.4590590181773164E-2</v>
      </c>
      <c r="AD2771" s="48">
        <f>Table3[[#This Row],[Male: 18-64 mortality rate (no HCV)]]</f>
        <v>6.7919710737388769E-3</v>
      </c>
      <c r="AE2771" s="48">
        <f>Table3[[#This Row],[Female: 18-64 mortality rate (no HCV)]]</f>
        <v>6.2218178868725868E-3</v>
      </c>
      <c r="AF2771" s="48">
        <f>Table3[[#This Row],[Male: 18-64 mortality rate (no HCV)]]</f>
        <v>6.7919710737388769E-3</v>
      </c>
      <c r="AG2771" s="48">
        <f>Table3[[#This Row],[Female: 18-64 mortality rate (no HCV)]]</f>
        <v>6.2218178868725868E-3</v>
      </c>
    </row>
    <row r="2772" spans="1:33" x14ac:dyDescent="0.25">
      <c r="A2772" s="49" t="s">
        <v>355</v>
      </c>
      <c r="B2772" s="49" t="s">
        <v>356</v>
      </c>
      <c r="C2772" s="49">
        <v>2010</v>
      </c>
      <c r="D2772" s="49" t="s">
        <v>118</v>
      </c>
      <c r="E2772" s="50">
        <f>Table3[[#This Row],[Total Male Births]]</f>
        <v>380462.85854616901</v>
      </c>
      <c r="F2772" s="50">
        <f>Table3[[#This Row],[Total Female Births]]</f>
        <v>367242.14145383099</v>
      </c>
      <c r="G2772" s="50">
        <f>Table3[[#This Row],[Male population aged 0-9 years]]</f>
        <v>2805563</v>
      </c>
      <c r="H2772" s="50">
        <f>Table3[[#This Row],[Male population aged 10-17 years]]</f>
        <v>1518784</v>
      </c>
      <c r="I2772" s="51">
        <f>Table3[[#This Row],[Male Population: 18-64 (general)]]</f>
        <v>3505447.475232</v>
      </c>
      <c r="J2772" s="51">
        <f>Table3[[#This Row],[Male population aged 65+ years]]</f>
        <v>208539</v>
      </c>
      <c r="K2772" s="50">
        <f>Table3[[#This Row],[Female population aged 0-9 years]]</f>
        <v>2741307</v>
      </c>
      <c r="L2772" s="51">
        <f>Table3[[#This Row],[Female population aged 10-17 years]]</f>
        <v>1480048</v>
      </c>
      <c r="M2772" s="51">
        <f>Table3[[#This Row],[Female Population: 18-64 (general)]]</f>
        <v>3435465.4207680002</v>
      </c>
      <c r="N2772" s="50">
        <f>Table3[[#This Row],[Female population aged 65+ years]]</f>
        <v>239848</v>
      </c>
      <c r="O2772" s="50" t="str">
        <f>IF(ISBLANK(Table3[[#This Row],[Male Population: PWID (adj)]]),"",Table3[[#This Row],[Male Population: PWID (adj)]])</f>
        <v/>
      </c>
      <c r="P2772" s="50" t="str">
        <f>IF(ISBLANK(Table3[[#This Row],[Female Population: PWID (adj)]]),"",Table3[[#This Row],[Female Population: PWID (adj)]])</f>
        <v/>
      </c>
      <c r="Q2772" s="50" t="str">
        <f>IF(ISBLANK(Table3[[#This Row],[Male population: Prisoner]]),"",Table3[[#This Row],[Male population: Prisoner]])</f>
        <v/>
      </c>
      <c r="R2772" s="50" t="str">
        <f>IF(ISBLANK(Table3[[#This Row],[Female population: Prisoner]]),"",Table3[[#This Row],[Female population: Prisoner]])</f>
        <v/>
      </c>
      <c r="S2772" s="52">
        <f>IF(Table3[[#This Row],[Net migration]]&lt;0,ABS(Table3[[#This Row],[Net migration]])/SUM(Table3[[#This Row],[Male population aged 0-9 years]:[Female population aged 65+ years]]),0)</f>
        <v>2.1625946570246416E-3</v>
      </c>
      <c r="T2772" s="52">
        <f>IF(Table3[[#This Row],[Net migration]]&gt;0,ABS(Table3[[#This Row],[Net migration]])/SUM(Table3[[#This Row],[Male population aged 0-9 years]:[Female population aged 65+ years]]),0)</f>
        <v>0</v>
      </c>
      <c r="U2772" s="52">
        <f>Table3[[#This Row],[Net migration]]/SUM(Table3[[#This Row],[Male population aged 0-9 years]:[Female population aged 65+ years]])</f>
        <v>-2.1625946570246416E-3</v>
      </c>
      <c r="V2772" s="48">
        <f>Table3[[#This Row],[Male deaths aged 0-9 years]]/Table3[[#This Row],[Male population aged 0-9 years]]</f>
        <v>1.9868739358196552E-2</v>
      </c>
      <c r="W2772" s="48">
        <f>Table3[[#This Row],[Male deaths aged 10-17 years]]/Table3[[#This Row],[Male population aged 10-17 years]]</f>
        <v>2.1089239812902955E-3</v>
      </c>
      <c r="X2772" s="48">
        <f>Table3[[#This Row],[Male: 18-64 mortality rate (no HCV)]]</f>
        <v>6.715777852321126E-3</v>
      </c>
      <c r="Y2772" s="48">
        <f>Table3[[#This Row],[Male: 65+ mortality rate (no HCV)]]</f>
        <v>8.0702281936072914E-2</v>
      </c>
      <c r="Z2772" s="48">
        <f>Table3[[#This Row],[Female deaths aged 0-9 years]]/Table3[[#This Row],[Female population aged 0-9 years]]</f>
        <v>1.8306960876691297E-2</v>
      </c>
      <c r="AA2772" s="48">
        <f>Table3[[#This Row],[Female deaths aged 10-17 years]]/Table3[[#This Row],[Female population aged 10-17 years]]</f>
        <v>2.4593796957936499E-3</v>
      </c>
      <c r="AB2772" s="48">
        <f>Table3[[#This Row],[Female: 18-64 mortality rate (no HCV)]]</f>
        <v>6.1206150591970494E-3</v>
      </c>
      <c r="AC2772" s="48">
        <f>Table3[[#This Row],[Female: 65+ mortality rate (no HCV)]]</f>
        <v>7.4014602441607749E-2</v>
      </c>
      <c r="AD2772" s="48">
        <f>Table3[[#This Row],[Male: 18-64 mortality rate (no HCV)]]</f>
        <v>6.715777852321126E-3</v>
      </c>
      <c r="AE2772" s="48">
        <f>Table3[[#This Row],[Female: 18-64 mortality rate (no HCV)]]</f>
        <v>6.1206150591970494E-3</v>
      </c>
      <c r="AF2772" s="48">
        <f>Table3[[#This Row],[Male: 18-64 mortality rate (no HCV)]]</f>
        <v>6.715777852321126E-3</v>
      </c>
      <c r="AG2772" s="48">
        <f>Table3[[#This Row],[Female: 18-64 mortality rate (no HCV)]]</f>
        <v>6.1206150591970494E-3</v>
      </c>
    </row>
    <row r="2773" spans="1:33" x14ac:dyDescent="0.25">
      <c r="A2773" t="s">
        <v>355</v>
      </c>
      <c r="B2773" t="s">
        <v>356</v>
      </c>
      <c r="C2773">
        <v>2011</v>
      </c>
      <c r="D2773" s="49" t="s">
        <v>118</v>
      </c>
      <c r="E2773" s="6">
        <f>Table3[[#This Row],[Total Male Births]]</f>
        <v>389481.55402750493</v>
      </c>
      <c r="F2773" s="6">
        <f>Table3[[#This Row],[Total Female Births]]</f>
        <v>375947.44597249507</v>
      </c>
      <c r="G2773" s="6">
        <f>Table3[[#This Row],[Male population aged 0-9 years]]</f>
        <v>2906933</v>
      </c>
      <c r="H2773" s="6">
        <f>Table3[[#This Row],[Male population aged 10-17 years]]</f>
        <v>1571711.5</v>
      </c>
      <c r="I2773" s="4">
        <f>Table3[[#This Row],[Male Population: 18-64 (general)]]</f>
        <v>3612963.975232</v>
      </c>
      <c r="J2773" s="4">
        <f>Table3[[#This Row],[Male population aged 65+ years]]</f>
        <v>211880.5</v>
      </c>
      <c r="K2773" s="6">
        <f>Table3[[#This Row],[Female population aged 0-9 years]]</f>
        <v>2840633.5</v>
      </c>
      <c r="L2773" s="4">
        <f>Table3[[#This Row],[Female population aged 10-17 years]]</f>
        <v>1530730.5</v>
      </c>
      <c r="M2773" s="4">
        <f>Table3[[#This Row],[Female Population: 18-64 (general)]]</f>
        <v>3538875.9207680002</v>
      </c>
      <c r="N2773" s="6">
        <f>Table3[[#This Row],[Female population aged 65+ years]]</f>
        <v>245123.49999999991</v>
      </c>
      <c r="O2773" s="50" t="str">
        <f>IF(ISBLANK(Table3[[#This Row],[Male Population: PWID (adj)]]),"",Table3[[#This Row],[Male Population: PWID (adj)]])</f>
        <v/>
      </c>
      <c r="P2773" s="50" t="str">
        <f>IF(ISBLANK(Table3[[#This Row],[Female Population: PWID (adj)]]),"",Table3[[#This Row],[Female Population: PWID (adj)]])</f>
        <v/>
      </c>
      <c r="Q2773" s="6" t="str">
        <f>IF(ISBLANK(Table3[[#This Row],[Male population: Prisoner]]),"",Table3[[#This Row],[Male population: Prisoner]])</f>
        <v/>
      </c>
      <c r="R2773" s="6" t="str">
        <f>IF(ISBLANK(Table3[[#This Row],[Female population: Prisoner]]),"",Table3[[#This Row],[Female population: Prisoner]])</f>
        <v/>
      </c>
      <c r="S2773" s="43">
        <f>IF(Table3[[#This Row],[Net migration]]&lt;0,ABS(Table3[[#This Row],[Net migration]])/SUM(Table3[[#This Row],[Male population aged 0-9 years]:[Female population aged 65+ years]]),0)</f>
        <v>2.6206735622886774E-3</v>
      </c>
      <c r="T2773" s="43">
        <f>IF(Table3[[#This Row],[Net migration]]&gt;0,ABS(Table3[[#This Row],[Net migration]])/SUM(Table3[[#This Row],[Male population aged 0-9 years]:[Female population aged 65+ years]]),0)</f>
        <v>0</v>
      </c>
      <c r="U2773" s="43">
        <f>Table3[[#This Row],[Net migration]]/SUM(Table3[[#This Row],[Male population aged 0-9 years]:[Female population aged 65+ years]])</f>
        <v>-2.6206735622886774E-3</v>
      </c>
      <c r="V2773" s="48">
        <f>Table3[[#This Row],[Male deaths aged 0-9 years]]/Table3[[#This Row],[Male population aged 0-9 years]]</f>
        <v>1.9152144201465948E-2</v>
      </c>
      <c r="W2773" s="48">
        <f>Table3[[#This Row],[Male deaths aged 10-17 years]]/Table3[[#This Row],[Male population aged 10-17 years]]</f>
        <v>2.086896990955401E-3</v>
      </c>
      <c r="X2773" s="48">
        <f>Table3[[#This Row],[Male: 18-64 mortality rate (no HCV)]]</f>
        <v>6.6138965468043416E-3</v>
      </c>
      <c r="Y2773" s="48">
        <f>Table3[[#This Row],[Male: 65+ mortality rate (no HCV)]]</f>
        <v>8.0386952402171974E-2</v>
      </c>
      <c r="Z2773" s="48">
        <f>Table3[[#This Row],[Female deaths aged 0-9 years]]/Table3[[#This Row],[Female population aged 0-9 years]]</f>
        <v>1.7628814136001709E-2</v>
      </c>
      <c r="AA2773" s="48">
        <f>Table3[[#This Row],[Female deaths aged 10-17 years]]/Table3[[#This Row],[Female population aged 10-17 years]]</f>
        <v>2.4086539073991144E-3</v>
      </c>
      <c r="AB2773" s="48">
        <f>Table3[[#This Row],[Female: 18-64 mortality rate (no HCV)]]</f>
        <v>5.9780768853945994E-3</v>
      </c>
      <c r="AC2773" s="48">
        <f>Table3[[#This Row],[Female: 65+ mortality rate (no HCV)]]</f>
        <v>7.3551812027667959E-2</v>
      </c>
      <c r="AD2773" s="48">
        <f>Table3[[#This Row],[Male: 18-64 mortality rate (no HCV)]]</f>
        <v>6.6138965468043416E-3</v>
      </c>
      <c r="AE2773" s="48">
        <f>Table3[[#This Row],[Female: 18-64 mortality rate (no HCV)]]</f>
        <v>5.9780768853945994E-3</v>
      </c>
      <c r="AF2773" s="48">
        <f>Table3[[#This Row],[Male: 18-64 mortality rate (no HCV)]]</f>
        <v>6.6138965468043416E-3</v>
      </c>
      <c r="AG2773" s="48">
        <f>Table3[[#This Row],[Female: 18-64 mortality rate (no HCV)]]</f>
        <v>5.9780768853945994E-3</v>
      </c>
    </row>
    <row r="2774" spans="1:33" x14ac:dyDescent="0.25">
      <c r="A2774" s="49" t="s">
        <v>355</v>
      </c>
      <c r="B2774" s="49" t="s">
        <v>356</v>
      </c>
      <c r="C2774" s="49">
        <v>2012</v>
      </c>
      <c r="D2774" s="49" t="s">
        <v>118</v>
      </c>
      <c r="E2774" s="50">
        <f>Table3[[#This Row],[Total Male Births]]</f>
        <v>399126.00737100729</v>
      </c>
      <c r="F2774" s="50">
        <f>Table3[[#This Row],[Total Female Births]]</f>
        <v>385628.99262899271</v>
      </c>
      <c r="G2774" s="50">
        <f>Table3[[#This Row],[Male population aged 0-9 years]]</f>
        <v>3006195</v>
      </c>
      <c r="H2774" s="50">
        <f>Table3[[#This Row],[Male population aged 10-17 years]]</f>
        <v>1627507.5</v>
      </c>
      <c r="I2774" s="51">
        <f>Table3[[#This Row],[Male Population: 18-64 (general)]]</f>
        <v>3701781.975232</v>
      </c>
      <c r="J2774" s="51">
        <f>Table3[[#This Row],[Male population aged 65+ years]]</f>
        <v>215043.5</v>
      </c>
      <c r="K2774" s="50">
        <f>Table3[[#This Row],[Female population aged 0-9 years]]</f>
        <v>2937979</v>
      </c>
      <c r="L2774" s="51">
        <f>Table3[[#This Row],[Female population aged 10-17 years]]</f>
        <v>1584210</v>
      </c>
      <c r="M2774" s="51">
        <f>Table3[[#This Row],[Female Population: 18-64 (general)]]</f>
        <v>3623908.4207680002</v>
      </c>
      <c r="N2774" s="50">
        <f>Table3[[#This Row],[Female population aged 65+ years]]</f>
        <v>250211</v>
      </c>
      <c r="O2774" s="50" t="str">
        <f>IF(ISBLANK(Table3[[#This Row],[Male Population: PWID (adj)]]),"",Table3[[#This Row],[Male Population: PWID (adj)]])</f>
        <v/>
      </c>
      <c r="P2774" s="50" t="str">
        <f>IF(ISBLANK(Table3[[#This Row],[Female Population: PWID (adj)]]),"",Table3[[#This Row],[Female Population: PWID (adj)]])</f>
        <v/>
      </c>
      <c r="Q2774" s="50" t="str">
        <f>IF(ISBLANK(Table3[[#This Row],[Male population: Prisoner]]),"",Table3[[#This Row],[Male population: Prisoner]])</f>
        <v/>
      </c>
      <c r="R2774" s="50" t="str">
        <f>IF(ISBLANK(Table3[[#This Row],[Female population: Prisoner]]),"",Table3[[#This Row],[Female population: Prisoner]])</f>
        <v/>
      </c>
      <c r="S2774" s="52">
        <f>IF(Table3[[#This Row],[Net migration]]&lt;0,ABS(Table3[[#This Row],[Net migration]])/SUM(Table3[[#This Row],[Male population aged 0-9 years]:[Female population aged 65+ years]]),0)</f>
        <v>8.2860606653905981E-3</v>
      </c>
      <c r="T2774" s="52">
        <f>IF(Table3[[#This Row],[Net migration]]&gt;0,ABS(Table3[[#This Row],[Net migration]])/SUM(Table3[[#This Row],[Male population aged 0-9 years]:[Female population aged 65+ years]]),0)</f>
        <v>0</v>
      </c>
      <c r="U2774" s="52">
        <f>Table3[[#This Row],[Net migration]]/SUM(Table3[[#This Row],[Male population aged 0-9 years]:[Female population aged 65+ years]])</f>
        <v>-8.2860606653905981E-3</v>
      </c>
      <c r="V2774" s="48">
        <f>Table3[[#This Row],[Male deaths aged 0-9 years]]/Table3[[#This Row],[Male population aged 0-9 years]]</f>
        <v>1.8468196507545255E-2</v>
      </c>
      <c r="W2774" s="48">
        <f>Table3[[#This Row],[Male deaths aged 10-17 years]]/Table3[[#This Row],[Male population aged 10-17 years]]</f>
        <v>2.072494289580847E-3</v>
      </c>
      <c r="X2774" s="48">
        <f>Table3[[#This Row],[Male: 18-64 mortality rate (no HCV)]]</f>
        <v>6.6789343264781814E-3</v>
      </c>
      <c r="Y2774" s="48">
        <f>Table3[[#This Row],[Male: 65+ mortality rate (no HCV)]]</f>
        <v>8.0266753947620367E-2</v>
      </c>
      <c r="Z2774" s="48">
        <f>Table3[[#This Row],[Female deaths aged 0-9 years]]/Table3[[#This Row],[Female population aged 0-9 years]]</f>
        <v>1.699399485156293E-2</v>
      </c>
      <c r="AA2774" s="48">
        <f>Table3[[#This Row],[Female deaths aged 10-17 years]]/Table3[[#This Row],[Female population aged 10-17 years]]</f>
        <v>2.3557482909462761E-3</v>
      </c>
      <c r="AB2774" s="48">
        <f>Table3[[#This Row],[Female: 18-64 mortality rate (no HCV)]]</f>
        <v>5.9140275202185849E-3</v>
      </c>
      <c r="AC2774" s="48">
        <f>Table3[[#This Row],[Female: 65+ mortality rate (no HCV)]]</f>
        <v>7.3244018015099888E-2</v>
      </c>
      <c r="AD2774" s="48">
        <f>Table3[[#This Row],[Male: 18-64 mortality rate (no HCV)]]</f>
        <v>6.6789343264781814E-3</v>
      </c>
      <c r="AE2774" s="48">
        <f>Table3[[#This Row],[Female: 18-64 mortality rate (no HCV)]]</f>
        <v>5.9140275202185849E-3</v>
      </c>
      <c r="AF2774" s="48">
        <f>Table3[[#This Row],[Male: 18-64 mortality rate (no HCV)]]</f>
        <v>6.6789343264781814E-3</v>
      </c>
      <c r="AG2774" s="48">
        <f>Table3[[#This Row],[Female: 18-64 mortality rate (no HCV)]]</f>
        <v>5.9140275202185849E-3</v>
      </c>
    </row>
    <row r="2775" spans="1:33" x14ac:dyDescent="0.25">
      <c r="A2775" t="s">
        <v>355</v>
      </c>
      <c r="B2775" t="s">
        <v>356</v>
      </c>
      <c r="C2775">
        <v>2013</v>
      </c>
      <c r="D2775" s="49" t="s">
        <v>118</v>
      </c>
      <c r="E2775" s="6">
        <f>Table3[[#This Row],[Total Male Births]]</f>
        <v>403498.41986234032</v>
      </c>
      <c r="F2775" s="6">
        <f>Table3[[#This Row],[Total Female Births]]</f>
        <v>390230.5801376598</v>
      </c>
      <c r="G2775" s="6">
        <f>Table3[[#This Row],[Male population aged 0-9 years]]</f>
        <v>3102788.5</v>
      </c>
      <c r="H2775" s="6">
        <f>Table3[[#This Row],[Male population aged 10-17 years]]</f>
        <v>1690087.5</v>
      </c>
      <c r="I2775" s="4">
        <f>Table3[[#This Row],[Male Population: 18-64 (general)]]</f>
        <v>3793484.475232</v>
      </c>
      <c r="J2775" s="4">
        <f>Table3[[#This Row],[Male population aged 65+ years]]</f>
        <v>218231</v>
      </c>
      <c r="K2775" s="6">
        <f>Table3[[#This Row],[Female population aged 0-9 years]]</f>
        <v>3032914</v>
      </c>
      <c r="L2775" s="4">
        <f>Table3[[#This Row],[Female population aged 10-17 years]]</f>
        <v>1644769.5</v>
      </c>
      <c r="M2775" s="4">
        <f>Table3[[#This Row],[Female Population: 18-64 (general)]]</f>
        <v>3712075.9207679988</v>
      </c>
      <c r="N2775" s="6">
        <f>Table3[[#This Row],[Female population aged 65+ years]]</f>
        <v>255068</v>
      </c>
      <c r="O2775" s="50" t="str">
        <f>IF(ISBLANK(Table3[[#This Row],[Male Population: PWID (adj)]]),"",Table3[[#This Row],[Male Population: PWID (adj)]])</f>
        <v/>
      </c>
      <c r="P2775" s="50" t="str">
        <f>IF(ISBLANK(Table3[[#This Row],[Female Population: PWID (adj)]]),"",Table3[[#This Row],[Female Population: PWID (adj)]])</f>
        <v/>
      </c>
      <c r="Q2775" s="6" t="str">
        <f>IF(ISBLANK(Table3[[#This Row],[Male population: Prisoner]]),"",Table3[[#This Row],[Male population: Prisoner]])</f>
        <v/>
      </c>
      <c r="R2775" s="6" t="str">
        <f>IF(ISBLANK(Table3[[#This Row],[Female population: Prisoner]]),"",Table3[[#This Row],[Female population: Prisoner]])</f>
        <v/>
      </c>
      <c r="S2775" s="43">
        <f>IF(Table3[[#This Row],[Net migration]]&lt;0,ABS(Table3[[#This Row],[Net migration]])/SUM(Table3[[#This Row],[Male population aged 0-9 years]:[Female population aged 65+ years]]),0)</f>
        <v>2.3454698170606854E-3</v>
      </c>
      <c r="T2775" s="43">
        <f>IF(Table3[[#This Row],[Net migration]]&gt;0,ABS(Table3[[#This Row],[Net migration]])/SUM(Table3[[#This Row],[Male population aged 0-9 years]:[Female population aged 65+ years]]),0)</f>
        <v>0</v>
      </c>
      <c r="U2775" s="43">
        <f>Table3[[#This Row],[Net migration]]/SUM(Table3[[#This Row],[Male population aged 0-9 years]:[Female population aged 65+ years]])</f>
        <v>-2.3454698170606854E-3</v>
      </c>
      <c r="V2775" s="48">
        <f>Table3[[#This Row],[Male deaths aged 0-9 years]]/Table3[[#This Row],[Male population aged 0-9 years]]</f>
        <v>1.7738882298938521E-2</v>
      </c>
      <c r="W2775" s="48">
        <f>Table3[[#This Row],[Male deaths aged 10-17 years]]/Table3[[#This Row],[Male population aged 10-17 years]]</f>
        <v>2.0495980237709584E-3</v>
      </c>
      <c r="X2775" s="48">
        <f>Table3[[#This Row],[Male: 18-64 mortality rate (no HCV)]]</f>
        <v>6.6343058945996236E-3</v>
      </c>
      <c r="Y2775" s="48">
        <f>Table3[[#This Row],[Male: 65+ mortality rate (no HCV)]]</f>
        <v>7.9407896769486327E-2</v>
      </c>
      <c r="Z2775" s="48">
        <f>Table3[[#This Row],[Female deaths aged 0-9 years]]/Table3[[#This Row],[Female population aged 0-9 years]]</f>
        <v>1.6300824883264082E-2</v>
      </c>
      <c r="AA2775" s="48">
        <f>Table3[[#This Row],[Female deaths aged 10-17 years]]/Table3[[#This Row],[Female population aged 10-17 years]]</f>
        <v>2.2963704032692728E-3</v>
      </c>
      <c r="AB2775" s="48">
        <f>Table3[[#This Row],[Female: 18-64 mortality rate (no HCV)]]</f>
        <v>5.7819391088090623E-3</v>
      </c>
      <c r="AC2775" s="48">
        <f>Table3[[#This Row],[Female: 65+ mortality rate (no HCV)]]</f>
        <v>7.2395257284886563E-2</v>
      </c>
      <c r="AD2775" s="48">
        <f>Table3[[#This Row],[Male: 18-64 mortality rate (no HCV)]]</f>
        <v>6.6343058945996236E-3</v>
      </c>
      <c r="AE2775" s="48">
        <f>Table3[[#This Row],[Female: 18-64 mortality rate (no HCV)]]</f>
        <v>5.7819391088090623E-3</v>
      </c>
      <c r="AF2775" s="48">
        <f>Table3[[#This Row],[Male: 18-64 mortality rate (no HCV)]]</f>
        <v>6.6343058945996236E-3</v>
      </c>
      <c r="AG2775" s="48">
        <f>Table3[[#This Row],[Female: 18-64 mortality rate (no HCV)]]</f>
        <v>5.7819391088090623E-3</v>
      </c>
    </row>
    <row r="2776" spans="1:33" x14ac:dyDescent="0.25">
      <c r="A2776" s="49" t="s">
        <v>355</v>
      </c>
      <c r="B2776" s="49" t="s">
        <v>356</v>
      </c>
      <c r="C2776" s="49">
        <v>2014</v>
      </c>
      <c r="D2776" s="49" t="s">
        <v>118</v>
      </c>
      <c r="E2776" s="50">
        <f>Table3[[#This Row],[Total Male Births]]</f>
        <v>411885.50368912931</v>
      </c>
      <c r="F2776" s="50">
        <f>Table3[[#This Row],[Total Female Births]]</f>
        <v>398727.49631087063</v>
      </c>
      <c r="G2776" s="50">
        <f>Table3[[#This Row],[Male population aged 0-9 years]]</f>
        <v>3197621.5</v>
      </c>
      <c r="H2776" s="50">
        <f>Table3[[#This Row],[Male population aged 10-17 years]]</f>
        <v>1761119.5</v>
      </c>
      <c r="I2776" s="51">
        <f>Table3[[#This Row],[Male Population: 18-64 (general)]]</f>
        <v>3908984.245232</v>
      </c>
      <c r="J2776" s="51">
        <f>Table3[[#This Row],[Male population aged 65+ years]]</f>
        <v>221490.5</v>
      </c>
      <c r="K2776" s="50">
        <f>Table3[[#This Row],[Female population aged 0-9 years]]</f>
        <v>3126307</v>
      </c>
      <c r="L2776" s="51">
        <f>Table3[[#This Row],[Female population aged 10-17 years]]</f>
        <v>1714203.5</v>
      </c>
      <c r="M2776" s="51">
        <f>Table3[[#This Row],[Female Population: 18-64 (general)]]</f>
        <v>3822243.1507680002</v>
      </c>
      <c r="N2776" s="50">
        <f>Table3[[#This Row],[Female population aged 65+ years]]</f>
        <v>259591.99999999991</v>
      </c>
      <c r="O2776" s="50" t="str">
        <f>IF(ISBLANK(Table3[[#This Row],[Male Population: PWID (adj)]]),"",Table3[[#This Row],[Male Population: PWID (adj)]])</f>
        <v/>
      </c>
      <c r="P2776" s="50" t="str">
        <f>IF(ISBLANK(Table3[[#This Row],[Female Population: PWID (adj)]]),"",Table3[[#This Row],[Female Population: PWID (adj)]])</f>
        <v/>
      </c>
      <c r="Q2776" s="50">
        <f>IF(ISBLANK(Table3[[#This Row],[Male population: Prisoner]]),"",Table3[[#This Row],[Male population: Prisoner]])</f>
        <v>5052.7299999999996</v>
      </c>
      <c r="R2776" s="50">
        <f>IF(ISBLANK(Table3[[#This Row],[Female population: Prisoner]]),"",Table3[[#This Row],[Female population: Prisoner]])</f>
        <v>156.27000000000021</v>
      </c>
      <c r="S2776" s="52">
        <f>IF(Table3[[#This Row],[Net migration]]&lt;0,ABS(Table3[[#This Row],[Net migration]])/SUM(Table3[[#This Row],[Male population aged 0-9 years]:[Female population aged 65+ years]]),0)</f>
        <v>2.7784272779761607E-3</v>
      </c>
      <c r="T2776" s="52">
        <f>IF(Table3[[#This Row],[Net migration]]&gt;0,ABS(Table3[[#This Row],[Net migration]])/SUM(Table3[[#This Row],[Male population aged 0-9 years]:[Female population aged 65+ years]]),0)</f>
        <v>0</v>
      </c>
      <c r="U2776" s="52">
        <f>Table3[[#This Row],[Net migration]]/SUM(Table3[[#This Row],[Male population aged 0-9 years]:[Female population aged 65+ years]])</f>
        <v>-2.7784272779761607E-3</v>
      </c>
      <c r="V2776" s="48">
        <f>Table3[[#This Row],[Male deaths aged 0-9 years]]/Table3[[#This Row],[Male population aged 0-9 years]]</f>
        <v>1.7062369639433559E-2</v>
      </c>
      <c r="W2776" s="48">
        <f>Table3[[#This Row],[Male deaths aged 10-17 years]]/Table3[[#This Row],[Male population aged 10-17 years]]</f>
        <v>2.0044068559799603E-3</v>
      </c>
      <c r="X2776" s="48">
        <f>Table3[[#This Row],[Male: 18-64 mortality rate (no HCV)]]</f>
        <v>6.4778648709952463E-3</v>
      </c>
      <c r="Y2776" s="48">
        <f>Table3[[#This Row],[Male: 65+ mortality rate (no HCV)]]</f>
        <v>7.9104452899724495E-2</v>
      </c>
      <c r="Z2776" s="48">
        <f>Table3[[#This Row],[Female deaths aged 0-9 years]]/Table3[[#This Row],[Female population aged 0-9 years]]</f>
        <v>1.5698394303566475E-2</v>
      </c>
      <c r="AA2776" s="48">
        <f>Table3[[#This Row],[Female deaths aged 10-17 years]]/Table3[[#This Row],[Female population aged 10-17 years]]</f>
        <v>2.2500245740951991E-3</v>
      </c>
      <c r="AB2776" s="48">
        <f>Table3[[#This Row],[Female: 18-64 mortality rate (no HCV)]]</f>
        <v>5.7062187415547862E-3</v>
      </c>
      <c r="AC2776" s="48">
        <f>Table3[[#This Row],[Female: 65+ mortality rate (no HCV)]]</f>
        <v>7.2464852508259806E-2</v>
      </c>
      <c r="AD2776" s="48">
        <f>Table3[[#This Row],[Male: 18-64 mortality rate (no HCV)]]</f>
        <v>6.4778648709952463E-3</v>
      </c>
      <c r="AE2776" s="48">
        <f>Table3[[#This Row],[Female: 18-64 mortality rate (no HCV)]]</f>
        <v>5.7062187415547862E-3</v>
      </c>
      <c r="AF2776" s="48">
        <f>Table3[[#This Row],[Male: 18-64 mortality rate (no HCV)]]</f>
        <v>6.4778648709952463E-3</v>
      </c>
      <c r="AG2776" s="48">
        <f>Table3[[#This Row],[Female: 18-64 mortality rate (no HCV)]]</f>
        <v>5.7062187415547862E-3</v>
      </c>
    </row>
    <row r="2777" spans="1:33" x14ac:dyDescent="0.25">
      <c r="A2777" t="s">
        <v>355</v>
      </c>
      <c r="B2777" t="s">
        <v>356</v>
      </c>
      <c r="C2777">
        <v>2015</v>
      </c>
      <c r="D2777" s="49" t="s">
        <v>118</v>
      </c>
      <c r="E2777" s="6">
        <f>Table3[[#This Row],[Total Male Births]]</f>
        <v>419965.08661417331</v>
      </c>
      <c r="F2777" s="6">
        <f>Table3[[#This Row],[Total Female Births]]</f>
        <v>406942.9133858268</v>
      </c>
      <c r="G2777" s="6">
        <f>Table3[[#This Row],[Male population aged 0-9 years]]</f>
        <v>3289979.5</v>
      </c>
      <c r="H2777" s="6">
        <f>Table3[[#This Row],[Male population aged 10-17 years]]</f>
        <v>1836543</v>
      </c>
      <c r="I2777" s="4">
        <f>Table3[[#This Row],[Male Population: 18-64 (general)]]</f>
        <v>4026825.245232</v>
      </c>
      <c r="J2777" s="4">
        <f>Table3[[#This Row],[Male population aged 65+ years]]</f>
        <v>225100</v>
      </c>
      <c r="K2777" s="6">
        <f>Table3[[#This Row],[Female population aged 0-9 years]]</f>
        <v>3217475.5</v>
      </c>
      <c r="L2777" s="4">
        <f>Table3[[#This Row],[Female population aged 10-17 years]]</f>
        <v>1788006.5</v>
      </c>
      <c r="M2777" s="4">
        <f>Table3[[#This Row],[Female Population: 18-64 (general)]]</f>
        <v>3935882.6507679988</v>
      </c>
      <c r="N2777" s="6">
        <f>Table3[[#This Row],[Female population aged 65+ years]]</f>
        <v>264504.49999999988</v>
      </c>
      <c r="O2777" s="50" t="str">
        <f>IF(ISBLANK(Table3[[#This Row],[Male Population: PWID (adj)]]),"",Table3[[#This Row],[Male Population: PWID (adj)]])</f>
        <v/>
      </c>
      <c r="P2777" s="50" t="str">
        <f>IF(ISBLANK(Table3[[#This Row],[Female Population: PWID (adj)]]),"",Table3[[#This Row],[Female Population: PWID (adj)]])</f>
        <v/>
      </c>
      <c r="Q2777" s="6" t="str">
        <f>IF(ISBLANK(Table3[[#This Row],[Male population: Prisoner]]),"",Table3[[#This Row],[Male population: Prisoner]])</f>
        <v/>
      </c>
      <c r="R2777" s="6" t="str">
        <f>IF(ISBLANK(Table3[[#This Row],[Female population: Prisoner]]),"",Table3[[#This Row],[Female population: Prisoner]])</f>
        <v/>
      </c>
      <c r="S2777" s="43">
        <f>IF(Table3[[#This Row],[Net migration]]&lt;0,ABS(Table3[[#This Row],[Net migration]])/SUM(Table3[[#This Row],[Male population aged 0-9 years]:[Female population aged 65+ years]]),0)</f>
        <v>2.6285129980484078E-3</v>
      </c>
      <c r="T2777" s="43">
        <f>IF(Table3[[#This Row],[Net migration]]&gt;0,ABS(Table3[[#This Row],[Net migration]])/SUM(Table3[[#This Row],[Male population aged 0-9 years]:[Female population aged 65+ years]]),0)</f>
        <v>0</v>
      </c>
      <c r="U2777" s="43">
        <f>Table3[[#This Row],[Net migration]]/SUM(Table3[[#This Row],[Male population aged 0-9 years]:[Female population aged 65+ years]])</f>
        <v>-2.6285129980484078E-3</v>
      </c>
      <c r="V2777" s="48">
        <f>Table3[[#This Row],[Male deaths aged 0-9 years]]/Table3[[#This Row],[Male population aged 0-9 years]]</f>
        <v>1.6457853308812411E-2</v>
      </c>
      <c r="W2777" s="48">
        <f>Table3[[#This Row],[Male deaths aged 10-17 years]]/Table3[[#This Row],[Male population aged 10-17 years]]</f>
        <v>1.9716391067347728E-3</v>
      </c>
      <c r="X2777" s="48">
        <f>Table3[[#This Row],[Male: 18-64 mortality rate (no HCV)]]</f>
        <v>6.4129617790042309E-3</v>
      </c>
      <c r="Y2777" s="48">
        <f>Table3[[#This Row],[Male: 65+ mortality rate (no HCV)]]</f>
        <v>7.8829169027231388E-2</v>
      </c>
      <c r="Z2777" s="48">
        <f>Table3[[#This Row],[Female deaths aged 0-9 years]]/Table3[[#This Row],[Female population aged 0-9 years]]</f>
        <v>1.5140752431525894E-2</v>
      </c>
      <c r="AA2777" s="48">
        <f>Table3[[#This Row],[Female deaths aged 10-17 years]]/Table3[[#This Row],[Female population aged 10-17 years]]</f>
        <v>2.1996564330163228E-3</v>
      </c>
      <c r="AB2777" s="48">
        <f>Table3[[#This Row],[Female: 18-64 mortality rate (no HCV)]]</f>
        <v>5.6176353131205349E-3</v>
      </c>
      <c r="AC2777" s="48">
        <f>Table3[[#This Row],[Female: 65+ mortality rate (no HCV)]]</f>
        <v>7.2292991866241094E-2</v>
      </c>
      <c r="AD2777" s="48">
        <f>Table3[[#This Row],[Male: 18-64 mortality rate (no HCV)]]</f>
        <v>6.4129617790042309E-3</v>
      </c>
      <c r="AE2777" s="48">
        <f>Table3[[#This Row],[Female: 18-64 mortality rate (no HCV)]]</f>
        <v>5.6176353131205349E-3</v>
      </c>
      <c r="AF2777" s="48">
        <f>Table3[[#This Row],[Male: 18-64 mortality rate (no HCV)]]</f>
        <v>6.4129617790042309E-3</v>
      </c>
      <c r="AG2777" s="48">
        <f>Table3[[#This Row],[Female: 18-64 mortality rate (no HCV)]]</f>
        <v>5.6176353131205349E-3</v>
      </c>
    </row>
    <row r="2778" spans="1:33" x14ac:dyDescent="0.25">
      <c r="A2778" s="49" t="s">
        <v>355</v>
      </c>
      <c r="B2778" s="49" t="s">
        <v>356</v>
      </c>
      <c r="C2778" s="49">
        <v>2016</v>
      </c>
      <c r="D2778" s="49" t="s">
        <v>118</v>
      </c>
      <c r="E2778" s="50">
        <f>Table3[[#This Row],[Total Male Births]]</f>
        <v>427984.92519685038</v>
      </c>
      <c r="F2778" s="50">
        <f>Table3[[#This Row],[Total Female Births]]</f>
        <v>414714.07480314962</v>
      </c>
      <c r="G2778" s="50">
        <f>Table3[[#This Row],[Male population aged 0-9 years]]</f>
        <v>3381307.5</v>
      </c>
      <c r="H2778" s="50">
        <f>Table3[[#This Row],[Male population aged 10-17 years]]</f>
        <v>1914611.5</v>
      </c>
      <c r="I2778" s="51">
        <f>Table3[[#This Row],[Male Population: 18-64 (general)]]</f>
        <v>4155087.245232</v>
      </c>
      <c r="J2778" s="51">
        <f>Table3[[#This Row],[Male population aged 65+ years]]</f>
        <v>229569.5</v>
      </c>
      <c r="K2778" s="50">
        <f>Table3[[#This Row],[Female population aged 0-9 years]]</f>
        <v>3307658</v>
      </c>
      <c r="L2778" s="51">
        <f>Table3[[#This Row],[Female population aged 10-17 years]]</f>
        <v>1864449.5</v>
      </c>
      <c r="M2778" s="51">
        <f>Table3[[#This Row],[Female Population: 18-64 (general)]]</f>
        <v>4059626.6507680002</v>
      </c>
      <c r="N2778" s="50">
        <f>Table3[[#This Row],[Female population aged 65+ years]]</f>
        <v>270274.49999999988</v>
      </c>
      <c r="O2778" s="50" t="str">
        <f>IF(ISBLANK(Table3[[#This Row],[Male Population: PWID (adj)]]),"",Table3[[#This Row],[Male Population: PWID (adj)]])</f>
        <v/>
      </c>
      <c r="P2778" s="50" t="str">
        <f>IF(ISBLANK(Table3[[#This Row],[Female Population: PWID (adj)]]),"",Table3[[#This Row],[Female Population: PWID (adj)]])</f>
        <v/>
      </c>
      <c r="Q2778" s="50" t="str">
        <f>IF(ISBLANK(Table3[[#This Row],[Male population: Prisoner]]),"",Table3[[#This Row],[Male population: Prisoner]])</f>
        <v/>
      </c>
      <c r="R2778" s="50" t="str">
        <f>IF(ISBLANK(Table3[[#This Row],[Female population: Prisoner]]),"",Table3[[#This Row],[Female population: Prisoner]])</f>
        <v/>
      </c>
      <c r="S2778" s="52">
        <f>IF(Table3[[#This Row],[Net migration]]&lt;0,ABS(Table3[[#This Row],[Net migration]])/SUM(Table3[[#This Row],[Male population aged 0-9 years]:[Female population aged 65+ years]]),0)</f>
        <v>1.5762880342146889E-3</v>
      </c>
      <c r="T2778" s="52">
        <f>IF(Table3[[#This Row],[Net migration]]&gt;0,ABS(Table3[[#This Row],[Net migration]])/SUM(Table3[[#This Row],[Male population aged 0-9 years]:[Female population aged 65+ years]]),0)</f>
        <v>0</v>
      </c>
      <c r="U2778" s="52">
        <f>Table3[[#This Row],[Net migration]]/SUM(Table3[[#This Row],[Male population aged 0-9 years]:[Female population aged 65+ years]])</f>
        <v>-1.5762880342146889E-3</v>
      </c>
      <c r="V2778" s="48">
        <f>Table3[[#This Row],[Male deaths aged 0-9 years]]/Table3[[#This Row],[Male population aged 0-9 years]]</f>
        <v>1.5850673149366036E-2</v>
      </c>
      <c r="W2778" s="48">
        <f>Table3[[#This Row],[Male deaths aged 10-17 years]]/Table3[[#This Row],[Male population aged 10-17 years]]</f>
        <v>1.9225832499178031E-3</v>
      </c>
      <c r="X2778" s="48">
        <f>Table3[[#This Row],[Male: 18-64 mortality rate (no HCV)]]</f>
        <v>6.2606762975285718E-3</v>
      </c>
      <c r="Y2778" s="48">
        <f>Table3[[#This Row],[Male: 65+ mortality rate (no HCV)]]</f>
        <v>7.7928139409212963E-2</v>
      </c>
      <c r="Z2778" s="48">
        <f>Table3[[#This Row],[Female deaths aged 0-9 years]]/Table3[[#This Row],[Female population aged 0-9 years]]</f>
        <v>1.4604895669382988E-2</v>
      </c>
      <c r="AA2778" s="48">
        <f>Table3[[#This Row],[Female deaths aged 10-17 years]]/Table3[[#This Row],[Female population aged 10-17 years]]</f>
        <v>2.1518416025749156E-3</v>
      </c>
      <c r="AB2778" s="48">
        <f>Table3[[#This Row],[Female: 18-64 mortality rate (no HCV)]]</f>
        <v>5.5182939026791906E-3</v>
      </c>
      <c r="AC2778" s="48">
        <f>Table3[[#This Row],[Female: 65+ mortality rate (no HCV)]]</f>
        <v>7.1983432356976518E-2</v>
      </c>
      <c r="AD2778" s="48">
        <f>Table3[[#This Row],[Male: 18-64 mortality rate (no HCV)]]</f>
        <v>6.2606762975285718E-3</v>
      </c>
      <c r="AE2778" s="48">
        <f>Table3[[#This Row],[Female: 18-64 mortality rate (no HCV)]]</f>
        <v>5.5182939026791906E-3</v>
      </c>
      <c r="AF2778" s="48">
        <f>Table3[[#This Row],[Male: 18-64 mortality rate (no HCV)]]</f>
        <v>6.2606762975285718E-3</v>
      </c>
      <c r="AG2778" s="48">
        <f>Table3[[#This Row],[Female: 18-64 mortality rate (no HCV)]]</f>
        <v>5.5182939026791906E-3</v>
      </c>
    </row>
    <row r="2779" spans="1:33" x14ac:dyDescent="0.25">
      <c r="A2779" t="s">
        <v>355</v>
      </c>
      <c r="B2779" t="s">
        <v>356</v>
      </c>
      <c r="C2779">
        <v>2017</v>
      </c>
      <c r="D2779" s="49" t="s">
        <v>118</v>
      </c>
      <c r="E2779" s="6">
        <f>Table3[[#This Row],[Total Male Births]]</f>
        <v>437366.00098376779</v>
      </c>
      <c r="F2779" s="6">
        <f>Table3[[#This Row],[Total Female Births]]</f>
        <v>423393.99901623209</v>
      </c>
      <c r="G2779" s="6">
        <f>Table3[[#This Row],[Male population aged 0-9 years]]</f>
        <v>3472769.5</v>
      </c>
      <c r="H2779" s="6">
        <f>Table3[[#This Row],[Male population aged 10-17 years]]</f>
        <v>1992843.5</v>
      </c>
      <c r="I2779" s="4">
        <f>Table3[[#This Row],[Male Population: 18-64 (general)]]</f>
        <v>4294618.245232</v>
      </c>
      <c r="J2779" s="4">
        <f>Table3[[#This Row],[Male population aged 65+ years]]</f>
        <v>234298.5</v>
      </c>
      <c r="K2779" s="6">
        <f>Table3[[#This Row],[Female population aged 0-9 years]]</f>
        <v>3397611</v>
      </c>
      <c r="L2779" s="4">
        <f>Table3[[#This Row],[Female population aged 10-17 years]]</f>
        <v>1941345.5</v>
      </c>
      <c r="M2779" s="4">
        <f>Table3[[#This Row],[Female Population: 18-64 (general)]]</f>
        <v>4194665.6507680006</v>
      </c>
      <c r="N2779" s="6">
        <f>Table3[[#This Row],[Female population aged 65+ years]]</f>
        <v>276153.5</v>
      </c>
      <c r="O2779" s="50" t="str">
        <f>IF(ISBLANK(Table3[[#This Row],[Male Population: PWID (adj)]]),"",Table3[[#This Row],[Male Population: PWID (adj)]])</f>
        <v/>
      </c>
      <c r="P2779" s="50" t="str">
        <f>IF(ISBLANK(Table3[[#This Row],[Female Population: PWID (adj)]]),"",Table3[[#This Row],[Female Population: PWID (adj)]])</f>
        <v/>
      </c>
      <c r="Q2779" s="6" t="str">
        <f>IF(ISBLANK(Table3[[#This Row],[Male population: Prisoner]]),"",Table3[[#This Row],[Male population: Prisoner]])</f>
        <v/>
      </c>
      <c r="R2779" s="6" t="str">
        <f>IF(ISBLANK(Table3[[#This Row],[Female population: Prisoner]]),"",Table3[[#This Row],[Female population: Prisoner]])</f>
        <v/>
      </c>
      <c r="S2779" s="43">
        <f>IF(Table3[[#This Row],[Net migration]]&lt;0,ABS(Table3[[#This Row],[Net migration]])/SUM(Table3[[#This Row],[Male population aged 0-9 years]:[Female population aged 65+ years]]),0)</f>
        <v>1.7131167421528394E-3</v>
      </c>
      <c r="T2779" s="43">
        <f>IF(Table3[[#This Row],[Net migration]]&gt;0,ABS(Table3[[#This Row],[Net migration]])/SUM(Table3[[#This Row],[Male population aged 0-9 years]:[Female population aged 65+ years]]),0)</f>
        <v>0</v>
      </c>
      <c r="U2779" s="43">
        <f>Table3[[#This Row],[Net migration]]/SUM(Table3[[#This Row],[Male population aged 0-9 years]:[Female population aged 65+ years]])</f>
        <v>-1.7131167421528394E-3</v>
      </c>
      <c r="V2779" s="48">
        <f>Table3[[#This Row],[Male deaths aged 0-9 years]]/Table3[[#This Row],[Male population aged 0-9 years]]</f>
        <v>1.5357195460280335E-2</v>
      </c>
      <c r="W2779" s="48">
        <f>Table3[[#This Row],[Male deaths aged 10-17 years]]/Table3[[#This Row],[Male population aged 10-17 years]]</f>
        <v>1.9093320674704261E-3</v>
      </c>
      <c r="X2779" s="48">
        <f>Table3[[#This Row],[Male: 18-64 mortality rate (no HCV)]]</f>
        <v>6.2962111963167158E-3</v>
      </c>
      <c r="Y2779" s="48">
        <f>Table3[[#This Row],[Male: 65+ mortality rate (no HCV)]]</f>
        <v>7.7970762806825716E-2</v>
      </c>
      <c r="Z2779" s="48">
        <f>Table3[[#This Row],[Female deaths aged 0-9 years]]/Table3[[#This Row],[Female population aged 0-9 years]]</f>
        <v>1.4114917805481558E-2</v>
      </c>
      <c r="AA2779" s="48">
        <f>Table3[[#This Row],[Female deaths aged 10-17 years]]/Table3[[#This Row],[Female population aged 10-17 years]]</f>
        <v>2.1052409269756464E-3</v>
      </c>
      <c r="AB2779" s="48">
        <f>Table3[[#This Row],[Female: 18-64 mortality rate (no HCV)]]</f>
        <v>5.4325946408370334E-3</v>
      </c>
      <c r="AC2779" s="48">
        <f>Table3[[#This Row],[Female: 65+ mortality rate (no HCV)]]</f>
        <v>7.1760193423968902E-2</v>
      </c>
      <c r="AD2779" s="48">
        <f>Table3[[#This Row],[Male: 18-64 mortality rate (no HCV)]]</f>
        <v>6.2962111963167158E-3</v>
      </c>
      <c r="AE2779" s="48">
        <f>Table3[[#This Row],[Female: 18-64 mortality rate (no HCV)]]</f>
        <v>5.4325946408370334E-3</v>
      </c>
      <c r="AF2779" s="48">
        <f>Table3[[#This Row],[Male: 18-64 mortality rate (no HCV)]]</f>
        <v>6.2962111963167158E-3</v>
      </c>
      <c r="AG2779" s="48">
        <f>Table3[[#This Row],[Female: 18-64 mortality rate (no HCV)]]</f>
        <v>5.4325946408370334E-3</v>
      </c>
    </row>
    <row r="2780" spans="1:33" x14ac:dyDescent="0.25">
      <c r="A2780" s="49" t="s">
        <v>355</v>
      </c>
      <c r="B2780" s="49" t="s">
        <v>356</v>
      </c>
      <c r="C2780" s="49">
        <v>2018</v>
      </c>
      <c r="D2780" s="49" t="s">
        <v>118</v>
      </c>
      <c r="E2780" s="50">
        <f>Table3[[#This Row],[Total Male Births]]</f>
        <v>442324.19773733389</v>
      </c>
      <c r="F2780" s="50">
        <f>Table3[[#This Row],[Total Female Births]]</f>
        <v>428193.80226266599</v>
      </c>
      <c r="G2780" s="50">
        <f>Table3[[#This Row],[Male population aged 0-9 years]]</f>
        <v>3561760.5</v>
      </c>
      <c r="H2780" s="50">
        <f>Table3[[#This Row],[Male population aged 10-17 years]]</f>
        <v>2071208</v>
      </c>
      <c r="I2780" s="51">
        <f>Table3[[#This Row],[Male Population: 18-64 (general)]]</f>
        <v>4439986.2452320009</v>
      </c>
      <c r="J2780" s="51">
        <f>Table3[[#This Row],[Male population aged 65+ years]]</f>
        <v>239005.5</v>
      </c>
      <c r="K2780" s="50">
        <f>Table3[[#This Row],[Female population aged 0-9 years]]</f>
        <v>3484841</v>
      </c>
      <c r="L2780" s="51">
        <f>Table3[[#This Row],[Female population aged 10-17 years]]</f>
        <v>2018510.5</v>
      </c>
      <c r="M2780" s="51">
        <f>Table3[[#This Row],[Female Population: 18-64 (general)]]</f>
        <v>4336012.1507680006</v>
      </c>
      <c r="N2780" s="50">
        <f>Table3[[#This Row],[Female population aged 65+ years]]</f>
        <v>282000.49999999988</v>
      </c>
      <c r="O2780" s="50">
        <f>IF(ISBLANK(Table3[[#This Row],[Male Population: PWID (adj)]]),"",Table3[[#This Row],[Male Population: PWID (adj)]])</f>
        <v>3118.5247680000002</v>
      </c>
      <c r="P2780" s="50">
        <f>IF(ISBLANK(Table3[[#This Row],[Female Population: PWID (adj)]]),"",Table3[[#This Row],[Female Population: PWID (adj)]])</f>
        <v>377.57923199999988</v>
      </c>
      <c r="Q2780" s="50" t="str">
        <f>IF(ISBLANK(Table3[[#This Row],[Male population: Prisoner]]),"",Table3[[#This Row],[Male population: Prisoner]])</f>
        <v/>
      </c>
      <c r="R2780" s="50" t="str">
        <f>IF(ISBLANK(Table3[[#This Row],[Female population: Prisoner]]),"",Table3[[#This Row],[Female population: Prisoner]])</f>
        <v/>
      </c>
      <c r="S2780" s="52">
        <f>IF(Table3[[#This Row],[Net migration]]&lt;0,ABS(Table3[[#This Row],[Net migration]])/SUM(Table3[[#This Row],[Male population aged 0-9 years]:[Female population aged 65+ years]]),0)</f>
        <v>1.9914852387821866E-3</v>
      </c>
      <c r="T2780" s="52">
        <f>IF(Table3[[#This Row],[Net migration]]&gt;0,ABS(Table3[[#This Row],[Net migration]])/SUM(Table3[[#This Row],[Male population aged 0-9 years]:[Female population aged 65+ years]]),0)</f>
        <v>0</v>
      </c>
      <c r="U2780" s="52">
        <f>Table3[[#This Row],[Net migration]]/SUM(Table3[[#This Row],[Male population aged 0-9 years]:[Female population aged 65+ years]])</f>
        <v>-1.9914852387821866E-3</v>
      </c>
      <c r="V2780" s="48">
        <f>Table3[[#This Row],[Male deaths aged 0-9 years]]/Table3[[#This Row],[Male population aged 0-9 years]]</f>
        <v>1.4832552609868068E-2</v>
      </c>
      <c r="W2780" s="48">
        <f>Table3[[#This Row],[Male deaths aged 10-17 years]]/Table3[[#This Row],[Male population aged 10-17 years]]</f>
        <v>1.8916497039408887E-3</v>
      </c>
      <c r="X2780" s="48">
        <f>Table3[[#This Row],[Male: 18-64 mortality rate (no HCV)]]</f>
        <v>6.3020915630724178E-3</v>
      </c>
      <c r="Y2780" s="48">
        <f>Table3[[#This Row],[Male: 65+ mortality rate (no HCV)]]</f>
        <v>7.7742837480026458E-2</v>
      </c>
      <c r="Z2780" s="48">
        <f>Table3[[#This Row],[Female deaths aged 0-9 years]]/Table3[[#This Row],[Female population aged 0-9 years]]</f>
        <v>1.3599185730425005E-2</v>
      </c>
      <c r="AA2780" s="48">
        <f>Table3[[#This Row],[Female deaths aged 10-17 years]]/Table3[[#This Row],[Female population aged 10-17 years]]</f>
        <v>2.0554760552397426E-3</v>
      </c>
      <c r="AB2780" s="48">
        <f>Table3[[#This Row],[Female: 18-64 mortality rate (no HCV)]]</f>
        <v>5.3338129318351154E-3</v>
      </c>
      <c r="AC2780" s="48">
        <f>Table3[[#This Row],[Female: 65+ mortality rate (no HCV)]]</f>
        <v>7.1398469676588153E-2</v>
      </c>
      <c r="AD2780" s="48">
        <f>Table3[[#This Row],[Male: 18-64 mortality rate (no HCV)]]</f>
        <v>6.3020915630724178E-3</v>
      </c>
      <c r="AE2780" s="48">
        <f>Table3[[#This Row],[Female: 18-64 mortality rate (no HCV)]]</f>
        <v>5.3338129318351154E-3</v>
      </c>
      <c r="AF2780" s="48">
        <f>Table3[[#This Row],[Male: 18-64 mortality rate (no HCV)]]</f>
        <v>6.3020915630724178E-3</v>
      </c>
      <c r="AG2780" s="48">
        <f>Table3[[#This Row],[Female: 18-64 mortality rate (no HCV)]]</f>
        <v>5.3338129318351154E-3</v>
      </c>
    </row>
    <row r="2781" spans="1:33" x14ac:dyDescent="0.25">
      <c r="A2781" t="s">
        <v>355</v>
      </c>
      <c r="B2781" t="s">
        <v>356</v>
      </c>
      <c r="C2781">
        <v>2019</v>
      </c>
      <c r="D2781" s="49" t="s">
        <v>118</v>
      </c>
      <c r="E2781" s="6">
        <f>Table3[[#This Row],[Total Male Births]]</f>
        <v>440401.48647319229</v>
      </c>
      <c r="F2781" s="6">
        <f>Table3[[#This Row],[Total Female Births]]</f>
        <v>426332.51352680771</v>
      </c>
      <c r="G2781" s="6">
        <f>Table3[[#This Row],[Male population aged 0-9 years]]</f>
        <v>3642657.5</v>
      </c>
      <c r="H2781" s="6">
        <f>Table3[[#This Row],[Male population aged 10-17 years]]</f>
        <v>2151061.5</v>
      </c>
      <c r="I2781" s="4">
        <f>Table3[[#This Row],[Male Population: 18-64 (general)]]</f>
        <v>4590454.7452319972</v>
      </c>
      <c r="J2781" s="4">
        <f>Table3[[#This Row],[Male population aged 65+ years]]</f>
        <v>243749.5</v>
      </c>
      <c r="K2781" s="6">
        <f>Table3[[#This Row],[Female population aged 0-9 years]]</f>
        <v>3564238.5</v>
      </c>
      <c r="L2781" s="4">
        <f>Table3[[#This Row],[Female population aged 10-17 years]]</f>
        <v>2096928.5</v>
      </c>
      <c r="M2781" s="4">
        <f>Table3[[#This Row],[Female Population: 18-64 (general)]]</f>
        <v>4482800.6507679997</v>
      </c>
      <c r="N2781" s="6">
        <f>Table3[[#This Row],[Female population aged 65+ years]]</f>
        <v>287808.50000000012</v>
      </c>
      <c r="O2781" s="50" t="str">
        <f>IF(ISBLANK(Table3[[#This Row],[Male Population: PWID (adj)]]),"",Table3[[#This Row],[Male Population: PWID (adj)]])</f>
        <v/>
      </c>
      <c r="P2781" s="50" t="str">
        <f>IF(ISBLANK(Table3[[#This Row],[Female Population: PWID (adj)]]),"",Table3[[#This Row],[Female Population: PWID (adj)]])</f>
        <v/>
      </c>
      <c r="Q2781" s="6" t="str">
        <f>IF(ISBLANK(Table3[[#This Row],[Male population: Prisoner]]),"",Table3[[#This Row],[Male population: Prisoner]])</f>
        <v/>
      </c>
      <c r="R2781" s="6" t="str">
        <f>IF(ISBLANK(Table3[[#This Row],[Female population: Prisoner]]),"",Table3[[#This Row],[Female population: Prisoner]])</f>
        <v/>
      </c>
      <c r="S2781" s="43">
        <f>IF(Table3[[#This Row],[Net migration]]&lt;0,ABS(Table3[[#This Row],[Net migration]])/SUM(Table3[[#This Row],[Male population aged 0-9 years]:[Female population aged 65+ years]]),0)</f>
        <v>2.1061395512887559E-3</v>
      </c>
      <c r="T2781" s="43">
        <f>IF(Table3[[#This Row],[Net migration]]&gt;0,ABS(Table3[[#This Row],[Net migration]])/SUM(Table3[[#This Row],[Male population aged 0-9 years]:[Female population aged 65+ years]]),0)</f>
        <v>0</v>
      </c>
      <c r="U2781" s="43">
        <f>Table3[[#This Row],[Net migration]]/SUM(Table3[[#This Row],[Male population aged 0-9 years]:[Female population aged 65+ years]])</f>
        <v>-2.1061395512887559E-3</v>
      </c>
      <c r="V2781" s="48">
        <f>Table3[[#This Row],[Male deaths aged 0-9 years]]/Table3[[#This Row],[Male population aged 0-9 years]]</f>
        <v>1.4205562834276901E-2</v>
      </c>
      <c r="W2781" s="48">
        <f>Table3[[#This Row],[Male deaths aged 10-17 years]]/Table3[[#This Row],[Male population aged 10-17 years]]</f>
        <v>1.8595470189950404E-3</v>
      </c>
      <c r="X2781" s="48">
        <f>Table3[[#This Row],[Male: 18-64 mortality rate (no HCV)]]</f>
        <v>6.2377541652085637E-3</v>
      </c>
      <c r="Y2781" s="48">
        <f>Table3[[#This Row],[Male: 65+ mortality rate (no HCV)]]</f>
        <v>7.740939948387264E-2</v>
      </c>
      <c r="Z2781" s="48">
        <f>Table3[[#This Row],[Female deaths aged 0-9 years]]/Table3[[#This Row],[Female population aged 0-9 years]]</f>
        <v>1.3020453036462069E-2</v>
      </c>
      <c r="AA2781" s="48">
        <f>Table3[[#This Row],[Female deaths aged 10-17 years]]/Table3[[#This Row],[Female population aged 10-17 years]]</f>
        <v>2.0081752906691858E-3</v>
      </c>
      <c r="AB2781" s="48">
        <f>Table3[[#This Row],[Female: 18-64 mortality rate (no HCV)]]</f>
        <v>5.2491569608566178E-3</v>
      </c>
      <c r="AC2781" s="48">
        <f>Table3[[#This Row],[Female: 65+ mortality rate (no HCV)]]</f>
        <v>7.1300887618898037E-2</v>
      </c>
      <c r="AD2781" s="48">
        <f>Table3[[#This Row],[Male: 18-64 mortality rate (no HCV)]]</f>
        <v>6.2377541652085637E-3</v>
      </c>
      <c r="AE2781" s="48">
        <f>Table3[[#This Row],[Female: 18-64 mortality rate (no HCV)]]</f>
        <v>5.2491569608566178E-3</v>
      </c>
      <c r="AF2781" s="48">
        <f>Table3[[#This Row],[Male: 18-64 mortality rate (no HCV)]]</f>
        <v>6.2377541652085637E-3</v>
      </c>
      <c r="AG2781" s="48">
        <f>Table3[[#This Row],[Female: 18-64 mortality rate (no HCV)]]</f>
        <v>5.2491569608566178E-3</v>
      </c>
    </row>
    <row r="2782" spans="1:33" x14ac:dyDescent="0.25">
      <c r="A2782" s="49" t="s">
        <v>355</v>
      </c>
      <c r="B2782" s="49" t="s">
        <v>356</v>
      </c>
      <c r="C2782" s="49">
        <v>2020</v>
      </c>
      <c r="D2782" s="49" t="s">
        <v>118</v>
      </c>
      <c r="E2782" s="50">
        <f>Table3[[#This Row],[Total Male Births]]</f>
        <v>451908.28332513518</v>
      </c>
      <c r="F2782" s="50">
        <f>Table3[[#This Row],[Total Female Births]]</f>
        <v>437471.7166748647</v>
      </c>
      <c r="G2782" s="50">
        <f>Table3[[#This Row],[Male population aged 0-9 years]]</f>
        <v>3719016</v>
      </c>
      <c r="H2782" s="50">
        <f>Table3[[#This Row],[Male population aged 10-17 years]]</f>
        <v>2232839.5</v>
      </c>
      <c r="I2782" s="51">
        <f>Table3[[#This Row],[Male Population: 18-64 (general)]]</f>
        <v>4751504.4752320014</v>
      </c>
      <c r="J2782" s="51">
        <f>Table3[[#This Row],[Male population aged 65+ years]]</f>
        <v>247661.5</v>
      </c>
      <c r="K2782" s="50">
        <f>Table3[[#This Row],[Female population aged 0-9 years]]</f>
        <v>3639361.5</v>
      </c>
      <c r="L2782" s="51">
        <f>Table3[[#This Row],[Female population aged 10-17 years]]</f>
        <v>2177138</v>
      </c>
      <c r="M2782" s="51">
        <f>Table3[[#This Row],[Female Population: 18-64 (general)]]</f>
        <v>4642675.4207680002</v>
      </c>
      <c r="N2782" s="50">
        <f>Table3[[#This Row],[Female population aged 65+ years]]</f>
        <v>293142.99999999988</v>
      </c>
      <c r="O2782" s="50" t="str">
        <f>IF(ISBLANK(Table3[[#This Row],[Male Population: PWID (adj)]]),"",Table3[[#This Row],[Male Population: PWID (adj)]])</f>
        <v/>
      </c>
      <c r="P2782" s="50" t="str">
        <f>IF(ISBLANK(Table3[[#This Row],[Female Population: PWID (adj)]]),"",Table3[[#This Row],[Female Population: PWID (adj)]])</f>
        <v/>
      </c>
      <c r="Q2782" s="50">
        <f>IF(ISBLANK(Table3[[#This Row],[Male population: Prisoner]]),"",Table3[[#This Row],[Male population: Prisoner]])</f>
        <v>6832</v>
      </c>
      <c r="R2782" s="50">
        <f>IF(ISBLANK(Table3[[#This Row],[Female population: Prisoner]]),"",Table3[[#This Row],[Female population: Prisoner]])</f>
        <v>168.00000000000011</v>
      </c>
      <c r="S2782" s="52">
        <f>IF(Table3[[#This Row],[Net migration]]&lt;0,ABS(Table3[[#This Row],[Net migration]])/SUM(Table3[[#This Row],[Male population aged 0-9 years]:[Female population aged 65+ years]]),0)</f>
        <v>6.8905376021661396E-4</v>
      </c>
      <c r="T2782" s="52">
        <f>IF(Table3[[#This Row],[Net migration]]&gt;0,ABS(Table3[[#This Row],[Net migration]])/SUM(Table3[[#This Row],[Male population aged 0-9 years]:[Female population aged 65+ years]]),0)</f>
        <v>0</v>
      </c>
      <c r="U2782" s="52">
        <f>Table3[[#This Row],[Net migration]]/SUM(Table3[[#This Row],[Male population aged 0-9 years]:[Female population aged 65+ years]])</f>
        <v>-6.8905376021661396E-4</v>
      </c>
      <c r="V2782" s="48">
        <f>Table3[[#This Row],[Male deaths aged 0-9 years]]/Table3[[#This Row],[Male population aged 0-9 years]]</f>
        <v>1.3755251389077112E-2</v>
      </c>
      <c r="W2782" s="48">
        <f>Table3[[#This Row],[Male deaths aged 10-17 years]]/Table3[[#This Row],[Male population aged 10-17 years]]</f>
        <v>1.845184125415194E-3</v>
      </c>
      <c r="X2782" s="48">
        <f>Table3[[#This Row],[Male: 18-64 mortality rate (no HCV)]]</f>
        <v>6.5586513868624054E-3</v>
      </c>
      <c r="Y2782" s="48">
        <f>Table3[[#This Row],[Male: 65+ mortality rate (no HCV)]]</f>
        <v>8.625718009525872E-2</v>
      </c>
      <c r="Z2782" s="48">
        <f>Table3[[#This Row],[Female deaths aged 0-9 years]]/Table3[[#This Row],[Female population aged 0-9 years]]</f>
        <v>1.2587647585984518E-2</v>
      </c>
      <c r="AA2782" s="48">
        <f>Table3[[#This Row],[Female deaths aged 10-17 years]]/Table3[[#This Row],[Female population aged 10-17 years]]</f>
        <v>1.9576159159410199E-3</v>
      </c>
      <c r="AB2782" s="48">
        <f>Table3[[#This Row],[Female: 18-64 mortality rate (no HCV)]]</f>
        <v>5.3056910642360726E-3</v>
      </c>
      <c r="AC2782" s="48">
        <f>Table3[[#This Row],[Female: 65+ mortality rate (no HCV)]]</f>
        <v>7.5297641631446283E-2</v>
      </c>
      <c r="AD2782" s="48">
        <f>Table3[[#This Row],[Male: 18-64 mortality rate (no HCV)]]</f>
        <v>6.5586513868624054E-3</v>
      </c>
      <c r="AE2782" s="48">
        <f>Table3[[#This Row],[Female: 18-64 mortality rate (no HCV)]]</f>
        <v>5.3056910642360726E-3</v>
      </c>
      <c r="AF2782" s="48">
        <f>Table3[[#This Row],[Male: 18-64 mortality rate (no HCV)]]</f>
        <v>6.5586513868624054E-3</v>
      </c>
      <c r="AG2782" s="48">
        <f>Table3[[#This Row],[Female: 18-64 mortality rate (no HCV)]]</f>
        <v>5.3056910642360726E-3</v>
      </c>
    </row>
    <row r="2783" spans="1:33" x14ac:dyDescent="0.25">
      <c r="A2783" t="s">
        <v>355</v>
      </c>
      <c r="B2783" t="s">
        <v>356</v>
      </c>
      <c r="C2783">
        <v>2021</v>
      </c>
      <c r="D2783" s="49" t="s">
        <v>118</v>
      </c>
      <c r="E2783" s="6">
        <f>Table3[[#This Row],[Total Male Births]]</f>
        <v>463087.34530250862</v>
      </c>
      <c r="F2783" s="6">
        <f>Table3[[#This Row],[Total Female Births]]</f>
        <v>448293.65469749138</v>
      </c>
      <c r="G2783" s="6">
        <f>Table3[[#This Row],[Male population aged 0-9 years]]</f>
        <v>3797649.5</v>
      </c>
      <c r="H2783" s="6">
        <f>Table3[[#This Row],[Male population aged 10-17 years]]</f>
        <v>2314866.5</v>
      </c>
      <c r="I2783" s="4">
        <f>Table3[[#This Row],[Male Population: 18-64 (general)]]</f>
        <v>4926671.9752320023</v>
      </c>
      <c r="J2783" s="4">
        <f>Table3[[#This Row],[Male population aged 65+ years]]</f>
        <v>251306.49999999991</v>
      </c>
      <c r="K2783" s="6">
        <f>Table3[[#This Row],[Female population aged 0-9 years]]</f>
        <v>3716664</v>
      </c>
      <c r="L2783" s="4">
        <f>Table3[[#This Row],[Female population aged 10-17 years]]</f>
        <v>2257608.5</v>
      </c>
      <c r="M2783" s="4">
        <f>Table3[[#This Row],[Female Population: 18-64 (general)]]</f>
        <v>4815320.9207680011</v>
      </c>
      <c r="N2783" s="6">
        <f>Table3[[#This Row],[Female population aged 65+ years]]</f>
        <v>298046.49999999988</v>
      </c>
      <c r="O2783" s="50" t="str">
        <f>IF(ISBLANK(Table3[[#This Row],[Male Population: PWID (adj)]]),"",Table3[[#This Row],[Male Population: PWID (adj)]])</f>
        <v/>
      </c>
      <c r="P2783" s="50" t="str">
        <f>IF(ISBLANK(Table3[[#This Row],[Female Population: PWID (adj)]]),"",Table3[[#This Row],[Female Population: PWID (adj)]])</f>
        <v/>
      </c>
      <c r="Q2783" s="6" t="str">
        <f>IF(ISBLANK(Table3[[#This Row],[Male population: Prisoner]]),"",Table3[[#This Row],[Male population: Prisoner]])</f>
        <v/>
      </c>
      <c r="R2783" s="6" t="str">
        <f>IF(ISBLANK(Table3[[#This Row],[Female population: Prisoner]]),"",Table3[[#This Row],[Female population: Prisoner]])</f>
        <v/>
      </c>
      <c r="S2783" s="43">
        <f>IF(Table3[[#This Row],[Net migration]]&lt;0,ABS(Table3[[#This Row],[Net migration]])/SUM(Table3[[#This Row],[Male population aged 0-9 years]:[Female population aged 65+ years]]),0)</f>
        <v>9.9202137442037821E-4</v>
      </c>
      <c r="T2783" s="43">
        <f>IF(Table3[[#This Row],[Net migration]]&gt;0,ABS(Table3[[#This Row],[Net migration]])/SUM(Table3[[#This Row],[Male population aged 0-9 years]:[Female population aged 65+ years]]),0)</f>
        <v>0</v>
      </c>
      <c r="U2783" s="43">
        <f>Table3[[#This Row],[Net migration]]/SUM(Table3[[#This Row],[Male population aged 0-9 years]:[Female population aged 65+ years]])</f>
        <v>-9.9202137442037821E-4</v>
      </c>
      <c r="V2783" s="48">
        <f>Table3[[#This Row],[Male deaths aged 0-9 years]]/Table3[[#This Row],[Male population aged 0-9 years]]</f>
        <v>1.3341673579934115E-2</v>
      </c>
      <c r="W2783" s="48">
        <f>Table3[[#This Row],[Male deaths aged 10-17 years]]/Table3[[#This Row],[Male population aged 10-17 years]]</f>
        <v>1.7910320098372843E-3</v>
      </c>
      <c r="X2783" s="48">
        <f>Table3[[#This Row],[Male: 18-64 mortality rate (no HCV)]]</f>
        <v>6.585240908793007E-3</v>
      </c>
      <c r="Y2783" s="48">
        <f>Table3[[#This Row],[Male: 65+ mortality rate (no HCV)]]</f>
        <v>8.1563023392292516E-2</v>
      </c>
      <c r="Z2783" s="48">
        <f>Table3[[#This Row],[Female deaths aged 0-9 years]]/Table3[[#This Row],[Female population aged 0-9 years]]</f>
        <v>1.2174358510750501E-2</v>
      </c>
      <c r="AA2783" s="48">
        <f>Table3[[#This Row],[Female deaths aged 10-17 years]]/Table3[[#This Row],[Female population aged 10-17 years]]</f>
        <v>1.9024556294858033E-3</v>
      </c>
      <c r="AB2783" s="48">
        <f>Table3[[#This Row],[Female: 18-64 mortality rate (no HCV)]]</f>
        <v>5.4516454497539777E-3</v>
      </c>
      <c r="AC2783" s="48">
        <f>Table3[[#This Row],[Female: 65+ mortality rate (no HCV)]]</f>
        <v>7.5198841663069324E-2</v>
      </c>
      <c r="AD2783" s="48">
        <f>Table3[[#This Row],[Male: 18-64 mortality rate (no HCV)]]</f>
        <v>6.585240908793007E-3</v>
      </c>
      <c r="AE2783" s="48">
        <f>Table3[[#This Row],[Female: 18-64 mortality rate (no HCV)]]</f>
        <v>5.4516454497539777E-3</v>
      </c>
      <c r="AF2783" s="48">
        <f>Table3[[#This Row],[Male: 18-64 mortality rate (no HCV)]]</f>
        <v>6.585240908793007E-3</v>
      </c>
      <c r="AG2783" s="48">
        <f>Table3[[#This Row],[Female: 18-64 mortality rate (no HCV)]]</f>
        <v>5.4516454497539777E-3</v>
      </c>
    </row>
    <row r="2784" spans="1:33" x14ac:dyDescent="0.25">
      <c r="A2784" s="49" t="s">
        <v>355</v>
      </c>
      <c r="B2784" s="49" t="s">
        <v>356</v>
      </c>
      <c r="C2784" s="49">
        <v>2022</v>
      </c>
      <c r="D2784" s="49" t="s">
        <v>118</v>
      </c>
      <c r="E2784" s="50">
        <f>Table3[[#This Row],[Total Male Births]]</f>
        <v>472990.01967535663</v>
      </c>
      <c r="F2784" s="50">
        <f>Table3[[#This Row],[Total Female Births]]</f>
        <v>457879.98032464337</v>
      </c>
      <c r="G2784" s="50">
        <f>Table3[[#This Row],[Male population aged 0-9 years]]</f>
        <v>3877044</v>
      </c>
      <c r="H2784" s="50">
        <f>Table3[[#This Row],[Male population aged 10-17 years]]</f>
        <v>2395032.5</v>
      </c>
      <c r="I2784" s="51">
        <f>Table3[[#This Row],[Male Population: 18-64 (general)]]</f>
        <v>5106408.9752320014</v>
      </c>
      <c r="J2784" s="51">
        <f>Table3[[#This Row],[Male population aged 65+ years]]</f>
        <v>256150.5</v>
      </c>
      <c r="K2784" s="50">
        <f>Table3[[#This Row],[Female population aged 0-9 years]]</f>
        <v>3794608.5</v>
      </c>
      <c r="L2784" s="51">
        <f>Table3[[#This Row],[Female population aged 10-17 years]]</f>
        <v>2336329.5</v>
      </c>
      <c r="M2784" s="51">
        <f>Table3[[#This Row],[Female Population: 18-64 (general)]]</f>
        <v>4992929.9207680002</v>
      </c>
      <c r="N2784" s="50">
        <f>Table3[[#This Row],[Female population aged 65+ years]]</f>
        <v>303640.00000000012</v>
      </c>
      <c r="O2784" s="50" t="str">
        <f>IF(ISBLANK(Table3[[#This Row],[Male Population: PWID (adj)]]),"",Table3[[#This Row],[Male Population: PWID (adj)]])</f>
        <v/>
      </c>
      <c r="P2784" s="50" t="str">
        <f>IF(ISBLANK(Table3[[#This Row],[Female Population: PWID (adj)]]),"",Table3[[#This Row],[Female Population: PWID (adj)]])</f>
        <v/>
      </c>
      <c r="Q2784" s="50" t="str">
        <f>IF(ISBLANK(Table3[[#This Row],[Male population: Prisoner]]),"",Table3[[#This Row],[Male population: Prisoner]])</f>
        <v/>
      </c>
      <c r="R2784" s="50" t="str">
        <f>IF(ISBLANK(Table3[[#This Row],[Female population: Prisoner]]),"",Table3[[#This Row],[Female population: Prisoner]])</f>
        <v/>
      </c>
      <c r="S2784" s="52">
        <f>IF(Table3[[#This Row],[Net migration]]&lt;0,ABS(Table3[[#This Row],[Net migration]])/SUM(Table3[[#This Row],[Male population aged 0-9 years]:[Female population aged 65+ years]]),0)</f>
        <v>1.7315313722226844E-3</v>
      </c>
      <c r="T2784" s="52">
        <f>IF(Table3[[#This Row],[Net migration]]&gt;0,ABS(Table3[[#This Row],[Net migration]])/SUM(Table3[[#This Row],[Male population aged 0-9 years]:[Female population aged 65+ years]]),0)</f>
        <v>0</v>
      </c>
      <c r="U2784" s="52">
        <f>Table3[[#This Row],[Net migration]]/SUM(Table3[[#This Row],[Male population aged 0-9 years]:[Female population aged 65+ years]])</f>
        <v>-1.7315313722226844E-3</v>
      </c>
      <c r="V2784" s="48">
        <f>Table3[[#This Row],[Male deaths aged 0-9 years]]/Table3[[#This Row],[Male population aged 0-9 years]]</f>
        <v>1.3055822941395557E-2</v>
      </c>
      <c r="W2784" s="48">
        <f>Table3[[#This Row],[Male deaths aged 10-17 years]]/Table3[[#This Row],[Male population aged 10-17 years]]</f>
        <v>1.8158417474501913E-3</v>
      </c>
      <c r="X2784" s="48">
        <f>Table3[[#This Row],[Male: 18-64 mortality rate (no HCV)]]</f>
        <v>6.3474963332821009E-3</v>
      </c>
      <c r="Y2784" s="48">
        <f>Table3[[#This Row],[Male: 65+ mortality rate (no HCV)]]</f>
        <v>7.6638349989770052E-2</v>
      </c>
      <c r="Z2784" s="48">
        <f>Table3[[#This Row],[Female deaths aged 0-9 years]]/Table3[[#This Row],[Female population aged 0-9 years]]</f>
        <v>1.1874742809436073E-2</v>
      </c>
      <c r="AA2784" s="48">
        <f>Table3[[#This Row],[Female deaths aged 10-17 years]]/Table3[[#This Row],[Female population aged 10-17 years]]</f>
        <v>1.8670311700468619E-3</v>
      </c>
      <c r="AB2784" s="48">
        <f>Table3[[#This Row],[Female: 18-64 mortality rate (no HCV)]]</f>
        <v>4.9793546990960329E-3</v>
      </c>
      <c r="AC2784" s="48">
        <f>Table3[[#This Row],[Female: 65+ mortality rate (no HCV)]]</f>
        <v>7.0338317856662266E-2</v>
      </c>
      <c r="AD2784" s="48">
        <f>Table3[[#This Row],[Male: 18-64 mortality rate (no HCV)]]</f>
        <v>6.3474963332821009E-3</v>
      </c>
      <c r="AE2784" s="48">
        <f>Table3[[#This Row],[Female: 18-64 mortality rate (no HCV)]]</f>
        <v>4.9793546990960329E-3</v>
      </c>
      <c r="AF2784" s="48">
        <f>Table3[[#This Row],[Male: 18-64 mortality rate (no HCV)]]</f>
        <v>6.3474963332821009E-3</v>
      </c>
      <c r="AG2784" s="48">
        <f>Table3[[#This Row],[Female: 18-64 mortality rate (no HCV)]]</f>
        <v>4.9793546990960329E-3</v>
      </c>
    </row>
    <row r="2785" spans="1:33" x14ac:dyDescent="0.25">
      <c r="A2785" t="s">
        <v>355</v>
      </c>
      <c r="B2785" t="s">
        <v>356</v>
      </c>
      <c r="C2785">
        <v>2023</v>
      </c>
      <c r="D2785" s="49" t="s">
        <v>118</v>
      </c>
      <c r="E2785" s="6">
        <f>Table3[[#This Row],[Total Male Births]]</f>
        <v>483444.50811608462</v>
      </c>
      <c r="F2785" s="6">
        <f>Table3[[#This Row],[Total Female Births]]</f>
        <v>468000.49188391538</v>
      </c>
      <c r="G2785" s="6">
        <f>Table3[[#This Row],[Male population aged 0-9 years]]</f>
        <v>3958502.5</v>
      </c>
      <c r="H2785" s="6">
        <f>Table3[[#This Row],[Male population aged 10-17 years]]</f>
        <v>2471821.5</v>
      </c>
      <c r="I2785" s="4">
        <f>Table3[[#This Row],[Male Population: 18-64 (general)]]</f>
        <v>5292675.9752319986</v>
      </c>
      <c r="J2785" s="4">
        <f>Table3[[#This Row],[Male population aged 65+ years]]</f>
        <v>261716.99999999991</v>
      </c>
      <c r="K2785" s="6">
        <f>Table3[[#This Row],[Female population aged 0-9 years]]</f>
        <v>3874410</v>
      </c>
      <c r="L2785" s="4">
        <f>Table3[[#This Row],[Female population aged 10-17 years]]</f>
        <v>2411956.5</v>
      </c>
      <c r="M2785" s="4">
        <f>Table3[[#This Row],[Female Population: 18-64 (general)]]</f>
        <v>5177542.4207680011</v>
      </c>
      <c r="N2785" s="6">
        <f>Table3[[#This Row],[Female population aged 65+ years]]</f>
        <v>310005.5</v>
      </c>
      <c r="O2785" s="50" t="str">
        <f>IF(ISBLANK(Table3[[#This Row],[Male Population: PWID (adj)]]),"",Table3[[#This Row],[Male Population: PWID (adj)]])</f>
        <v/>
      </c>
      <c r="P2785" s="50" t="str">
        <f>IF(ISBLANK(Table3[[#This Row],[Female Population: PWID (adj)]]),"",Table3[[#This Row],[Female Population: PWID (adj)]])</f>
        <v/>
      </c>
      <c r="Q2785" s="6" t="str">
        <f>IF(ISBLANK(Table3[[#This Row],[Male population: Prisoner]]),"",Table3[[#This Row],[Male population: Prisoner]])</f>
        <v/>
      </c>
      <c r="R2785" s="6" t="str">
        <f>IF(ISBLANK(Table3[[#This Row],[Female population: Prisoner]]),"",Table3[[#This Row],[Female population: Prisoner]])</f>
        <v/>
      </c>
      <c r="S2785" s="43">
        <f>IF(Table3[[#This Row],[Net migration]]&lt;0,ABS(Table3[[#This Row],[Net migration]])/SUM(Table3[[#This Row],[Male population aged 0-9 years]:[Female population aged 65+ years]]),0)</f>
        <v>1.6808778530049116E-3</v>
      </c>
      <c r="T2785" s="43">
        <f>IF(Table3[[#This Row],[Net migration]]&gt;0,ABS(Table3[[#This Row],[Net migration]])/SUM(Table3[[#This Row],[Male population aged 0-9 years]:[Female population aged 65+ years]]),0)</f>
        <v>0</v>
      </c>
      <c r="U2785" s="43">
        <f>Table3[[#This Row],[Net migration]]/SUM(Table3[[#This Row],[Male population aged 0-9 years]:[Female population aged 65+ years]])</f>
        <v>-1.6808778530049116E-3</v>
      </c>
      <c r="V2785" s="48">
        <f>Table3[[#This Row],[Male deaths aged 0-9 years]]/Table3[[#This Row],[Male population aged 0-9 years]]</f>
        <v>1.2660343147440224E-2</v>
      </c>
      <c r="W2785" s="48">
        <f>Table3[[#This Row],[Male deaths aged 10-17 years]]/Table3[[#This Row],[Male population aged 10-17 years]]</f>
        <v>1.7654996527864167E-3</v>
      </c>
      <c r="X2785" s="48">
        <f>Table3[[#This Row],[Male: 18-64 mortality rate (no HCV)]]</f>
        <v>6.2026629438545217E-3</v>
      </c>
      <c r="Y2785" s="48">
        <f>Table3[[#This Row],[Male: 65+ mortality rate (no HCV)]]</f>
        <v>7.628654517113366E-2</v>
      </c>
      <c r="Z2785" s="48">
        <f>Table3[[#This Row],[Female deaths aged 0-9 years]]/Table3[[#This Row],[Female population aged 0-9 years]]</f>
        <v>1.1496976313812942E-2</v>
      </c>
      <c r="AA2785" s="48">
        <f>Table3[[#This Row],[Female deaths aged 10-17 years]]/Table3[[#This Row],[Female population aged 10-17 years]]</f>
        <v>1.8192699578122573E-3</v>
      </c>
      <c r="AB2785" s="48">
        <f>Table3[[#This Row],[Female: 18-64 mortality rate (no HCV)]]</f>
        <v>4.8956695649718584E-3</v>
      </c>
      <c r="AC2785" s="48">
        <f>Table3[[#This Row],[Female: 65+ mortality rate (no HCV)]]</f>
        <v>7.018648089581965E-2</v>
      </c>
      <c r="AD2785" s="48">
        <f>Table3[[#This Row],[Male: 18-64 mortality rate (no HCV)]]</f>
        <v>6.2026629438545217E-3</v>
      </c>
      <c r="AE2785" s="48">
        <f>Table3[[#This Row],[Female: 18-64 mortality rate (no HCV)]]</f>
        <v>4.8956695649718584E-3</v>
      </c>
      <c r="AF2785" s="48">
        <f>Table3[[#This Row],[Male: 18-64 mortality rate (no HCV)]]</f>
        <v>6.2026629438545217E-3</v>
      </c>
      <c r="AG2785" s="48">
        <f>Table3[[#This Row],[Female: 18-64 mortality rate (no HCV)]]</f>
        <v>4.8956695649718584E-3</v>
      </c>
    </row>
    <row r="2786" spans="1:33" x14ac:dyDescent="0.25">
      <c r="A2786" s="49" t="s">
        <v>357</v>
      </c>
      <c r="B2786" s="49" t="s">
        <v>358</v>
      </c>
      <c r="C2786" s="49">
        <v>2000</v>
      </c>
      <c r="D2786" s="49" t="s">
        <v>121</v>
      </c>
      <c r="E2786" s="50">
        <f>Table3[[#This Row],[Total Male Births]]</f>
        <v>2311.4459000485199</v>
      </c>
      <c r="F2786" s="50">
        <f>Table3[[#This Row],[Total Female Births]]</f>
        <v>2178.5540999514801</v>
      </c>
      <c r="G2786" s="50">
        <f>Table3[[#This Row],[Male population aged 0-9 years]]</f>
        <v>25785</v>
      </c>
      <c r="H2786" s="50">
        <f>Table3[[#This Row],[Male population aged 10-17 years]]</f>
        <v>24142</v>
      </c>
      <c r="I2786" s="51">
        <f>Table3[[#This Row],[Male Population: 18-64 (general)]]</f>
        <v>127088.915266</v>
      </c>
      <c r="J2786" s="51">
        <f>Table3[[#This Row],[Male population aged 65+ years]]</f>
        <v>20251.5</v>
      </c>
      <c r="K2786" s="50">
        <f>Table3[[#This Row],[Female population aged 0-9 years]]</f>
        <v>24414</v>
      </c>
      <c r="L2786" s="51">
        <f>Table3[[#This Row],[Female population aged 10-17 years]]</f>
        <v>22810.000000000011</v>
      </c>
      <c r="M2786" s="51">
        <f>Table3[[#This Row],[Female Population: 18-64 (general)]]</f>
        <v>126153.090736</v>
      </c>
      <c r="N2786" s="50">
        <f>Table3[[#This Row],[Female population aged 65+ years]]</f>
        <v>28358</v>
      </c>
      <c r="O2786" s="50">
        <f>IF(ISBLANK(Table3[[#This Row],[Male Population: PWID (adj)]]),"",Table3[[#This Row],[Male Population: PWID (adj)]])</f>
        <v>500.60773399999988</v>
      </c>
      <c r="P2786" s="50">
        <f>IF(ISBLANK(Table3[[#This Row],[Female Population: PWID (adj)]]),"",Table3[[#This Row],[Female Population: PWID (adj)]])</f>
        <v>134.88626400000001</v>
      </c>
      <c r="Q2786" s="50" t="str">
        <f>IF(ISBLANK(Table3[[#This Row],[Male population: Prisoner]]),"",Table3[[#This Row],[Male population: Prisoner]])</f>
        <v/>
      </c>
      <c r="R2786" s="50" t="str">
        <f>IF(ISBLANK(Table3[[#This Row],[Female population: Prisoner]]),"",Table3[[#This Row],[Female population: Prisoner]])</f>
        <v/>
      </c>
      <c r="S2786" s="52">
        <f>IF(Table3[[#This Row],[Net migration]]&lt;0,ABS(Table3[[#This Row],[Net migration]])/SUM(Table3[[#This Row],[Male population aged 0-9 years]:[Female population aged 65+ years]]),0)</f>
        <v>0</v>
      </c>
      <c r="T2786" s="52">
        <f>IF(Table3[[#This Row],[Net migration]]&gt;0,ABS(Table3[[#This Row],[Net migration]])/SUM(Table3[[#This Row],[Male population aged 0-9 years]:[Female population aged 65+ years]]),0)</f>
        <v>3.9785443678965731E-3</v>
      </c>
      <c r="U2786" s="52">
        <f>Table3[[#This Row],[Net migration]]/SUM(Table3[[#This Row],[Male population aged 0-9 years]:[Female population aged 65+ years]])</f>
        <v>3.9785443678965731E-3</v>
      </c>
      <c r="V2786" s="48">
        <f>Table3[[#This Row],[Male deaths aged 0-9 years]]/Table3[[#This Row],[Male population aged 0-9 years]]</f>
        <v>6.5929804149699443E-4</v>
      </c>
      <c r="W2786" s="48">
        <f>Table3[[#This Row],[Male deaths aged 10-17 years]]/Table3[[#This Row],[Male population aged 10-17 years]]</f>
        <v>2.0710794466075719E-4</v>
      </c>
      <c r="X2786" s="48">
        <f>Table3[[#This Row],[Male: 18-64 mortality rate (no HCV)]]</f>
        <v>2.2589778602606649E-3</v>
      </c>
      <c r="Y2786" s="48">
        <f>Table3[[#This Row],[Male: 65+ mortality rate (no HCV)]]</f>
        <v>6.9477056861564274E-2</v>
      </c>
      <c r="Z2786" s="48">
        <f>Table3[[#This Row],[Female deaths aged 0-9 years]]/Table3[[#This Row],[Female population aged 0-9 years]]</f>
        <v>8.1920209715736873E-4</v>
      </c>
      <c r="AA2786" s="48">
        <f>Table3[[#This Row],[Female deaths aged 10-17 years]]/Table3[[#This Row],[Female population aged 10-17 years]]</f>
        <v>3.0688294607628217E-4</v>
      </c>
      <c r="AB2786" s="48">
        <f>Table3[[#This Row],[Female: 18-64 mortality rate (no HCV)]]</f>
        <v>1.66158357585402E-3</v>
      </c>
      <c r="AC2786" s="48">
        <f>Table3[[#This Row],[Female: 65+ mortality rate (no HCV)]]</f>
        <v>4.1174278043824938E-2</v>
      </c>
      <c r="AD2786" s="48">
        <f>Table3[[#This Row],[Male: 18-64 mortality rate (no HCV)]]</f>
        <v>2.2589778602606649E-3</v>
      </c>
      <c r="AE2786" s="48">
        <f>Table3[[#This Row],[Female: 18-64 mortality rate (no HCV)]]</f>
        <v>1.66158357585402E-3</v>
      </c>
      <c r="AF2786" s="48">
        <f>Table3[[#This Row],[Male: 18-64 mortality rate (no HCV)]]</f>
        <v>2.2589778602606649E-3</v>
      </c>
      <c r="AG2786" s="48">
        <f>Table3[[#This Row],[Female: 18-64 mortality rate (no HCV)]]</f>
        <v>1.66158357585402E-3</v>
      </c>
    </row>
    <row r="2787" spans="1:33" x14ac:dyDescent="0.25">
      <c r="A2787" t="s">
        <v>357</v>
      </c>
      <c r="B2787" t="s">
        <v>358</v>
      </c>
      <c r="C2787">
        <v>2001</v>
      </c>
      <c r="D2787" s="49" t="s">
        <v>121</v>
      </c>
      <c r="E2787" s="6">
        <f>Table3[[#This Row],[Total Male Births]]</f>
        <v>2091.4769752787201</v>
      </c>
      <c r="F2787" s="6">
        <f>Table3[[#This Row],[Total Female Births]]</f>
        <v>1967.5230247212801</v>
      </c>
      <c r="G2787" s="6">
        <f>Table3[[#This Row],[Male population aged 0-9 years]]</f>
        <v>25112.5</v>
      </c>
      <c r="H2787" s="6">
        <f>Table3[[#This Row],[Male population aged 10-17 years]]</f>
        <v>24064.5</v>
      </c>
      <c r="I2787" s="4">
        <f>Table3[[#This Row],[Male Population: 18-64 (general)]]</f>
        <v>128771.415266</v>
      </c>
      <c r="J2787" s="4">
        <f>Table3[[#This Row],[Male population aged 65+ years]]</f>
        <v>20818.5</v>
      </c>
      <c r="K2787" s="6">
        <f>Table3[[#This Row],[Female population aged 0-9 years]]</f>
        <v>23807.5</v>
      </c>
      <c r="L2787" s="4">
        <f>Table3[[#This Row],[Female population aged 10-17 years]]</f>
        <v>22708.5</v>
      </c>
      <c r="M2787" s="4">
        <f>Table3[[#This Row],[Female Population: 18-64 (general)]]</f>
        <v>127464.590736</v>
      </c>
      <c r="N2787" s="6">
        <f>Table3[[#This Row],[Female population aged 65+ years]]</f>
        <v>29144.500000000011</v>
      </c>
      <c r="O2787" s="50" t="str">
        <f>IF(ISBLANK(Table3[[#This Row],[Male Population: PWID (adj)]]),"",Table3[[#This Row],[Male Population: PWID (adj)]])</f>
        <v/>
      </c>
      <c r="P2787" s="50" t="str">
        <f>IF(ISBLANK(Table3[[#This Row],[Female Population: PWID (adj)]]),"",Table3[[#This Row],[Female Population: PWID (adj)]])</f>
        <v/>
      </c>
      <c r="Q2787" s="6">
        <f>IF(ISBLANK(Table3[[#This Row],[Male population: Prisoner]]),"",Table3[[#This Row],[Male population: Prisoner]])</f>
        <v>246.977</v>
      </c>
      <c r="R2787" s="6">
        <f>IF(ISBLANK(Table3[[#This Row],[Female population: Prisoner]]),"",Table3[[#This Row],[Female population: Prisoner]])</f>
        <v>10.02300000000001</v>
      </c>
      <c r="S2787" s="43">
        <f>IF(Table3[[#This Row],[Net migration]]&lt;0,ABS(Table3[[#This Row],[Net migration]])/SUM(Table3[[#This Row],[Male population aged 0-9 years]:[Female population aged 65+ years]]),0)</f>
        <v>0</v>
      </c>
      <c r="T2787" s="43">
        <f>IF(Table3[[#This Row],[Net migration]]&gt;0,ABS(Table3[[#This Row],[Net migration]])/SUM(Table3[[#This Row],[Male population aged 0-9 years]:[Female population aged 65+ years]]),0)</f>
        <v>4.1659994364231989E-3</v>
      </c>
      <c r="U2787" s="43">
        <f>Table3[[#This Row],[Net migration]]/SUM(Table3[[#This Row],[Male population aged 0-9 years]:[Female population aged 65+ years]])</f>
        <v>4.1659994364231989E-3</v>
      </c>
      <c r="V2787" s="48">
        <f>Table3[[#This Row],[Male deaths aged 0-9 years]]/Table3[[#This Row],[Male population aged 0-9 years]]</f>
        <v>7.5659532105525138E-4</v>
      </c>
      <c r="W2787" s="48">
        <f>Table3[[#This Row],[Male deaths aged 10-17 years]]/Table3[[#This Row],[Male population aged 10-17 years]]</f>
        <v>1.2466496291217352E-4</v>
      </c>
      <c r="X2787" s="48">
        <f>Table3[[#This Row],[Male: 18-64 mortality rate (no HCV)]]</f>
        <v>2.2529206133514428E-3</v>
      </c>
      <c r="Y2787" s="48">
        <f>Table3[[#This Row],[Male: 65+ mortality rate (no HCV)]]</f>
        <v>5.797741390793118E-2</v>
      </c>
      <c r="Z2787" s="48">
        <f>Table3[[#This Row],[Female deaths aged 0-9 years]]/Table3[[#This Row],[Female population aged 0-9 years]]</f>
        <v>5.4604641394518576E-4</v>
      </c>
      <c r="AA2787" s="48">
        <f>Table3[[#This Row],[Female deaths aged 10-17 years]]/Table3[[#This Row],[Female population aged 10-17 years]]</f>
        <v>2.6421824426976683E-4</v>
      </c>
      <c r="AB2787" s="48">
        <f>Table3[[#This Row],[Female: 18-64 mortality rate (no HCV)]]</f>
        <v>1.43318083835064E-3</v>
      </c>
      <c r="AC2787" s="48">
        <f>Table3[[#This Row],[Female: 65+ mortality rate (no HCV)]]</f>
        <v>3.9239100862232458E-2</v>
      </c>
      <c r="AD2787" s="48">
        <f>Table3[[#This Row],[Male: 18-64 mortality rate (no HCV)]]</f>
        <v>2.2529206133514428E-3</v>
      </c>
      <c r="AE2787" s="48">
        <f>Table3[[#This Row],[Female: 18-64 mortality rate (no HCV)]]</f>
        <v>1.43318083835064E-3</v>
      </c>
      <c r="AF2787" s="48">
        <f>Table3[[#This Row],[Male: 18-64 mortality rate (no HCV)]]</f>
        <v>2.2529206133514428E-3</v>
      </c>
      <c r="AG2787" s="48">
        <f>Table3[[#This Row],[Female: 18-64 mortality rate (no HCV)]]</f>
        <v>1.43318083835064E-3</v>
      </c>
    </row>
    <row r="2788" spans="1:33" x14ac:dyDescent="0.25">
      <c r="A2788" s="49" t="s">
        <v>357</v>
      </c>
      <c r="B2788" s="49" t="s">
        <v>358</v>
      </c>
      <c r="C2788" s="49">
        <v>2002</v>
      </c>
      <c r="D2788" s="49" t="s">
        <v>121</v>
      </c>
      <c r="E2788" s="50">
        <f>Table3[[#This Row],[Total Male Births]]</f>
        <v>2064.5012106537529</v>
      </c>
      <c r="F2788" s="50">
        <f>Table3[[#This Row],[Total Female Births]]</f>
        <v>1938.4987893462469</v>
      </c>
      <c r="G2788" s="50">
        <f>Table3[[#This Row],[Male population aged 0-9 years]]</f>
        <v>24443</v>
      </c>
      <c r="H2788" s="50">
        <f>Table3[[#This Row],[Male population aged 10-17 years]]</f>
        <v>23937</v>
      </c>
      <c r="I2788" s="51">
        <f>Table3[[#This Row],[Male Population: 18-64 (general)]]</f>
        <v>130394.915266</v>
      </c>
      <c r="J2788" s="51">
        <f>Table3[[#This Row],[Male population aged 65+ years]]</f>
        <v>21467.5</v>
      </c>
      <c r="K2788" s="50">
        <f>Table3[[#This Row],[Female population aged 0-9 years]]</f>
        <v>23150.5</v>
      </c>
      <c r="L2788" s="51">
        <f>Table3[[#This Row],[Female population aged 10-17 years]]</f>
        <v>22658.5</v>
      </c>
      <c r="M2788" s="51">
        <f>Table3[[#This Row],[Female Population: 18-64 (general)]]</f>
        <v>128626.590736</v>
      </c>
      <c r="N2788" s="50">
        <f>Table3[[#This Row],[Female population aged 65+ years]]</f>
        <v>29994</v>
      </c>
      <c r="O2788" s="50" t="str">
        <f>IF(ISBLANK(Table3[[#This Row],[Male Population: PWID (adj)]]),"",Table3[[#This Row],[Male Population: PWID (adj)]])</f>
        <v/>
      </c>
      <c r="P2788" s="50" t="str">
        <f>IF(ISBLANK(Table3[[#This Row],[Female Population: PWID (adj)]]),"",Table3[[#This Row],[Female Population: PWID (adj)]])</f>
        <v/>
      </c>
      <c r="Q2788" s="50" t="str">
        <f>IF(ISBLANK(Table3[[#This Row],[Male population: Prisoner]]),"",Table3[[#This Row],[Male population: Prisoner]])</f>
        <v/>
      </c>
      <c r="R2788" s="50" t="str">
        <f>IF(ISBLANK(Table3[[#This Row],[Female population: Prisoner]]),"",Table3[[#This Row],[Female population: Prisoner]])</f>
        <v/>
      </c>
      <c r="S2788" s="52">
        <f>IF(Table3[[#This Row],[Net migration]]&lt;0,ABS(Table3[[#This Row],[Net migration]])/SUM(Table3[[#This Row],[Male population aged 0-9 years]:[Female population aged 65+ years]]),0)</f>
        <v>0</v>
      </c>
      <c r="T2788" s="52">
        <f>IF(Table3[[#This Row],[Net migration]]&gt;0,ABS(Table3[[#This Row],[Net migration]])/SUM(Table3[[#This Row],[Male population aged 0-9 years]:[Female population aged 65+ years]]),0)</f>
        <v>4.4900379594367849E-3</v>
      </c>
      <c r="U2788" s="52">
        <f>Table3[[#This Row],[Net migration]]/SUM(Table3[[#This Row],[Male population aged 0-9 years]:[Female population aged 65+ years]])</f>
        <v>4.4900379594367849E-3</v>
      </c>
      <c r="V2788" s="48">
        <f>Table3[[#This Row],[Male deaths aged 0-9 years]]/Table3[[#This Row],[Male population aged 0-9 years]]</f>
        <v>7.3640715133166965E-4</v>
      </c>
      <c r="W2788" s="48">
        <f>Table3[[#This Row],[Male deaths aged 10-17 years]]/Table3[[#This Row],[Male population aged 10-17 years]]</f>
        <v>1.2532898859506203E-4</v>
      </c>
      <c r="X2788" s="48">
        <f>Table3[[#This Row],[Male: 18-64 mortality rate (no HCV)]]</f>
        <v>2.316675878890452E-3</v>
      </c>
      <c r="Y2788" s="48">
        <f>Table3[[#This Row],[Male: 65+ mortality rate (no HCV)]]</f>
        <v>6.0416326342851948E-2</v>
      </c>
      <c r="Z2788" s="48">
        <f>Table3[[#This Row],[Female deaths aged 0-9 years]]/Table3[[#This Row],[Female population aged 0-9 years]]</f>
        <v>6.4793416988833937E-4</v>
      </c>
      <c r="AA2788" s="48">
        <f>Table3[[#This Row],[Female deaths aged 10-17 years]]/Table3[[#This Row],[Female population aged 10-17 years]]</f>
        <v>3.0893483681620581E-4</v>
      </c>
      <c r="AB2788" s="48">
        <f>Table3[[#This Row],[Female: 18-64 mortality rate (no HCV)]]</f>
        <v>1.5448021854052891E-3</v>
      </c>
      <c r="AC2788" s="48">
        <f>Table3[[#This Row],[Female: 65+ mortality rate (no HCV)]]</f>
        <v>4.1794536692425457E-2</v>
      </c>
      <c r="AD2788" s="48">
        <f>Table3[[#This Row],[Male: 18-64 mortality rate (no HCV)]]</f>
        <v>2.316675878890452E-3</v>
      </c>
      <c r="AE2788" s="48">
        <f>Table3[[#This Row],[Female: 18-64 mortality rate (no HCV)]]</f>
        <v>1.5448021854052891E-3</v>
      </c>
      <c r="AF2788" s="48">
        <f>Table3[[#This Row],[Male: 18-64 mortality rate (no HCV)]]</f>
        <v>2.316675878890452E-3</v>
      </c>
      <c r="AG2788" s="48">
        <f>Table3[[#This Row],[Female: 18-64 mortality rate (no HCV)]]</f>
        <v>1.5448021854052891E-3</v>
      </c>
    </row>
    <row r="2789" spans="1:33" x14ac:dyDescent="0.25">
      <c r="A2789" t="s">
        <v>357</v>
      </c>
      <c r="B2789" t="s">
        <v>358</v>
      </c>
      <c r="C2789">
        <v>2003</v>
      </c>
      <c r="D2789" s="49" t="s">
        <v>121</v>
      </c>
      <c r="E2789" s="6">
        <f>Table3[[#This Row],[Total Male Births]]</f>
        <v>2113.0503875968989</v>
      </c>
      <c r="F2789" s="6">
        <f>Table3[[#This Row],[Total Female Births]]</f>
        <v>1985.9496124031009</v>
      </c>
      <c r="G2789" s="6">
        <f>Table3[[#This Row],[Male population aged 0-9 years]]</f>
        <v>23769.5</v>
      </c>
      <c r="H2789" s="6">
        <f>Table3[[#This Row],[Male population aged 10-17 years]]</f>
        <v>23783.5</v>
      </c>
      <c r="I2789" s="4">
        <f>Table3[[#This Row],[Male Population: 18-64 (general)]]</f>
        <v>131978.915266</v>
      </c>
      <c r="J2789" s="4">
        <f>Table3[[#This Row],[Male population aged 65+ years]]</f>
        <v>22131.5</v>
      </c>
      <c r="K2789" s="6">
        <f>Table3[[#This Row],[Female population aged 0-9 years]]</f>
        <v>22557</v>
      </c>
      <c r="L2789" s="4">
        <f>Table3[[#This Row],[Female population aged 10-17 years]]</f>
        <v>22565</v>
      </c>
      <c r="M2789" s="4">
        <f>Table3[[#This Row],[Female Population: 18-64 (general)]]</f>
        <v>129746.090736</v>
      </c>
      <c r="N2789" s="6">
        <f>Table3[[#This Row],[Female population aged 65+ years]]</f>
        <v>30802.500000000011</v>
      </c>
      <c r="O2789" s="50" t="str">
        <f>IF(ISBLANK(Table3[[#This Row],[Male Population: PWID (adj)]]),"",Table3[[#This Row],[Male Population: PWID (adj)]])</f>
        <v/>
      </c>
      <c r="P2789" s="50" t="str">
        <f>IF(ISBLANK(Table3[[#This Row],[Female Population: PWID (adj)]]),"",Table3[[#This Row],[Female Population: PWID (adj)]])</f>
        <v/>
      </c>
      <c r="Q2789" s="6" t="str">
        <f>IF(ISBLANK(Table3[[#This Row],[Male population: Prisoner]]),"",Table3[[#This Row],[Male population: Prisoner]])</f>
        <v/>
      </c>
      <c r="R2789" s="6" t="str">
        <f>IF(ISBLANK(Table3[[#This Row],[Female population: Prisoner]]),"",Table3[[#This Row],[Female population: Prisoner]])</f>
        <v/>
      </c>
      <c r="S2789" s="43">
        <f>IF(Table3[[#This Row],[Net migration]]&lt;0,ABS(Table3[[#This Row],[Net migration]])/SUM(Table3[[#This Row],[Male population aged 0-9 years]:[Female population aged 65+ years]]),0)</f>
        <v>0</v>
      </c>
      <c r="T2789" s="43">
        <f>IF(Table3[[#This Row],[Net migration]]&gt;0,ABS(Table3[[#This Row],[Net migration]])/SUM(Table3[[#This Row],[Male population aged 0-9 years]:[Female population aged 65+ years]]),0)</f>
        <v>3.9830829208784826E-3</v>
      </c>
      <c r="U2789" s="43">
        <f>Table3[[#This Row],[Net migration]]/SUM(Table3[[#This Row],[Male population aged 0-9 years]:[Female population aged 65+ years]])</f>
        <v>3.9830829208784826E-3</v>
      </c>
      <c r="V2789" s="48">
        <f>Table3[[#This Row],[Male deaths aged 0-9 years]]/Table3[[#This Row],[Male population aged 0-9 years]]</f>
        <v>8.4141441763604615E-4</v>
      </c>
      <c r="W2789" s="48">
        <f>Table3[[#This Row],[Male deaths aged 10-17 years]]/Table3[[#This Row],[Male population aged 10-17 years]]</f>
        <v>1.6818382492063825E-4</v>
      </c>
      <c r="X2789" s="48">
        <f>Table3[[#This Row],[Male: 18-64 mortality rate (no HCV)]]</f>
        <v>2.3795665843075039E-3</v>
      </c>
      <c r="Y2789" s="48">
        <f>Table3[[#This Row],[Male: 65+ mortality rate (no HCV)]]</f>
        <v>5.8693330317786202E-2</v>
      </c>
      <c r="Z2789" s="48">
        <f>Table3[[#This Row],[Female deaths aged 0-9 years]]/Table3[[#This Row],[Female population aged 0-9 years]]</f>
        <v>4.8765350002216609E-4</v>
      </c>
      <c r="AA2789" s="48">
        <f>Table3[[#This Row],[Female deaths aged 10-17 years]]/Table3[[#This Row],[Female population aged 10-17 years]]</f>
        <v>2.6589851539995566E-4</v>
      </c>
      <c r="AB2789" s="48">
        <f>Table3[[#This Row],[Female: 18-64 mortality rate (no HCV)]]</f>
        <v>1.647252880772549E-3</v>
      </c>
      <c r="AC2789" s="48">
        <f>Table3[[#This Row],[Female: 65+ mortality rate (no HCV)]]</f>
        <v>3.9690559394461797E-2</v>
      </c>
      <c r="AD2789" s="48">
        <f>Table3[[#This Row],[Male: 18-64 mortality rate (no HCV)]]</f>
        <v>2.3795665843075039E-3</v>
      </c>
      <c r="AE2789" s="48">
        <f>Table3[[#This Row],[Female: 18-64 mortality rate (no HCV)]]</f>
        <v>1.647252880772549E-3</v>
      </c>
      <c r="AF2789" s="48">
        <f>Table3[[#This Row],[Male: 18-64 mortality rate (no HCV)]]</f>
        <v>2.3795665843075039E-3</v>
      </c>
      <c r="AG2789" s="48">
        <f>Table3[[#This Row],[Female: 18-64 mortality rate (no HCV)]]</f>
        <v>1.647252880772549E-3</v>
      </c>
    </row>
    <row r="2790" spans="1:33" x14ac:dyDescent="0.25">
      <c r="A2790" s="49" t="s">
        <v>357</v>
      </c>
      <c r="B2790" s="49" t="s">
        <v>358</v>
      </c>
      <c r="C2790" s="49">
        <v>2004</v>
      </c>
      <c r="D2790" s="49" t="s">
        <v>121</v>
      </c>
      <c r="E2790" s="50">
        <f>Table3[[#This Row],[Total Male Births]]</f>
        <v>2040.1568247821881</v>
      </c>
      <c r="F2790" s="50">
        <f>Table3[[#This Row],[Total Female Births]]</f>
        <v>1913.8431752178119</v>
      </c>
      <c r="G2790" s="50">
        <f>Table3[[#This Row],[Male population aged 0-9 years]]</f>
        <v>23156.5</v>
      </c>
      <c r="H2790" s="50">
        <f>Table3[[#This Row],[Male population aged 10-17 years]]</f>
        <v>23541</v>
      </c>
      <c r="I2790" s="51">
        <f>Table3[[#This Row],[Male Population: 18-64 (general)]]</f>
        <v>133516.415266</v>
      </c>
      <c r="J2790" s="51">
        <f>Table3[[#This Row],[Male population aged 65+ years]]</f>
        <v>22831.5</v>
      </c>
      <c r="K2790" s="50">
        <f>Table3[[#This Row],[Female population aged 0-9 years]]</f>
        <v>22040</v>
      </c>
      <c r="L2790" s="51">
        <f>Table3[[#This Row],[Female population aged 10-17 years]]</f>
        <v>22450.5</v>
      </c>
      <c r="M2790" s="51">
        <f>Table3[[#This Row],[Female Population: 18-64 (general)]]</f>
        <v>130808.590736</v>
      </c>
      <c r="N2790" s="50">
        <f>Table3[[#This Row],[Female population aged 65+ years]]</f>
        <v>31560.5</v>
      </c>
      <c r="O2790" s="50" t="str">
        <f>IF(ISBLANK(Table3[[#This Row],[Male Population: PWID (adj)]]),"",Table3[[#This Row],[Male Population: PWID (adj)]])</f>
        <v/>
      </c>
      <c r="P2790" s="50" t="str">
        <f>IF(ISBLANK(Table3[[#This Row],[Female Population: PWID (adj)]]),"",Table3[[#This Row],[Female Population: PWID (adj)]])</f>
        <v/>
      </c>
      <c r="Q2790" s="50" t="str">
        <f>IF(ISBLANK(Table3[[#This Row],[Male population: Prisoner]]),"",Table3[[#This Row],[Male population: Prisoner]])</f>
        <v/>
      </c>
      <c r="R2790" s="50" t="str">
        <f>IF(ISBLANK(Table3[[#This Row],[Female population: Prisoner]]),"",Table3[[#This Row],[Female population: Prisoner]])</f>
        <v/>
      </c>
      <c r="S2790" s="52">
        <f>IF(Table3[[#This Row],[Net migration]]&lt;0,ABS(Table3[[#This Row],[Net migration]])/SUM(Table3[[#This Row],[Male population aged 0-9 years]:[Female population aged 65+ years]]),0)</f>
        <v>0</v>
      </c>
      <c r="T2790" s="52">
        <f>IF(Table3[[#This Row],[Net migration]]&gt;0,ABS(Table3[[#This Row],[Net migration]])/SUM(Table3[[#This Row],[Male population aged 0-9 years]:[Female population aged 65+ years]]),0)</f>
        <v>4.045788983623318E-3</v>
      </c>
      <c r="U2790" s="52">
        <f>Table3[[#This Row],[Net migration]]/SUM(Table3[[#This Row],[Male population aged 0-9 years]:[Female population aged 65+ years]])</f>
        <v>4.045788983623318E-3</v>
      </c>
      <c r="V2790" s="48">
        <f>Table3[[#This Row],[Male deaths aged 0-9 years]]/Table3[[#This Row],[Male population aged 0-9 years]]</f>
        <v>7.7731954310884636E-4</v>
      </c>
      <c r="W2790" s="48">
        <f>Table3[[#This Row],[Male deaths aged 10-17 years]]/Table3[[#This Row],[Male population aged 10-17 years]]</f>
        <v>1.6991631621426448E-4</v>
      </c>
      <c r="X2790" s="48">
        <f>Table3[[#This Row],[Male: 18-64 mortality rate (no HCV)]]</f>
        <v>2.2109163126512142E-3</v>
      </c>
      <c r="Y2790" s="48">
        <f>Table3[[#This Row],[Male: 65+ mortality rate (no HCV)]]</f>
        <v>5.4484094173453373E-2</v>
      </c>
      <c r="Z2790" s="48">
        <f>Table3[[#This Row],[Female deaths aged 0-9 years]]/Table3[[#This Row],[Female population aged 0-9 years]]</f>
        <v>8.1669691470054491E-4</v>
      </c>
      <c r="AA2790" s="48">
        <f>Table3[[#This Row],[Female deaths aged 10-17 years]]/Table3[[#This Row],[Female population aged 10-17 years]]</f>
        <v>3.563395024609697E-4</v>
      </c>
      <c r="AB2790" s="48">
        <f>Table3[[#This Row],[Female: 18-64 mortality rate (no HCV)]]</f>
        <v>1.45851919399326E-3</v>
      </c>
      <c r="AC2790" s="48">
        <f>Table3[[#This Row],[Female: 65+ mortality rate (no HCV)]]</f>
        <v>4.025771239993655E-2</v>
      </c>
      <c r="AD2790" s="48">
        <f>Table3[[#This Row],[Male: 18-64 mortality rate (no HCV)]]</f>
        <v>2.2109163126512142E-3</v>
      </c>
      <c r="AE2790" s="48">
        <f>Table3[[#This Row],[Female: 18-64 mortality rate (no HCV)]]</f>
        <v>1.45851919399326E-3</v>
      </c>
      <c r="AF2790" s="48">
        <f>Table3[[#This Row],[Male: 18-64 mortality rate (no HCV)]]</f>
        <v>2.2109163126512142E-3</v>
      </c>
      <c r="AG2790" s="48">
        <f>Table3[[#This Row],[Female: 18-64 mortality rate (no HCV)]]</f>
        <v>1.45851919399326E-3</v>
      </c>
    </row>
    <row r="2791" spans="1:33" x14ac:dyDescent="0.25">
      <c r="A2791" t="s">
        <v>357</v>
      </c>
      <c r="B2791" t="s">
        <v>358</v>
      </c>
      <c r="C2791">
        <v>2005</v>
      </c>
      <c r="D2791" s="49" t="s">
        <v>121</v>
      </c>
      <c r="E2791" s="6">
        <f>Table3[[#This Row],[Total Male Births]]</f>
        <v>2032.711798839458</v>
      </c>
      <c r="F2791" s="6">
        <f>Table3[[#This Row],[Total Female Births]]</f>
        <v>1903.288201160542</v>
      </c>
      <c r="G2791" s="6">
        <f>Table3[[#This Row],[Male population aged 0-9 years]]</f>
        <v>22578</v>
      </c>
      <c r="H2791" s="6">
        <f>Table3[[#This Row],[Male population aged 10-17 years]]</f>
        <v>23286.5</v>
      </c>
      <c r="I2791" s="4">
        <f>Table3[[#This Row],[Male Population: 18-64 (general)]]</f>
        <v>135048.358266</v>
      </c>
      <c r="J2791" s="4">
        <f>Table3[[#This Row],[Male population aged 65+ years]]</f>
        <v>23476</v>
      </c>
      <c r="K2791" s="6">
        <f>Table3[[#This Row],[Female population aged 0-9 years]]</f>
        <v>21549</v>
      </c>
      <c r="L2791" s="4">
        <f>Table3[[#This Row],[Female population aged 10-17 years]]</f>
        <v>22274.5</v>
      </c>
      <c r="M2791" s="4">
        <f>Table3[[#This Row],[Female Population: 18-64 (general)]]</f>
        <v>131942.14773600001</v>
      </c>
      <c r="N2791" s="6">
        <f>Table3[[#This Row],[Female population aged 65+ years]]</f>
        <v>32235.500000000011</v>
      </c>
      <c r="O2791" s="50" t="str">
        <f>IF(ISBLANK(Table3[[#This Row],[Male Population: PWID (adj)]]),"",Table3[[#This Row],[Male Population: PWID (adj)]])</f>
        <v/>
      </c>
      <c r="P2791" s="50" t="str">
        <f>IF(ISBLANK(Table3[[#This Row],[Female Population: PWID (adj)]]),"",Table3[[#This Row],[Female Population: PWID (adj)]])</f>
        <v/>
      </c>
      <c r="Q2791" s="6">
        <f>IF(ISBLANK(Table3[[#This Row],[Male population: Prisoner]]),"",Table3[[#This Row],[Male population: Prisoner]])</f>
        <v>282.53399999999999</v>
      </c>
      <c r="R2791" s="6">
        <f>IF(ISBLANK(Table3[[#This Row],[Female population: Prisoner]]),"",Table3[[#This Row],[Female population: Prisoner]])</f>
        <v>11.46600000000001</v>
      </c>
      <c r="S2791" s="43">
        <f>IF(Table3[[#This Row],[Net migration]]&lt;0,ABS(Table3[[#This Row],[Net migration]])/SUM(Table3[[#This Row],[Male population aged 0-9 years]:[Female population aged 65+ years]]),0)</f>
        <v>0</v>
      </c>
      <c r="T2791" s="43">
        <f>IF(Table3[[#This Row],[Net migration]]&gt;0,ABS(Table3[[#This Row],[Net migration]])/SUM(Table3[[#This Row],[Male population aged 0-9 years]:[Female population aged 65+ years]]),0)</f>
        <v>3.9340026299267278E-3</v>
      </c>
      <c r="U2791" s="43">
        <f>Table3[[#This Row],[Net migration]]/SUM(Table3[[#This Row],[Male population aged 0-9 years]:[Female population aged 65+ years]])</f>
        <v>3.9340026299267278E-3</v>
      </c>
      <c r="V2791" s="48">
        <f>Table3[[#This Row],[Male deaths aged 0-9 years]]/Table3[[#This Row],[Male population aged 0-9 years]]</f>
        <v>6.6436353972893966E-4</v>
      </c>
      <c r="W2791" s="48">
        <f>Table3[[#This Row],[Male deaths aged 10-17 years]]/Table3[[#This Row],[Male population aged 10-17 years]]</f>
        <v>2.5766001760676787E-4</v>
      </c>
      <c r="X2791" s="48">
        <f>Table3[[#This Row],[Male: 18-64 mortality rate (no HCV)]]</f>
        <v>2.3621743945836078E-3</v>
      </c>
      <c r="Y2791" s="48">
        <f>Table3[[#This Row],[Male: 65+ mortality rate (no HCV)]]</f>
        <v>5.3115454670593747E-2</v>
      </c>
      <c r="Z2791" s="48">
        <f>Table3[[#This Row],[Female deaths aged 0-9 years]]/Table3[[#This Row],[Female population aged 0-9 years]]</f>
        <v>7.8889971692421923E-4</v>
      </c>
      <c r="AA2791" s="48">
        <f>Table3[[#This Row],[Female deaths aged 10-17 years]]/Table3[[#This Row],[Female population aged 10-17 years]]</f>
        <v>2.6936631574221644E-4</v>
      </c>
      <c r="AB2791" s="48">
        <f>Table3[[#This Row],[Female: 18-64 mortality rate (no HCV)]]</f>
        <v>1.6279006118351141E-3</v>
      </c>
      <c r="AC2791" s="48">
        <f>Table3[[#This Row],[Female: 65+ mortality rate (no HCV)]]</f>
        <v>3.7491036550452647E-2</v>
      </c>
      <c r="AD2791" s="48">
        <f>Table3[[#This Row],[Male: 18-64 mortality rate (no HCV)]]</f>
        <v>2.3621743945836078E-3</v>
      </c>
      <c r="AE2791" s="48">
        <f>Table3[[#This Row],[Female: 18-64 mortality rate (no HCV)]]</f>
        <v>1.6279006118351141E-3</v>
      </c>
      <c r="AF2791" s="48">
        <f>Table3[[#This Row],[Male: 18-64 mortality rate (no HCV)]]</f>
        <v>2.3621743945836078E-3</v>
      </c>
      <c r="AG2791" s="48">
        <f>Table3[[#This Row],[Female: 18-64 mortality rate (no HCV)]]</f>
        <v>1.6279006118351141E-3</v>
      </c>
    </row>
    <row r="2792" spans="1:33" x14ac:dyDescent="0.25">
      <c r="A2792" s="49" t="s">
        <v>357</v>
      </c>
      <c r="B2792" s="49" t="s">
        <v>358</v>
      </c>
      <c r="C2792" s="49">
        <v>2006</v>
      </c>
      <c r="D2792" s="49" t="s">
        <v>121</v>
      </c>
      <c r="E2792" s="50">
        <f>Table3[[#This Row],[Total Male Births]]</f>
        <v>2021.628019323671</v>
      </c>
      <c r="F2792" s="50">
        <f>Table3[[#This Row],[Total Female Births]]</f>
        <v>1889.371980676329</v>
      </c>
      <c r="G2792" s="50">
        <f>Table3[[#This Row],[Male population aged 0-9 years]]</f>
        <v>21979</v>
      </c>
      <c r="H2792" s="50">
        <f>Table3[[#This Row],[Male population aged 10-17 years]]</f>
        <v>22998.5</v>
      </c>
      <c r="I2792" s="51">
        <f>Table3[[#This Row],[Male Population: 18-64 (general)]]</f>
        <v>136643.358266</v>
      </c>
      <c r="J2792" s="51">
        <f>Table3[[#This Row],[Male population aged 65+ years]]</f>
        <v>23900</v>
      </c>
      <c r="K2792" s="50">
        <f>Table3[[#This Row],[Female population aged 0-9 years]]</f>
        <v>21069</v>
      </c>
      <c r="L2792" s="51">
        <f>Table3[[#This Row],[Female population aged 10-17 years]]</f>
        <v>21906</v>
      </c>
      <c r="M2792" s="51">
        <f>Table3[[#This Row],[Female Population: 18-64 (general)]]</f>
        <v>133290.64773600001</v>
      </c>
      <c r="N2792" s="50">
        <f>Table3[[#This Row],[Female population aged 65+ years]]</f>
        <v>32738.500000000011</v>
      </c>
      <c r="O2792" s="50" t="str">
        <f>IF(ISBLANK(Table3[[#This Row],[Male Population: PWID (adj)]]),"",Table3[[#This Row],[Male Population: PWID (adj)]])</f>
        <v/>
      </c>
      <c r="P2792" s="50" t="str">
        <f>IF(ISBLANK(Table3[[#This Row],[Female Population: PWID (adj)]]),"",Table3[[#This Row],[Female Population: PWID (adj)]])</f>
        <v/>
      </c>
      <c r="Q2792" s="50" t="str">
        <f>IF(ISBLANK(Table3[[#This Row],[Male population: Prisoner]]),"",Table3[[#This Row],[Male population: Prisoner]])</f>
        <v/>
      </c>
      <c r="R2792" s="50" t="str">
        <f>IF(ISBLANK(Table3[[#This Row],[Female population: Prisoner]]),"",Table3[[#This Row],[Female population: Prisoner]])</f>
        <v/>
      </c>
      <c r="S2792" s="52">
        <f>IF(Table3[[#This Row],[Net migration]]&lt;0,ABS(Table3[[#This Row],[Net migration]])/SUM(Table3[[#This Row],[Male population aged 0-9 years]:[Female population aged 65+ years]]),0)</f>
        <v>0</v>
      </c>
      <c r="T2792" s="52">
        <f>IF(Table3[[#This Row],[Net migration]]&gt;0,ABS(Table3[[#This Row],[Net migration]])/SUM(Table3[[#This Row],[Male population aged 0-9 years]:[Female population aged 65+ years]]),0)</f>
        <v>2.3997814441774007E-3</v>
      </c>
      <c r="U2792" s="52">
        <f>Table3[[#This Row],[Net migration]]/SUM(Table3[[#This Row],[Male population aged 0-9 years]:[Female population aged 65+ years]])</f>
        <v>2.3997814441774007E-3</v>
      </c>
      <c r="V2792" s="48">
        <f>Table3[[#This Row],[Male deaths aged 0-9 years]]/Table3[[#This Row],[Male population aged 0-9 years]]</f>
        <v>5.00477728741071E-4</v>
      </c>
      <c r="W2792" s="48">
        <f>Table3[[#This Row],[Male deaths aged 10-17 years]]/Table3[[#This Row],[Male population aged 10-17 years]]</f>
        <v>2.6088657955953648E-4</v>
      </c>
      <c r="X2792" s="48">
        <f>Table3[[#This Row],[Male: 18-64 mortality rate (no HCV)]]</f>
        <v>2.640409123062027E-3</v>
      </c>
      <c r="Y2792" s="48">
        <f>Table3[[#This Row],[Male: 65+ mortality rate (no HCV)]]</f>
        <v>5.4181278889170702E-2</v>
      </c>
      <c r="Z2792" s="48">
        <f>Table3[[#This Row],[Female deaths aged 0-9 years]]/Table3[[#This Row],[Female population aged 0-9 years]]</f>
        <v>5.2209407185912951E-4</v>
      </c>
      <c r="AA2792" s="48">
        <f>Table3[[#This Row],[Female deaths aged 10-17 years]]/Table3[[#This Row],[Female population aged 10-17 years]]</f>
        <v>3.1954715603031133E-4</v>
      </c>
      <c r="AB2792" s="48">
        <f>Table3[[#This Row],[Female: 18-64 mortality rate (no HCV)]]</f>
        <v>1.5815730683961431E-3</v>
      </c>
      <c r="AC2792" s="48">
        <f>Table3[[#This Row],[Female: 65+ mortality rate (no HCV)]]</f>
        <v>3.7373056665684627E-2</v>
      </c>
      <c r="AD2792" s="48">
        <f>Table3[[#This Row],[Male: 18-64 mortality rate (no HCV)]]</f>
        <v>2.640409123062027E-3</v>
      </c>
      <c r="AE2792" s="48">
        <f>Table3[[#This Row],[Female: 18-64 mortality rate (no HCV)]]</f>
        <v>1.5815730683961431E-3</v>
      </c>
      <c r="AF2792" s="48">
        <f>Table3[[#This Row],[Male: 18-64 mortality rate (no HCV)]]</f>
        <v>2.640409123062027E-3</v>
      </c>
      <c r="AG2792" s="48">
        <f>Table3[[#This Row],[Female: 18-64 mortality rate (no HCV)]]</f>
        <v>1.5815730683961431E-3</v>
      </c>
    </row>
    <row r="2793" spans="1:33" x14ac:dyDescent="0.25">
      <c r="A2793" t="s">
        <v>357</v>
      </c>
      <c r="B2793" t="s">
        <v>358</v>
      </c>
      <c r="C2793">
        <v>2007</v>
      </c>
      <c r="D2793" s="49" t="s">
        <v>121</v>
      </c>
      <c r="E2793" s="6">
        <f>Table3[[#This Row],[Total Male Births]]</f>
        <v>2029.6602316602321</v>
      </c>
      <c r="F2793" s="6">
        <f>Table3[[#This Row],[Total Female Births]]</f>
        <v>1893.3397683397679</v>
      </c>
      <c r="G2793" s="6">
        <f>Table3[[#This Row],[Male population aged 0-9 years]]</f>
        <v>21431</v>
      </c>
      <c r="H2793" s="6">
        <f>Table3[[#This Row],[Male population aged 10-17 years]]</f>
        <v>22555.5</v>
      </c>
      <c r="I2793" s="4">
        <f>Table3[[#This Row],[Male Population: 18-64 (general)]]</f>
        <v>138309.358266</v>
      </c>
      <c r="J2793" s="4">
        <f>Table3[[#This Row],[Male population aged 65+ years]]</f>
        <v>24120.5</v>
      </c>
      <c r="K2793" s="6">
        <f>Table3[[#This Row],[Female population aged 0-9 years]]</f>
        <v>20620</v>
      </c>
      <c r="L2793" s="4">
        <f>Table3[[#This Row],[Female population aged 10-17 years]]</f>
        <v>21332</v>
      </c>
      <c r="M2793" s="4">
        <f>Table3[[#This Row],[Female Population: 18-64 (general)]]</f>
        <v>134822.64773600001</v>
      </c>
      <c r="N2793" s="6">
        <f>Table3[[#This Row],[Female population aged 65+ years]]</f>
        <v>33075.999999999993</v>
      </c>
      <c r="O2793" s="50" t="str">
        <f>IF(ISBLANK(Table3[[#This Row],[Male Population: PWID (adj)]]),"",Table3[[#This Row],[Male Population: PWID (adj)]])</f>
        <v/>
      </c>
      <c r="P2793" s="50" t="str">
        <f>IF(ISBLANK(Table3[[#This Row],[Female Population: PWID (adj)]]),"",Table3[[#This Row],[Female Population: PWID (adj)]])</f>
        <v/>
      </c>
      <c r="Q2793" s="6" t="str">
        <f>IF(ISBLANK(Table3[[#This Row],[Male population: Prisoner]]),"",Table3[[#This Row],[Male population: Prisoner]])</f>
        <v/>
      </c>
      <c r="R2793" s="6" t="str">
        <f>IF(ISBLANK(Table3[[#This Row],[Female population: Prisoner]]),"",Table3[[#This Row],[Female population: Prisoner]])</f>
        <v/>
      </c>
      <c r="S2793" s="43">
        <f>IF(Table3[[#This Row],[Net migration]]&lt;0,ABS(Table3[[#This Row],[Net migration]])/SUM(Table3[[#This Row],[Male population aged 0-9 years]:[Female population aged 65+ years]]),0)</f>
        <v>0</v>
      </c>
      <c r="T2793" s="43">
        <f>IF(Table3[[#This Row],[Net migration]]&gt;0,ABS(Table3[[#This Row],[Net migration]])/SUM(Table3[[#This Row],[Male population aged 0-9 years]:[Female population aged 65+ years]]),0)</f>
        <v>2.2195775851427324E-3</v>
      </c>
      <c r="U2793" s="43">
        <f>Table3[[#This Row],[Net migration]]/SUM(Table3[[#This Row],[Male population aged 0-9 years]:[Female population aged 65+ years]])</f>
        <v>2.2195775851427324E-3</v>
      </c>
      <c r="V2793" s="48">
        <f>Table3[[#This Row],[Male deaths aged 0-9 years]]/Table3[[#This Row],[Male population aged 0-9 years]]</f>
        <v>5.1327516214828991E-4</v>
      </c>
      <c r="W2793" s="48">
        <f>Table3[[#This Row],[Male deaths aged 10-17 years]]/Table3[[#This Row],[Male population aged 10-17 years]]</f>
        <v>2.6601050741504288E-4</v>
      </c>
      <c r="X2793" s="48">
        <f>Table3[[#This Row],[Male: 18-64 mortality rate (no HCV)]]</f>
        <v>2.6231469512574229E-3</v>
      </c>
      <c r="Y2793" s="48">
        <f>Table3[[#This Row],[Male: 65+ mortality rate (no HCV)]]</f>
        <v>5.1986287744666113E-2</v>
      </c>
      <c r="Z2793" s="48">
        <f>Table3[[#This Row],[Female deaths aged 0-9 years]]/Table3[[#This Row],[Female population aged 0-9 years]]</f>
        <v>1.0669253152279345E-3</v>
      </c>
      <c r="AA2793" s="48">
        <f>Table3[[#This Row],[Female deaths aged 10-17 years]]/Table3[[#This Row],[Female population aged 10-17 years]]</f>
        <v>3.2814550909431842E-4</v>
      </c>
      <c r="AB2793" s="48">
        <f>Table3[[#This Row],[Female: 18-64 mortality rate (no HCV)]]</f>
        <v>1.6229066686548239E-3</v>
      </c>
      <c r="AC2793" s="48">
        <f>Table3[[#This Row],[Female: 65+ mortality rate (no HCV)]]</f>
        <v>3.6628973657099627E-2</v>
      </c>
      <c r="AD2793" s="48">
        <f>Table3[[#This Row],[Male: 18-64 mortality rate (no HCV)]]</f>
        <v>2.6231469512574229E-3</v>
      </c>
      <c r="AE2793" s="48">
        <f>Table3[[#This Row],[Female: 18-64 mortality rate (no HCV)]]</f>
        <v>1.6229066686548239E-3</v>
      </c>
      <c r="AF2793" s="48">
        <f>Table3[[#This Row],[Male: 18-64 mortality rate (no HCV)]]</f>
        <v>2.6231469512574229E-3</v>
      </c>
      <c r="AG2793" s="48">
        <f>Table3[[#This Row],[Female: 18-64 mortality rate (no HCV)]]</f>
        <v>1.6229066686548239E-3</v>
      </c>
    </row>
    <row r="2794" spans="1:33" x14ac:dyDescent="0.25">
      <c r="A2794" s="49" t="s">
        <v>357</v>
      </c>
      <c r="B2794" s="49" t="s">
        <v>358</v>
      </c>
      <c r="C2794" s="49">
        <v>2008</v>
      </c>
      <c r="D2794" s="49" t="s">
        <v>121</v>
      </c>
      <c r="E2794" s="50">
        <f>Table3[[#This Row],[Total Male Births]]</f>
        <v>2137.3457267020758</v>
      </c>
      <c r="F2794" s="50">
        <f>Table3[[#This Row],[Total Female Births]]</f>
        <v>1995.654273297924</v>
      </c>
      <c r="G2794" s="50">
        <f>Table3[[#This Row],[Male population aged 0-9 years]]</f>
        <v>21022</v>
      </c>
      <c r="H2794" s="50">
        <f>Table3[[#This Row],[Male population aged 10-17 years]]</f>
        <v>22001</v>
      </c>
      <c r="I2794" s="51">
        <f>Table3[[#This Row],[Male Population: 18-64 (general)]]</f>
        <v>139771.858266</v>
      </c>
      <c r="J2794" s="51">
        <f>Table3[[#This Row],[Male population aged 65+ years]]</f>
        <v>24554.999999999989</v>
      </c>
      <c r="K2794" s="50">
        <f>Table3[[#This Row],[Female population aged 0-9 years]]</f>
        <v>20232</v>
      </c>
      <c r="L2794" s="51">
        <f>Table3[[#This Row],[Female population aged 10-17 years]]</f>
        <v>20727</v>
      </c>
      <c r="M2794" s="51">
        <f>Table3[[#This Row],[Female Population: 18-64 (general)]]</f>
        <v>136126.14773600001</v>
      </c>
      <c r="N2794" s="50">
        <f>Table3[[#This Row],[Female population aged 65+ years]]</f>
        <v>33604.5</v>
      </c>
      <c r="O2794" s="50" t="str">
        <f>IF(ISBLANK(Table3[[#This Row],[Male Population: PWID (adj)]]),"",Table3[[#This Row],[Male Population: PWID (adj)]])</f>
        <v/>
      </c>
      <c r="P2794" s="50" t="str">
        <f>IF(ISBLANK(Table3[[#This Row],[Female Population: PWID (adj)]]),"",Table3[[#This Row],[Female Population: PWID (adj)]])</f>
        <v/>
      </c>
      <c r="Q2794" s="50" t="str">
        <f>IF(ISBLANK(Table3[[#This Row],[Male population: Prisoner]]),"",Table3[[#This Row],[Male population: Prisoner]])</f>
        <v/>
      </c>
      <c r="R2794" s="50" t="str">
        <f>IF(ISBLANK(Table3[[#This Row],[Female population: Prisoner]]),"",Table3[[#This Row],[Female population: Prisoner]])</f>
        <v/>
      </c>
      <c r="S2794" s="52">
        <f>IF(Table3[[#This Row],[Net migration]]&lt;0,ABS(Table3[[#This Row],[Net migration]])/SUM(Table3[[#This Row],[Male population aged 0-9 years]:[Female population aged 65+ years]]),0)</f>
        <v>0</v>
      </c>
      <c r="T2794" s="52">
        <f>IF(Table3[[#This Row],[Net migration]]&gt;0,ABS(Table3[[#This Row],[Net migration]])/SUM(Table3[[#This Row],[Male population aged 0-9 years]:[Female population aged 65+ years]]),0)</f>
        <v>2.0741391367857763E-3</v>
      </c>
      <c r="U2794" s="52">
        <f>Table3[[#This Row],[Net migration]]/SUM(Table3[[#This Row],[Male population aged 0-9 years]:[Female population aged 65+ years]])</f>
        <v>2.0741391367857763E-3</v>
      </c>
      <c r="V2794" s="48">
        <f>Table3[[#This Row],[Male deaths aged 0-9 years]]/Table3[[#This Row],[Male population aged 0-9 years]]</f>
        <v>1.3319379697459804E-3</v>
      </c>
      <c r="W2794" s="48">
        <f>Table3[[#This Row],[Male deaths aged 10-17 years]]/Table3[[#This Row],[Male population aged 10-17 years]]</f>
        <v>1.8180991773101223E-4</v>
      </c>
      <c r="X2794" s="48">
        <f>Table3[[#This Row],[Male: 18-64 mortality rate (no HCV)]]</f>
        <v>3.0085478177461328E-3</v>
      </c>
      <c r="Y2794" s="48">
        <f>Table3[[#This Row],[Male: 65+ mortality rate (no HCV)]]</f>
        <v>4.8948420484587203E-2</v>
      </c>
      <c r="Z2794" s="48">
        <f>Table3[[#This Row],[Female deaths aged 0-9 years]]/Table3[[#This Row],[Female population aged 0-9 years]]</f>
        <v>8.4025306445235275E-4</v>
      </c>
      <c r="AA2794" s="48">
        <f>Table3[[#This Row],[Female deaths aged 10-17 years]]/Table3[[#This Row],[Female population aged 10-17 years]]</f>
        <v>2.8947749312490951E-4</v>
      </c>
      <c r="AB2794" s="48">
        <f>Table3[[#This Row],[Female: 18-64 mortality rate (no HCV)]]</f>
        <v>1.607465328223938E-3</v>
      </c>
      <c r="AC2794" s="48">
        <f>Table3[[#This Row],[Female: 65+ mortality rate (no HCV)]]</f>
        <v>3.7778677304429242E-2</v>
      </c>
      <c r="AD2794" s="48">
        <f>Table3[[#This Row],[Male: 18-64 mortality rate (no HCV)]]</f>
        <v>3.0085478177461328E-3</v>
      </c>
      <c r="AE2794" s="48">
        <f>Table3[[#This Row],[Female: 18-64 mortality rate (no HCV)]]</f>
        <v>1.607465328223938E-3</v>
      </c>
      <c r="AF2794" s="48">
        <f>Table3[[#This Row],[Male: 18-64 mortality rate (no HCV)]]</f>
        <v>3.0085478177461328E-3</v>
      </c>
      <c r="AG2794" s="48">
        <f>Table3[[#This Row],[Female: 18-64 mortality rate (no HCV)]]</f>
        <v>1.607465328223938E-3</v>
      </c>
    </row>
    <row r="2795" spans="1:33" x14ac:dyDescent="0.25">
      <c r="A2795" t="s">
        <v>357</v>
      </c>
      <c r="B2795" t="s">
        <v>358</v>
      </c>
      <c r="C2795">
        <v>2009</v>
      </c>
      <c r="D2795" s="49" t="s">
        <v>121</v>
      </c>
      <c r="E2795" s="6">
        <f>Table3[[#This Row],[Total Male Births]]</f>
        <v>2140.4485755673591</v>
      </c>
      <c r="F2795" s="6">
        <f>Table3[[#This Row],[Total Female Births]]</f>
        <v>1998.5514244326409</v>
      </c>
      <c r="G2795" s="6">
        <f>Table3[[#This Row],[Male population aged 0-9 years]]</f>
        <v>20804</v>
      </c>
      <c r="H2795" s="6">
        <f>Table3[[#This Row],[Male population aged 10-17 years]]</f>
        <v>21307.5</v>
      </c>
      <c r="I2795" s="4">
        <f>Table3[[#This Row],[Male Population: 18-64 (general)]]</f>
        <v>140460.358266</v>
      </c>
      <c r="J2795" s="4">
        <f>Table3[[#This Row],[Male population aged 65+ years]]</f>
        <v>25748.000000000011</v>
      </c>
      <c r="K2795" s="6">
        <f>Table3[[#This Row],[Female population aged 0-9 years]]</f>
        <v>19939.5</v>
      </c>
      <c r="L2795" s="4">
        <f>Table3[[#This Row],[Female population aged 10-17 years]]</f>
        <v>20125.5</v>
      </c>
      <c r="M2795" s="4">
        <f>Table3[[#This Row],[Female Population: 18-64 (general)]]</f>
        <v>136681.64773600001</v>
      </c>
      <c r="N2795" s="6">
        <f>Table3[[#This Row],[Female population aged 65+ years]]</f>
        <v>34798.500000000007</v>
      </c>
      <c r="O2795" s="50" t="str">
        <f>IF(ISBLANK(Table3[[#This Row],[Male Population: PWID (adj)]]),"",Table3[[#This Row],[Male Population: PWID (adj)]])</f>
        <v/>
      </c>
      <c r="P2795" s="50" t="str">
        <f>IF(ISBLANK(Table3[[#This Row],[Female Population: PWID (adj)]]),"",Table3[[#This Row],[Female Population: PWID (adj)]])</f>
        <v/>
      </c>
      <c r="Q2795" s="6" t="str">
        <f>IF(ISBLANK(Table3[[#This Row],[Male population: Prisoner]]),"",Table3[[#This Row],[Male population: Prisoner]])</f>
        <v/>
      </c>
      <c r="R2795" s="6" t="str">
        <f>IF(ISBLANK(Table3[[#This Row],[Female population: Prisoner]]),"",Table3[[#This Row],[Female population: Prisoner]])</f>
        <v/>
      </c>
      <c r="S2795" s="43">
        <f>IF(Table3[[#This Row],[Net migration]]&lt;0,ABS(Table3[[#This Row],[Net migration]])/SUM(Table3[[#This Row],[Male population aged 0-9 years]:[Female population aged 65+ years]]),0)</f>
        <v>0</v>
      </c>
      <c r="T2795" s="43">
        <f>IF(Table3[[#This Row],[Net migration]]&gt;0,ABS(Table3[[#This Row],[Net migration]])/SUM(Table3[[#This Row],[Male population aged 0-9 years]:[Female population aged 65+ years]]),0)</f>
        <v>1.9867179822930193E-3</v>
      </c>
      <c r="U2795" s="43">
        <f>Table3[[#This Row],[Net migration]]/SUM(Table3[[#This Row],[Male population aged 0-9 years]:[Female population aged 65+ years]])</f>
        <v>1.9867179822930193E-3</v>
      </c>
      <c r="V2795" s="48">
        <f>Table3[[#This Row],[Male deaths aged 0-9 years]]/Table3[[#This Row],[Male population aged 0-9 years]]</f>
        <v>6.2487983080176891E-4</v>
      </c>
      <c r="W2795" s="48">
        <f>Table3[[#This Row],[Male deaths aged 10-17 years]]/Table3[[#This Row],[Male population aged 10-17 years]]</f>
        <v>2.3465915757362431E-4</v>
      </c>
      <c r="X2795" s="48">
        <f>Table3[[#This Row],[Male: 18-64 mortality rate (no HCV)]]</f>
        <v>2.519778283571545E-3</v>
      </c>
      <c r="Y2795" s="48">
        <f>Table3[[#This Row],[Male: 65+ mortality rate (no HCV)]]</f>
        <v>4.9125695968964878E-2</v>
      </c>
      <c r="Z2795" s="48">
        <f>Table3[[#This Row],[Female deaths aged 0-9 years]]/Table3[[#This Row],[Female population aged 0-9 years]]</f>
        <v>8.0242734271170285E-4</v>
      </c>
      <c r="AA2795" s="48">
        <f>Table3[[#This Row],[Female deaths aged 10-17 years]]/Table3[[#This Row],[Female population aged 10-17 years]]</f>
        <v>3.478174455293036E-4</v>
      </c>
      <c r="AB2795" s="48">
        <f>Table3[[#This Row],[Female: 18-64 mortality rate (no HCV)]]</f>
        <v>1.5939203074227641E-3</v>
      </c>
      <c r="AC2795" s="48">
        <f>Table3[[#This Row],[Female: 65+ mortality rate (no HCV)]]</f>
        <v>3.5533074586673631E-2</v>
      </c>
      <c r="AD2795" s="48">
        <f>Table3[[#This Row],[Male: 18-64 mortality rate (no HCV)]]</f>
        <v>2.519778283571545E-3</v>
      </c>
      <c r="AE2795" s="48">
        <f>Table3[[#This Row],[Female: 18-64 mortality rate (no HCV)]]</f>
        <v>1.5939203074227641E-3</v>
      </c>
      <c r="AF2795" s="48">
        <f>Table3[[#This Row],[Male: 18-64 mortality rate (no HCV)]]</f>
        <v>2.519778283571545E-3</v>
      </c>
      <c r="AG2795" s="48">
        <f>Table3[[#This Row],[Female: 18-64 mortality rate (no HCV)]]</f>
        <v>1.5939203074227641E-3</v>
      </c>
    </row>
    <row r="2796" spans="1:33" x14ac:dyDescent="0.25">
      <c r="A2796" s="49" t="s">
        <v>357</v>
      </c>
      <c r="B2796" s="49" t="s">
        <v>358</v>
      </c>
      <c r="C2796" s="49">
        <v>2010</v>
      </c>
      <c r="D2796" s="49" t="s">
        <v>121</v>
      </c>
      <c r="E2796" s="50">
        <f>Table3[[#This Row],[Total Male Births]]</f>
        <v>2091.927536231884</v>
      </c>
      <c r="F2796" s="50">
        <f>Table3[[#This Row],[Total Female Births]]</f>
        <v>1955.072463768116</v>
      </c>
      <c r="G2796" s="50">
        <f>Table3[[#This Row],[Male population aged 0-9 years]]</f>
        <v>20684.5</v>
      </c>
      <c r="H2796" s="50">
        <f>Table3[[#This Row],[Male population aged 10-17 years]]</f>
        <v>20544</v>
      </c>
      <c r="I2796" s="51">
        <f>Table3[[#This Row],[Male Population: 18-64 (general)]]</f>
        <v>140394.97826599999</v>
      </c>
      <c r="J2796" s="51">
        <f>Table3[[#This Row],[Male population aged 65+ years]]</f>
        <v>27399.5</v>
      </c>
      <c r="K2796" s="50">
        <f>Table3[[#This Row],[Female population aged 0-9 years]]</f>
        <v>19718</v>
      </c>
      <c r="L2796" s="51">
        <f>Table3[[#This Row],[Female population aged 10-17 years]]</f>
        <v>19508.5</v>
      </c>
      <c r="M2796" s="51">
        <f>Table3[[#This Row],[Female Population: 18-64 (general)]]</f>
        <v>136759.52773599999</v>
      </c>
      <c r="N2796" s="50">
        <f>Table3[[#This Row],[Female population aged 65+ years]]</f>
        <v>36408.000000000007</v>
      </c>
      <c r="O2796" s="50">
        <f>IF(ISBLANK(Table3[[#This Row],[Male Population: PWID (adj)]]),"",Table3[[#This Row],[Male Population: PWID (adj)]])</f>
        <v>500.60773399999988</v>
      </c>
      <c r="P2796" s="50">
        <f>IF(ISBLANK(Table3[[#This Row],[Female Population: PWID (adj)]]),"",Table3[[#This Row],[Female Population: PWID (adj)]])</f>
        <v>134.88626400000001</v>
      </c>
      <c r="Q2796" s="50">
        <f>IF(ISBLANK(Table3[[#This Row],[Male population: Prisoner]]),"",Table3[[#This Row],[Male population: Prisoner]])</f>
        <v>563.91399999999999</v>
      </c>
      <c r="R2796" s="50">
        <f>IF(ISBLANK(Table3[[#This Row],[Female population: Prisoner]]),"",Table3[[#This Row],[Female population: Prisoner]])</f>
        <v>34.086000000000027</v>
      </c>
      <c r="S2796" s="52">
        <f>IF(Table3[[#This Row],[Net migration]]&lt;0,ABS(Table3[[#This Row],[Net migration]])/SUM(Table3[[#This Row],[Male population aged 0-9 years]:[Female population aged 65+ years]]),0)</f>
        <v>0</v>
      </c>
      <c r="T2796" s="52">
        <f>IF(Table3[[#This Row],[Net migration]]&gt;0,ABS(Table3[[#This Row],[Net migration]])/SUM(Table3[[#This Row],[Male population aged 0-9 years]:[Female population aged 65+ years]]),0)</f>
        <v>1.7532216334773057E-3</v>
      </c>
      <c r="U2796" s="52">
        <f>Table3[[#This Row],[Net migration]]/SUM(Table3[[#This Row],[Male population aged 0-9 years]:[Female population aged 65+ years]])</f>
        <v>1.7532216334773057E-3</v>
      </c>
      <c r="V2796" s="48">
        <f>Table3[[#This Row],[Male deaths aged 0-9 years]]/Table3[[#This Row],[Male population aged 0-9 years]]</f>
        <v>7.2518069085547154E-4</v>
      </c>
      <c r="W2796" s="48">
        <f>Table3[[#This Row],[Male deaths aged 10-17 years]]/Table3[[#This Row],[Male population aged 10-17 years]]</f>
        <v>2.4338006230529595E-4</v>
      </c>
      <c r="X2796" s="48">
        <f>Table3[[#This Row],[Male: 18-64 mortality rate (no HCV)]]</f>
        <v>2.5657920244269122E-3</v>
      </c>
      <c r="Y2796" s="48">
        <f>Table3[[#This Row],[Male: 65+ mortality rate (no HCV)]]</f>
        <v>3.9739019406621202E-2</v>
      </c>
      <c r="Z2796" s="48">
        <f>Table3[[#This Row],[Female deaths aged 0-9 years]]/Table3[[#This Row],[Female population aged 0-9 years]]</f>
        <v>5.5786590932143222E-4</v>
      </c>
      <c r="AA2796" s="48">
        <f>Table3[[#This Row],[Female deaths aged 10-17 years]]/Table3[[#This Row],[Female population aged 10-17 years]]</f>
        <v>2.050388292282851E-4</v>
      </c>
      <c r="AB2796" s="48">
        <f>Table3[[#This Row],[Female: 18-64 mortality rate (no HCV)]]</f>
        <v>1.461706360769571E-3</v>
      </c>
      <c r="AC2796" s="48">
        <f>Table3[[#This Row],[Female: 65+ mortality rate (no HCV)]]</f>
        <v>3.2944527112738438E-2</v>
      </c>
      <c r="AD2796" s="48">
        <f>Table3[[#This Row],[Male: 18-64 mortality rate (no HCV)]]</f>
        <v>2.5657920244269122E-3</v>
      </c>
      <c r="AE2796" s="48">
        <f>Table3[[#This Row],[Female: 18-64 mortality rate (no HCV)]]</f>
        <v>1.461706360769571E-3</v>
      </c>
      <c r="AF2796" s="48">
        <f>Table3[[#This Row],[Male: 18-64 mortality rate (no HCV)]]</f>
        <v>2.5657920244269122E-3</v>
      </c>
      <c r="AG2796" s="48">
        <f>Table3[[#This Row],[Female: 18-64 mortality rate (no HCV)]]</f>
        <v>1.461706360769571E-3</v>
      </c>
    </row>
    <row r="2797" spans="1:33" x14ac:dyDescent="0.25">
      <c r="A2797" t="s">
        <v>357</v>
      </c>
      <c r="B2797" t="s">
        <v>358</v>
      </c>
      <c r="C2797">
        <v>2011</v>
      </c>
      <c r="D2797" s="49" t="s">
        <v>121</v>
      </c>
      <c r="E2797" s="6">
        <f>Table3[[#This Row],[Total Male Births]]</f>
        <v>2203.0628019323672</v>
      </c>
      <c r="F2797" s="6">
        <f>Table3[[#This Row],[Total Female Births]]</f>
        <v>2058.9371980676328</v>
      </c>
      <c r="G2797" s="6">
        <f>Table3[[#This Row],[Male population aged 0-9 years]]</f>
        <v>20666</v>
      </c>
      <c r="H2797" s="6">
        <f>Table3[[#This Row],[Male population aged 10-17 years]]</f>
        <v>19786</v>
      </c>
      <c r="I2797" s="4">
        <f>Table3[[#This Row],[Male Population: 18-64 (general)]]</f>
        <v>140557.47826599999</v>
      </c>
      <c r="J2797" s="4">
        <f>Table3[[#This Row],[Male population aged 65+ years]]</f>
        <v>29067</v>
      </c>
      <c r="K2797" s="6">
        <f>Table3[[#This Row],[Female population aged 0-9 years]]</f>
        <v>19645.5</v>
      </c>
      <c r="L2797" s="4">
        <f>Table3[[#This Row],[Female population aged 10-17 years]]</f>
        <v>18884.5</v>
      </c>
      <c r="M2797" s="4">
        <f>Table3[[#This Row],[Female Population: 18-64 (general)]]</f>
        <v>136705.02773599999</v>
      </c>
      <c r="N2797" s="6">
        <f>Table3[[#This Row],[Female population aged 65+ years]]</f>
        <v>38083.500000000007</v>
      </c>
      <c r="O2797" s="50" t="str">
        <f>IF(ISBLANK(Table3[[#This Row],[Male Population: PWID (adj)]]),"",Table3[[#This Row],[Male Population: PWID (adj)]])</f>
        <v/>
      </c>
      <c r="P2797" s="50" t="str">
        <f>IF(ISBLANK(Table3[[#This Row],[Female Population: PWID (adj)]]),"",Table3[[#This Row],[Female Population: PWID (adj)]])</f>
        <v/>
      </c>
      <c r="Q2797" s="6" t="str">
        <f>IF(ISBLANK(Table3[[#This Row],[Male population: Prisoner]]),"",Table3[[#This Row],[Male population: Prisoner]])</f>
        <v/>
      </c>
      <c r="R2797" s="6" t="str">
        <f>IF(ISBLANK(Table3[[#This Row],[Female population: Prisoner]]),"",Table3[[#This Row],[Female population: Prisoner]])</f>
        <v/>
      </c>
      <c r="S2797" s="43">
        <f>IF(Table3[[#This Row],[Net migration]]&lt;0,ABS(Table3[[#This Row],[Net migration]])/SUM(Table3[[#This Row],[Male population aged 0-9 years]:[Female population aged 65+ years]]),0)</f>
        <v>0</v>
      </c>
      <c r="T2797" s="43">
        <f>IF(Table3[[#This Row],[Net migration]]&gt;0,ABS(Table3[[#This Row],[Net migration]])/SUM(Table3[[#This Row],[Male population aged 0-9 years]:[Female population aged 65+ years]]),0)</f>
        <v>2.3526447235642451E-3</v>
      </c>
      <c r="U2797" s="43">
        <f>Table3[[#This Row],[Net migration]]/SUM(Table3[[#This Row],[Male population aged 0-9 years]:[Female population aged 65+ years]])</f>
        <v>2.3526447235642451E-3</v>
      </c>
      <c r="V2797" s="48">
        <f>Table3[[#This Row],[Male deaths aged 0-9 years]]/Table3[[#This Row],[Male population aged 0-9 years]]</f>
        <v>7.2582986547953157E-4</v>
      </c>
      <c r="W2797" s="48">
        <f>Table3[[#This Row],[Male deaths aged 10-17 years]]/Table3[[#This Row],[Male population aged 10-17 years]]</f>
        <v>2.0216314565854644E-4</v>
      </c>
      <c r="X2797" s="48">
        <f>Table3[[#This Row],[Male: 18-64 mortality rate (no HCV)]]</f>
        <v>2.5307130549293241E-3</v>
      </c>
      <c r="Y2797" s="48">
        <f>Table3[[#This Row],[Male: 65+ mortality rate (no HCV)]]</f>
        <v>4.5166394516324357E-2</v>
      </c>
      <c r="Z2797" s="48">
        <f>Table3[[#This Row],[Female deaths aged 0-9 years]]/Table3[[#This Row],[Female population aged 0-9 years]]</f>
        <v>9.1624036038787506E-4</v>
      </c>
      <c r="AA2797" s="48">
        <f>Table3[[#This Row],[Female deaths aged 10-17 years]]/Table3[[#This Row],[Female population aged 10-17 years]]</f>
        <v>1.0590696073499431E-4</v>
      </c>
      <c r="AB2797" s="48">
        <f>Table3[[#This Row],[Female: 18-64 mortality rate (no HCV)]]</f>
        <v>1.5166666671836671E-3</v>
      </c>
      <c r="AC2797" s="48">
        <f>Table3[[#This Row],[Female: 65+ mortality rate (no HCV)]]</f>
        <v>3.2730588200527773E-2</v>
      </c>
      <c r="AD2797" s="48">
        <f>Table3[[#This Row],[Male: 18-64 mortality rate (no HCV)]]</f>
        <v>2.5307130549293241E-3</v>
      </c>
      <c r="AE2797" s="48">
        <f>Table3[[#This Row],[Female: 18-64 mortality rate (no HCV)]]</f>
        <v>1.5166666671836671E-3</v>
      </c>
      <c r="AF2797" s="48">
        <f>Table3[[#This Row],[Male: 18-64 mortality rate (no HCV)]]</f>
        <v>2.5307130549293241E-3</v>
      </c>
      <c r="AG2797" s="48">
        <f>Table3[[#This Row],[Female: 18-64 mortality rate (no HCV)]]</f>
        <v>1.5166666671836671E-3</v>
      </c>
    </row>
    <row r="2798" spans="1:33" x14ac:dyDescent="0.25">
      <c r="A2798" s="49" t="s">
        <v>357</v>
      </c>
      <c r="B2798" s="49" t="s">
        <v>358</v>
      </c>
      <c r="C2798" s="49">
        <v>2012</v>
      </c>
      <c r="D2798" s="49" t="s">
        <v>121</v>
      </c>
      <c r="E2798" s="50">
        <f>Table3[[#This Row],[Total Male Births]]</f>
        <v>2178.7170449058431</v>
      </c>
      <c r="F2798" s="50">
        <f>Table3[[#This Row],[Total Female Births]]</f>
        <v>2034.2829550941569</v>
      </c>
      <c r="G2798" s="50">
        <f>Table3[[#This Row],[Male population aged 0-9 years]]</f>
        <v>20812.5</v>
      </c>
      <c r="H2798" s="50">
        <f>Table3[[#This Row],[Male population aged 10-17 years]]</f>
        <v>19110</v>
      </c>
      <c r="I2798" s="51">
        <f>Table3[[#This Row],[Male Population: 18-64 (general)]]</f>
        <v>140555.97826599999</v>
      </c>
      <c r="J2798" s="51">
        <f>Table3[[#This Row],[Male population aged 65+ years]]</f>
        <v>30866.500000000011</v>
      </c>
      <c r="K2798" s="50">
        <f>Table3[[#This Row],[Female population aged 0-9 years]]</f>
        <v>19747.5</v>
      </c>
      <c r="L2798" s="51">
        <f>Table3[[#This Row],[Female population aged 10-17 years]]</f>
        <v>18181.5</v>
      </c>
      <c r="M2798" s="51">
        <f>Table3[[#This Row],[Female Population: 18-64 (general)]]</f>
        <v>136252.02773599999</v>
      </c>
      <c r="N2798" s="50">
        <f>Table3[[#This Row],[Female population aged 65+ years]]</f>
        <v>39851.000000000022</v>
      </c>
      <c r="O2798" s="50" t="str">
        <f>IF(ISBLANK(Table3[[#This Row],[Male Population: PWID (adj)]]),"",Table3[[#This Row],[Male Population: PWID (adj)]])</f>
        <v/>
      </c>
      <c r="P2798" s="50" t="str">
        <f>IF(ISBLANK(Table3[[#This Row],[Female Population: PWID (adj)]]),"",Table3[[#This Row],[Female Population: PWID (adj)]])</f>
        <v/>
      </c>
      <c r="Q2798" s="50" t="str">
        <f>IF(ISBLANK(Table3[[#This Row],[Male population: Prisoner]]),"",Table3[[#This Row],[Male population: Prisoner]])</f>
        <v/>
      </c>
      <c r="R2798" s="50" t="str">
        <f>IF(ISBLANK(Table3[[#This Row],[Female population: Prisoner]]),"",Table3[[#This Row],[Female population: Prisoner]])</f>
        <v/>
      </c>
      <c r="S2798" s="52">
        <f>IF(Table3[[#This Row],[Net migration]]&lt;0,ABS(Table3[[#This Row],[Net migration]])/SUM(Table3[[#This Row],[Male population aged 0-9 years]:[Female population aged 65+ years]]),0)</f>
        <v>0</v>
      </c>
      <c r="T2798" s="52">
        <f>IF(Table3[[#This Row],[Net migration]]&gt;0,ABS(Table3[[#This Row],[Net migration]])/SUM(Table3[[#This Row],[Male population aged 0-9 years]:[Female population aged 65+ years]]),0)</f>
        <v>2.1354373603087594E-3</v>
      </c>
      <c r="U2798" s="52">
        <f>Table3[[#This Row],[Net migration]]/SUM(Table3[[#This Row],[Male population aged 0-9 years]:[Female population aged 65+ years]])</f>
        <v>2.1354373603087594E-3</v>
      </c>
      <c r="V2798" s="48">
        <f>Table3[[#This Row],[Male deaths aged 0-9 years]]/Table3[[#This Row],[Male population aged 0-9 years]]</f>
        <v>6.2462462462462465E-4</v>
      </c>
      <c r="W2798" s="48">
        <f>Table3[[#This Row],[Male deaths aged 10-17 years]]/Table3[[#This Row],[Male population aged 10-17 years]]</f>
        <v>5.2328623757195185E-5</v>
      </c>
      <c r="X2798" s="48">
        <f>Table3[[#This Row],[Male: 18-64 mortality rate (no HCV)]]</f>
        <v>2.6229193829126539E-3</v>
      </c>
      <c r="Y2798" s="48">
        <f>Table3[[#This Row],[Male: 65+ mortality rate (no HCV)]]</f>
        <v>4.1753757650151428E-2</v>
      </c>
      <c r="Z2798" s="48">
        <f>Table3[[#This Row],[Female deaths aged 0-9 years]]/Table3[[#This Row],[Female population aged 0-9 years]]</f>
        <v>6.583111786302064E-4</v>
      </c>
      <c r="AA2798" s="48">
        <f>Table3[[#This Row],[Female deaths aged 10-17 years]]/Table3[[#This Row],[Female population aged 10-17 years]]</f>
        <v>2.2000385006737619E-4</v>
      </c>
      <c r="AB2798" s="48">
        <f>Table3[[#This Row],[Female: 18-64 mortality rate (no HCV)]]</f>
        <v>1.632172340254145E-3</v>
      </c>
      <c r="AC2798" s="48">
        <f>Table3[[#This Row],[Female: 65+ mortality rate (no HCV)]]</f>
        <v>3.2406736230765051E-2</v>
      </c>
      <c r="AD2798" s="48">
        <f>Table3[[#This Row],[Male: 18-64 mortality rate (no HCV)]]</f>
        <v>2.6229193829126539E-3</v>
      </c>
      <c r="AE2798" s="48">
        <f>Table3[[#This Row],[Female: 18-64 mortality rate (no HCV)]]</f>
        <v>1.632172340254145E-3</v>
      </c>
      <c r="AF2798" s="48">
        <f>Table3[[#This Row],[Male: 18-64 mortality rate (no HCV)]]</f>
        <v>2.6229193829126539E-3</v>
      </c>
      <c r="AG2798" s="48">
        <f>Table3[[#This Row],[Female: 18-64 mortality rate (no HCV)]]</f>
        <v>1.632172340254145E-3</v>
      </c>
    </row>
    <row r="2799" spans="1:33" x14ac:dyDescent="0.25">
      <c r="A2799" t="s">
        <v>357</v>
      </c>
      <c r="B2799" t="s">
        <v>358</v>
      </c>
      <c r="C2799">
        <v>2013</v>
      </c>
      <c r="D2799" s="49" t="s">
        <v>121</v>
      </c>
      <c r="E2799" s="6">
        <f>Table3[[#This Row],[Total Male Births]]</f>
        <v>2105.1090207428851</v>
      </c>
      <c r="F2799" s="6">
        <f>Table3[[#This Row],[Total Female Births]]</f>
        <v>1961.8909792571151</v>
      </c>
      <c r="G2799" s="6">
        <f>Table3[[#This Row],[Male population aged 0-9 years]]</f>
        <v>21023.5</v>
      </c>
      <c r="H2799" s="6">
        <f>Table3[[#This Row],[Male population aged 10-17 years]]</f>
        <v>18478</v>
      </c>
      <c r="I2799" s="4">
        <f>Table3[[#This Row],[Male Population: 18-64 (general)]]</f>
        <v>140508.47826599999</v>
      </c>
      <c r="J2799" s="4">
        <f>Table3[[#This Row],[Male population aged 65+ years]]</f>
        <v>32751</v>
      </c>
      <c r="K2799" s="6">
        <f>Table3[[#This Row],[Female population aged 0-9 years]]</f>
        <v>19783.5</v>
      </c>
      <c r="L2799" s="4">
        <f>Table3[[#This Row],[Female population aged 10-17 years]]</f>
        <v>17569.5</v>
      </c>
      <c r="M2799" s="4">
        <f>Table3[[#This Row],[Female Population: 18-64 (general)]]</f>
        <v>135511.02773599999</v>
      </c>
      <c r="N2799" s="6">
        <f>Table3[[#This Row],[Female population aged 65+ years]]</f>
        <v>41593.999999999978</v>
      </c>
      <c r="O2799" s="50" t="str">
        <f>IF(ISBLANK(Table3[[#This Row],[Male Population: PWID (adj)]]),"",Table3[[#This Row],[Male Population: PWID (adj)]])</f>
        <v/>
      </c>
      <c r="P2799" s="50" t="str">
        <f>IF(ISBLANK(Table3[[#This Row],[Female Population: PWID (adj)]]),"",Table3[[#This Row],[Female Population: PWID (adj)]])</f>
        <v/>
      </c>
      <c r="Q2799" s="6" t="str">
        <f>IF(ISBLANK(Table3[[#This Row],[Male population: Prisoner]]),"",Table3[[#This Row],[Male population: Prisoner]])</f>
        <v/>
      </c>
      <c r="R2799" s="6" t="str">
        <f>IF(ISBLANK(Table3[[#This Row],[Female population: Prisoner]]),"",Table3[[#This Row],[Female population: Prisoner]])</f>
        <v/>
      </c>
      <c r="S2799" s="43">
        <f>IF(Table3[[#This Row],[Net migration]]&lt;0,ABS(Table3[[#This Row],[Net migration]])/SUM(Table3[[#This Row],[Male population aged 0-9 years]:[Female population aged 65+ years]]),0)</f>
        <v>0</v>
      </c>
      <c r="T2799" s="43">
        <f>IF(Table3[[#This Row],[Net migration]]&gt;0,ABS(Table3[[#This Row],[Net migration]])/SUM(Table3[[#This Row],[Male population aged 0-9 years]:[Female population aged 65+ years]]),0)</f>
        <v>2.0095576522484991E-3</v>
      </c>
      <c r="U2799" s="43">
        <f>Table3[[#This Row],[Net migration]]/SUM(Table3[[#This Row],[Male population aged 0-9 years]:[Female population aged 65+ years]])</f>
        <v>2.0095576522484991E-3</v>
      </c>
      <c r="V2799" s="48">
        <f>Table3[[#This Row],[Male deaths aged 0-9 years]]/Table3[[#This Row],[Male population aged 0-9 years]]</f>
        <v>7.1348728803481817E-4</v>
      </c>
      <c r="W2799" s="48">
        <f>Table3[[#This Row],[Male deaths aged 10-17 years]]/Table3[[#This Row],[Male population aged 10-17 years]]</f>
        <v>1.0823682216690118E-4</v>
      </c>
      <c r="X2799" s="48">
        <f>Table3[[#This Row],[Male: 18-64 mortality rate (no HCV)]]</f>
        <v>2.348698445070704E-3</v>
      </c>
      <c r="Y2799" s="48">
        <f>Table3[[#This Row],[Male: 65+ mortality rate (no HCV)]]</f>
        <v>4.0692818274259988E-2</v>
      </c>
      <c r="Z2799" s="48">
        <f>Table3[[#This Row],[Female deaths aged 0-9 years]]/Table3[[#This Row],[Female population aged 0-9 years]]</f>
        <v>7.0766042409078271E-4</v>
      </c>
      <c r="AA2799" s="48">
        <f>Table3[[#This Row],[Female deaths aged 10-17 years]]/Table3[[#This Row],[Female population aged 10-17 years]]</f>
        <v>1.1383363214661772E-4</v>
      </c>
      <c r="AB2799" s="48">
        <f>Table3[[#This Row],[Female: 18-64 mortality rate (no HCV)]]</f>
        <v>1.243666804450336E-3</v>
      </c>
      <c r="AC2799" s="48">
        <f>Table3[[#This Row],[Female: 65+ mortality rate (no HCV)]]</f>
        <v>2.9749187744290188E-2</v>
      </c>
      <c r="AD2799" s="48">
        <f>Table3[[#This Row],[Male: 18-64 mortality rate (no HCV)]]</f>
        <v>2.348698445070704E-3</v>
      </c>
      <c r="AE2799" s="48">
        <f>Table3[[#This Row],[Female: 18-64 mortality rate (no HCV)]]</f>
        <v>1.243666804450336E-3</v>
      </c>
      <c r="AF2799" s="48">
        <f>Table3[[#This Row],[Male: 18-64 mortality rate (no HCV)]]</f>
        <v>2.348698445070704E-3</v>
      </c>
      <c r="AG2799" s="48">
        <f>Table3[[#This Row],[Female: 18-64 mortality rate (no HCV)]]</f>
        <v>1.243666804450336E-3</v>
      </c>
    </row>
    <row r="2800" spans="1:33" x14ac:dyDescent="0.25">
      <c r="A2800" s="49" t="s">
        <v>357</v>
      </c>
      <c r="B2800" s="49" t="s">
        <v>358</v>
      </c>
      <c r="C2800" s="49">
        <v>2014</v>
      </c>
      <c r="D2800" s="49" t="s">
        <v>121</v>
      </c>
      <c r="E2800" s="50">
        <f>Table3[[#This Row],[Total Male Births]]</f>
        <v>2129.8756027000959</v>
      </c>
      <c r="F2800" s="50">
        <f>Table3[[#This Row],[Total Female Births]]</f>
        <v>1983.124397299903</v>
      </c>
      <c r="G2800" s="50">
        <f>Table3[[#This Row],[Male population aged 0-9 years]]</f>
        <v>21480.5</v>
      </c>
      <c r="H2800" s="50">
        <f>Table3[[#This Row],[Male population aged 10-17 years]]</f>
        <v>17996</v>
      </c>
      <c r="I2800" s="51">
        <f>Table3[[#This Row],[Male Population: 18-64 (general)]]</f>
        <v>142318.97826599999</v>
      </c>
      <c r="J2800" s="51">
        <f>Table3[[#This Row],[Male population aged 65+ years]]</f>
        <v>34643.999999999993</v>
      </c>
      <c r="K2800" s="50">
        <f>Table3[[#This Row],[Female population aged 0-9 years]]</f>
        <v>20029</v>
      </c>
      <c r="L2800" s="51">
        <f>Table3[[#This Row],[Female population aged 10-17 years]]</f>
        <v>17182.5</v>
      </c>
      <c r="M2800" s="51">
        <f>Table3[[#This Row],[Female Population: 18-64 (general)]]</f>
        <v>136282.02773599999</v>
      </c>
      <c r="N2800" s="50">
        <f>Table3[[#This Row],[Female population aged 65+ years]]</f>
        <v>43318</v>
      </c>
      <c r="O2800" s="50" t="str">
        <f>IF(ISBLANK(Table3[[#This Row],[Male Population: PWID (adj)]]),"",Table3[[#This Row],[Male Population: PWID (adj)]])</f>
        <v/>
      </c>
      <c r="P2800" s="50" t="str">
        <f>IF(ISBLANK(Table3[[#This Row],[Female Population: PWID (adj)]]),"",Table3[[#This Row],[Female Population: PWID (adj)]])</f>
        <v/>
      </c>
      <c r="Q2800" s="50" t="str">
        <f>IF(ISBLANK(Table3[[#This Row],[Male population: Prisoner]]),"",Table3[[#This Row],[Male population: Prisoner]])</f>
        <v/>
      </c>
      <c r="R2800" s="50" t="str">
        <f>IF(ISBLANK(Table3[[#This Row],[Female population: Prisoner]]),"",Table3[[#This Row],[Female population: Prisoner]])</f>
        <v/>
      </c>
      <c r="S2800" s="52">
        <f>IF(Table3[[#This Row],[Net migration]]&lt;0,ABS(Table3[[#This Row],[Net migration]])/SUM(Table3[[#This Row],[Male population aged 0-9 years]:[Female population aged 65+ years]]),0)</f>
        <v>0</v>
      </c>
      <c r="T2800" s="52">
        <f>IF(Table3[[#This Row],[Net migration]]&gt;0,ABS(Table3[[#This Row],[Net migration]])/SUM(Table3[[#This Row],[Male population aged 0-9 years]:[Female population aged 65+ years]]),0)</f>
        <v>2.1156105683862138E-2</v>
      </c>
      <c r="U2800" s="52">
        <f>Table3[[#This Row],[Net migration]]/SUM(Table3[[#This Row],[Male population aged 0-9 years]:[Female population aged 65+ years]])</f>
        <v>2.1156105683862138E-2</v>
      </c>
      <c r="V2800" s="48">
        <f>Table3[[#This Row],[Male deaths aged 0-9 years]]/Table3[[#This Row],[Male population aged 0-9 years]]</f>
        <v>6.0520006517539163E-4</v>
      </c>
      <c r="W2800" s="48">
        <f>Table3[[#This Row],[Male deaths aged 10-17 years]]/Table3[[#This Row],[Male population aged 10-17 years]]</f>
        <v>1.6670371193598578E-4</v>
      </c>
      <c r="X2800" s="48">
        <f>Table3[[#This Row],[Male: 18-64 mortality rate (no HCV)]]</f>
        <v>2.2983629474037492E-3</v>
      </c>
      <c r="Y2800" s="48">
        <f>Table3[[#This Row],[Male: 65+ mortality rate (no HCV)]]</f>
        <v>3.6389635624130411E-2</v>
      </c>
      <c r="Z2800" s="48">
        <f>Table3[[#This Row],[Female deaths aged 0-9 years]]/Table3[[#This Row],[Female population aged 0-9 years]]</f>
        <v>5.4920365470068403E-4</v>
      </c>
      <c r="AA2800" s="48">
        <f>Table3[[#This Row],[Female deaths aged 10-17 years]]/Table3[[#This Row],[Female population aged 10-17 years]]</f>
        <v>1.1639749745380474E-4</v>
      </c>
      <c r="AB2800" s="48">
        <f>Table3[[#This Row],[Female: 18-64 mortality rate (no HCV)]]</f>
        <v>1.3690699010082501E-3</v>
      </c>
      <c r="AC2800" s="48">
        <f>Table3[[#This Row],[Female: 65+ mortality rate (no HCV)]]</f>
        <v>2.8241208650697971E-2</v>
      </c>
      <c r="AD2800" s="48">
        <f>Table3[[#This Row],[Male: 18-64 mortality rate (no HCV)]]</f>
        <v>2.2983629474037492E-3</v>
      </c>
      <c r="AE2800" s="48">
        <f>Table3[[#This Row],[Female: 18-64 mortality rate (no HCV)]]</f>
        <v>1.3690699010082501E-3</v>
      </c>
      <c r="AF2800" s="48">
        <f>Table3[[#This Row],[Male: 18-64 mortality rate (no HCV)]]</f>
        <v>2.2983629474037492E-3</v>
      </c>
      <c r="AG2800" s="48">
        <f>Table3[[#This Row],[Female: 18-64 mortality rate (no HCV)]]</f>
        <v>1.3690699010082501E-3</v>
      </c>
    </row>
    <row r="2801" spans="1:33" x14ac:dyDescent="0.25">
      <c r="A2801" t="s">
        <v>357</v>
      </c>
      <c r="B2801" t="s">
        <v>358</v>
      </c>
      <c r="C2801">
        <v>2015</v>
      </c>
      <c r="D2801" s="49" t="s">
        <v>121</v>
      </c>
      <c r="E2801" s="6">
        <f>Table3[[#This Row],[Total Male Births]]</f>
        <v>2189.0115830115828</v>
      </c>
      <c r="F2801" s="6">
        <f>Table3[[#This Row],[Total Female Births]]</f>
        <v>2041.9884169884169</v>
      </c>
      <c r="G2801" s="6">
        <f>Table3[[#This Row],[Male population aged 0-9 years]]</f>
        <v>22135.5</v>
      </c>
      <c r="H2801" s="6">
        <f>Table3[[#This Row],[Male population aged 10-17 years]]</f>
        <v>17691</v>
      </c>
      <c r="I2801" s="4">
        <f>Table3[[#This Row],[Male Population: 18-64 (general)]]</f>
        <v>146059.325266</v>
      </c>
      <c r="J2801" s="4">
        <f>Table3[[#This Row],[Male population aged 65+ years]]</f>
        <v>36512</v>
      </c>
      <c r="K2801" s="6">
        <f>Table3[[#This Row],[Female population aged 0-9 years]]</f>
        <v>20596.5</v>
      </c>
      <c r="L2801" s="4">
        <f>Table3[[#This Row],[Female population aged 10-17 years]]</f>
        <v>16935.5</v>
      </c>
      <c r="M2801" s="4">
        <f>Table3[[#This Row],[Female Population: 18-64 (general)]]</f>
        <v>138805.18073600001</v>
      </c>
      <c r="N2801" s="6">
        <f>Table3[[#This Row],[Female population aged 65+ years]]</f>
        <v>45041.000000000007</v>
      </c>
      <c r="O2801" s="50">
        <f>IF(ISBLANK(Table3[[#This Row],[Male Population: PWID (adj)]]),"",Table3[[#This Row],[Male Population: PWID (adj)]])</f>
        <v>500.60773399999988</v>
      </c>
      <c r="P2801" s="50">
        <f>IF(ISBLANK(Table3[[#This Row],[Female Population: PWID (adj)]]),"",Table3[[#This Row],[Female Population: PWID (adj)]])</f>
        <v>134.88626400000001</v>
      </c>
      <c r="Q2801" s="6">
        <f>IF(ISBLANK(Table3[[#This Row],[Male population: Prisoner]]),"",Table3[[#This Row],[Male population: Prisoner]])</f>
        <v>536.56700000000001</v>
      </c>
      <c r="R2801" s="6">
        <f>IF(ISBLANK(Table3[[#This Row],[Female population: Prisoner]]),"",Table3[[#This Row],[Female population: Prisoner]])</f>
        <v>32.433000000000028</v>
      </c>
      <c r="S2801" s="43">
        <f>IF(Table3[[#This Row],[Net migration]]&lt;0,ABS(Table3[[#This Row],[Net migration]])/SUM(Table3[[#This Row],[Male population aged 0-9 years]:[Female population aged 65+ years]]),0)</f>
        <v>0</v>
      </c>
      <c r="T2801" s="43">
        <f>IF(Table3[[#This Row],[Net migration]]&gt;0,ABS(Table3[[#This Row],[Net migration]])/SUM(Table3[[#This Row],[Male population aged 0-9 years]:[Female population aged 65+ years]]),0)</f>
        <v>2.1547011610621138E-2</v>
      </c>
      <c r="U2801" s="43">
        <f>Table3[[#This Row],[Net migration]]/SUM(Table3[[#This Row],[Male population aged 0-9 years]:[Female population aged 65+ years]])</f>
        <v>2.1547011610621138E-2</v>
      </c>
      <c r="V2801" s="48">
        <f>Table3[[#This Row],[Male deaths aged 0-9 years]]/Table3[[#This Row],[Male population aged 0-9 years]]</f>
        <v>8.1317340922951815E-4</v>
      </c>
      <c r="W2801" s="48">
        <f>Table3[[#This Row],[Male deaths aged 10-17 years]]/Table3[[#This Row],[Male population aged 10-17 years]]</f>
        <v>2.8262958566502744E-4</v>
      </c>
      <c r="X2801" s="48">
        <f>Table3[[#This Row],[Male: 18-64 mortality rate (no HCV)]]</f>
        <v>2.3152446638922859E-3</v>
      </c>
      <c r="Y2801" s="48">
        <f>Table3[[#This Row],[Male: 65+ mortality rate (no HCV)]]</f>
        <v>3.5074791380994438E-2</v>
      </c>
      <c r="Z2801" s="48">
        <f>Table3[[#This Row],[Female deaths aged 0-9 years]]/Table3[[#This Row],[Female population aged 0-9 years]]</f>
        <v>5.826232612337048E-4</v>
      </c>
      <c r="AA2801" s="48">
        <f>Table3[[#This Row],[Female deaths aged 10-17 years]]/Table3[[#This Row],[Female population aged 10-17 years]]</f>
        <v>1.1809512562368988E-4</v>
      </c>
      <c r="AB2801" s="48">
        <f>Table3[[#This Row],[Female: 18-64 mortality rate (no HCV)]]</f>
        <v>1.323028588120379E-3</v>
      </c>
      <c r="AC2801" s="48">
        <f>Table3[[#This Row],[Female: 65+ mortality rate (no HCV)]]</f>
        <v>2.7582327508220691E-2</v>
      </c>
      <c r="AD2801" s="48">
        <f>Table3[[#This Row],[Male: 18-64 mortality rate (no HCV)]]</f>
        <v>2.3152446638922859E-3</v>
      </c>
      <c r="AE2801" s="48">
        <f>Table3[[#This Row],[Female: 18-64 mortality rate (no HCV)]]</f>
        <v>1.323028588120379E-3</v>
      </c>
      <c r="AF2801" s="48">
        <f>Table3[[#This Row],[Male: 18-64 mortality rate (no HCV)]]</f>
        <v>2.3152446638922859E-3</v>
      </c>
      <c r="AG2801" s="48">
        <f>Table3[[#This Row],[Female: 18-64 mortality rate (no HCV)]]</f>
        <v>1.323028588120379E-3</v>
      </c>
    </row>
    <row r="2802" spans="1:33" x14ac:dyDescent="0.25">
      <c r="A2802" s="49" t="s">
        <v>357</v>
      </c>
      <c r="B2802" s="49" t="s">
        <v>358</v>
      </c>
      <c r="C2802" s="49">
        <v>2016</v>
      </c>
      <c r="D2802" s="49" t="s">
        <v>121</v>
      </c>
      <c r="E2802" s="50">
        <f>Table3[[#This Row],[Total Male Births]]</f>
        <v>2256.27027027027</v>
      </c>
      <c r="F2802" s="50">
        <f>Table3[[#This Row],[Total Female Births]]</f>
        <v>2104.72972972973</v>
      </c>
      <c r="G2802" s="50">
        <f>Table3[[#This Row],[Male population aged 0-9 years]]</f>
        <v>22751.5</v>
      </c>
      <c r="H2802" s="50">
        <f>Table3[[#This Row],[Male population aged 10-17 years]]</f>
        <v>17442.5</v>
      </c>
      <c r="I2802" s="51">
        <f>Table3[[#This Row],[Male Population: 18-64 (general)]]</f>
        <v>149511.825266</v>
      </c>
      <c r="J2802" s="51">
        <f>Table3[[#This Row],[Male population aged 65+ years]]</f>
        <v>38273</v>
      </c>
      <c r="K2802" s="50">
        <f>Table3[[#This Row],[Female population aged 0-9 years]]</f>
        <v>21167.5</v>
      </c>
      <c r="L2802" s="51">
        <f>Table3[[#This Row],[Female population aged 10-17 years]]</f>
        <v>16687.5</v>
      </c>
      <c r="M2802" s="51">
        <f>Table3[[#This Row],[Female Population: 18-64 (general)]]</f>
        <v>141570.68073600001</v>
      </c>
      <c r="N2802" s="50">
        <f>Table3[[#This Row],[Female population aged 65+ years]]</f>
        <v>46660.000000000007</v>
      </c>
      <c r="O2802" s="50" t="str">
        <f>IF(ISBLANK(Table3[[#This Row],[Male Population: PWID (adj)]]),"",Table3[[#This Row],[Male Population: PWID (adj)]])</f>
        <v/>
      </c>
      <c r="P2802" s="50" t="str">
        <f>IF(ISBLANK(Table3[[#This Row],[Female Population: PWID (adj)]]),"",Table3[[#This Row],[Female Population: PWID (adj)]])</f>
        <v/>
      </c>
      <c r="Q2802" s="50" t="str">
        <f>IF(ISBLANK(Table3[[#This Row],[Male population: Prisoner]]),"",Table3[[#This Row],[Male population: Prisoner]])</f>
        <v/>
      </c>
      <c r="R2802" s="50" t="str">
        <f>IF(ISBLANK(Table3[[#This Row],[Female population: Prisoner]]),"",Table3[[#This Row],[Female population: Prisoner]])</f>
        <v/>
      </c>
      <c r="S2802" s="52">
        <f>IF(Table3[[#This Row],[Net migration]]&lt;0,ABS(Table3[[#This Row],[Net migration]])/SUM(Table3[[#This Row],[Male population aged 0-9 years]:[Female population aged 65+ years]]),0)</f>
        <v>0</v>
      </c>
      <c r="T2802" s="52">
        <f>IF(Table3[[#This Row],[Net migration]]&gt;0,ABS(Table3[[#This Row],[Net migration]])/SUM(Table3[[#This Row],[Male population aged 0-9 years]:[Female population aged 65+ years]]),0)</f>
        <v>1.8942647094355204E-2</v>
      </c>
      <c r="U2802" s="52">
        <f>Table3[[#This Row],[Net migration]]/SUM(Table3[[#This Row],[Male population aged 0-9 years]:[Female population aged 65+ years]])</f>
        <v>1.8942647094355204E-2</v>
      </c>
      <c r="V2802" s="48">
        <f>Table3[[#This Row],[Male deaths aged 0-9 years]]/Table3[[#This Row],[Male population aged 0-9 years]]</f>
        <v>9.2301606487484337E-4</v>
      </c>
      <c r="W2802" s="48">
        <f>Table3[[#This Row],[Male deaths aged 10-17 years]]/Table3[[#This Row],[Male population aged 10-17 years]]</f>
        <v>5.7331231188189764E-5</v>
      </c>
      <c r="X2802" s="48">
        <f>Table3[[#This Row],[Male: 18-64 mortality rate (no HCV)]]</f>
        <v>2.2091137943290639E-3</v>
      </c>
      <c r="Y2802" s="48">
        <f>Table3[[#This Row],[Male: 65+ mortality rate (no HCV)]]</f>
        <v>3.2545713156039831E-2</v>
      </c>
      <c r="Z2802" s="48">
        <f>Table3[[#This Row],[Female deaths aged 0-9 years]]/Table3[[#This Row],[Female population aged 0-9 years]]</f>
        <v>7.5587575292311322E-4</v>
      </c>
      <c r="AA2802" s="48">
        <f>Table3[[#This Row],[Female deaths aged 10-17 years]]/Table3[[#This Row],[Female population aged 10-17 years]]</f>
        <v>2.397003745318352E-4</v>
      </c>
      <c r="AB2802" s="48">
        <f>Table3[[#This Row],[Female: 18-64 mortality rate (no HCV)]]</f>
        <v>1.3821070559017811E-3</v>
      </c>
      <c r="AC2802" s="48">
        <f>Table3[[#This Row],[Female: 65+ mortality rate (no HCV)]]</f>
        <v>2.7975142035524082E-2</v>
      </c>
      <c r="AD2802" s="48">
        <f>Table3[[#This Row],[Male: 18-64 mortality rate (no HCV)]]</f>
        <v>2.2091137943290639E-3</v>
      </c>
      <c r="AE2802" s="48">
        <f>Table3[[#This Row],[Female: 18-64 mortality rate (no HCV)]]</f>
        <v>1.3821070559017811E-3</v>
      </c>
      <c r="AF2802" s="48">
        <f>Table3[[#This Row],[Male: 18-64 mortality rate (no HCV)]]</f>
        <v>2.2091137943290639E-3</v>
      </c>
      <c r="AG2802" s="48">
        <f>Table3[[#This Row],[Female: 18-64 mortality rate (no HCV)]]</f>
        <v>1.3821070559017811E-3</v>
      </c>
    </row>
    <row r="2803" spans="1:33" x14ac:dyDescent="0.25">
      <c r="A2803" t="s">
        <v>357</v>
      </c>
      <c r="B2803" t="s">
        <v>358</v>
      </c>
      <c r="C2803">
        <v>2017</v>
      </c>
      <c r="D2803" s="49" t="s">
        <v>121</v>
      </c>
      <c r="E2803" s="6">
        <f>Table3[[#This Row],[Total Male Births]]</f>
        <v>2172.617206379894</v>
      </c>
      <c r="F2803" s="6">
        <f>Table3[[#This Row],[Total Female Births]]</f>
        <v>2032.382793620106</v>
      </c>
      <c r="G2803" s="6">
        <f>Table3[[#This Row],[Male population aged 0-9 years]]</f>
        <v>23265</v>
      </c>
      <c r="H2803" s="6">
        <f>Table3[[#This Row],[Male population aged 10-17 years]]</f>
        <v>17327.5</v>
      </c>
      <c r="I2803" s="4">
        <f>Table3[[#This Row],[Male Population: 18-64 (general)]]</f>
        <v>154620.825266</v>
      </c>
      <c r="J2803" s="4">
        <f>Table3[[#This Row],[Male population aged 65+ years]]</f>
        <v>39859.5</v>
      </c>
      <c r="K2803" s="6">
        <f>Table3[[#This Row],[Female population aged 0-9 years]]</f>
        <v>21717.5</v>
      </c>
      <c r="L2803" s="4">
        <f>Table3[[#This Row],[Female population aged 10-17 years]]</f>
        <v>16468.5</v>
      </c>
      <c r="M2803" s="4">
        <f>Table3[[#This Row],[Female Population: 18-64 (general)]]</f>
        <v>145271.68073600001</v>
      </c>
      <c r="N2803" s="6">
        <f>Table3[[#This Row],[Female population aged 65+ years]]</f>
        <v>48167.5</v>
      </c>
      <c r="O2803" s="50" t="str">
        <f>IF(ISBLANK(Table3[[#This Row],[Male Population: PWID (adj)]]),"",Table3[[#This Row],[Male Population: PWID (adj)]])</f>
        <v/>
      </c>
      <c r="P2803" s="50" t="str">
        <f>IF(ISBLANK(Table3[[#This Row],[Female Population: PWID (adj)]]),"",Table3[[#This Row],[Female Population: PWID (adj)]])</f>
        <v/>
      </c>
      <c r="Q2803" s="6" t="str">
        <f>IF(ISBLANK(Table3[[#This Row],[Male population: Prisoner]]),"",Table3[[#This Row],[Male population: Prisoner]])</f>
        <v/>
      </c>
      <c r="R2803" s="6" t="str">
        <f>IF(ISBLANK(Table3[[#This Row],[Female population: Prisoner]]),"",Table3[[#This Row],[Female population: Prisoner]])</f>
        <v/>
      </c>
      <c r="S2803" s="43">
        <f>IF(Table3[[#This Row],[Net migration]]&lt;0,ABS(Table3[[#This Row],[Net migration]])/SUM(Table3[[#This Row],[Male population aged 0-9 years]:[Female population aged 65+ years]]),0)</f>
        <v>0</v>
      </c>
      <c r="T2803" s="43">
        <f>IF(Table3[[#This Row],[Net migration]]&gt;0,ABS(Table3[[#This Row],[Net migration]])/SUM(Table3[[#This Row],[Male population aged 0-9 years]:[Female population aged 65+ years]]),0)</f>
        <v>3.071580083457558E-2</v>
      </c>
      <c r="U2803" s="43">
        <f>Table3[[#This Row],[Net migration]]/SUM(Table3[[#This Row],[Male population aged 0-9 years]:[Female population aged 65+ years]])</f>
        <v>3.071580083457558E-2</v>
      </c>
      <c r="V2803" s="48">
        <f>Table3[[#This Row],[Male deaths aged 0-9 years]]/Table3[[#This Row],[Male population aged 0-9 years]]</f>
        <v>9.0264345583494516E-4</v>
      </c>
      <c r="W2803" s="48">
        <f>Table3[[#This Row],[Male deaths aged 10-17 years]]/Table3[[#This Row],[Male population aged 10-17 years]]</f>
        <v>1.1542345981820806E-4</v>
      </c>
      <c r="X2803" s="48">
        <f>Table3[[#This Row],[Male: 18-64 mortality rate (no HCV)]]</f>
        <v>2.0916230011599249E-3</v>
      </c>
      <c r="Y2803" s="48">
        <f>Table3[[#This Row],[Male: 65+ mortality rate (no HCV)]]</f>
        <v>3.4110100362901519E-2</v>
      </c>
      <c r="Z2803" s="48">
        <f>Table3[[#This Row],[Female deaths aged 0-9 years]]/Table3[[#This Row],[Female population aged 0-9 years]]</f>
        <v>6.4464141821112008E-4</v>
      </c>
      <c r="AA2803" s="48">
        <f>Table3[[#This Row],[Female deaths aged 10-17 years]]/Table3[[#This Row],[Female population aged 10-17 years]]</f>
        <v>1.2144396878890002E-4</v>
      </c>
      <c r="AB2803" s="48">
        <f>Table3[[#This Row],[Female: 18-64 mortality rate (no HCV)]]</f>
        <v>1.402194864371899E-3</v>
      </c>
      <c r="AC2803" s="48">
        <f>Table3[[#This Row],[Female: 65+ mortality rate (no HCV)]]</f>
        <v>2.535573045903251E-2</v>
      </c>
      <c r="AD2803" s="48">
        <f>Table3[[#This Row],[Male: 18-64 mortality rate (no HCV)]]</f>
        <v>2.0916230011599249E-3</v>
      </c>
      <c r="AE2803" s="48">
        <f>Table3[[#This Row],[Female: 18-64 mortality rate (no HCV)]]</f>
        <v>1.402194864371899E-3</v>
      </c>
      <c r="AF2803" s="48">
        <f>Table3[[#This Row],[Male: 18-64 mortality rate (no HCV)]]</f>
        <v>2.0916230011599249E-3</v>
      </c>
      <c r="AG2803" s="48">
        <f>Table3[[#This Row],[Female: 18-64 mortality rate (no HCV)]]</f>
        <v>1.402194864371899E-3</v>
      </c>
    </row>
    <row r="2804" spans="1:33" x14ac:dyDescent="0.25">
      <c r="A2804" s="49" t="s">
        <v>357</v>
      </c>
      <c r="B2804" s="49" t="s">
        <v>358</v>
      </c>
      <c r="C2804" s="49">
        <v>2018</v>
      </c>
      <c r="D2804" s="49" t="s">
        <v>121</v>
      </c>
      <c r="E2804" s="50">
        <f>Table3[[#This Row],[Total Male Births]]</f>
        <v>2213.4661508704062</v>
      </c>
      <c r="F2804" s="50">
        <f>Table3[[#This Row],[Total Female Births]]</f>
        <v>2072.5338491295938</v>
      </c>
      <c r="G2804" s="50">
        <f>Table3[[#This Row],[Male population aged 0-9 years]]</f>
        <v>23673.5</v>
      </c>
      <c r="H2804" s="50">
        <f>Table3[[#This Row],[Male population aged 10-17 years]]</f>
        <v>17404</v>
      </c>
      <c r="I2804" s="51">
        <f>Table3[[#This Row],[Male Population: 18-64 (general)]]</f>
        <v>162787.325266</v>
      </c>
      <c r="J2804" s="51">
        <f>Table3[[#This Row],[Male population aged 65+ years]]</f>
        <v>41296.499999999993</v>
      </c>
      <c r="K2804" s="50">
        <f>Table3[[#This Row],[Female population aged 0-9 years]]</f>
        <v>22205.5</v>
      </c>
      <c r="L2804" s="51">
        <f>Table3[[#This Row],[Female population aged 10-17 years]]</f>
        <v>16383</v>
      </c>
      <c r="M2804" s="51">
        <f>Table3[[#This Row],[Female Population: 18-64 (general)]]</f>
        <v>150046.68073600001</v>
      </c>
      <c r="N2804" s="50">
        <f>Table3[[#This Row],[Female population aged 65+ years]]</f>
        <v>49556.5</v>
      </c>
      <c r="O2804" s="50" t="str">
        <f>IF(ISBLANK(Table3[[#This Row],[Male Population: PWID (adj)]]),"",Table3[[#This Row],[Male Population: PWID (adj)]])</f>
        <v/>
      </c>
      <c r="P2804" s="50" t="str">
        <f>IF(ISBLANK(Table3[[#This Row],[Female Population: PWID (adj)]]),"",Table3[[#This Row],[Female Population: PWID (adj)]])</f>
        <v/>
      </c>
      <c r="Q2804" s="50" t="str">
        <f>IF(ISBLANK(Table3[[#This Row],[Male population: Prisoner]]),"",Table3[[#This Row],[Male population: Prisoner]])</f>
        <v/>
      </c>
      <c r="R2804" s="50" t="str">
        <f>IF(ISBLANK(Table3[[#This Row],[Female population: Prisoner]]),"",Table3[[#This Row],[Female population: Prisoner]])</f>
        <v/>
      </c>
      <c r="S2804" s="52">
        <f>IF(Table3[[#This Row],[Net migration]]&lt;0,ABS(Table3[[#This Row],[Net migration]])/SUM(Table3[[#This Row],[Male population aged 0-9 years]:[Female population aged 65+ years]]),0)</f>
        <v>0</v>
      </c>
      <c r="T2804" s="52">
        <f>IF(Table3[[#This Row],[Net migration]]&gt;0,ABS(Table3[[#This Row],[Net migration]])/SUM(Table3[[#This Row],[Male population aged 0-9 years]:[Female population aged 65+ years]]),0)</f>
        <v>3.5003069811116325E-2</v>
      </c>
      <c r="U2804" s="52">
        <f>Table3[[#This Row],[Net migration]]/SUM(Table3[[#This Row],[Male population aged 0-9 years]:[Female population aged 65+ years]])</f>
        <v>3.5003069811116325E-2</v>
      </c>
      <c r="V2804" s="48">
        <f>Table3[[#This Row],[Male deaths aged 0-9 years]]/Table3[[#This Row],[Male population aged 0-9 years]]</f>
        <v>7.6034384438295984E-4</v>
      </c>
      <c r="W2804" s="48">
        <f>Table3[[#This Row],[Male deaths aged 10-17 years]]/Table3[[#This Row],[Male population aged 10-17 years]]</f>
        <v>0</v>
      </c>
      <c r="X2804" s="48">
        <f>Table3[[#This Row],[Male: 18-64 mortality rate (no HCV)]]</f>
        <v>2.0909505832886529E-3</v>
      </c>
      <c r="Y2804" s="48">
        <f>Table3[[#This Row],[Male: 65+ mortality rate (no HCV)]]</f>
        <v>3.5223951373193431E-2</v>
      </c>
      <c r="Z2804" s="48">
        <f>Table3[[#This Row],[Female deaths aged 0-9 years]]/Table3[[#This Row],[Female population aged 0-9 years]]</f>
        <v>5.8544054400936707E-4</v>
      </c>
      <c r="AA2804" s="48">
        <f>Table3[[#This Row],[Female deaths aged 10-17 years]]/Table3[[#This Row],[Female population aged 10-17 years]]</f>
        <v>0</v>
      </c>
      <c r="AB2804" s="48">
        <f>Table3[[#This Row],[Female: 18-64 mortality rate (no HCV)]]</f>
        <v>1.4379605569136489E-3</v>
      </c>
      <c r="AC2804" s="48">
        <f>Table3[[#This Row],[Female: 65+ mortality rate (no HCV)]]</f>
        <v>2.642137895468865E-2</v>
      </c>
      <c r="AD2804" s="48">
        <f>Table3[[#This Row],[Male: 18-64 mortality rate (no HCV)]]</f>
        <v>2.0909505832886529E-3</v>
      </c>
      <c r="AE2804" s="48">
        <f>Table3[[#This Row],[Female: 18-64 mortality rate (no HCV)]]</f>
        <v>1.4379605569136489E-3</v>
      </c>
      <c r="AF2804" s="48">
        <f>Table3[[#This Row],[Male: 18-64 mortality rate (no HCV)]]</f>
        <v>2.0909505832886529E-3</v>
      </c>
      <c r="AG2804" s="48">
        <f>Table3[[#This Row],[Female: 18-64 mortality rate (no HCV)]]</f>
        <v>1.4379605569136489E-3</v>
      </c>
    </row>
    <row r="2805" spans="1:33" x14ac:dyDescent="0.25">
      <c r="A2805" t="s">
        <v>357</v>
      </c>
      <c r="B2805" t="s">
        <v>358</v>
      </c>
      <c r="C2805">
        <v>2019</v>
      </c>
      <c r="D2805" s="49" t="s">
        <v>121</v>
      </c>
      <c r="E2805" s="6">
        <f>Table3[[#This Row],[Total Male Births]]</f>
        <v>2190.2263056092838</v>
      </c>
      <c r="F2805" s="6">
        <f>Table3[[#This Row],[Total Female Births]]</f>
        <v>2050.7736943907162</v>
      </c>
      <c r="G2805" s="6">
        <f>Table3[[#This Row],[Male population aged 0-9 years]]</f>
        <v>24186</v>
      </c>
      <c r="H2805" s="6">
        <f>Table3[[#This Row],[Male population aged 10-17 years]]</f>
        <v>17710.5</v>
      </c>
      <c r="I2805" s="4">
        <f>Table3[[#This Row],[Male Population: 18-64 (general)]]</f>
        <v>173106.32526599991</v>
      </c>
      <c r="J2805" s="4">
        <f>Table3[[#This Row],[Male population aged 65+ years]]</f>
        <v>42743.5</v>
      </c>
      <c r="K2805" s="6">
        <f>Table3[[#This Row],[Female population aged 0-9 years]]</f>
        <v>22598.5</v>
      </c>
      <c r="L2805" s="4">
        <f>Table3[[#This Row],[Female population aged 10-17 years]]</f>
        <v>16563</v>
      </c>
      <c r="M2805" s="4">
        <f>Table3[[#This Row],[Female Population: 18-64 (general)]]</f>
        <v>154992.68073600001</v>
      </c>
      <c r="N2805" s="6">
        <f>Table3[[#This Row],[Female population aged 65+ years]]</f>
        <v>50910.499999999993</v>
      </c>
      <c r="O2805" s="50" t="str">
        <f>IF(ISBLANK(Table3[[#This Row],[Male Population: PWID (adj)]]),"",Table3[[#This Row],[Male Population: PWID (adj)]])</f>
        <v/>
      </c>
      <c r="P2805" s="50" t="str">
        <f>IF(ISBLANK(Table3[[#This Row],[Female Population: PWID (adj)]]),"",Table3[[#This Row],[Female Population: PWID (adj)]])</f>
        <v/>
      </c>
      <c r="Q2805" s="6" t="str">
        <f>IF(ISBLANK(Table3[[#This Row],[Male population: Prisoner]]),"",Table3[[#This Row],[Male population: Prisoner]])</f>
        <v/>
      </c>
      <c r="R2805" s="6" t="str">
        <f>IF(ISBLANK(Table3[[#This Row],[Female population: Prisoner]]),"",Table3[[#This Row],[Female population: Prisoner]])</f>
        <v/>
      </c>
      <c r="S2805" s="43">
        <f>IF(Table3[[#This Row],[Net migration]]&lt;0,ABS(Table3[[#This Row],[Net migration]])/SUM(Table3[[#This Row],[Male population aged 0-9 years]:[Female population aged 65+ years]]),0)</f>
        <v>0</v>
      </c>
      <c r="T2805" s="43">
        <f>IF(Table3[[#This Row],[Net migration]]&gt;0,ABS(Table3[[#This Row],[Net migration]])/SUM(Table3[[#This Row],[Male population aged 0-9 years]:[Female population aged 65+ years]]),0)</f>
        <v>4.0280507246304935E-2</v>
      </c>
      <c r="U2805" s="43">
        <f>Table3[[#This Row],[Net migration]]/SUM(Table3[[#This Row],[Male population aged 0-9 years]:[Female population aged 65+ years]])</f>
        <v>4.0280507246304935E-2</v>
      </c>
      <c r="V2805" s="48">
        <f>Table3[[#This Row],[Male deaths aged 0-9 years]]/Table3[[#This Row],[Male population aged 0-9 years]]</f>
        <v>7.0288596708839828E-4</v>
      </c>
      <c r="W2805" s="48">
        <f>Table3[[#This Row],[Male deaths aged 10-17 years]]/Table3[[#This Row],[Male population aged 10-17 years]]</f>
        <v>5.6463679738008527E-5</v>
      </c>
      <c r="X2805" s="48">
        <f>Table3[[#This Row],[Male: 18-64 mortality rate (no HCV)]]</f>
        <v>1.70839637219556E-3</v>
      </c>
      <c r="Y2805" s="48">
        <f>Table3[[#This Row],[Male: 65+ mortality rate (no HCV)]]</f>
        <v>3.6722578374354289E-2</v>
      </c>
      <c r="Z2805" s="48">
        <f>Table3[[#This Row],[Female deaths aged 0-9 years]]/Table3[[#This Row],[Female population aged 0-9 years]]</f>
        <v>1.0177666659291545E-3</v>
      </c>
      <c r="AA2805" s="48">
        <f>Table3[[#This Row],[Female deaths aged 10-17 years]]/Table3[[#This Row],[Female population aged 10-17 years]]</f>
        <v>2.4150214333152207E-4</v>
      </c>
      <c r="AB2805" s="48">
        <f>Table3[[#This Row],[Female: 18-64 mortality rate (no HCV)]]</f>
        <v>1.205884343880181E-3</v>
      </c>
      <c r="AC2805" s="48">
        <f>Table3[[#This Row],[Female: 65+ mortality rate (no HCV)]]</f>
        <v>2.784089483227551E-2</v>
      </c>
      <c r="AD2805" s="48">
        <f>Table3[[#This Row],[Male: 18-64 mortality rate (no HCV)]]</f>
        <v>1.70839637219556E-3</v>
      </c>
      <c r="AE2805" s="48">
        <f>Table3[[#This Row],[Female: 18-64 mortality rate (no HCV)]]</f>
        <v>1.205884343880181E-3</v>
      </c>
      <c r="AF2805" s="48">
        <f>Table3[[#This Row],[Male: 18-64 mortality rate (no HCV)]]</f>
        <v>1.70839637219556E-3</v>
      </c>
      <c r="AG2805" s="48">
        <f>Table3[[#This Row],[Female: 18-64 mortality rate (no HCV)]]</f>
        <v>1.205884343880181E-3</v>
      </c>
    </row>
    <row r="2806" spans="1:33" x14ac:dyDescent="0.25">
      <c r="A2806" s="49" t="s">
        <v>357</v>
      </c>
      <c r="B2806" s="49" t="s">
        <v>358</v>
      </c>
      <c r="C2806" s="49">
        <v>2020</v>
      </c>
      <c r="D2806" s="49" t="s">
        <v>121</v>
      </c>
      <c r="E2806" s="50">
        <f>Table3[[#This Row],[Total Male Births]]</f>
        <v>2267.6976294146111</v>
      </c>
      <c r="F2806" s="50">
        <f>Table3[[#This Row],[Total Female Births]]</f>
        <v>2125.3023705853898</v>
      </c>
      <c r="G2806" s="50">
        <f>Table3[[#This Row],[Male population aged 0-9 years]]</f>
        <v>24382.5</v>
      </c>
      <c r="H2806" s="50">
        <f>Table3[[#This Row],[Male population aged 10-17 years]]</f>
        <v>18112</v>
      </c>
      <c r="I2806" s="51">
        <f>Table3[[#This Row],[Male Population: 18-64 (general)]]</f>
        <v>180865.325266</v>
      </c>
      <c r="J2806" s="51">
        <f>Table3[[#This Row],[Male population aged 65+ years]]</f>
        <v>43953.5</v>
      </c>
      <c r="K2806" s="50">
        <f>Table3[[#This Row],[Female population aged 0-9 years]]</f>
        <v>22633</v>
      </c>
      <c r="L2806" s="51">
        <f>Table3[[#This Row],[Female population aged 10-17 years]]</f>
        <v>16932</v>
      </c>
      <c r="M2806" s="51">
        <f>Table3[[#This Row],[Female Population: 18-64 (general)]]</f>
        <v>158210.18073600001</v>
      </c>
      <c r="N2806" s="50">
        <f>Table3[[#This Row],[Female population aged 65+ years]]</f>
        <v>51913.500000000007</v>
      </c>
      <c r="O2806" s="50" t="str">
        <f>IF(ISBLANK(Table3[[#This Row],[Male Population: PWID (adj)]]),"",Table3[[#This Row],[Male Population: PWID (adj)]])</f>
        <v/>
      </c>
      <c r="P2806" s="50" t="str">
        <f>IF(ISBLANK(Table3[[#This Row],[Female Population: PWID (adj)]]),"",Table3[[#This Row],[Female Population: PWID (adj)]])</f>
        <v/>
      </c>
      <c r="Q2806" s="50" t="str">
        <f>IF(ISBLANK(Table3[[#This Row],[Male population: Prisoner]]),"",Table3[[#This Row],[Male population: Prisoner]])</f>
        <v/>
      </c>
      <c r="R2806" s="50" t="str">
        <f>IF(ISBLANK(Table3[[#This Row],[Female population: Prisoner]]),"",Table3[[#This Row],[Female population: Prisoner]])</f>
        <v/>
      </c>
      <c r="S2806" s="52">
        <f>IF(Table3[[#This Row],[Net migration]]&lt;0,ABS(Table3[[#This Row],[Net migration]])/SUM(Table3[[#This Row],[Male population aged 0-9 years]:[Female population aged 65+ years]]),0)</f>
        <v>0</v>
      </c>
      <c r="T2806" s="52">
        <f>IF(Table3[[#This Row],[Net migration]]&gt;0,ABS(Table3[[#This Row],[Net migration]])/SUM(Table3[[#This Row],[Male population aged 0-9 years]:[Female population aged 65+ years]]),0)</f>
        <v>1.33228741823964E-2</v>
      </c>
      <c r="U2806" s="52">
        <f>Table3[[#This Row],[Net migration]]/SUM(Table3[[#This Row],[Male population aged 0-9 years]:[Female population aged 65+ years]])</f>
        <v>1.33228741823964E-2</v>
      </c>
      <c r="V2806" s="48">
        <f>Table3[[#This Row],[Male deaths aged 0-9 years]]/Table3[[#This Row],[Male population aged 0-9 years]]</f>
        <v>4.5114323797805804E-4</v>
      </c>
      <c r="W2806" s="48">
        <f>Table3[[#This Row],[Male deaths aged 10-17 years]]/Table3[[#This Row],[Male population aged 10-17 years]]</f>
        <v>1.1042402826855124E-4</v>
      </c>
      <c r="X2806" s="48">
        <f>Table3[[#This Row],[Male: 18-64 mortality rate (no HCV)]]</f>
        <v>2.0553064371685551E-3</v>
      </c>
      <c r="Y2806" s="48">
        <f>Table3[[#This Row],[Male: 65+ mortality rate (no HCV)]]</f>
        <v>3.8694513754590251E-2</v>
      </c>
      <c r="Z2806" s="48">
        <f>Table3[[#This Row],[Female deaths aged 0-9 years]]/Table3[[#This Row],[Female population aged 0-9 years]]</f>
        <v>6.1856581098396147E-4</v>
      </c>
      <c r="AA2806" s="48">
        <f>Table3[[#This Row],[Female deaths aged 10-17 years]]/Table3[[#This Row],[Female population aged 10-17 years]]</f>
        <v>1.1811953697141507E-4</v>
      </c>
      <c r="AB2806" s="48">
        <f>Table3[[#This Row],[Female: 18-64 mortality rate (no HCV)]]</f>
        <v>1.2724624835303111E-3</v>
      </c>
      <c r="AC2806" s="48">
        <f>Table3[[#This Row],[Female: 65+ mortality rate (no HCV)]]</f>
        <v>3.0965637470271638E-2</v>
      </c>
      <c r="AD2806" s="48">
        <f>Table3[[#This Row],[Male: 18-64 mortality rate (no HCV)]]</f>
        <v>2.0553064371685551E-3</v>
      </c>
      <c r="AE2806" s="48">
        <f>Table3[[#This Row],[Female: 18-64 mortality rate (no HCV)]]</f>
        <v>1.2724624835303111E-3</v>
      </c>
      <c r="AF2806" s="48">
        <f>Table3[[#This Row],[Male: 18-64 mortality rate (no HCV)]]</f>
        <v>2.0553064371685551E-3</v>
      </c>
      <c r="AG2806" s="48">
        <f>Table3[[#This Row],[Female: 18-64 mortality rate (no HCV)]]</f>
        <v>1.2724624835303111E-3</v>
      </c>
    </row>
    <row r="2807" spans="1:33" x14ac:dyDescent="0.25">
      <c r="A2807" t="s">
        <v>357</v>
      </c>
      <c r="B2807" t="s">
        <v>358</v>
      </c>
      <c r="C2807">
        <v>2021</v>
      </c>
      <c r="D2807" s="49" t="s">
        <v>121</v>
      </c>
      <c r="E2807" s="6">
        <f>Table3[[#This Row],[Total Male Births]]</f>
        <v>2243.9361702127658</v>
      </c>
      <c r="F2807" s="6">
        <f>Table3[[#This Row],[Total Female Births]]</f>
        <v>2101.0638297872342</v>
      </c>
      <c r="G2807" s="6">
        <f>Table3[[#This Row],[Male population aged 0-9 years]]</f>
        <v>24285</v>
      </c>
      <c r="H2807" s="6">
        <f>Table3[[#This Row],[Male population aged 10-17 years]]</f>
        <v>18451</v>
      </c>
      <c r="I2807" s="4">
        <f>Table3[[#This Row],[Male Population: 18-64 (general)]]</f>
        <v>182928.757266</v>
      </c>
      <c r="J2807" s="4">
        <f>Table3[[#This Row],[Male population aged 65+ years]]</f>
        <v>45320.499999999978</v>
      </c>
      <c r="K2807" s="6">
        <f>Table3[[#This Row],[Female population aged 0-9 years]]</f>
        <v>22460.5</v>
      </c>
      <c r="L2807" s="4">
        <f>Table3[[#This Row],[Female population aged 10-17 years]]</f>
        <v>17265</v>
      </c>
      <c r="M2807" s="4">
        <f>Table3[[#This Row],[Female Population: 18-64 (general)]]</f>
        <v>159093.24873600001</v>
      </c>
      <c r="N2807" s="6">
        <f>Table3[[#This Row],[Female population aged 65+ years]]</f>
        <v>53115.999999999993</v>
      </c>
      <c r="O2807" s="50" t="str">
        <f>IF(ISBLANK(Table3[[#This Row],[Male Population: PWID (adj)]]),"",Table3[[#This Row],[Male Population: PWID (adj)]])</f>
        <v/>
      </c>
      <c r="P2807" s="50" t="str">
        <f>IF(ISBLANK(Table3[[#This Row],[Female Population: PWID (adj)]]),"",Table3[[#This Row],[Female Population: PWID (adj)]])</f>
        <v/>
      </c>
      <c r="Q2807" s="6">
        <f>IF(ISBLANK(Table3[[#This Row],[Male population: Prisoner]]),"",Table3[[#This Row],[Male population: Prisoner]])</f>
        <v>767.63499999999999</v>
      </c>
      <c r="R2807" s="6">
        <f>IF(ISBLANK(Table3[[#This Row],[Female population: Prisoner]]),"",Table3[[#This Row],[Female population: Prisoner]])</f>
        <v>53.364999999999959</v>
      </c>
      <c r="S2807" s="43">
        <f>IF(Table3[[#This Row],[Net migration]]&lt;0,ABS(Table3[[#This Row],[Net migration]])/SUM(Table3[[#This Row],[Male population aged 0-9 years]:[Female population aged 65+ years]]),0)</f>
        <v>0</v>
      </c>
      <c r="T2807" s="43">
        <f>IF(Table3[[#This Row],[Net migration]]&gt;0,ABS(Table3[[#This Row],[Net migration]])/SUM(Table3[[#This Row],[Male population aged 0-9 years]:[Female population aged 65+ years]]),0)</f>
        <v>8.844789955308829E-3</v>
      </c>
      <c r="U2807" s="43">
        <f>Table3[[#This Row],[Net migration]]/SUM(Table3[[#This Row],[Male population aged 0-9 years]:[Female population aged 65+ years]])</f>
        <v>8.844789955308829E-3</v>
      </c>
      <c r="V2807" s="48">
        <f>Table3[[#This Row],[Male deaths aged 0-9 years]]/Table3[[#This Row],[Male population aged 0-9 years]]</f>
        <v>2.8824377187564341E-4</v>
      </c>
      <c r="W2807" s="48">
        <f>Table3[[#This Row],[Male deaths aged 10-17 years]]/Table3[[#This Row],[Male population aged 10-17 years]]</f>
        <v>1.6259281339764782E-4</v>
      </c>
      <c r="X2807" s="48">
        <f>Table3[[#This Row],[Male: 18-64 mortality rate (no HCV)]]</f>
        <v>2.0280827474180468E-3</v>
      </c>
      <c r="Y2807" s="48">
        <f>Table3[[#This Row],[Male: 65+ mortality rate (no HCV)]]</f>
        <v>3.6752974599333223E-2</v>
      </c>
      <c r="Z2807" s="48">
        <f>Table3[[#This Row],[Female deaths aged 0-9 years]]/Table3[[#This Row],[Female population aged 0-9 years]]</f>
        <v>7.5688430800739074E-4</v>
      </c>
      <c r="AA2807" s="48">
        <f>Table3[[#This Row],[Female deaths aged 10-17 years]]/Table3[[#This Row],[Female population aged 10-17 years]]</f>
        <v>1.1584129742253113E-4</v>
      </c>
      <c r="AB2807" s="48">
        <f>Table3[[#This Row],[Female: 18-64 mortality rate (no HCV)]]</f>
        <v>1.263810851015165E-3</v>
      </c>
      <c r="AC2807" s="48">
        <f>Table3[[#This Row],[Female: 65+ mortality rate (no HCV)]]</f>
        <v>3.2465419876757252E-2</v>
      </c>
      <c r="AD2807" s="48">
        <f>Table3[[#This Row],[Male: 18-64 mortality rate (no HCV)]]</f>
        <v>2.0280827474180468E-3</v>
      </c>
      <c r="AE2807" s="48">
        <f>Table3[[#This Row],[Female: 18-64 mortality rate (no HCV)]]</f>
        <v>1.263810851015165E-3</v>
      </c>
      <c r="AF2807" s="48">
        <f>Table3[[#This Row],[Male: 18-64 mortality rate (no HCV)]]</f>
        <v>2.0280827474180468E-3</v>
      </c>
      <c r="AG2807" s="48">
        <f>Table3[[#This Row],[Female: 18-64 mortality rate (no HCV)]]</f>
        <v>1.263810851015165E-3</v>
      </c>
    </row>
    <row r="2808" spans="1:33" x14ac:dyDescent="0.25">
      <c r="A2808" s="49" t="s">
        <v>357</v>
      </c>
      <c r="B2808" s="49" t="s">
        <v>358</v>
      </c>
      <c r="C2808" s="49">
        <v>2022</v>
      </c>
      <c r="D2808" s="49" t="s">
        <v>121</v>
      </c>
      <c r="E2808" s="50">
        <f>Table3[[#This Row],[Total Male Births]]</f>
        <v>2211.9472665699082</v>
      </c>
      <c r="F2808" s="50">
        <f>Table3[[#This Row],[Total Female Births]]</f>
        <v>2073.0527334300918</v>
      </c>
      <c r="G2808" s="50">
        <f>Table3[[#This Row],[Male population aged 0-9 years]]</f>
        <v>24211.5</v>
      </c>
      <c r="H2808" s="50">
        <f>Table3[[#This Row],[Male population aged 10-17 years]]</f>
        <v>18741</v>
      </c>
      <c r="I2808" s="51">
        <f>Table3[[#This Row],[Male Population: 18-64 (general)]]</f>
        <v>182973.25726599991</v>
      </c>
      <c r="J2808" s="51">
        <f>Table3[[#This Row],[Male population aged 65+ years]]</f>
        <v>46996.5</v>
      </c>
      <c r="K2808" s="50">
        <f>Table3[[#This Row],[Female population aged 0-9 years]]</f>
        <v>22374</v>
      </c>
      <c r="L2808" s="51">
        <f>Table3[[#This Row],[Female population aged 10-17 years]]</f>
        <v>17530.5</v>
      </c>
      <c r="M2808" s="51">
        <f>Table3[[#This Row],[Female Population: 18-64 (general)]]</f>
        <v>159046.74873600001</v>
      </c>
      <c r="N2808" s="50">
        <f>Table3[[#This Row],[Female population aged 65+ years]]</f>
        <v>54861.999999999993</v>
      </c>
      <c r="O2808" s="50" t="str">
        <f>IF(ISBLANK(Table3[[#This Row],[Male Population: PWID (adj)]]),"",Table3[[#This Row],[Male Population: PWID (adj)]])</f>
        <v/>
      </c>
      <c r="P2808" s="50" t="str">
        <f>IF(ISBLANK(Table3[[#This Row],[Female Population: PWID (adj)]]),"",Table3[[#This Row],[Female Population: PWID (adj)]])</f>
        <v/>
      </c>
      <c r="Q2808" s="50" t="str">
        <f>IF(ISBLANK(Table3[[#This Row],[Male population: Prisoner]]),"",Table3[[#This Row],[Male population: Prisoner]])</f>
        <v/>
      </c>
      <c r="R2808" s="50" t="str">
        <f>IF(ISBLANK(Table3[[#This Row],[Female population: Prisoner]]),"",Table3[[#This Row],[Female population: Prisoner]])</f>
        <v/>
      </c>
      <c r="S2808" s="52">
        <f>IF(Table3[[#This Row],[Net migration]]&lt;0,ABS(Table3[[#This Row],[Net migration]])/SUM(Table3[[#This Row],[Male population aged 0-9 years]:[Female population aged 65+ years]]),0)</f>
        <v>0</v>
      </c>
      <c r="T2808" s="52">
        <f>IF(Table3[[#This Row],[Net migration]]&gt;0,ABS(Table3[[#This Row],[Net migration]])/SUM(Table3[[#This Row],[Male population aged 0-9 years]:[Female population aged 65+ years]]),0)</f>
        <v>4.6952623288501159E-3</v>
      </c>
      <c r="U2808" s="52">
        <f>Table3[[#This Row],[Net migration]]/SUM(Table3[[#This Row],[Male population aged 0-9 years]:[Female population aged 65+ years]])</f>
        <v>4.6952623288501159E-3</v>
      </c>
      <c r="V2808" s="48">
        <f>Table3[[#This Row],[Male deaths aged 0-9 years]]/Table3[[#This Row],[Male population aged 0-9 years]]</f>
        <v>7.0214567457613122E-4</v>
      </c>
      <c r="W2808" s="48">
        <f>Table3[[#This Row],[Male deaths aged 10-17 years]]/Table3[[#This Row],[Male population aged 10-17 years]]</f>
        <v>5.3358945627234407E-5</v>
      </c>
      <c r="X2808" s="48">
        <f>Table3[[#This Row],[Male: 18-64 mortality rate (no HCV)]]</f>
        <v>1.9789577335917758E-3</v>
      </c>
      <c r="Y2808" s="48">
        <f>Table3[[#This Row],[Male: 65+ mortality rate (no HCV)]]</f>
        <v>3.893107208621184E-2</v>
      </c>
      <c r="Z2808" s="48">
        <f>Table3[[#This Row],[Female deaths aged 0-9 years]]/Table3[[#This Row],[Female population aged 0-9 years]]</f>
        <v>1.1173683740055421E-3</v>
      </c>
      <c r="AA2808" s="48">
        <f>Table3[[#This Row],[Female deaths aged 10-17 years]]/Table3[[#This Row],[Female population aged 10-17 years]]</f>
        <v>5.7043438578477513E-5</v>
      </c>
      <c r="AB2808" s="48">
        <f>Table3[[#This Row],[Female: 18-64 mortality rate (no HCV)]]</f>
        <v>1.264409408661116E-3</v>
      </c>
      <c r="AC2808" s="48">
        <f>Table3[[#This Row],[Female: 65+ mortality rate (no HCV)]]</f>
        <v>3.0027958490876219E-2</v>
      </c>
      <c r="AD2808" s="48">
        <f>Table3[[#This Row],[Male: 18-64 mortality rate (no HCV)]]</f>
        <v>1.9789577335917758E-3</v>
      </c>
      <c r="AE2808" s="48">
        <f>Table3[[#This Row],[Female: 18-64 mortality rate (no HCV)]]</f>
        <v>1.264409408661116E-3</v>
      </c>
      <c r="AF2808" s="48">
        <f>Table3[[#This Row],[Male: 18-64 mortality rate (no HCV)]]</f>
        <v>1.9789577335917758E-3</v>
      </c>
      <c r="AG2808" s="48">
        <f>Table3[[#This Row],[Female: 18-64 mortality rate (no HCV)]]</f>
        <v>1.264409408661116E-3</v>
      </c>
    </row>
    <row r="2809" spans="1:33" x14ac:dyDescent="0.25">
      <c r="A2809" t="s">
        <v>357</v>
      </c>
      <c r="B2809" t="s">
        <v>358</v>
      </c>
      <c r="C2809">
        <v>2023</v>
      </c>
      <c r="D2809" s="49" t="s">
        <v>121</v>
      </c>
      <c r="E2809" s="6">
        <f>Table3[[#This Row],[Total Male Births]]</f>
        <v>2174.780358006773</v>
      </c>
      <c r="F2809" s="6">
        <f>Table3[[#This Row],[Total Female Births]]</f>
        <v>2038.219641993227</v>
      </c>
      <c r="G2809" s="6">
        <f>Table3[[#This Row],[Male population aged 0-9 years]]</f>
        <v>24144.5</v>
      </c>
      <c r="H2809" s="6">
        <f>Table3[[#This Row],[Male population aged 10-17 years]]</f>
        <v>19094</v>
      </c>
      <c r="I2809" s="4">
        <f>Table3[[#This Row],[Male Population: 18-64 (general)]]</f>
        <v>183365.25726599991</v>
      </c>
      <c r="J2809" s="4">
        <f>Table3[[#This Row],[Male population aged 65+ years]]</f>
        <v>48695.499999999971</v>
      </c>
      <c r="K2809" s="6">
        <f>Table3[[#This Row],[Female population aged 0-9 years]]</f>
        <v>22357</v>
      </c>
      <c r="L2809" s="4">
        <f>Table3[[#This Row],[Female population aged 10-17 years]]</f>
        <v>17801</v>
      </c>
      <c r="M2809" s="4">
        <f>Table3[[#This Row],[Female Population: 18-64 (general)]]</f>
        <v>159212.24873600001</v>
      </c>
      <c r="N2809" s="6">
        <f>Table3[[#This Row],[Female population aged 65+ years]]</f>
        <v>56829.999999999978</v>
      </c>
      <c r="O2809" s="50" t="str">
        <f>IF(ISBLANK(Table3[[#This Row],[Male Population: PWID (adj)]]),"",Table3[[#This Row],[Male Population: PWID (adj)]])</f>
        <v/>
      </c>
      <c r="P2809" s="50" t="str">
        <f>IF(ISBLANK(Table3[[#This Row],[Female Population: PWID (adj)]]),"",Table3[[#This Row],[Female Population: PWID (adj)]])</f>
        <v/>
      </c>
      <c r="Q2809" s="6" t="str">
        <f>IF(ISBLANK(Table3[[#This Row],[Male population: Prisoner]]),"",Table3[[#This Row],[Male population: Prisoner]])</f>
        <v/>
      </c>
      <c r="R2809" s="6" t="str">
        <f>IF(ISBLANK(Table3[[#This Row],[Female population: Prisoner]]),"",Table3[[#This Row],[Female population: Prisoner]])</f>
        <v/>
      </c>
      <c r="S2809" s="43">
        <f>IF(Table3[[#This Row],[Net migration]]&lt;0,ABS(Table3[[#This Row],[Net migration]])/SUM(Table3[[#This Row],[Male population aged 0-9 years]:[Female population aged 65+ years]]),0)</f>
        <v>0</v>
      </c>
      <c r="T2809" s="43">
        <f>IF(Table3[[#This Row],[Net migration]]&gt;0,ABS(Table3[[#This Row],[Net migration]])/SUM(Table3[[#This Row],[Male population aged 0-9 years]:[Female population aged 65+ years]]),0)</f>
        <v>1.2366874563753858E-2</v>
      </c>
      <c r="U2809" s="43">
        <f>Table3[[#This Row],[Net migration]]/SUM(Table3[[#This Row],[Male population aged 0-9 years]:[Female population aged 65+ years]])</f>
        <v>1.2366874563753858E-2</v>
      </c>
      <c r="V2809" s="48">
        <f>Table3[[#This Row],[Male deaths aged 0-9 years]]/Table3[[#This Row],[Male population aged 0-9 years]]</f>
        <v>6.6267680009940151E-4</v>
      </c>
      <c r="W2809" s="48">
        <f>Table3[[#This Row],[Male deaths aged 10-17 years]]/Table3[[#This Row],[Male population aged 10-17 years]]</f>
        <v>5.2372473028176388E-5</v>
      </c>
      <c r="X2809" s="48">
        <f>Table3[[#This Row],[Male: 18-64 mortality rate (no HCV)]]</f>
        <v>1.6445958906544499E-3</v>
      </c>
      <c r="Y2809" s="48">
        <f>Table3[[#This Row],[Male: 65+ mortality rate (no HCV)]]</f>
        <v>3.6914875560838598E-2</v>
      </c>
      <c r="Z2809" s="48">
        <f>Table3[[#This Row],[Female deaths aged 0-9 years]]/Table3[[#This Row],[Female population aged 0-9 years]]</f>
        <v>9.8403184684886166E-4</v>
      </c>
      <c r="AA2809" s="48">
        <f>Table3[[#This Row],[Female deaths aged 10-17 years]]/Table3[[#This Row],[Female population aged 10-17 years]]</f>
        <v>2.2470647716420425E-4</v>
      </c>
      <c r="AB2809" s="48">
        <f>Table3[[#This Row],[Female: 18-64 mortality rate (no HCV)]]</f>
        <v>1.162976259420445E-3</v>
      </c>
      <c r="AC2809" s="48">
        <f>Table3[[#This Row],[Female: 65+ mortality rate (no HCV)]]</f>
        <v>2.7949190649707061E-2</v>
      </c>
      <c r="AD2809" s="48">
        <f>Table3[[#This Row],[Male: 18-64 mortality rate (no HCV)]]</f>
        <v>1.6445958906544499E-3</v>
      </c>
      <c r="AE2809" s="48">
        <f>Table3[[#This Row],[Female: 18-64 mortality rate (no HCV)]]</f>
        <v>1.162976259420445E-3</v>
      </c>
      <c r="AF2809" s="48">
        <f>Table3[[#This Row],[Male: 18-64 mortality rate (no HCV)]]</f>
        <v>1.6445958906544499E-3</v>
      </c>
      <c r="AG2809" s="48">
        <f>Table3[[#This Row],[Female: 18-64 mortality rate (no HCV)]]</f>
        <v>1.162976259420445E-3</v>
      </c>
    </row>
    <row r="2810" spans="1:33" x14ac:dyDescent="0.25">
      <c r="A2810" s="49" t="s">
        <v>359</v>
      </c>
      <c r="B2810" s="49" t="s">
        <v>360</v>
      </c>
      <c r="C2810" s="49">
        <v>2000</v>
      </c>
      <c r="D2810" s="49" t="s">
        <v>173</v>
      </c>
      <c r="E2810" s="50">
        <f>Table3[[#This Row],[Total Male Births]]</f>
        <v>541565.21915820031</v>
      </c>
      <c r="F2810" s="50">
        <f>Table3[[#This Row],[Total Female Births]]</f>
        <v>507558.78084179969</v>
      </c>
      <c r="G2810" s="50">
        <f>Table3[[#This Row],[Male population aged 0-9 years]]</f>
        <v>4940904.5000000009</v>
      </c>
      <c r="H2810" s="50">
        <f>Table3[[#This Row],[Male population aged 10-17 years]]</f>
        <v>3920036.5</v>
      </c>
      <c r="I2810" s="51">
        <f>Table3[[#This Row],[Male Population: 18-64 (general)]]</f>
        <v>12748601.878624</v>
      </c>
      <c r="J2810" s="51">
        <f>Table3[[#This Row],[Male population aged 65+ years]]</f>
        <v>978000.5</v>
      </c>
      <c r="K2810" s="50">
        <f>Table3[[#This Row],[Female population aged 0-9 years]]</f>
        <v>4707060.5000000009</v>
      </c>
      <c r="L2810" s="51">
        <f>Table3[[#This Row],[Female population aged 10-17 years]]</f>
        <v>3769349.5</v>
      </c>
      <c r="M2810" s="51">
        <f>Table3[[#This Row],[Female Population: 18-64 (general)]]</f>
        <v>12855846.80937599</v>
      </c>
      <c r="N2810" s="50">
        <f>Table3[[#This Row],[Female population aged 65+ years]]</f>
        <v>1286931.5</v>
      </c>
      <c r="O2810" s="50" t="str">
        <f>IF(ISBLANK(Table3[[#This Row],[Male Population: PWID (adj)]]),"",Table3[[#This Row],[Male Population: PWID (adj)]])</f>
        <v/>
      </c>
      <c r="P2810" s="50" t="str">
        <f>IF(ISBLANK(Table3[[#This Row],[Female Population: PWID (adj)]]),"",Table3[[#This Row],[Female Population: PWID (adj)]])</f>
        <v/>
      </c>
      <c r="Q2810" s="50" t="str">
        <f>IF(ISBLANK(Table3[[#This Row],[Male population: Prisoner]]),"",Table3[[#This Row],[Male population: Prisoner]])</f>
        <v/>
      </c>
      <c r="R2810" s="50" t="str">
        <f>IF(ISBLANK(Table3[[#This Row],[Female population: Prisoner]]),"",Table3[[#This Row],[Female population: Prisoner]])</f>
        <v/>
      </c>
      <c r="S2810" s="52">
        <f>IF(Table3[[#This Row],[Net migration]]&lt;0,ABS(Table3[[#This Row],[Net migration]])/SUM(Table3[[#This Row],[Male population aged 0-9 years]:[Female population aged 65+ years]]),0)</f>
        <v>2.3574744394788344E-3</v>
      </c>
      <c r="T2810" s="52">
        <f>IF(Table3[[#This Row],[Net migration]]&gt;0,ABS(Table3[[#This Row],[Net migration]])/SUM(Table3[[#This Row],[Male population aged 0-9 years]:[Female population aged 65+ years]]),0)</f>
        <v>0</v>
      </c>
      <c r="U2810" s="52">
        <f>Table3[[#This Row],[Net migration]]/SUM(Table3[[#This Row],[Male population aged 0-9 years]:[Female population aged 65+ years]])</f>
        <v>-2.3574744394788344E-3</v>
      </c>
      <c r="V2810" s="48">
        <f>Table3[[#This Row],[Male deaths aged 0-9 years]]/Table3[[#This Row],[Male population aged 0-9 years]]</f>
        <v>1.1707168191573018E-2</v>
      </c>
      <c r="W2810" s="48">
        <f>Table3[[#This Row],[Male deaths aged 10-17 years]]/Table3[[#This Row],[Male population aged 10-17 years]]</f>
        <v>2.196408120179493E-3</v>
      </c>
      <c r="X2810" s="48">
        <f>Table3[[#This Row],[Male: 18-64 mortality rate (no HCV)]]</f>
        <v>7.9206108606921025E-3</v>
      </c>
      <c r="Y2810" s="48">
        <f>Table3[[#This Row],[Male: 65+ mortality rate (no HCV)]]</f>
        <v>7.9477681189774885E-2</v>
      </c>
      <c r="Z2810" s="48">
        <f>Table3[[#This Row],[Female deaths aged 0-9 years]]/Table3[[#This Row],[Female population aged 0-9 years]]</f>
        <v>9.6444479521773721E-3</v>
      </c>
      <c r="AA2810" s="48">
        <f>Table3[[#This Row],[Female deaths aged 10-17 years]]/Table3[[#This Row],[Female population aged 10-17 years]]</f>
        <v>1.3896296960523294E-3</v>
      </c>
      <c r="AB2810" s="48">
        <f>Table3[[#This Row],[Female: 18-64 mortality rate (no HCV)]]</f>
        <v>4.9664838856692001E-3</v>
      </c>
      <c r="AC2810" s="48">
        <f>Table3[[#This Row],[Female: 65+ mortality rate (no HCV)]]</f>
        <v>6.5665575578626276E-2</v>
      </c>
      <c r="AD2810" s="48">
        <f>Table3[[#This Row],[Male: 18-64 mortality rate (no HCV)]]</f>
        <v>7.9206108606921025E-3</v>
      </c>
      <c r="AE2810" s="48">
        <f>Table3[[#This Row],[Female: 18-64 mortality rate (no HCV)]]</f>
        <v>4.9664838856692001E-3</v>
      </c>
      <c r="AF2810" s="48">
        <f>Table3[[#This Row],[Male: 18-64 mortality rate (no HCV)]]</f>
        <v>7.9206108606921025E-3</v>
      </c>
      <c r="AG2810" s="48">
        <f>Table3[[#This Row],[Female: 18-64 mortality rate (no HCV)]]</f>
        <v>4.9664838856692001E-3</v>
      </c>
    </row>
    <row r="2811" spans="1:33" x14ac:dyDescent="0.25">
      <c r="A2811" t="s">
        <v>359</v>
      </c>
      <c r="B2811" t="s">
        <v>360</v>
      </c>
      <c r="C2811">
        <v>2001</v>
      </c>
      <c r="D2811" s="49" t="s">
        <v>173</v>
      </c>
      <c r="E2811" s="6">
        <f>Table3[[#This Row],[Total Male Births]]</f>
        <v>544836.42331881961</v>
      </c>
      <c r="F2811" s="6">
        <f>Table3[[#This Row],[Total Female Births]]</f>
        <v>510624.57668118051</v>
      </c>
      <c r="G2811" s="6">
        <f>Table3[[#This Row],[Male population aged 0-9 years]]</f>
        <v>4936696</v>
      </c>
      <c r="H2811" s="6">
        <f>Table3[[#This Row],[Male population aged 10-17 years]]</f>
        <v>3901934</v>
      </c>
      <c r="I2811" s="4">
        <f>Table3[[#This Row],[Male Population: 18-64 (general)]]</f>
        <v>12989257.378624</v>
      </c>
      <c r="J2811" s="4">
        <f>Table3[[#This Row],[Male population aged 65+ years]]</f>
        <v>993527.99999999988</v>
      </c>
      <c r="K2811" s="6">
        <f>Table3[[#This Row],[Female population aged 0-9 years]]</f>
        <v>4701154</v>
      </c>
      <c r="L2811" s="4">
        <f>Table3[[#This Row],[Female population aged 10-17 years]]</f>
        <v>3751417</v>
      </c>
      <c r="M2811" s="4">
        <f>Table3[[#This Row],[Female Population: 18-64 (general)]]</f>
        <v>13101991.809375999</v>
      </c>
      <c r="N2811" s="6">
        <f>Table3[[#This Row],[Female population aged 65+ years]]</f>
        <v>1311051.0000000009</v>
      </c>
      <c r="O2811" s="50" t="str">
        <f>IF(ISBLANK(Table3[[#This Row],[Male Population: PWID (adj)]]),"",Table3[[#This Row],[Male Population: PWID (adj)]])</f>
        <v/>
      </c>
      <c r="P2811" s="50" t="str">
        <f>IF(ISBLANK(Table3[[#This Row],[Female Population: PWID (adj)]]),"",Table3[[#This Row],[Female Population: PWID (adj)]])</f>
        <v/>
      </c>
      <c r="Q2811" s="6">
        <f>IF(ISBLANK(Table3[[#This Row],[Male population: Prisoner]]),"",Table3[[#This Row],[Male population: Prisoner]])</f>
        <v>25603.232</v>
      </c>
      <c r="R2811" s="6">
        <f>IF(ISBLANK(Table3[[#This Row],[Female population: Prisoner]]),"",Table3[[#This Row],[Female population: Prisoner]])</f>
        <v>6044.7680000000018</v>
      </c>
      <c r="S2811" s="43">
        <f>IF(Table3[[#This Row],[Net migration]]&lt;0,ABS(Table3[[#This Row],[Net migration]])/SUM(Table3[[#This Row],[Male population aged 0-9 years]:[Female population aged 65+ years]]),0)</f>
        <v>2.8647747095038941E-3</v>
      </c>
      <c r="T2811" s="43">
        <f>IF(Table3[[#This Row],[Net migration]]&gt;0,ABS(Table3[[#This Row],[Net migration]])/SUM(Table3[[#This Row],[Male population aged 0-9 years]:[Female population aged 65+ years]]),0)</f>
        <v>0</v>
      </c>
      <c r="U2811" s="43">
        <f>Table3[[#This Row],[Net migration]]/SUM(Table3[[#This Row],[Male population aged 0-9 years]:[Female population aged 65+ years]])</f>
        <v>-2.8647747095038941E-3</v>
      </c>
      <c r="V2811" s="48">
        <f>Table3[[#This Row],[Male deaths aged 0-9 years]]/Table3[[#This Row],[Male population aged 0-9 years]]</f>
        <v>1.1441255446962907E-2</v>
      </c>
      <c r="W2811" s="48">
        <f>Table3[[#This Row],[Male deaths aged 10-17 years]]/Table3[[#This Row],[Male population aged 10-17 years]]</f>
        <v>2.1712309844297731E-3</v>
      </c>
      <c r="X2811" s="48">
        <f>Table3[[#This Row],[Male: 18-64 mortality rate (no HCV)]]</f>
        <v>7.8588421827048283E-3</v>
      </c>
      <c r="Y2811" s="48">
        <f>Table3[[#This Row],[Male: 65+ mortality rate (no HCV)]]</f>
        <v>7.9533680771408988E-2</v>
      </c>
      <c r="Z2811" s="48">
        <f>Table3[[#This Row],[Female deaths aged 0-9 years]]/Table3[[#This Row],[Female population aged 0-9 years]]</f>
        <v>9.4021595548667413E-3</v>
      </c>
      <c r="AA2811" s="48">
        <f>Table3[[#This Row],[Female deaths aged 10-17 years]]/Table3[[#This Row],[Female population aged 10-17 years]]</f>
        <v>1.3568206360423274E-3</v>
      </c>
      <c r="AB2811" s="48">
        <f>Table3[[#This Row],[Female: 18-64 mortality rate (no HCV)]]</f>
        <v>4.9105091465571054E-3</v>
      </c>
      <c r="AC2811" s="48">
        <f>Table3[[#This Row],[Female: 65+ mortality rate (no HCV)]]</f>
        <v>6.5826656499131095E-2</v>
      </c>
      <c r="AD2811" s="48">
        <f>Table3[[#This Row],[Male: 18-64 mortality rate (no HCV)]]</f>
        <v>7.8588421827048283E-3</v>
      </c>
      <c r="AE2811" s="48">
        <f>Table3[[#This Row],[Female: 18-64 mortality rate (no HCV)]]</f>
        <v>4.9105091465571054E-3</v>
      </c>
      <c r="AF2811" s="48">
        <f>Table3[[#This Row],[Male: 18-64 mortality rate (no HCV)]]</f>
        <v>7.8588421827048283E-3</v>
      </c>
      <c r="AG2811" s="48">
        <f>Table3[[#This Row],[Female: 18-64 mortality rate (no HCV)]]</f>
        <v>4.9105091465571054E-3</v>
      </c>
    </row>
    <row r="2812" spans="1:33" x14ac:dyDescent="0.25">
      <c r="A2812" s="49" t="s">
        <v>359</v>
      </c>
      <c r="B2812" s="49" t="s">
        <v>360</v>
      </c>
      <c r="C2812" s="49">
        <v>2002</v>
      </c>
      <c r="D2812" s="49" t="s">
        <v>173</v>
      </c>
      <c r="E2812" s="50">
        <f>Table3[[#This Row],[Total Male Births]]</f>
        <v>546339.6182873731</v>
      </c>
      <c r="F2812" s="50">
        <f>Table3[[#This Row],[Total Female Births]]</f>
        <v>512033.38171262702</v>
      </c>
      <c r="G2812" s="50">
        <f>Table3[[#This Row],[Male population aged 0-9 years]]</f>
        <v>4933497.5</v>
      </c>
      <c r="H2812" s="50">
        <f>Table3[[#This Row],[Male population aged 10-17 years]]</f>
        <v>3877344.5</v>
      </c>
      <c r="I2812" s="51">
        <f>Table3[[#This Row],[Male Population: 18-64 (general)]]</f>
        <v>13227335.878624</v>
      </c>
      <c r="J2812" s="51">
        <f>Table3[[#This Row],[Male population aged 65+ years]]</f>
        <v>1007805</v>
      </c>
      <c r="K2812" s="50">
        <f>Table3[[#This Row],[Female population aged 0-9 years]]</f>
        <v>4696030.0000000009</v>
      </c>
      <c r="L2812" s="51">
        <f>Table3[[#This Row],[Female population aged 10-17 years]]</f>
        <v>3727145.5</v>
      </c>
      <c r="M2812" s="51">
        <f>Table3[[#This Row],[Female Population: 18-64 (general)]]</f>
        <v>13345434.309375999</v>
      </c>
      <c r="N2812" s="50">
        <f>Table3[[#This Row],[Female population aged 65+ years]]</f>
        <v>1333951</v>
      </c>
      <c r="O2812" s="50" t="str">
        <f>IF(ISBLANK(Table3[[#This Row],[Male Population: PWID (adj)]]),"",Table3[[#This Row],[Male Population: PWID (adj)]])</f>
        <v/>
      </c>
      <c r="P2812" s="50" t="str">
        <f>IF(ISBLANK(Table3[[#This Row],[Female Population: PWID (adj)]]),"",Table3[[#This Row],[Female Population: PWID (adj)]])</f>
        <v/>
      </c>
      <c r="Q2812" s="50" t="str">
        <f>IF(ISBLANK(Table3[[#This Row],[Male population: Prisoner]]),"",Table3[[#This Row],[Male population: Prisoner]])</f>
        <v/>
      </c>
      <c r="R2812" s="50" t="str">
        <f>IF(ISBLANK(Table3[[#This Row],[Female population: Prisoner]]),"",Table3[[#This Row],[Female population: Prisoner]])</f>
        <v/>
      </c>
      <c r="S2812" s="52">
        <f>IF(Table3[[#This Row],[Net migration]]&lt;0,ABS(Table3[[#This Row],[Net migration]])/SUM(Table3[[#This Row],[Male population aged 0-9 years]:[Female population aged 65+ years]]),0)</f>
        <v>3.2494782421419771E-3</v>
      </c>
      <c r="T2812" s="52">
        <f>IF(Table3[[#This Row],[Net migration]]&gt;0,ABS(Table3[[#This Row],[Net migration]])/SUM(Table3[[#This Row],[Male population aged 0-9 years]:[Female population aged 65+ years]]),0)</f>
        <v>0</v>
      </c>
      <c r="U2812" s="52">
        <f>Table3[[#This Row],[Net migration]]/SUM(Table3[[#This Row],[Male population aged 0-9 years]:[Female population aged 65+ years]])</f>
        <v>-3.2494782421419771E-3</v>
      </c>
      <c r="V2812" s="48">
        <f>Table3[[#This Row],[Male deaths aged 0-9 years]]/Table3[[#This Row],[Male population aged 0-9 years]]</f>
        <v>1.1159628640736111E-2</v>
      </c>
      <c r="W2812" s="48">
        <f>Table3[[#This Row],[Male deaths aged 10-17 years]]/Table3[[#This Row],[Male population aged 10-17 years]]</f>
        <v>2.1427035952054298E-3</v>
      </c>
      <c r="X2812" s="48">
        <f>Table3[[#This Row],[Male: 18-64 mortality rate (no HCV)]]</f>
        <v>7.8107975257207833E-3</v>
      </c>
      <c r="Y2812" s="48">
        <f>Table3[[#This Row],[Male: 65+ mortality rate (no HCV)]]</f>
        <v>7.9489474324066459E-2</v>
      </c>
      <c r="Z2812" s="48">
        <f>Table3[[#This Row],[Female deaths aged 0-9 years]]/Table3[[#This Row],[Female population aged 0-9 years]]</f>
        <v>9.1511340430107963E-3</v>
      </c>
      <c r="AA2812" s="48">
        <f>Table3[[#This Row],[Female deaths aged 10-17 years]]/Table3[[#This Row],[Female population aged 10-17 years]]</f>
        <v>1.3219231714994761E-3</v>
      </c>
      <c r="AB2812" s="48">
        <f>Table3[[#This Row],[Female: 18-64 mortality rate (no HCV)]]</f>
        <v>4.8583937268298471E-3</v>
      </c>
      <c r="AC2812" s="48">
        <f>Table3[[#This Row],[Female: 65+ mortality rate (no HCV)]]</f>
        <v>6.5953195304487289E-2</v>
      </c>
      <c r="AD2812" s="48">
        <f>Table3[[#This Row],[Male: 18-64 mortality rate (no HCV)]]</f>
        <v>7.8107975257207833E-3</v>
      </c>
      <c r="AE2812" s="48">
        <f>Table3[[#This Row],[Female: 18-64 mortality rate (no HCV)]]</f>
        <v>4.8583937268298471E-3</v>
      </c>
      <c r="AF2812" s="48">
        <f>Table3[[#This Row],[Male: 18-64 mortality rate (no HCV)]]</f>
        <v>7.8107975257207833E-3</v>
      </c>
      <c r="AG2812" s="48">
        <f>Table3[[#This Row],[Female: 18-64 mortality rate (no HCV)]]</f>
        <v>4.8583937268298471E-3</v>
      </c>
    </row>
    <row r="2813" spans="1:33" x14ac:dyDescent="0.25">
      <c r="A2813" t="s">
        <v>359</v>
      </c>
      <c r="B2813" t="s">
        <v>360</v>
      </c>
      <c r="C2813">
        <v>2003</v>
      </c>
      <c r="D2813" s="49" t="s">
        <v>173</v>
      </c>
      <c r="E2813" s="6">
        <f>Table3[[#This Row],[Total Male Births]]</f>
        <v>536049.54668601847</v>
      </c>
      <c r="F2813" s="6">
        <f>Table3[[#This Row],[Total Female Births]]</f>
        <v>502389.45331398171</v>
      </c>
      <c r="G2813" s="6">
        <f>Table3[[#This Row],[Male population aged 0-9 years]]</f>
        <v>4926139.5</v>
      </c>
      <c r="H2813" s="6">
        <f>Table3[[#This Row],[Male population aged 10-17 years]]</f>
        <v>3853792</v>
      </c>
      <c r="I2813" s="4">
        <f>Table3[[#This Row],[Male Population: 18-64 (general)]]</f>
        <v>13456448.378624</v>
      </c>
      <c r="J2813" s="4">
        <f>Table3[[#This Row],[Male population aged 65+ years]]</f>
        <v>1020813</v>
      </c>
      <c r="K2813" s="6">
        <f>Table3[[#This Row],[Female population aged 0-9 years]]</f>
        <v>4686876.9999999991</v>
      </c>
      <c r="L2813" s="4">
        <f>Table3[[#This Row],[Female population aged 10-17 years]]</f>
        <v>3703862</v>
      </c>
      <c r="M2813" s="4">
        <f>Table3[[#This Row],[Female Population: 18-64 (general)]]</f>
        <v>13579770.309375999</v>
      </c>
      <c r="N2813" s="6">
        <f>Table3[[#This Row],[Female population aged 65+ years]]</f>
        <v>1355380</v>
      </c>
      <c r="O2813" s="50" t="str">
        <f>IF(ISBLANK(Table3[[#This Row],[Male Population: PWID (adj)]]),"",Table3[[#This Row],[Male Population: PWID (adj)]])</f>
        <v/>
      </c>
      <c r="P2813" s="50" t="str">
        <f>IF(ISBLANK(Table3[[#This Row],[Female Population: PWID (adj)]]),"",Table3[[#This Row],[Female Population: PWID (adj)]])</f>
        <v/>
      </c>
      <c r="Q2813" s="6" t="str">
        <f>IF(ISBLANK(Table3[[#This Row],[Male population: Prisoner]]),"",Table3[[#This Row],[Male population: Prisoner]])</f>
        <v/>
      </c>
      <c r="R2813" s="6" t="str">
        <f>IF(ISBLANK(Table3[[#This Row],[Female population: Prisoner]]),"",Table3[[#This Row],[Female population: Prisoner]])</f>
        <v/>
      </c>
      <c r="S2813" s="43">
        <f>IF(Table3[[#This Row],[Net migration]]&lt;0,ABS(Table3[[#This Row],[Net migration]])/SUM(Table3[[#This Row],[Male population aged 0-9 years]:[Female population aged 65+ years]]),0)</f>
        <v>3.5515100581958096E-3</v>
      </c>
      <c r="T2813" s="43">
        <f>IF(Table3[[#This Row],[Net migration]]&gt;0,ABS(Table3[[#This Row],[Net migration]])/SUM(Table3[[#This Row],[Male population aged 0-9 years]:[Female population aged 65+ years]]),0)</f>
        <v>0</v>
      </c>
      <c r="U2813" s="43">
        <f>Table3[[#This Row],[Net migration]]/SUM(Table3[[#This Row],[Male population aged 0-9 years]:[Female population aged 65+ years]])</f>
        <v>-3.5515100581958096E-3</v>
      </c>
      <c r="V2813" s="48">
        <f>Table3[[#This Row],[Male deaths aged 0-9 years]]/Table3[[#This Row],[Male population aged 0-9 years]]</f>
        <v>1.0759947013274795E-2</v>
      </c>
      <c r="W2813" s="48">
        <f>Table3[[#This Row],[Male deaths aged 10-17 years]]/Table3[[#This Row],[Male population aged 10-17 years]]</f>
        <v>2.103901819299018E-3</v>
      </c>
      <c r="X2813" s="48">
        <f>Table3[[#This Row],[Male: 18-64 mortality rate (no HCV)]]</f>
        <v>7.7436427631453666E-3</v>
      </c>
      <c r="Y2813" s="48">
        <f>Table3[[#This Row],[Male: 65+ mortality rate (no HCV)]]</f>
        <v>7.9638430240999009E-2</v>
      </c>
      <c r="Z2813" s="48">
        <f>Table3[[#This Row],[Female deaths aged 0-9 years]]/Table3[[#This Row],[Female population aged 0-9 years]]</f>
        <v>8.8088507549910107E-3</v>
      </c>
      <c r="AA2813" s="48">
        <f>Table3[[#This Row],[Female deaths aged 10-17 years]]/Table3[[#This Row],[Female population aged 10-17 years]]</f>
        <v>1.3021543459232553E-3</v>
      </c>
      <c r="AB2813" s="48">
        <f>Table3[[#This Row],[Female: 18-64 mortality rate (no HCV)]]</f>
        <v>4.8458845996280546E-3</v>
      </c>
      <c r="AC2813" s="48">
        <f>Table3[[#This Row],[Female: 65+ mortality rate (no HCV)]]</f>
        <v>6.6235800614841037E-2</v>
      </c>
      <c r="AD2813" s="48">
        <f>Table3[[#This Row],[Male: 18-64 mortality rate (no HCV)]]</f>
        <v>7.7436427631453666E-3</v>
      </c>
      <c r="AE2813" s="48">
        <f>Table3[[#This Row],[Female: 18-64 mortality rate (no HCV)]]</f>
        <v>4.8458845996280546E-3</v>
      </c>
      <c r="AF2813" s="48">
        <f>Table3[[#This Row],[Male: 18-64 mortality rate (no HCV)]]</f>
        <v>7.7436427631453666E-3</v>
      </c>
      <c r="AG2813" s="48">
        <f>Table3[[#This Row],[Female: 18-64 mortality rate (no HCV)]]</f>
        <v>4.8458845996280546E-3</v>
      </c>
    </row>
    <row r="2814" spans="1:33" x14ac:dyDescent="0.25">
      <c r="A2814" s="49" t="s">
        <v>359</v>
      </c>
      <c r="B2814" s="49" t="s">
        <v>360</v>
      </c>
      <c r="C2814" s="49">
        <v>2004</v>
      </c>
      <c r="D2814" s="49" t="s">
        <v>173</v>
      </c>
      <c r="E2814" s="50">
        <f>Table3[[#This Row],[Total Male Births]]</f>
        <v>523136.62699564587</v>
      </c>
      <c r="F2814" s="50">
        <f>Table3[[#This Row],[Total Female Births]]</f>
        <v>490287.37300435419</v>
      </c>
      <c r="G2814" s="50">
        <f>Table3[[#This Row],[Male population aged 0-9 years]]</f>
        <v>4909261.5</v>
      </c>
      <c r="H2814" s="50">
        <f>Table3[[#This Row],[Male population aged 10-17 years]]</f>
        <v>3837835</v>
      </c>
      <c r="I2814" s="51">
        <f>Table3[[#This Row],[Male Population: 18-64 (general)]]</f>
        <v>13649540.610624</v>
      </c>
      <c r="J2814" s="51">
        <f>Table3[[#This Row],[Male population aged 65+ years]]</f>
        <v>1032543</v>
      </c>
      <c r="K2814" s="50">
        <f>Table3[[#This Row],[Female population aged 0-9 years]]</f>
        <v>4668677.5000000009</v>
      </c>
      <c r="L2814" s="51">
        <f>Table3[[#This Row],[Female population aged 10-17 years]]</f>
        <v>3687897</v>
      </c>
      <c r="M2814" s="51">
        <f>Table3[[#This Row],[Female Population: 18-64 (general)]]</f>
        <v>13795759.577376001</v>
      </c>
      <c r="N2814" s="50">
        <f>Table3[[#This Row],[Female population aged 65+ years]]</f>
        <v>1374797</v>
      </c>
      <c r="O2814" s="50" t="str">
        <f>IF(ISBLANK(Table3[[#This Row],[Male Population: PWID (adj)]]),"",Table3[[#This Row],[Male Population: PWID (adj)]])</f>
        <v/>
      </c>
      <c r="P2814" s="50" t="str">
        <f>IF(ISBLANK(Table3[[#This Row],[Female Population: PWID (adj)]]),"",Table3[[#This Row],[Female Population: PWID (adj)]])</f>
        <v/>
      </c>
      <c r="Q2814" s="50">
        <f>IF(ISBLANK(Table3[[#This Row],[Male population: Prisoner]]),"",Table3[[#This Row],[Male population: Prisoner]])</f>
        <v>48540</v>
      </c>
      <c r="R2814" s="50">
        <f>IF(ISBLANK(Table3[[#This Row],[Female population: Prisoner]]),"",Table3[[#This Row],[Female population: Prisoner]])</f>
        <v>11460</v>
      </c>
      <c r="S2814" s="52">
        <f>IF(Table3[[#This Row],[Net migration]]&lt;0,ABS(Table3[[#This Row],[Net migration]])/SUM(Table3[[#This Row],[Male population aged 0-9 years]:[Female population aged 65+ years]]),0)</f>
        <v>3.6061276082778662E-3</v>
      </c>
      <c r="T2814" s="52">
        <f>IF(Table3[[#This Row],[Net migration]]&gt;0,ABS(Table3[[#This Row],[Net migration]])/SUM(Table3[[#This Row],[Male population aged 0-9 years]:[Female population aged 65+ years]]),0)</f>
        <v>0</v>
      </c>
      <c r="U2814" s="52">
        <f>Table3[[#This Row],[Net migration]]/SUM(Table3[[#This Row],[Male population aged 0-9 years]:[Female population aged 65+ years]])</f>
        <v>-3.6061276082778662E-3</v>
      </c>
      <c r="V2814" s="48">
        <f>Table3[[#This Row],[Male deaths aged 0-9 years]]/Table3[[#This Row],[Male population aged 0-9 years]]</f>
        <v>1.0312752742953296E-2</v>
      </c>
      <c r="W2814" s="48">
        <f>Table3[[#This Row],[Male deaths aged 10-17 years]]/Table3[[#This Row],[Male population aged 10-17 years]]</f>
        <v>2.0720015321138091E-3</v>
      </c>
      <c r="X2814" s="48">
        <f>Table3[[#This Row],[Male: 18-64 mortality rate (no HCV)]]</f>
        <v>7.7142367817911268E-3</v>
      </c>
      <c r="Y2814" s="48">
        <f>Table3[[#This Row],[Male: 65+ mortality rate (no HCV)]]</f>
        <v>7.9710022496627647E-2</v>
      </c>
      <c r="Z2814" s="48">
        <f>Table3[[#This Row],[Female deaths aged 0-9 years]]/Table3[[#This Row],[Female population aged 0-9 years]]</f>
        <v>8.4338659074223877E-3</v>
      </c>
      <c r="AA2814" s="48">
        <f>Table3[[#This Row],[Female deaths aged 10-17 years]]/Table3[[#This Row],[Female population aged 10-17 years]]</f>
        <v>1.2882680834090539E-3</v>
      </c>
      <c r="AB2814" s="48">
        <f>Table3[[#This Row],[Female: 18-64 mortality rate (no HCV)]]</f>
        <v>4.8517139846422112E-3</v>
      </c>
      <c r="AC2814" s="48">
        <f>Table3[[#This Row],[Female: 65+ mortality rate (no HCV)]]</f>
        <v>6.6594684981781574E-2</v>
      </c>
      <c r="AD2814" s="48">
        <f>Table3[[#This Row],[Male: 18-64 mortality rate (no HCV)]]</f>
        <v>7.7142367817911268E-3</v>
      </c>
      <c r="AE2814" s="48">
        <f>Table3[[#This Row],[Female: 18-64 mortality rate (no HCV)]]</f>
        <v>4.8517139846422112E-3</v>
      </c>
      <c r="AF2814" s="48">
        <f>Table3[[#This Row],[Male: 18-64 mortality rate (no HCV)]]</f>
        <v>7.7142367817911268E-3</v>
      </c>
      <c r="AG2814" s="48">
        <f>Table3[[#This Row],[Female: 18-64 mortality rate (no HCV)]]</f>
        <v>4.8517139846422112E-3</v>
      </c>
    </row>
    <row r="2815" spans="1:33" x14ac:dyDescent="0.25">
      <c r="A2815" t="s">
        <v>359</v>
      </c>
      <c r="B2815" t="s">
        <v>360</v>
      </c>
      <c r="C2815">
        <v>2005</v>
      </c>
      <c r="D2815" s="49" t="s">
        <v>173</v>
      </c>
      <c r="E2815" s="6">
        <f>Table3[[#This Row],[Total Male Births]]</f>
        <v>513427.80454765359</v>
      </c>
      <c r="F2815" s="6">
        <f>Table3[[#This Row],[Total Female Births]]</f>
        <v>481188.19545234641</v>
      </c>
      <c r="G2815" s="6">
        <f>Table3[[#This Row],[Male population aged 0-9 years]]</f>
        <v>4884642</v>
      </c>
      <c r="H2815" s="6">
        <f>Table3[[#This Row],[Male population aged 10-17 years]]</f>
        <v>3830894.5</v>
      </c>
      <c r="I2815" s="4">
        <f>Table3[[#This Row],[Male Population: 18-64 (general)]]</f>
        <v>13849548.110624</v>
      </c>
      <c r="J2815" s="4">
        <f>Table3[[#This Row],[Male population aged 65+ years]]</f>
        <v>1043245.5</v>
      </c>
      <c r="K2815" s="6">
        <f>Table3[[#This Row],[Female population aged 0-9 years]]</f>
        <v>4643106.5</v>
      </c>
      <c r="L2815" s="4">
        <f>Table3[[#This Row],[Female population aged 10-17 years]]</f>
        <v>3680459.5</v>
      </c>
      <c r="M2815" s="4">
        <f>Table3[[#This Row],[Female Population: 18-64 (general)]]</f>
        <v>14001655.577376001</v>
      </c>
      <c r="N2815" s="6">
        <f>Table3[[#This Row],[Female population aged 65+ years]]</f>
        <v>1392352</v>
      </c>
      <c r="O2815" s="50" t="str">
        <f>IF(ISBLANK(Table3[[#This Row],[Male Population: PWID (adj)]]),"",Table3[[#This Row],[Male Population: PWID (adj)]])</f>
        <v/>
      </c>
      <c r="P2815" s="50" t="str">
        <f>IF(ISBLANK(Table3[[#This Row],[Female Population: PWID (adj)]]),"",Table3[[#This Row],[Female Population: PWID (adj)]])</f>
        <v/>
      </c>
      <c r="Q2815" s="6" t="str">
        <f>IF(ISBLANK(Table3[[#This Row],[Male population: Prisoner]]),"",Table3[[#This Row],[Male population: Prisoner]])</f>
        <v/>
      </c>
      <c r="R2815" s="6" t="str">
        <f>IF(ISBLANK(Table3[[#This Row],[Female population: Prisoner]]),"",Table3[[#This Row],[Female population: Prisoner]])</f>
        <v/>
      </c>
      <c r="S2815" s="43">
        <f>IF(Table3[[#This Row],[Net migration]]&lt;0,ABS(Table3[[#This Row],[Net migration]])/SUM(Table3[[#This Row],[Male population aged 0-9 years]:[Female population aged 65+ years]]),0)</f>
        <v>3.8999868566296498E-3</v>
      </c>
      <c r="T2815" s="43">
        <f>IF(Table3[[#This Row],[Net migration]]&gt;0,ABS(Table3[[#This Row],[Net migration]])/SUM(Table3[[#This Row],[Male population aged 0-9 years]:[Female population aged 65+ years]]),0)</f>
        <v>0</v>
      </c>
      <c r="U2815" s="43">
        <f>Table3[[#This Row],[Net migration]]/SUM(Table3[[#This Row],[Male population aged 0-9 years]:[Female population aged 65+ years]])</f>
        <v>-3.8999868566296498E-3</v>
      </c>
      <c r="V2815" s="48">
        <f>Table3[[#This Row],[Male deaths aged 0-9 years]]/Table3[[#This Row],[Male population aged 0-9 years]]</f>
        <v>9.8858831414871361E-3</v>
      </c>
      <c r="W2815" s="48">
        <f>Table3[[#This Row],[Male deaths aged 10-17 years]]/Table3[[#This Row],[Male population aged 10-17 years]]</f>
        <v>2.0415597453806154E-3</v>
      </c>
      <c r="X2815" s="48">
        <f>Table3[[#This Row],[Male: 18-64 mortality rate (no HCV)]]</f>
        <v>7.682521559572753E-3</v>
      </c>
      <c r="Y2815" s="48">
        <f>Table3[[#This Row],[Male: 65+ mortality rate (no HCV)]]</f>
        <v>7.9768403523063872E-2</v>
      </c>
      <c r="Z2815" s="48">
        <f>Table3[[#This Row],[Female deaths aged 0-9 years]]/Table3[[#This Row],[Female population aged 0-9 years]]</f>
        <v>8.0670128931998424E-3</v>
      </c>
      <c r="AA2815" s="48">
        <f>Table3[[#This Row],[Female deaths aged 10-17 years]]/Table3[[#This Row],[Female population aged 10-17 years]]</f>
        <v>1.2680481880047859E-3</v>
      </c>
      <c r="AB2815" s="48">
        <f>Table3[[#This Row],[Female: 18-64 mortality rate (no HCV)]]</f>
        <v>4.8538042012773929E-3</v>
      </c>
      <c r="AC2815" s="48">
        <f>Table3[[#This Row],[Female: 65+ mortality rate (no HCV)]]</f>
        <v>6.6909595679200976E-2</v>
      </c>
      <c r="AD2815" s="48">
        <f>Table3[[#This Row],[Male: 18-64 mortality rate (no HCV)]]</f>
        <v>7.682521559572753E-3</v>
      </c>
      <c r="AE2815" s="48">
        <f>Table3[[#This Row],[Female: 18-64 mortality rate (no HCV)]]</f>
        <v>4.8538042012773929E-3</v>
      </c>
      <c r="AF2815" s="48">
        <f>Table3[[#This Row],[Male: 18-64 mortality rate (no HCV)]]</f>
        <v>7.682521559572753E-3</v>
      </c>
      <c r="AG2815" s="48">
        <f>Table3[[#This Row],[Female: 18-64 mortality rate (no HCV)]]</f>
        <v>4.8538042012773929E-3</v>
      </c>
    </row>
    <row r="2816" spans="1:33" x14ac:dyDescent="0.25">
      <c r="A2816" s="49" t="s">
        <v>359</v>
      </c>
      <c r="B2816" s="49" t="s">
        <v>360</v>
      </c>
      <c r="C2816" s="49">
        <v>2006</v>
      </c>
      <c r="D2816" s="49" t="s">
        <v>173</v>
      </c>
      <c r="E2816" s="50">
        <f>Table3[[#This Row],[Total Male Births]]</f>
        <v>508115.0014513788</v>
      </c>
      <c r="F2816" s="50">
        <f>Table3[[#This Row],[Total Female Births]]</f>
        <v>476208.9985486212</v>
      </c>
      <c r="G2816" s="50">
        <f>Table3[[#This Row],[Male population aged 0-9 years]]</f>
        <v>4855694</v>
      </c>
      <c r="H2816" s="50">
        <f>Table3[[#This Row],[Male population aged 10-17 years]]</f>
        <v>3832384.5</v>
      </c>
      <c r="I2816" s="51">
        <f>Table3[[#This Row],[Male Population: 18-64 (general)]]</f>
        <v>14034759.110624</v>
      </c>
      <c r="J2816" s="51">
        <f>Table3[[#This Row],[Male population aged 65+ years]]</f>
        <v>1053369.5</v>
      </c>
      <c r="K2816" s="50">
        <f>Table3[[#This Row],[Female population aged 0-9 years]]</f>
        <v>4613547.0000000009</v>
      </c>
      <c r="L2816" s="51">
        <f>Table3[[#This Row],[Female population aged 10-17 years]]</f>
        <v>3680878.5</v>
      </c>
      <c r="M2816" s="51">
        <f>Table3[[#This Row],[Female Population: 18-64 (general)]]</f>
        <v>14193233.077376001</v>
      </c>
      <c r="N2816" s="50">
        <f>Table3[[#This Row],[Female population aged 65+ years]]</f>
        <v>1408808.5</v>
      </c>
      <c r="O2816" s="50" t="str">
        <f>IF(ISBLANK(Table3[[#This Row],[Male Population: PWID (adj)]]),"",Table3[[#This Row],[Male Population: PWID (adj)]])</f>
        <v/>
      </c>
      <c r="P2816" s="50" t="str">
        <f>IF(ISBLANK(Table3[[#This Row],[Female Population: PWID (adj)]]),"",Table3[[#This Row],[Female Population: PWID (adj)]])</f>
        <v/>
      </c>
      <c r="Q2816" s="50" t="str">
        <f>IF(ISBLANK(Table3[[#This Row],[Male population: Prisoner]]),"",Table3[[#This Row],[Male population: Prisoner]])</f>
        <v/>
      </c>
      <c r="R2816" s="50" t="str">
        <f>IF(ISBLANK(Table3[[#This Row],[Female population: Prisoner]]),"",Table3[[#This Row],[Female population: Prisoner]])</f>
        <v/>
      </c>
      <c r="S2816" s="52">
        <f>IF(Table3[[#This Row],[Net migration]]&lt;0,ABS(Table3[[#This Row],[Net migration]])/SUM(Table3[[#This Row],[Male population aged 0-9 years]:[Female population aged 65+ years]]),0)</f>
        <v>3.894474674033309E-3</v>
      </c>
      <c r="T2816" s="52">
        <f>IF(Table3[[#This Row],[Net migration]]&gt;0,ABS(Table3[[#This Row],[Net migration]])/SUM(Table3[[#This Row],[Male population aged 0-9 years]:[Female population aged 65+ years]]),0)</f>
        <v>0</v>
      </c>
      <c r="U2816" s="52">
        <f>Table3[[#This Row],[Net migration]]/SUM(Table3[[#This Row],[Male population aged 0-9 years]:[Female population aged 65+ years]])</f>
        <v>-3.894474674033309E-3</v>
      </c>
      <c r="V2816" s="48">
        <f>Table3[[#This Row],[Male deaths aged 0-9 years]]/Table3[[#This Row],[Male population aged 0-9 years]]</f>
        <v>9.5172801251479193E-3</v>
      </c>
      <c r="W2816" s="48">
        <f>Table3[[#This Row],[Male deaths aged 10-17 years]]/Table3[[#This Row],[Male population aged 10-17 years]]</f>
        <v>2.0055398929830761E-3</v>
      </c>
      <c r="X2816" s="48">
        <f>Table3[[#This Row],[Male: 18-64 mortality rate (no HCV)]]</f>
        <v>7.6533522526486576E-3</v>
      </c>
      <c r="Y2816" s="48">
        <f>Table3[[#This Row],[Male: 65+ mortality rate (no HCV)]]</f>
        <v>7.9925309687093216E-2</v>
      </c>
      <c r="Z2816" s="48">
        <f>Table3[[#This Row],[Female deaths aged 0-9 years]]/Table3[[#This Row],[Female population aged 0-9 years]]</f>
        <v>7.7421992232874172E-3</v>
      </c>
      <c r="AA2816" s="48">
        <f>Table3[[#This Row],[Female deaths aged 10-17 years]]/Table3[[#This Row],[Female population aged 10-17 years]]</f>
        <v>1.2353029310801756E-3</v>
      </c>
      <c r="AB2816" s="48">
        <f>Table3[[#This Row],[Female: 18-64 mortality rate (no HCV)]]</f>
        <v>4.8327802857430976E-3</v>
      </c>
      <c r="AC2816" s="48">
        <f>Table3[[#This Row],[Female: 65+ mortality rate (no HCV)]]</f>
        <v>6.7158275334376252E-2</v>
      </c>
      <c r="AD2816" s="48">
        <f>Table3[[#This Row],[Male: 18-64 mortality rate (no HCV)]]</f>
        <v>7.6533522526486576E-3</v>
      </c>
      <c r="AE2816" s="48">
        <f>Table3[[#This Row],[Female: 18-64 mortality rate (no HCV)]]</f>
        <v>4.8327802857430976E-3</v>
      </c>
      <c r="AF2816" s="48">
        <f>Table3[[#This Row],[Male: 18-64 mortality rate (no HCV)]]</f>
        <v>7.6533522526486576E-3</v>
      </c>
      <c r="AG2816" s="48">
        <f>Table3[[#This Row],[Female: 18-64 mortality rate (no HCV)]]</f>
        <v>4.8327802857430976E-3</v>
      </c>
    </row>
    <row r="2817" spans="1:33" x14ac:dyDescent="0.25">
      <c r="A2817" t="s">
        <v>359</v>
      </c>
      <c r="B2817" t="s">
        <v>360</v>
      </c>
      <c r="C2817">
        <v>2007</v>
      </c>
      <c r="D2817" s="49" t="s">
        <v>173</v>
      </c>
      <c r="E2817" s="6">
        <f>Table3[[#This Row],[Total Male Births]]</f>
        <v>506105.4073536527</v>
      </c>
      <c r="F2817" s="6">
        <f>Table3[[#This Row],[Total Female Births]]</f>
        <v>474325.59264634742</v>
      </c>
      <c r="G2817" s="6">
        <f>Table3[[#This Row],[Male population aged 0-9 years]]</f>
        <v>4826531.5</v>
      </c>
      <c r="H2817" s="6">
        <f>Table3[[#This Row],[Male population aged 10-17 years]]</f>
        <v>3835108.5</v>
      </c>
      <c r="I2817" s="4">
        <f>Table3[[#This Row],[Male Population: 18-64 (general)]]</f>
        <v>14215645.110624</v>
      </c>
      <c r="J2817" s="4">
        <f>Table3[[#This Row],[Male population aged 65+ years]]</f>
        <v>1063746</v>
      </c>
      <c r="K2817" s="6">
        <f>Table3[[#This Row],[Female population aged 0-9 years]]</f>
        <v>4584011.5</v>
      </c>
      <c r="L2817" s="4">
        <f>Table3[[#This Row],[Female population aged 10-17 years]]</f>
        <v>3682153.5</v>
      </c>
      <c r="M2817" s="4">
        <f>Table3[[#This Row],[Female Population: 18-64 (general)]]</f>
        <v>14380392.07737601</v>
      </c>
      <c r="N2817" s="6">
        <f>Table3[[#This Row],[Female population aged 65+ years]]</f>
        <v>1424993.5</v>
      </c>
      <c r="O2817" s="50" t="str">
        <f>IF(ISBLANK(Table3[[#This Row],[Male Population: PWID (adj)]]),"",Table3[[#This Row],[Male Population: PWID (adj)]])</f>
        <v/>
      </c>
      <c r="P2817" s="50" t="str">
        <f>IF(ISBLANK(Table3[[#This Row],[Female Population: PWID (adj)]]),"",Table3[[#This Row],[Female Population: PWID (adj)]])</f>
        <v/>
      </c>
      <c r="Q2817" s="6" t="str">
        <f>IF(ISBLANK(Table3[[#This Row],[Male population: Prisoner]]),"",Table3[[#This Row],[Male population: Prisoner]])</f>
        <v/>
      </c>
      <c r="R2817" s="6" t="str">
        <f>IF(ISBLANK(Table3[[#This Row],[Female population: Prisoner]]),"",Table3[[#This Row],[Female population: Prisoner]])</f>
        <v/>
      </c>
      <c r="S2817" s="43">
        <f>IF(Table3[[#This Row],[Net migration]]&lt;0,ABS(Table3[[#This Row],[Net migration]])/SUM(Table3[[#This Row],[Male population aged 0-9 years]:[Female population aged 65+ years]]),0)</f>
        <v>3.843923838156362E-3</v>
      </c>
      <c r="T2817" s="43">
        <f>IF(Table3[[#This Row],[Net migration]]&gt;0,ABS(Table3[[#This Row],[Net migration]])/SUM(Table3[[#This Row],[Male population aged 0-9 years]:[Female population aged 65+ years]]),0)</f>
        <v>0</v>
      </c>
      <c r="U2817" s="43">
        <f>Table3[[#This Row],[Net migration]]/SUM(Table3[[#This Row],[Male population aged 0-9 years]:[Female population aged 65+ years]])</f>
        <v>-3.843923838156362E-3</v>
      </c>
      <c r="V2817" s="48">
        <f>Table3[[#This Row],[Male deaths aged 0-9 years]]/Table3[[#This Row],[Male population aged 0-9 years]]</f>
        <v>9.1809200872303449E-3</v>
      </c>
      <c r="W2817" s="48">
        <f>Table3[[#This Row],[Male deaths aged 10-17 years]]/Table3[[#This Row],[Male population aged 10-17 years]]</f>
        <v>1.9600488486831596E-3</v>
      </c>
      <c r="X2817" s="48">
        <f>Table3[[#This Row],[Male: 18-64 mortality rate (no HCV)]]</f>
        <v>7.5892460748432757E-3</v>
      </c>
      <c r="Y2817" s="48">
        <f>Table3[[#This Row],[Male: 65+ mortality rate (no HCV)]]</f>
        <v>7.972822887341173E-2</v>
      </c>
      <c r="Z2817" s="48">
        <f>Table3[[#This Row],[Female deaths aged 0-9 years]]/Table3[[#This Row],[Female population aged 0-9 years]]</f>
        <v>7.4559149775256907E-3</v>
      </c>
      <c r="AA2817" s="48">
        <f>Table3[[#This Row],[Female deaths aged 10-17 years]]/Table3[[#This Row],[Female population aged 10-17 years]]</f>
        <v>1.2063592677491583E-3</v>
      </c>
      <c r="AB2817" s="48">
        <f>Table3[[#This Row],[Female: 18-64 mortality rate (no HCV)]]</f>
        <v>4.8231802590875481E-3</v>
      </c>
      <c r="AC2817" s="48">
        <f>Table3[[#This Row],[Female: 65+ mortality rate (no HCV)]]</f>
        <v>6.7395074865811047E-2</v>
      </c>
      <c r="AD2817" s="48">
        <f>Table3[[#This Row],[Male: 18-64 mortality rate (no HCV)]]</f>
        <v>7.5892460748432757E-3</v>
      </c>
      <c r="AE2817" s="48">
        <f>Table3[[#This Row],[Female: 18-64 mortality rate (no HCV)]]</f>
        <v>4.8231802590875481E-3</v>
      </c>
      <c r="AF2817" s="48">
        <f>Table3[[#This Row],[Male: 18-64 mortality rate (no HCV)]]</f>
        <v>7.5892460748432757E-3</v>
      </c>
      <c r="AG2817" s="48">
        <f>Table3[[#This Row],[Female: 18-64 mortality rate (no HCV)]]</f>
        <v>4.8231802590875481E-3</v>
      </c>
    </row>
    <row r="2818" spans="1:33" x14ac:dyDescent="0.25">
      <c r="A2818" s="49" t="s">
        <v>359</v>
      </c>
      <c r="B2818" s="49" t="s">
        <v>360</v>
      </c>
      <c r="C2818" s="49">
        <v>2008</v>
      </c>
      <c r="D2818" s="49" t="s">
        <v>173</v>
      </c>
      <c r="E2818" s="50">
        <f>Table3[[#This Row],[Total Male Births]]</f>
        <v>499202.22749273962</v>
      </c>
      <c r="F2818" s="50">
        <f>Table3[[#This Row],[Total Female Births]]</f>
        <v>468294.77250726038</v>
      </c>
      <c r="G2818" s="50">
        <f>Table3[[#This Row],[Male population aged 0-9 years]]</f>
        <v>4784396.9999999991</v>
      </c>
      <c r="H2818" s="50">
        <f>Table3[[#This Row],[Male population aged 10-17 years]]</f>
        <v>3829253.5</v>
      </c>
      <c r="I2818" s="51">
        <f>Table3[[#This Row],[Male Population: 18-64 (general)]]</f>
        <v>14391441.610624</v>
      </c>
      <c r="J2818" s="51">
        <f>Table3[[#This Row],[Male population aged 65+ years]]</f>
        <v>1073403.5</v>
      </c>
      <c r="K2818" s="50">
        <f>Table3[[#This Row],[Female population aged 0-9 years]]</f>
        <v>4541849.5</v>
      </c>
      <c r="L2818" s="51">
        <f>Table3[[#This Row],[Female population aged 10-17 years]]</f>
        <v>3674277</v>
      </c>
      <c r="M2818" s="51">
        <f>Table3[[#This Row],[Female Population: 18-64 (general)]]</f>
        <v>14547725.577376001</v>
      </c>
      <c r="N2818" s="50">
        <f>Table3[[#This Row],[Female population aged 65+ years]]</f>
        <v>1435984.5</v>
      </c>
      <c r="O2818" s="50" t="str">
        <f>IF(ISBLANK(Table3[[#This Row],[Male Population: PWID (adj)]]),"",Table3[[#This Row],[Male Population: PWID (adj)]])</f>
        <v/>
      </c>
      <c r="P2818" s="50" t="str">
        <f>IF(ISBLANK(Table3[[#This Row],[Female Population: PWID (adj)]]),"",Table3[[#This Row],[Female Population: PWID (adj)]])</f>
        <v/>
      </c>
      <c r="Q2818" s="50" t="str">
        <f>IF(ISBLANK(Table3[[#This Row],[Male population: Prisoner]]),"",Table3[[#This Row],[Male population: Prisoner]])</f>
        <v/>
      </c>
      <c r="R2818" s="50" t="str">
        <f>IF(ISBLANK(Table3[[#This Row],[Female population: Prisoner]]),"",Table3[[#This Row],[Female population: Prisoner]])</f>
        <v/>
      </c>
      <c r="S2818" s="52">
        <f>IF(Table3[[#This Row],[Net migration]]&lt;0,ABS(Table3[[#This Row],[Net migration]])/SUM(Table3[[#This Row],[Male population aged 0-9 years]:[Female population aged 65+ years]]),0)</f>
        <v>3.7307303092684353E-3</v>
      </c>
      <c r="T2818" s="52">
        <f>IF(Table3[[#This Row],[Net migration]]&gt;0,ABS(Table3[[#This Row],[Net migration]])/SUM(Table3[[#This Row],[Male population aged 0-9 years]:[Female population aged 65+ years]]),0)</f>
        <v>0</v>
      </c>
      <c r="U2818" s="52">
        <f>Table3[[#This Row],[Net migration]]/SUM(Table3[[#This Row],[Male population aged 0-9 years]:[Female population aged 65+ years]])</f>
        <v>-3.7307303092684353E-3</v>
      </c>
      <c r="V2818" s="48">
        <f>Table3[[#This Row],[Male deaths aged 0-9 years]]/Table3[[#This Row],[Male population aged 0-9 years]]</f>
        <v>1.4420626047545806E-2</v>
      </c>
      <c r="W2818" s="48">
        <f>Table3[[#This Row],[Male deaths aged 10-17 years]]/Table3[[#This Row],[Male population aged 10-17 years]]</f>
        <v>3.8101421073324085E-3</v>
      </c>
      <c r="X2818" s="48">
        <f>Table3[[#This Row],[Male: 18-64 mortality rate (no HCV)]]</f>
        <v>8.4422803007736906E-3</v>
      </c>
      <c r="Y2818" s="48">
        <f>Table3[[#This Row],[Male: 65+ mortality rate (no HCV)]]</f>
        <v>8.2994208895862592E-2</v>
      </c>
      <c r="Z2818" s="48">
        <f>Table3[[#This Row],[Female deaths aged 0-9 years]]/Table3[[#This Row],[Female population aged 0-9 years]]</f>
        <v>1.3045786743924474E-2</v>
      </c>
      <c r="AA2818" s="48">
        <f>Table3[[#This Row],[Female deaths aged 10-17 years]]/Table3[[#This Row],[Female population aged 10-17 years]]</f>
        <v>3.3753579275596262E-3</v>
      </c>
      <c r="AB2818" s="48">
        <f>Table3[[#This Row],[Female: 18-64 mortality rate (no HCV)]]</f>
        <v>7.6554419470011171E-3</v>
      </c>
      <c r="AC2818" s="48">
        <f>Table3[[#This Row],[Female: 65+ mortality rate (no HCV)]]</f>
        <v>7.5722210365394629E-2</v>
      </c>
      <c r="AD2818" s="48">
        <f>Table3[[#This Row],[Male: 18-64 mortality rate (no HCV)]]</f>
        <v>8.4422803007736906E-3</v>
      </c>
      <c r="AE2818" s="48">
        <f>Table3[[#This Row],[Female: 18-64 mortality rate (no HCV)]]</f>
        <v>7.6554419470011171E-3</v>
      </c>
      <c r="AF2818" s="48">
        <f>Table3[[#This Row],[Male: 18-64 mortality rate (no HCV)]]</f>
        <v>8.4422803007736906E-3</v>
      </c>
      <c r="AG2818" s="48">
        <f>Table3[[#This Row],[Female: 18-64 mortality rate (no HCV)]]</f>
        <v>7.6554419470011171E-3</v>
      </c>
    </row>
    <row r="2819" spans="1:33" x14ac:dyDescent="0.25">
      <c r="A2819" t="s">
        <v>359</v>
      </c>
      <c r="B2819" t="s">
        <v>360</v>
      </c>
      <c r="C2819">
        <v>2009</v>
      </c>
      <c r="D2819" s="49" t="s">
        <v>173</v>
      </c>
      <c r="E2819" s="6">
        <f>Table3[[#This Row],[Total Male Births]]</f>
        <v>494128.15004840272</v>
      </c>
      <c r="F2819" s="6">
        <f>Table3[[#This Row],[Total Female Births]]</f>
        <v>463534.84995159728</v>
      </c>
      <c r="G2819" s="6">
        <f>Table3[[#This Row],[Male population aged 0-9 years]]</f>
        <v>4741893.5</v>
      </c>
      <c r="H2819" s="6">
        <f>Table3[[#This Row],[Male population aged 10-17 years]]</f>
        <v>3819155</v>
      </c>
      <c r="I2819" s="4">
        <f>Table3[[#This Row],[Male Population: 18-64 (general)]]</f>
        <v>14566747.281623989</v>
      </c>
      <c r="J2819" s="4">
        <f>Table3[[#This Row],[Male population aged 65+ years]]</f>
        <v>1084932.5</v>
      </c>
      <c r="K2819" s="6">
        <f>Table3[[#This Row],[Female population aged 0-9 years]]</f>
        <v>4499740.0000000009</v>
      </c>
      <c r="L2819" s="4">
        <f>Table3[[#This Row],[Female population aged 10-17 years]]</f>
        <v>3662070</v>
      </c>
      <c r="M2819" s="4">
        <f>Table3[[#This Row],[Female Population: 18-64 (general)]]</f>
        <v>14724542.906376</v>
      </c>
      <c r="N2819" s="6">
        <f>Table3[[#This Row],[Female population aged 65+ years]]</f>
        <v>1448863.5</v>
      </c>
      <c r="O2819" s="50" t="str">
        <f>IF(ISBLANK(Table3[[#This Row],[Male Population: PWID (adj)]]),"",Table3[[#This Row],[Male Population: PWID (adj)]])</f>
        <v/>
      </c>
      <c r="P2819" s="50" t="str">
        <f>IF(ISBLANK(Table3[[#This Row],[Female Population: PWID (adj)]]),"",Table3[[#This Row],[Female Population: PWID (adj)]])</f>
        <v/>
      </c>
      <c r="Q2819" s="6">
        <f>IF(ISBLANK(Table3[[#This Row],[Male population: Prisoner]]),"",Table3[[#This Row],[Male population: Prisoner]])</f>
        <v>53627.328999999998</v>
      </c>
      <c r="R2819" s="6">
        <f>IF(ISBLANK(Table3[[#This Row],[Female population: Prisoner]]),"",Table3[[#This Row],[Female population: Prisoner]])</f>
        <v>6425.6709999999994</v>
      </c>
      <c r="S2819" s="43">
        <f>IF(Table3[[#This Row],[Net migration]]&lt;0,ABS(Table3[[#This Row],[Net migration]])/SUM(Table3[[#This Row],[Male population aged 0-9 years]:[Female population aged 65+ years]]),0)</f>
        <v>3.2581279186043029E-3</v>
      </c>
      <c r="T2819" s="43">
        <f>IF(Table3[[#This Row],[Net migration]]&gt;0,ABS(Table3[[#This Row],[Net migration]])/SUM(Table3[[#This Row],[Male population aged 0-9 years]:[Female population aged 65+ years]]),0)</f>
        <v>0</v>
      </c>
      <c r="U2819" s="43">
        <f>Table3[[#This Row],[Net migration]]/SUM(Table3[[#This Row],[Male population aged 0-9 years]:[Female population aged 65+ years]])</f>
        <v>-3.2581279186043029E-3</v>
      </c>
      <c r="V2819" s="48">
        <f>Table3[[#This Row],[Male deaths aged 0-9 years]]/Table3[[#This Row],[Male population aged 0-9 years]]</f>
        <v>8.4548503672636239E-3</v>
      </c>
      <c r="W2819" s="48">
        <f>Table3[[#This Row],[Male deaths aged 10-17 years]]/Table3[[#This Row],[Male population aged 10-17 years]]</f>
        <v>1.863239381486219E-3</v>
      </c>
      <c r="X2819" s="48">
        <f>Table3[[#This Row],[Male: 18-64 mortality rate (no HCV)]]</f>
        <v>7.4828833767417776E-3</v>
      </c>
      <c r="Y2819" s="48">
        <f>Table3[[#This Row],[Male: 65+ mortality rate (no HCV)]]</f>
        <v>7.9244209265665402E-2</v>
      </c>
      <c r="Z2819" s="48">
        <f>Table3[[#This Row],[Female deaths aged 0-9 years]]/Table3[[#This Row],[Female population aged 0-9 years]]</f>
        <v>6.8275055892118176E-3</v>
      </c>
      <c r="AA2819" s="48">
        <f>Table3[[#This Row],[Female deaths aged 10-17 years]]/Table3[[#This Row],[Female population aged 10-17 years]]</f>
        <v>1.1255929023748863E-3</v>
      </c>
      <c r="AB2819" s="48">
        <f>Table3[[#This Row],[Female: 18-64 mortality rate (no HCV)]]</f>
        <v>4.7482570988054366E-3</v>
      </c>
      <c r="AC2819" s="48">
        <f>Table3[[#This Row],[Female: 65+ mortality rate (no HCV)]]</f>
        <v>6.7255448914750271E-2</v>
      </c>
      <c r="AD2819" s="48">
        <f>Table3[[#This Row],[Male: 18-64 mortality rate (no HCV)]]</f>
        <v>7.4828833767417776E-3</v>
      </c>
      <c r="AE2819" s="48">
        <f>Table3[[#This Row],[Female: 18-64 mortality rate (no HCV)]]</f>
        <v>4.7482570988054366E-3</v>
      </c>
      <c r="AF2819" s="48">
        <f>Table3[[#This Row],[Male: 18-64 mortality rate (no HCV)]]</f>
        <v>7.4828833767417776E-3</v>
      </c>
      <c r="AG2819" s="48">
        <f>Table3[[#This Row],[Female: 18-64 mortality rate (no HCV)]]</f>
        <v>4.7482570988054366E-3</v>
      </c>
    </row>
    <row r="2820" spans="1:33" x14ac:dyDescent="0.25">
      <c r="A2820" s="49" t="s">
        <v>359</v>
      </c>
      <c r="B2820" s="49" t="s">
        <v>360</v>
      </c>
      <c r="C2820" s="49">
        <v>2010</v>
      </c>
      <c r="D2820" s="49" t="s">
        <v>173</v>
      </c>
      <c r="E2820" s="50">
        <f>Table3[[#This Row],[Total Male Births]]</f>
        <v>489836.28751210071</v>
      </c>
      <c r="F2820" s="50">
        <f>Table3[[#This Row],[Total Female Births]]</f>
        <v>459508.71248789929</v>
      </c>
      <c r="G2820" s="50">
        <f>Table3[[#This Row],[Male population aged 0-9 years]]</f>
        <v>4711856</v>
      </c>
      <c r="H2820" s="50">
        <f>Table3[[#This Row],[Male population aged 10-17 years]]</f>
        <v>3811863</v>
      </c>
      <c r="I2820" s="51">
        <f>Table3[[#This Row],[Male Population: 18-64 (general)]]</f>
        <v>14765116.781624001</v>
      </c>
      <c r="J2820" s="51">
        <f>Table3[[#This Row],[Male population aged 65+ years]]</f>
        <v>1100812</v>
      </c>
      <c r="K2820" s="50">
        <f>Table3[[#This Row],[Female population aged 0-9 years]]</f>
        <v>4470449.5000000009</v>
      </c>
      <c r="L2820" s="51">
        <f>Table3[[#This Row],[Female population aged 10-17 years]]</f>
        <v>3652934.5</v>
      </c>
      <c r="M2820" s="51">
        <f>Table3[[#This Row],[Female Population: 18-64 (general)]]</f>
        <v>14928449.406376</v>
      </c>
      <c r="N2820" s="50">
        <f>Table3[[#This Row],[Female population aged 65+ years]]</f>
        <v>1470386.5</v>
      </c>
      <c r="O2820" s="50" t="str">
        <f>IF(ISBLANK(Table3[[#This Row],[Male Population: PWID (adj)]]),"",Table3[[#This Row],[Male Population: PWID (adj)]])</f>
        <v/>
      </c>
      <c r="P2820" s="50" t="str">
        <f>IF(ISBLANK(Table3[[#This Row],[Female Population: PWID (adj)]]),"",Table3[[#This Row],[Female Population: PWID (adj)]])</f>
        <v/>
      </c>
      <c r="Q2820" s="50" t="str">
        <f>IF(ISBLANK(Table3[[#This Row],[Male population: Prisoner]]),"",Table3[[#This Row],[Male population: Prisoner]])</f>
        <v/>
      </c>
      <c r="R2820" s="50" t="str">
        <f>IF(ISBLANK(Table3[[#This Row],[Female population: Prisoner]]),"",Table3[[#This Row],[Female population: Prisoner]])</f>
        <v/>
      </c>
      <c r="S2820" s="52">
        <f>IF(Table3[[#This Row],[Net migration]]&lt;0,ABS(Table3[[#This Row],[Net migration]])/SUM(Table3[[#This Row],[Male population aged 0-9 years]:[Female population aged 65+ years]]),0)</f>
        <v>2.3759809965579986E-3</v>
      </c>
      <c r="T2820" s="52">
        <f>IF(Table3[[#This Row],[Net migration]]&gt;0,ABS(Table3[[#This Row],[Net migration]])/SUM(Table3[[#This Row],[Male population aged 0-9 years]:[Female population aged 65+ years]]),0)</f>
        <v>0</v>
      </c>
      <c r="U2820" s="52">
        <f>Table3[[#This Row],[Net migration]]/SUM(Table3[[#This Row],[Male population aged 0-9 years]:[Female population aged 65+ years]])</f>
        <v>-2.3759809965579986E-3</v>
      </c>
      <c r="V2820" s="48">
        <f>Table3[[#This Row],[Male deaths aged 0-9 years]]/Table3[[#This Row],[Male population aged 0-9 years]]</f>
        <v>8.1229137732562271E-3</v>
      </c>
      <c r="W2820" s="48">
        <f>Table3[[#This Row],[Male deaths aged 10-17 years]]/Table3[[#This Row],[Male population aged 10-17 years]]</f>
        <v>1.8180086744985326E-3</v>
      </c>
      <c r="X2820" s="48">
        <f>Table3[[#This Row],[Male: 18-64 mortality rate (no HCV)]]</f>
        <v>7.42149071195034E-3</v>
      </c>
      <c r="Y2820" s="48">
        <f>Table3[[#This Row],[Male: 65+ mortality rate (no HCV)]]</f>
        <v>7.8935706403681458E-2</v>
      </c>
      <c r="Z2820" s="48">
        <f>Table3[[#This Row],[Female deaths aged 0-9 years]]/Table3[[#This Row],[Female population aged 0-9 years]]</f>
        <v>6.5349133235930732E-3</v>
      </c>
      <c r="AA2820" s="48">
        <f>Table3[[#This Row],[Female deaths aged 10-17 years]]/Table3[[#This Row],[Female population aged 10-17 years]]</f>
        <v>1.0780373970570784E-3</v>
      </c>
      <c r="AB2820" s="48">
        <f>Table3[[#This Row],[Female: 18-64 mortality rate (no HCV)]]</f>
        <v>4.6906824457532354E-3</v>
      </c>
      <c r="AC2820" s="48">
        <f>Table3[[#This Row],[Female: 65+ mortality rate (no HCV)]]</f>
        <v>6.7044661905403743E-2</v>
      </c>
      <c r="AD2820" s="48">
        <f>Table3[[#This Row],[Male: 18-64 mortality rate (no HCV)]]</f>
        <v>7.42149071195034E-3</v>
      </c>
      <c r="AE2820" s="48">
        <f>Table3[[#This Row],[Female: 18-64 mortality rate (no HCV)]]</f>
        <v>4.6906824457532354E-3</v>
      </c>
      <c r="AF2820" s="48">
        <f>Table3[[#This Row],[Male: 18-64 mortality rate (no HCV)]]</f>
        <v>7.42149071195034E-3</v>
      </c>
      <c r="AG2820" s="48">
        <f>Table3[[#This Row],[Female: 18-64 mortality rate (no HCV)]]</f>
        <v>4.6906824457532354E-3</v>
      </c>
    </row>
    <row r="2821" spans="1:33" x14ac:dyDescent="0.25">
      <c r="A2821" t="s">
        <v>359</v>
      </c>
      <c r="B2821" t="s">
        <v>360</v>
      </c>
      <c r="C2821">
        <v>2011</v>
      </c>
      <c r="D2821" s="49" t="s">
        <v>173</v>
      </c>
      <c r="E2821" s="6">
        <f>Table3[[#This Row],[Total Male Births]]</f>
        <v>486684.72507260402</v>
      </c>
      <c r="F2821" s="6">
        <f>Table3[[#This Row],[Total Female Births]]</f>
        <v>456552.27492739592</v>
      </c>
      <c r="G2821" s="6">
        <f>Table3[[#This Row],[Male population aged 0-9 years]]</f>
        <v>4678755</v>
      </c>
      <c r="H2821" s="6">
        <f>Table3[[#This Row],[Male population aged 10-17 years]]</f>
        <v>3807664</v>
      </c>
      <c r="I2821" s="4">
        <f>Table3[[#This Row],[Male Population: 18-64 (general)]]</f>
        <v>14976174.281623989</v>
      </c>
      <c r="J2821" s="4">
        <f>Table3[[#This Row],[Male population aged 65+ years]]</f>
        <v>1119255.5</v>
      </c>
      <c r="K2821" s="6">
        <f>Table3[[#This Row],[Female population aged 0-9 years]]</f>
        <v>4438440.5000000009</v>
      </c>
      <c r="L2821" s="4">
        <f>Table3[[#This Row],[Female population aged 10-17 years]]</f>
        <v>3646762.5000000009</v>
      </c>
      <c r="M2821" s="4">
        <f>Table3[[#This Row],[Female Population: 18-64 (general)]]</f>
        <v>15145160.906376</v>
      </c>
      <c r="N2821" s="6">
        <f>Table3[[#This Row],[Female population aged 65+ years]]</f>
        <v>1495093</v>
      </c>
      <c r="O2821" s="50" t="str">
        <f>IF(ISBLANK(Table3[[#This Row],[Male Population: PWID (adj)]]),"",Table3[[#This Row],[Male Population: PWID (adj)]])</f>
        <v/>
      </c>
      <c r="P2821" s="50" t="str">
        <f>IF(ISBLANK(Table3[[#This Row],[Female Population: PWID (adj)]]),"",Table3[[#This Row],[Female Population: PWID (adj)]])</f>
        <v/>
      </c>
      <c r="Q2821" s="6" t="str">
        <f>IF(ISBLANK(Table3[[#This Row],[Male population: Prisoner]]),"",Table3[[#This Row],[Male population: Prisoner]])</f>
        <v/>
      </c>
      <c r="R2821" s="6" t="str">
        <f>IF(ISBLANK(Table3[[#This Row],[Female population: Prisoner]]),"",Table3[[#This Row],[Female population: Prisoner]])</f>
        <v/>
      </c>
      <c r="S2821" s="43">
        <f>IF(Table3[[#This Row],[Net migration]]&lt;0,ABS(Table3[[#This Row],[Net migration]])/SUM(Table3[[#This Row],[Male population aged 0-9 years]:[Female population aged 65+ years]]),0)</f>
        <v>1.6736807216214064E-3</v>
      </c>
      <c r="T2821" s="43">
        <f>IF(Table3[[#This Row],[Net migration]]&gt;0,ABS(Table3[[#This Row],[Net migration]])/SUM(Table3[[#This Row],[Male population aged 0-9 years]:[Female population aged 65+ years]]),0)</f>
        <v>0</v>
      </c>
      <c r="U2821" s="43">
        <f>Table3[[#This Row],[Net migration]]/SUM(Table3[[#This Row],[Male population aged 0-9 years]:[Female population aged 65+ years]])</f>
        <v>-1.6736807216214064E-3</v>
      </c>
      <c r="V2821" s="48">
        <f>Table3[[#This Row],[Male deaths aged 0-9 years]]/Table3[[#This Row],[Male population aged 0-9 years]]</f>
        <v>7.8153269406070619E-3</v>
      </c>
      <c r="W2821" s="48">
        <f>Table3[[#This Row],[Male deaths aged 10-17 years]]/Table3[[#This Row],[Male population aged 10-17 years]]</f>
        <v>1.7761546186848419E-3</v>
      </c>
      <c r="X2821" s="48">
        <f>Table3[[#This Row],[Male: 18-64 mortality rate (no HCV)]]</f>
        <v>7.3825765915201298E-3</v>
      </c>
      <c r="Y2821" s="48">
        <f>Table3[[#This Row],[Male: 65+ mortality rate (no HCV)]]</f>
        <v>7.8589782994267041E-2</v>
      </c>
      <c r="Z2821" s="48">
        <f>Table3[[#This Row],[Female deaths aged 0-9 years]]/Table3[[#This Row],[Female population aged 0-9 years]]</f>
        <v>6.256476796298158E-3</v>
      </c>
      <c r="AA2821" s="48">
        <f>Table3[[#This Row],[Female deaths aged 10-17 years]]/Table3[[#This Row],[Female population aged 10-17 years]]</f>
        <v>1.0272124932731424E-3</v>
      </c>
      <c r="AB2821" s="48">
        <f>Table3[[#This Row],[Female: 18-64 mortality rate (no HCV)]]</f>
        <v>4.6013204908551021E-3</v>
      </c>
      <c r="AC2821" s="48">
        <f>Table3[[#This Row],[Female: 65+ mortality rate (no HCV)]]</f>
        <v>6.6434939766015874E-2</v>
      </c>
      <c r="AD2821" s="48">
        <f>Table3[[#This Row],[Male: 18-64 mortality rate (no HCV)]]</f>
        <v>7.3825765915201298E-3</v>
      </c>
      <c r="AE2821" s="48">
        <f>Table3[[#This Row],[Female: 18-64 mortality rate (no HCV)]]</f>
        <v>4.6013204908551021E-3</v>
      </c>
      <c r="AF2821" s="48">
        <f>Table3[[#This Row],[Male: 18-64 mortality rate (no HCV)]]</f>
        <v>7.3825765915201298E-3</v>
      </c>
      <c r="AG2821" s="48">
        <f>Table3[[#This Row],[Female: 18-64 mortality rate (no HCV)]]</f>
        <v>4.6013204908551021E-3</v>
      </c>
    </row>
    <row r="2822" spans="1:33" x14ac:dyDescent="0.25">
      <c r="A2822" s="49" t="s">
        <v>359</v>
      </c>
      <c r="B2822" s="49" t="s">
        <v>360</v>
      </c>
      <c r="C2822" s="49">
        <v>2012</v>
      </c>
      <c r="D2822" s="49" t="s">
        <v>173</v>
      </c>
      <c r="E2822" s="50">
        <f>Table3[[#This Row],[Total Male Births]]</f>
        <v>483922.7221684414</v>
      </c>
      <c r="F2822" s="50">
        <f>Table3[[#This Row],[Total Female Births]]</f>
        <v>453961.2778315586</v>
      </c>
      <c r="G2822" s="50">
        <f>Table3[[#This Row],[Male population aged 0-9 years]]</f>
        <v>4642207</v>
      </c>
      <c r="H2822" s="50">
        <f>Table3[[#This Row],[Male population aged 10-17 years]]</f>
        <v>3807539</v>
      </c>
      <c r="I2822" s="51">
        <f>Table3[[#This Row],[Male Population: 18-64 (general)]]</f>
        <v>15195824.781624001</v>
      </c>
      <c r="J2822" s="51">
        <f>Table3[[#This Row],[Male population aged 65+ years]]</f>
        <v>1139341.5</v>
      </c>
      <c r="K2822" s="50">
        <f>Table3[[#This Row],[Female population aged 0-9 years]]</f>
        <v>4403197.5</v>
      </c>
      <c r="L2822" s="51">
        <f>Table3[[#This Row],[Female population aged 10-17 years]]</f>
        <v>3644486</v>
      </c>
      <c r="M2822" s="51">
        <f>Table3[[#This Row],[Female Population: 18-64 (general)]]</f>
        <v>15370064.40637601</v>
      </c>
      <c r="N2822" s="50">
        <f>Table3[[#This Row],[Female population aged 65+ years]]</f>
        <v>1522271.5</v>
      </c>
      <c r="O2822" s="50" t="str">
        <f>IF(ISBLANK(Table3[[#This Row],[Male Population: PWID (adj)]]),"",Table3[[#This Row],[Male Population: PWID (adj)]])</f>
        <v/>
      </c>
      <c r="P2822" s="50" t="str">
        <f>IF(ISBLANK(Table3[[#This Row],[Female Population: PWID (adj)]]),"",Table3[[#This Row],[Female Population: PWID (adj)]])</f>
        <v/>
      </c>
      <c r="Q2822" s="50" t="str">
        <f>IF(ISBLANK(Table3[[#This Row],[Male population: Prisoner]]),"",Table3[[#This Row],[Male population: Prisoner]])</f>
        <v/>
      </c>
      <c r="R2822" s="50" t="str">
        <f>IF(ISBLANK(Table3[[#This Row],[Female population: Prisoner]]),"",Table3[[#This Row],[Female population: Prisoner]])</f>
        <v/>
      </c>
      <c r="S2822" s="52">
        <f>IF(Table3[[#This Row],[Net migration]]&lt;0,ABS(Table3[[#This Row],[Net migration]])/SUM(Table3[[#This Row],[Male population aged 0-9 years]:[Female population aged 65+ years]]),0)</f>
        <v>1.23473421972707E-3</v>
      </c>
      <c r="T2822" s="52">
        <f>IF(Table3[[#This Row],[Net migration]]&gt;0,ABS(Table3[[#This Row],[Net migration]])/SUM(Table3[[#This Row],[Male population aged 0-9 years]:[Female population aged 65+ years]]),0)</f>
        <v>0</v>
      </c>
      <c r="U2822" s="52">
        <f>Table3[[#This Row],[Net migration]]/SUM(Table3[[#This Row],[Male population aged 0-9 years]:[Female population aged 65+ years]])</f>
        <v>-1.23473421972707E-3</v>
      </c>
      <c r="V2822" s="48">
        <f>Table3[[#This Row],[Male deaths aged 0-9 years]]/Table3[[#This Row],[Male population aged 0-9 years]]</f>
        <v>7.5263770012840873E-3</v>
      </c>
      <c r="W2822" s="48">
        <f>Table3[[#This Row],[Male deaths aged 10-17 years]]/Table3[[#This Row],[Male population aged 10-17 years]]</f>
        <v>1.7263119300944783E-3</v>
      </c>
      <c r="X2822" s="48">
        <f>Table3[[#This Row],[Male: 18-64 mortality rate (no HCV)]]</f>
        <v>7.2883103451899817E-3</v>
      </c>
      <c r="Y2822" s="48">
        <f>Table3[[#This Row],[Male: 65+ mortality rate (no HCV)]]</f>
        <v>7.8182223672512929E-2</v>
      </c>
      <c r="Z2822" s="48">
        <f>Table3[[#This Row],[Female deaths aged 0-9 years]]/Table3[[#This Row],[Female population aged 0-9 years]]</f>
        <v>6.0029103850099842E-3</v>
      </c>
      <c r="AA2822" s="48">
        <f>Table3[[#This Row],[Female deaths aged 10-17 years]]/Table3[[#This Row],[Female population aged 10-17 years]]</f>
        <v>9.8312903383357755E-4</v>
      </c>
      <c r="AB2822" s="48">
        <f>Table3[[#This Row],[Female: 18-64 mortality rate (no HCV)]]</f>
        <v>4.5550364760628542E-3</v>
      </c>
      <c r="AC2822" s="48">
        <f>Table3[[#This Row],[Female: 65+ mortality rate (no HCV)]]</f>
        <v>6.6190078976932826E-2</v>
      </c>
      <c r="AD2822" s="48">
        <f>Table3[[#This Row],[Male: 18-64 mortality rate (no HCV)]]</f>
        <v>7.2883103451899817E-3</v>
      </c>
      <c r="AE2822" s="48">
        <f>Table3[[#This Row],[Female: 18-64 mortality rate (no HCV)]]</f>
        <v>4.5550364760628542E-3</v>
      </c>
      <c r="AF2822" s="48">
        <f>Table3[[#This Row],[Male: 18-64 mortality rate (no HCV)]]</f>
        <v>7.2883103451899817E-3</v>
      </c>
      <c r="AG2822" s="48">
        <f>Table3[[#This Row],[Female: 18-64 mortality rate (no HCV)]]</f>
        <v>4.5550364760628542E-3</v>
      </c>
    </row>
    <row r="2823" spans="1:33" x14ac:dyDescent="0.25">
      <c r="A2823" t="s">
        <v>359</v>
      </c>
      <c r="B2823" t="s">
        <v>360</v>
      </c>
      <c r="C2823">
        <v>2013</v>
      </c>
      <c r="D2823" s="49" t="s">
        <v>173</v>
      </c>
      <c r="E2823" s="6">
        <f>Table3[[#This Row],[Total Male Births]]</f>
        <v>484550.66118102608</v>
      </c>
      <c r="F2823" s="6">
        <f>Table3[[#This Row],[Total Female Births]]</f>
        <v>454550.33881897392</v>
      </c>
      <c r="G2823" s="6">
        <f>Table3[[#This Row],[Male population aged 0-9 years]]</f>
        <v>4609095</v>
      </c>
      <c r="H2823" s="6">
        <f>Table3[[#This Row],[Male population aged 10-17 years]]</f>
        <v>3806173.5</v>
      </c>
      <c r="I2823" s="4">
        <f>Table3[[#This Row],[Male Population: 18-64 (general)]]</f>
        <v>15420475.11062401</v>
      </c>
      <c r="J2823" s="4">
        <f>Table3[[#This Row],[Male population aged 65+ years]]</f>
        <v>1159748</v>
      </c>
      <c r="K2823" s="6">
        <f>Table3[[#This Row],[Female population aged 0-9 years]]</f>
        <v>4371089</v>
      </c>
      <c r="L2823" s="4">
        <f>Table3[[#This Row],[Female population aged 10-17 years]]</f>
        <v>3641031.5</v>
      </c>
      <c r="M2823" s="4">
        <f>Table3[[#This Row],[Female Population: 18-64 (general)]]</f>
        <v>15589965.577376001</v>
      </c>
      <c r="N2823" s="6">
        <f>Table3[[#This Row],[Female population aged 65+ years]]</f>
        <v>1552618.4999999991</v>
      </c>
      <c r="O2823" s="50" t="str">
        <f>IF(ISBLANK(Table3[[#This Row],[Male Population: PWID (adj)]]),"",Table3[[#This Row],[Male Population: PWID (adj)]])</f>
        <v/>
      </c>
      <c r="P2823" s="50" t="str">
        <f>IF(ISBLANK(Table3[[#This Row],[Female Population: PWID (adj)]]),"",Table3[[#This Row],[Female Population: PWID (adj)]])</f>
        <v/>
      </c>
      <c r="Q2823" s="6">
        <f>IF(ISBLANK(Table3[[#This Row],[Male population: Prisoner]]),"",Table3[[#This Row],[Male population: Prisoner]])</f>
        <v>50220</v>
      </c>
      <c r="R2823" s="6">
        <f>IF(ISBLANK(Table3[[#This Row],[Female population: Prisoner]]),"",Table3[[#This Row],[Female population: Prisoner]])</f>
        <v>9780.0000000000018</v>
      </c>
      <c r="S2823" s="43">
        <f>IF(Table3[[#This Row],[Net migration]]&lt;0,ABS(Table3[[#This Row],[Net migration]])/SUM(Table3[[#This Row],[Male population aged 0-9 years]:[Female population aged 65+ years]]),0)</f>
        <v>1.2506899381513998E-3</v>
      </c>
      <c r="T2823" s="43">
        <f>IF(Table3[[#This Row],[Net migration]]&gt;0,ABS(Table3[[#This Row],[Net migration]])/SUM(Table3[[#This Row],[Male population aged 0-9 years]:[Female population aged 65+ years]]),0)</f>
        <v>0</v>
      </c>
      <c r="U2823" s="43">
        <f>Table3[[#This Row],[Net migration]]/SUM(Table3[[#This Row],[Male population aged 0-9 years]:[Female population aged 65+ years]])</f>
        <v>-1.2506899381513998E-3</v>
      </c>
      <c r="V2823" s="48">
        <f>Table3[[#This Row],[Male deaths aged 0-9 years]]/Table3[[#This Row],[Male population aged 0-9 years]]</f>
        <v>7.2717095221513121E-3</v>
      </c>
      <c r="W2823" s="48">
        <f>Table3[[#This Row],[Male deaths aged 10-17 years]]/Table3[[#This Row],[Male population aged 10-17 years]]</f>
        <v>1.6793769385447085E-3</v>
      </c>
      <c r="X2823" s="48">
        <f>Table3[[#This Row],[Male: 18-64 mortality rate (no HCV)]]</f>
        <v>7.2270626183443499E-3</v>
      </c>
      <c r="Y2823" s="48">
        <f>Table3[[#This Row],[Male: 65+ mortality rate (no HCV)]]</f>
        <v>7.7781967087033194E-2</v>
      </c>
      <c r="Z2823" s="48">
        <f>Table3[[#This Row],[Female deaths aged 0-9 years]]/Table3[[#This Row],[Female population aged 0-9 years]]</f>
        <v>5.7809392579286304E-3</v>
      </c>
      <c r="AA2823" s="48">
        <f>Table3[[#This Row],[Female deaths aged 10-17 years]]/Table3[[#This Row],[Female population aged 10-17 years]]</f>
        <v>9.4368862230387188E-4</v>
      </c>
      <c r="AB2823" s="48">
        <f>Table3[[#This Row],[Female: 18-64 mortality rate (no HCV)]]</f>
        <v>4.5180870433958352E-3</v>
      </c>
      <c r="AC2823" s="48">
        <f>Table3[[#This Row],[Female: 65+ mortality rate (no HCV)]]</f>
        <v>6.5853611033048889E-2</v>
      </c>
      <c r="AD2823" s="48">
        <f>Table3[[#This Row],[Male: 18-64 mortality rate (no HCV)]]</f>
        <v>7.2270626183443499E-3</v>
      </c>
      <c r="AE2823" s="48">
        <f>Table3[[#This Row],[Female: 18-64 mortality rate (no HCV)]]</f>
        <v>4.5180870433958352E-3</v>
      </c>
      <c r="AF2823" s="48">
        <f>Table3[[#This Row],[Male: 18-64 mortality rate (no HCV)]]</f>
        <v>7.2270626183443499E-3</v>
      </c>
      <c r="AG2823" s="48">
        <f>Table3[[#This Row],[Female: 18-64 mortality rate (no HCV)]]</f>
        <v>4.5180870433958352E-3</v>
      </c>
    </row>
    <row r="2824" spans="1:33" x14ac:dyDescent="0.25">
      <c r="A2824" s="49" t="s">
        <v>359</v>
      </c>
      <c r="B2824" s="49" t="s">
        <v>360</v>
      </c>
      <c r="C2824" s="49">
        <v>2014</v>
      </c>
      <c r="D2824" s="49" t="s">
        <v>173</v>
      </c>
      <c r="E2824" s="50">
        <f>Table3[[#This Row],[Total Male Births]]</f>
        <v>485322.91098209971</v>
      </c>
      <c r="F2824" s="50">
        <f>Table3[[#This Row],[Total Female Births]]</f>
        <v>454848.08901790029</v>
      </c>
      <c r="G2824" s="50">
        <f>Table3[[#This Row],[Male population aged 0-9 years]]</f>
        <v>4586507.5</v>
      </c>
      <c r="H2824" s="50">
        <f>Table3[[#This Row],[Male population aged 10-17 years]]</f>
        <v>3796456.5</v>
      </c>
      <c r="I2824" s="51">
        <f>Table3[[#This Row],[Male Population: 18-64 (general)]]</f>
        <v>15627916.110624</v>
      </c>
      <c r="J2824" s="51">
        <f>Table3[[#This Row],[Male population aged 65+ years]]</f>
        <v>1188484.4999999991</v>
      </c>
      <c r="K2824" s="50">
        <f>Table3[[#This Row],[Female population aged 0-9 years]]</f>
        <v>4348880</v>
      </c>
      <c r="L2824" s="51">
        <f>Table3[[#This Row],[Female population aged 10-17 years]]</f>
        <v>3629698.5</v>
      </c>
      <c r="M2824" s="51">
        <f>Table3[[#This Row],[Female Population: 18-64 (general)]]</f>
        <v>15796913.077376001</v>
      </c>
      <c r="N2824" s="50">
        <f>Table3[[#This Row],[Female population aged 65+ years]]</f>
        <v>1594316</v>
      </c>
      <c r="O2824" s="50" t="str">
        <f>IF(ISBLANK(Table3[[#This Row],[Male Population: PWID (adj)]]),"",Table3[[#This Row],[Male Population: PWID (adj)]])</f>
        <v/>
      </c>
      <c r="P2824" s="50" t="str">
        <f>IF(ISBLANK(Table3[[#This Row],[Female Population: PWID (adj)]]),"",Table3[[#This Row],[Female Population: PWID (adj)]])</f>
        <v/>
      </c>
      <c r="Q2824" s="50" t="str">
        <f>IF(ISBLANK(Table3[[#This Row],[Male population: Prisoner]]),"",Table3[[#This Row],[Male population: Prisoner]])</f>
        <v/>
      </c>
      <c r="R2824" s="50" t="str">
        <f>IF(ISBLANK(Table3[[#This Row],[Female population: Prisoner]]),"",Table3[[#This Row],[Female population: Prisoner]])</f>
        <v/>
      </c>
      <c r="S2824" s="52">
        <f>IF(Table3[[#This Row],[Net migration]]&lt;0,ABS(Table3[[#This Row],[Net migration]])/SUM(Table3[[#This Row],[Male population aged 0-9 years]:[Female population aged 65+ years]]),0)</f>
        <v>1.4778726498624003E-3</v>
      </c>
      <c r="T2824" s="52">
        <f>IF(Table3[[#This Row],[Net migration]]&gt;0,ABS(Table3[[#This Row],[Net migration]])/SUM(Table3[[#This Row],[Male population aged 0-9 years]:[Female population aged 65+ years]]),0)</f>
        <v>0</v>
      </c>
      <c r="U2824" s="52">
        <f>Table3[[#This Row],[Net migration]]/SUM(Table3[[#This Row],[Male population aged 0-9 years]:[Female population aged 65+ years]])</f>
        <v>-1.4778726498624003E-3</v>
      </c>
      <c r="V2824" s="48">
        <f>Table3[[#This Row],[Male deaths aged 0-9 years]]/Table3[[#This Row],[Male population aged 0-9 years]]</f>
        <v>7.0299677913968307E-3</v>
      </c>
      <c r="W2824" s="48">
        <f>Table3[[#This Row],[Male deaths aged 10-17 years]]/Table3[[#This Row],[Male population aged 10-17 years]]</f>
        <v>1.6396869027736785E-3</v>
      </c>
      <c r="X2824" s="48">
        <f>Table3[[#This Row],[Male: 18-64 mortality rate (no HCV)]]</f>
        <v>7.1900077284501674E-3</v>
      </c>
      <c r="Y2824" s="48">
        <f>Table3[[#This Row],[Male: 65+ mortality rate (no HCV)]]</f>
        <v>7.7149356651243589E-2</v>
      </c>
      <c r="Z2824" s="48">
        <f>Table3[[#This Row],[Female deaths aged 0-9 years]]/Table3[[#This Row],[Female population aged 0-9 years]]</f>
        <v>5.5593624105516846E-3</v>
      </c>
      <c r="AA2824" s="48">
        <f>Table3[[#This Row],[Female deaths aged 10-17 years]]/Table3[[#This Row],[Female population aged 10-17 years]]</f>
        <v>8.8134041987233925E-4</v>
      </c>
      <c r="AB2824" s="48">
        <f>Table3[[#This Row],[Female: 18-64 mortality rate (no HCV)]]</f>
        <v>4.4180449487852434E-3</v>
      </c>
      <c r="AC2824" s="48">
        <f>Table3[[#This Row],[Female: 65+ mortality rate (no HCV)]]</f>
        <v>6.5145327120014238E-2</v>
      </c>
      <c r="AD2824" s="48">
        <f>Table3[[#This Row],[Male: 18-64 mortality rate (no HCV)]]</f>
        <v>7.1900077284501674E-3</v>
      </c>
      <c r="AE2824" s="48">
        <f>Table3[[#This Row],[Female: 18-64 mortality rate (no HCV)]]</f>
        <v>4.4180449487852434E-3</v>
      </c>
      <c r="AF2824" s="48">
        <f>Table3[[#This Row],[Male: 18-64 mortality rate (no HCV)]]</f>
        <v>7.1900077284501674E-3</v>
      </c>
      <c r="AG2824" s="48">
        <f>Table3[[#This Row],[Female: 18-64 mortality rate (no HCV)]]</f>
        <v>4.4180449487852434E-3</v>
      </c>
    </row>
    <row r="2825" spans="1:33" x14ac:dyDescent="0.25">
      <c r="A2825" t="s">
        <v>359</v>
      </c>
      <c r="B2825" t="s">
        <v>360</v>
      </c>
      <c r="C2825">
        <v>2015</v>
      </c>
      <c r="D2825" s="49" t="s">
        <v>173</v>
      </c>
      <c r="E2825" s="6">
        <f>Table3[[#This Row],[Total Male Births]]</f>
        <v>490742.56894049351</v>
      </c>
      <c r="F2825" s="6">
        <f>Table3[[#This Row],[Total Female Births]]</f>
        <v>459927.43105950649</v>
      </c>
      <c r="G2825" s="6">
        <f>Table3[[#This Row],[Male population aged 0-9 years]]</f>
        <v>4576002</v>
      </c>
      <c r="H2825" s="6">
        <f>Table3[[#This Row],[Male population aged 10-17 years]]</f>
        <v>3778748.5</v>
      </c>
      <c r="I2825" s="4">
        <f>Table3[[#This Row],[Male Population: 18-64 (general)]]</f>
        <v>15814262.110624</v>
      </c>
      <c r="J2825" s="4">
        <f>Table3[[#This Row],[Male population aged 65+ years]]</f>
        <v>1228000</v>
      </c>
      <c r="K2825" s="6">
        <f>Table3[[#This Row],[Female population aged 0-9 years]]</f>
        <v>4337977</v>
      </c>
      <c r="L2825" s="4">
        <f>Table3[[#This Row],[Female population aged 10-17 years]]</f>
        <v>3610915.9999999991</v>
      </c>
      <c r="M2825" s="4">
        <f>Table3[[#This Row],[Female Population: 18-64 (general)]]</f>
        <v>15982447.577376001</v>
      </c>
      <c r="N2825" s="6">
        <f>Table3[[#This Row],[Female population aged 65+ years]]</f>
        <v>1648241</v>
      </c>
      <c r="O2825" s="50" t="str">
        <f>IF(ISBLANK(Table3[[#This Row],[Male Population: PWID (adj)]]),"",Table3[[#This Row],[Male Population: PWID (adj)]])</f>
        <v/>
      </c>
      <c r="P2825" s="50" t="str">
        <f>IF(ISBLANK(Table3[[#This Row],[Female Population: PWID (adj)]]),"",Table3[[#This Row],[Female Population: PWID (adj)]])</f>
        <v/>
      </c>
      <c r="Q2825" s="6" t="str">
        <f>IF(ISBLANK(Table3[[#This Row],[Male population: Prisoner]]),"",Table3[[#This Row],[Male population: Prisoner]])</f>
        <v/>
      </c>
      <c r="R2825" s="6" t="str">
        <f>IF(ISBLANK(Table3[[#This Row],[Female population: Prisoner]]),"",Table3[[#This Row],[Female population: Prisoner]])</f>
        <v/>
      </c>
      <c r="S2825" s="43">
        <f>IF(Table3[[#This Row],[Net migration]]&lt;0,ABS(Table3[[#This Row],[Net migration]])/SUM(Table3[[#This Row],[Male population aged 0-9 years]:[Female population aged 65+ years]]),0)</f>
        <v>1.8420383598596768E-3</v>
      </c>
      <c r="T2825" s="43">
        <f>IF(Table3[[#This Row],[Net migration]]&gt;0,ABS(Table3[[#This Row],[Net migration]])/SUM(Table3[[#This Row],[Male population aged 0-9 years]:[Female population aged 65+ years]]),0)</f>
        <v>0</v>
      </c>
      <c r="U2825" s="43">
        <f>Table3[[#This Row],[Net migration]]/SUM(Table3[[#This Row],[Male population aged 0-9 years]:[Female population aged 65+ years]])</f>
        <v>-1.8420383598596768E-3</v>
      </c>
      <c r="V2825" s="48">
        <f>Table3[[#This Row],[Male deaths aged 0-9 years]]/Table3[[#This Row],[Male population aged 0-9 years]]</f>
        <v>6.8391578500184222E-3</v>
      </c>
      <c r="W2825" s="48">
        <f>Table3[[#This Row],[Male deaths aged 10-17 years]]/Table3[[#This Row],[Male population aged 10-17 years]]</f>
        <v>1.6068812200653207E-3</v>
      </c>
      <c r="X2825" s="48">
        <f>Table3[[#This Row],[Male: 18-64 mortality rate (no HCV)]]</f>
        <v>7.1784006222836384E-3</v>
      </c>
      <c r="Y2825" s="48">
        <f>Table3[[#This Row],[Male: 65+ mortality rate (no HCV)]]</f>
        <v>7.624078845017189E-2</v>
      </c>
      <c r="Z2825" s="48">
        <f>Table3[[#This Row],[Female deaths aged 0-9 years]]/Table3[[#This Row],[Female population aged 0-9 years]]</f>
        <v>5.3919142494300914E-3</v>
      </c>
      <c r="AA2825" s="48">
        <f>Table3[[#This Row],[Female deaths aged 10-17 years]]/Table3[[#This Row],[Female population aged 10-17 years]]</f>
        <v>8.4493796034025733E-4</v>
      </c>
      <c r="AB2825" s="48">
        <f>Table3[[#This Row],[Female: 18-64 mortality rate (no HCV)]]</f>
        <v>4.3610674646982744E-3</v>
      </c>
      <c r="AC2825" s="48">
        <f>Table3[[#This Row],[Female: 65+ mortality rate (no HCV)]]</f>
        <v>6.4155154863161284E-2</v>
      </c>
      <c r="AD2825" s="48">
        <f>Table3[[#This Row],[Male: 18-64 mortality rate (no HCV)]]</f>
        <v>7.1784006222836384E-3</v>
      </c>
      <c r="AE2825" s="48">
        <f>Table3[[#This Row],[Female: 18-64 mortality rate (no HCV)]]</f>
        <v>4.3610674646982744E-3</v>
      </c>
      <c r="AF2825" s="48">
        <f>Table3[[#This Row],[Male: 18-64 mortality rate (no HCV)]]</f>
        <v>7.1784006222836384E-3</v>
      </c>
      <c r="AG2825" s="48">
        <f>Table3[[#This Row],[Female: 18-64 mortality rate (no HCV)]]</f>
        <v>4.3610674646982744E-3</v>
      </c>
    </row>
    <row r="2826" spans="1:33" x14ac:dyDescent="0.25">
      <c r="A2826" s="49" t="s">
        <v>359</v>
      </c>
      <c r="B2826" s="49" t="s">
        <v>360</v>
      </c>
      <c r="C2826" s="49">
        <v>2016</v>
      </c>
      <c r="D2826" s="49" t="s">
        <v>173</v>
      </c>
      <c r="E2826" s="50">
        <f>Table3[[#This Row],[Total Male Births]]</f>
        <v>493409.29462989839</v>
      </c>
      <c r="F2826" s="50">
        <f>Table3[[#This Row],[Total Female Births]]</f>
        <v>462426.70537010161</v>
      </c>
      <c r="G2826" s="50">
        <f>Table3[[#This Row],[Male population aged 0-9 years]]</f>
        <v>4575742</v>
      </c>
      <c r="H2826" s="50">
        <f>Table3[[#This Row],[Male population aged 10-17 years]]</f>
        <v>3757646</v>
      </c>
      <c r="I2826" s="51">
        <f>Table3[[#This Row],[Male Population: 18-64 (general)]]</f>
        <v>15989320.110624</v>
      </c>
      <c r="J2826" s="51">
        <f>Table3[[#This Row],[Male population aged 65+ years]]</f>
        <v>1271569</v>
      </c>
      <c r="K2826" s="50">
        <f>Table3[[#This Row],[Female population aged 0-9 years]]</f>
        <v>4336647.5</v>
      </c>
      <c r="L2826" s="51">
        <f>Table3[[#This Row],[Female population aged 10-17 years]]</f>
        <v>3589200</v>
      </c>
      <c r="M2826" s="51">
        <f>Table3[[#This Row],[Female Population: 18-64 (general)]]</f>
        <v>16155749.077376001</v>
      </c>
      <c r="N2826" s="50">
        <f>Table3[[#This Row],[Female population aged 65+ years]]</f>
        <v>1707361</v>
      </c>
      <c r="O2826" s="50" t="str">
        <f>IF(ISBLANK(Table3[[#This Row],[Male Population: PWID (adj)]]),"",Table3[[#This Row],[Male Population: PWID (adj)]])</f>
        <v/>
      </c>
      <c r="P2826" s="50" t="str">
        <f>IF(ISBLANK(Table3[[#This Row],[Female Population: PWID (adj)]]),"",Table3[[#This Row],[Female Population: PWID (adj)]])</f>
        <v/>
      </c>
      <c r="Q2826" s="50" t="str">
        <f>IF(ISBLANK(Table3[[#This Row],[Male population: Prisoner]]),"",Table3[[#This Row],[Male population: Prisoner]])</f>
        <v/>
      </c>
      <c r="R2826" s="50" t="str">
        <f>IF(ISBLANK(Table3[[#This Row],[Female population: Prisoner]]),"",Table3[[#This Row],[Female population: Prisoner]])</f>
        <v/>
      </c>
      <c r="S2826" s="52">
        <f>IF(Table3[[#This Row],[Net migration]]&lt;0,ABS(Table3[[#This Row],[Net migration]])/SUM(Table3[[#This Row],[Male population aged 0-9 years]:[Female population aged 65+ years]]),0)</f>
        <v>1.7070747038742812E-3</v>
      </c>
      <c r="T2826" s="52">
        <f>IF(Table3[[#This Row],[Net migration]]&gt;0,ABS(Table3[[#This Row],[Net migration]])/SUM(Table3[[#This Row],[Male population aged 0-9 years]:[Female population aged 65+ years]]),0)</f>
        <v>0</v>
      </c>
      <c r="U2826" s="52">
        <f>Table3[[#This Row],[Net migration]]/SUM(Table3[[#This Row],[Male population aged 0-9 years]:[Female population aged 65+ years]])</f>
        <v>-1.7070747038742812E-3</v>
      </c>
      <c r="V2826" s="48">
        <f>Table3[[#This Row],[Male deaths aged 0-9 years]]/Table3[[#This Row],[Male population aged 0-9 years]]</f>
        <v>6.6203470387972045E-3</v>
      </c>
      <c r="W2826" s="48">
        <f>Table3[[#This Row],[Male deaths aged 10-17 years]]/Table3[[#This Row],[Male population aged 10-17 years]]</f>
        <v>1.5610837210317311E-3</v>
      </c>
      <c r="X2826" s="48">
        <f>Table3[[#This Row],[Male: 18-64 mortality rate (no HCV)]]</f>
        <v>7.0784448555334199E-3</v>
      </c>
      <c r="Y2826" s="48">
        <f>Table3[[#This Row],[Male: 65+ mortality rate (no HCV)]]</f>
        <v>7.5195065820789719E-2</v>
      </c>
      <c r="Z2826" s="48">
        <f>Table3[[#This Row],[Female deaths aged 0-9 years]]/Table3[[#This Row],[Female population aged 0-9 years]]</f>
        <v>5.2040199255300318E-3</v>
      </c>
      <c r="AA2826" s="48">
        <f>Table3[[#This Row],[Female deaths aged 10-17 years]]/Table3[[#This Row],[Female population aged 10-17 years]]</f>
        <v>8.0909394851220323E-4</v>
      </c>
      <c r="AB2826" s="48">
        <f>Table3[[#This Row],[Female: 18-64 mortality rate (no HCV)]]</f>
        <v>4.3033515673742079E-3</v>
      </c>
      <c r="AC2826" s="48">
        <f>Table3[[#This Row],[Female: 65+ mortality rate (no HCV)]]</f>
        <v>6.3162388038498454E-2</v>
      </c>
      <c r="AD2826" s="48">
        <f>Table3[[#This Row],[Male: 18-64 mortality rate (no HCV)]]</f>
        <v>7.0784448555334199E-3</v>
      </c>
      <c r="AE2826" s="48">
        <f>Table3[[#This Row],[Female: 18-64 mortality rate (no HCV)]]</f>
        <v>4.3033515673742079E-3</v>
      </c>
      <c r="AF2826" s="48">
        <f>Table3[[#This Row],[Male: 18-64 mortality rate (no HCV)]]</f>
        <v>7.0784448555334199E-3</v>
      </c>
      <c r="AG2826" s="48">
        <f>Table3[[#This Row],[Female: 18-64 mortality rate (no HCV)]]</f>
        <v>4.3033515673742079E-3</v>
      </c>
    </row>
    <row r="2827" spans="1:33" x14ac:dyDescent="0.25">
      <c r="A2827" t="s">
        <v>359</v>
      </c>
      <c r="B2827" t="s">
        <v>360</v>
      </c>
      <c r="C2827">
        <v>2017</v>
      </c>
      <c r="D2827" s="49" t="s">
        <v>173</v>
      </c>
      <c r="E2827" s="6">
        <f>Table3[[#This Row],[Total Male Births]]</f>
        <v>491320.72085147561</v>
      </c>
      <c r="F2827" s="6">
        <f>Table3[[#This Row],[Total Female Births]]</f>
        <v>460469.27914852451</v>
      </c>
      <c r="G2827" s="6">
        <f>Table3[[#This Row],[Male population aged 0-9 years]]</f>
        <v>4578800</v>
      </c>
      <c r="H2827" s="6">
        <f>Table3[[#This Row],[Male population aged 10-17 years]]</f>
        <v>3736200</v>
      </c>
      <c r="I2827" s="4">
        <f>Table3[[#This Row],[Male Population: 18-64 (general)]]</f>
        <v>16154625.110624</v>
      </c>
      <c r="J2827" s="4">
        <f>Table3[[#This Row],[Male population aged 65+ years]]</f>
        <v>1318373</v>
      </c>
      <c r="K2827" s="6">
        <f>Table3[[#This Row],[Female population aged 0-9 years]]</f>
        <v>4338360.5</v>
      </c>
      <c r="L2827" s="4">
        <f>Table3[[#This Row],[Female population aged 10-17 years]]</f>
        <v>3567574</v>
      </c>
      <c r="M2827" s="4">
        <f>Table3[[#This Row],[Female Population: 18-64 (general)]]</f>
        <v>16318492.577376001</v>
      </c>
      <c r="N2827" s="6">
        <f>Table3[[#This Row],[Female population aged 65+ years]]</f>
        <v>1770051.5</v>
      </c>
      <c r="O2827" s="50" t="str">
        <f>IF(ISBLANK(Table3[[#This Row],[Male Population: PWID (adj)]]),"",Table3[[#This Row],[Male Population: PWID (adj)]])</f>
        <v/>
      </c>
      <c r="P2827" s="50" t="str">
        <f>IF(ISBLANK(Table3[[#This Row],[Female Population: PWID (adj)]]),"",Table3[[#This Row],[Female Population: PWID (adj)]])</f>
        <v/>
      </c>
      <c r="Q2827" s="6" t="str">
        <f>IF(ISBLANK(Table3[[#This Row],[Male population: Prisoner]]),"",Table3[[#This Row],[Male population: Prisoner]])</f>
        <v/>
      </c>
      <c r="R2827" s="6" t="str">
        <f>IF(ISBLANK(Table3[[#This Row],[Female population: Prisoner]]),"",Table3[[#This Row],[Female population: Prisoner]])</f>
        <v/>
      </c>
      <c r="S2827" s="43">
        <f>IF(Table3[[#This Row],[Net migration]]&lt;0,ABS(Table3[[#This Row],[Net migration]])/SUM(Table3[[#This Row],[Male population aged 0-9 years]:[Female population aged 65+ years]]),0)</f>
        <v>2.0313156554884024E-3</v>
      </c>
      <c r="T2827" s="43">
        <f>IF(Table3[[#This Row],[Net migration]]&gt;0,ABS(Table3[[#This Row],[Net migration]])/SUM(Table3[[#This Row],[Male population aged 0-9 years]:[Female population aged 65+ years]]),0)</f>
        <v>0</v>
      </c>
      <c r="U2827" s="43">
        <f>Table3[[#This Row],[Net migration]]/SUM(Table3[[#This Row],[Male population aged 0-9 years]:[Female population aged 65+ years]])</f>
        <v>-2.0313156554884024E-3</v>
      </c>
      <c r="V2827" s="48">
        <f>Table3[[#This Row],[Male deaths aged 0-9 years]]/Table3[[#This Row],[Male population aged 0-9 years]]</f>
        <v>6.3839870708482568E-3</v>
      </c>
      <c r="W2827" s="48">
        <f>Table3[[#This Row],[Male deaths aged 10-17 years]]/Table3[[#This Row],[Male population aged 10-17 years]]</f>
        <v>1.5258819121032067E-3</v>
      </c>
      <c r="X2827" s="48">
        <f>Table3[[#This Row],[Male: 18-64 mortality rate (no HCV)]]</f>
        <v>7.037524529776077E-3</v>
      </c>
      <c r="Y2827" s="48">
        <f>Table3[[#This Row],[Male: 65+ mortality rate (no HCV)]]</f>
        <v>7.4170281783802069E-2</v>
      </c>
      <c r="Z2827" s="48">
        <f>Table3[[#This Row],[Female deaths aged 0-9 years]]/Table3[[#This Row],[Female population aged 0-9 years]]</f>
        <v>5.0131841279672353E-3</v>
      </c>
      <c r="AA2827" s="48">
        <f>Table3[[#This Row],[Female deaths aged 10-17 years]]/Table3[[#This Row],[Female population aged 10-17 years]]</f>
        <v>7.8568797732016206E-4</v>
      </c>
      <c r="AB2827" s="48">
        <f>Table3[[#This Row],[Female: 18-64 mortality rate (no HCV)]]</f>
        <v>4.2775847799487662E-3</v>
      </c>
      <c r="AC2827" s="48">
        <f>Table3[[#This Row],[Female: 65+ mortality rate (no HCV)]]</f>
        <v>6.2292055151071897E-2</v>
      </c>
      <c r="AD2827" s="48">
        <f>Table3[[#This Row],[Male: 18-64 mortality rate (no HCV)]]</f>
        <v>7.037524529776077E-3</v>
      </c>
      <c r="AE2827" s="48">
        <f>Table3[[#This Row],[Female: 18-64 mortality rate (no HCV)]]</f>
        <v>4.2775847799487662E-3</v>
      </c>
      <c r="AF2827" s="48">
        <f>Table3[[#This Row],[Male: 18-64 mortality rate (no HCV)]]</f>
        <v>7.037524529776077E-3</v>
      </c>
      <c r="AG2827" s="48">
        <f>Table3[[#This Row],[Female: 18-64 mortality rate (no HCV)]]</f>
        <v>4.2775847799487662E-3</v>
      </c>
    </row>
    <row r="2828" spans="1:33" x14ac:dyDescent="0.25">
      <c r="A2828" s="49" t="s">
        <v>359</v>
      </c>
      <c r="B2828" s="49" t="s">
        <v>360</v>
      </c>
      <c r="C2828" s="49">
        <v>2018</v>
      </c>
      <c r="D2828" s="49" t="s">
        <v>173</v>
      </c>
      <c r="E2828" s="50">
        <f>Table3[[#This Row],[Total Male Births]]</f>
        <v>487167.83502660872</v>
      </c>
      <c r="F2828" s="50">
        <f>Table3[[#This Row],[Total Female Births]]</f>
        <v>456577.16497339139</v>
      </c>
      <c r="G2828" s="50">
        <f>Table3[[#This Row],[Male population aged 0-9 years]]</f>
        <v>4581254.4999999991</v>
      </c>
      <c r="H2828" s="50">
        <f>Table3[[#This Row],[Male population aged 10-17 years]]</f>
        <v>3712402</v>
      </c>
      <c r="I2828" s="51">
        <f>Table3[[#This Row],[Male Population: 18-64 (general)]]</f>
        <v>16278560.110624</v>
      </c>
      <c r="J2828" s="51">
        <f>Table3[[#This Row],[Male population aged 65+ years]]</f>
        <v>1368065</v>
      </c>
      <c r="K2828" s="50">
        <f>Table3[[#This Row],[Female population aged 0-9 years]]</f>
        <v>4339454.5</v>
      </c>
      <c r="L2828" s="51">
        <f>Table3[[#This Row],[Female population aged 10-17 years]]</f>
        <v>3543892.5</v>
      </c>
      <c r="M2828" s="51">
        <f>Table3[[#This Row],[Female Population: 18-64 (general)]]</f>
        <v>16468080.077376001</v>
      </c>
      <c r="N2828" s="50">
        <f>Table3[[#This Row],[Female population aged 65+ years]]</f>
        <v>1836076.5</v>
      </c>
      <c r="O2828" s="50">
        <f>IF(ISBLANK(Table3[[#This Row],[Male Population: PWID (adj)]]),"",Table3[[#This Row],[Male Population: PWID (adj)]])</f>
        <v>52356.389375999992</v>
      </c>
      <c r="P2828" s="50">
        <f>IF(ISBLANK(Table3[[#This Row],[Female Population: PWID (adj)]]),"",Table3[[#This Row],[Female Population: PWID (adj)]])</f>
        <v>104.9226240000001</v>
      </c>
      <c r="Q2828" s="50">
        <f>IF(ISBLANK(Table3[[#This Row],[Male population: Prisoner]]),"",Table3[[#This Row],[Male population: Prisoner]])</f>
        <v>80684</v>
      </c>
      <c r="R2828" s="50">
        <f>IF(ISBLANK(Table3[[#This Row],[Female population: Prisoner]]),"",Table3[[#This Row],[Female population: Prisoner]])</f>
        <v>11316</v>
      </c>
      <c r="S2828" s="52">
        <f>IF(Table3[[#This Row],[Net migration]]&lt;0,ABS(Table3[[#This Row],[Net migration]])/SUM(Table3[[#This Row],[Male population aged 0-9 years]:[Female population aged 65+ years]]),0)</f>
        <v>2.1923297289317763E-3</v>
      </c>
      <c r="T2828" s="52">
        <f>IF(Table3[[#This Row],[Net migration]]&gt;0,ABS(Table3[[#This Row],[Net migration]])/SUM(Table3[[#This Row],[Male population aged 0-9 years]:[Female population aged 65+ years]]),0)</f>
        <v>0</v>
      </c>
      <c r="U2828" s="52">
        <f>Table3[[#This Row],[Net migration]]/SUM(Table3[[#This Row],[Male population aged 0-9 years]:[Female population aged 65+ years]])</f>
        <v>-2.1923297289317763E-3</v>
      </c>
      <c r="V2828" s="48">
        <f>Table3[[#This Row],[Male deaths aged 0-9 years]]/Table3[[#This Row],[Male population aged 0-9 years]]</f>
        <v>6.1203759799853983E-3</v>
      </c>
      <c r="W2828" s="48">
        <f>Table3[[#This Row],[Male deaths aged 10-17 years]]/Table3[[#This Row],[Male population aged 10-17 years]]</f>
        <v>1.483406161293955E-3</v>
      </c>
      <c r="X2828" s="48">
        <f>Table3[[#This Row],[Male: 18-64 mortality rate (no HCV)]]</f>
        <v>6.9581247001636861E-3</v>
      </c>
      <c r="Y2828" s="48">
        <f>Table3[[#This Row],[Male: 65+ mortality rate (no HCV)]]</f>
        <v>7.327934303481988E-2</v>
      </c>
      <c r="Z2828" s="48">
        <f>Table3[[#This Row],[Female deaths aged 0-9 years]]/Table3[[#This Row],[Female population aged 0-9 years]]</f>
        <v>4.7867767711356349E-3</v>
      </c>
      <c r="AA2828" s="48">
        <f>Table3[[#This Row],[Female deaths aged 10-17 years]]/Table3[[#This Row],[Female population aged 10-17 years]]</f>
        <v>7.5369103323534787E-4</v>
      </c>
      <c r="AB2828" s="48">
        <f>Table3[[#This Row],[Female: 18-64 mortality rate (no HCV)]]</f>
        <v>4.2247890721546916E-3</v>
      </c>
      <c r="AC2828" s="48">
        <f>Table3[[#This Row],[Female: 65+ mortality rate (no HCV)]]</f>
        <v>6.1330580284498663E-2</v>
      </c>
      <c r="AD2828" s="48">
        <f>Table3[[#This Row],[Male: 18-64 mortality rate (no HCV)]]</f>
        <v>6.9581247001636861E-3</v>
      </c>
      <c r="AE2828" s="48">
        <f>Table3[[#This Row],[Female: 18-64 mortality rate (no HCV)]]</f>
        <v>4.2247890721546916E-3</v>
      </c>
      <c r="AF2828" s="48">
        <f>Table3[[#This Row],[Male: 18-64 mortality rate (no HCV)]]</f>
        <v>6.9581247001636861E-3</v>
      </c>
      <c r="AG2828" s="48">
        <f>Table3[[#This Row],[Female: 18-64 mortality rate (no HCV)]]</f>
        <v>4.2247890721546916E-3</v>
      </c>
    </row>
    <row r="2829" spans="1:33" x14ac:dyDescent="0.25">
      <c r="A2829" t="s">
        <v>359</v>
      </c>
      <c r="B2829" t="s">
        <v>360</v>
      </c>
      <c r="C2829">
        <v>2019</v>
      </c>
      <c r="D2829" s="49" t="s">
        <v>173</v>
      </c>
      <c r="E2829" s="6">
        <f>Table3[[#This Row],[Total Male Births]]</f>
        <v>482993.78471214318</v>
      </c>
      <c r="F2829" s="6">
        <f>Table3[[#This Row],[Total Female Births]]</f>
        <v>452665.21528785682</v>
      </c>
      <c r="G2829" s="6">
        <f>Table3[[#This Row],[Male population aged 0-9 years]]</f>
        <v>4582050</v>
      </c>
      <c r="H2829" s="6">
        <f>Table3[[#This Row],[Male population aged 10-17 years]]</f>
        <v>3684943.5</v>
      </c>
      <c r="I2829" s="4">
        <f>Table3[[#This Row],[Male Population: 18-64 (general)]]</f>
        <v>16430745.110624</v>
      </c>
      <c r="J2829" s="4">
        <f>Table3[[#This Row],[Male population aged 65+ years]]</f>
        <v>1420523.5</v>
      </c>
      <c r="K2829" s="6">
        <f>Table3[[#This Row],[Female population aged 0-9 years]]</f>
        <v>4338992.5</v>
      </c>
      <c r="L2829" s="4">
        <f>Table3[[#This Row],[Female population aged 10-17 years]]</f>
        <v>3516795.5</v>
      </c>
      <c r="M2829" s="4">
        <f>Table3[[#This Row],[Female Population: 18-64 (general)]]</f>
        <v>16616751.577376001</v>
      </c>
      <c r="N2829" s="6">
        <f>Table3[[#This Row],[Female population aged 65+ years]]</f>
        <v>1905450</v>
      </c>
      <c r="O2829" s="50" t="str">
        <f>IF(ISBLANK(Table3[[#This Row],[Male Population: PWID (adj)]]),"",Table3[[#This Row],[Male Population: PWID (adj)]])</f>
        <v/>
      </c>
      <c r="P2829" s="50" t="str">
        <f>IF(ISBLANK(Table3[[#This Row],[Female Population: PWID (adj)]]),"",Table3[[#This Row],[Female Population: PWID (adj)]])</f>
        <v/>
      </c>
      <c r="Q2829" s="6" t="str">
        <f>IF(ISBLANK(Table3[[#This Row],[Male population: Prisoner]]),"",Table3[[#This Row],[Male population: Prisoner]])</f>
        <v/>
      </c>
      <c r="R2829" s="6" t="str">
        <f>IF(ISBLANK(Table3[[#This Row],[Female population: Prisoner]]),"",Table3[[#This Row],[Female population: Prisoner]])</f>
        <v/>
      </c>
      <c r="S2829" s="43">
        <f>IF(Table3[[#This Row],[Net migration]]&lt;0,ABS(Table3[[#This Row],[Net migration]])/SUM(Table3[[#This Row],[Male population aged 0-9 years]:[Female population aged 65+ years]]),0)</f>
        <v>1.9145447365046138E-3</v>
      </c>
      <c r="T2829" s="43">
        <f>IF(Table3[[#This Row],[Net migration]]&gt;0,ABS(Table3[[#This Row],[Net migration]])/SUM(Table3[[#This Row],[Male population aged 0-9 years]:[Female population aged 65+ years]]),0)</f>
        <v>0</v>
      </c>
      <c r="U2829" s="43">
        <f>Table3[[#This Row],[Net migration]]/SUM(Table3[[#This Row],[Male population aged 0-9 years]:[Female population aged 65+ years]])</f>
        <v>-1.9145447365046138E-3</v>
      </c>
      <c r="V2829" s="48">
        <f>Table3[[#This Row],[Male deaths aged 0-9 years]]/Table3[[#This Row],[Male population aged 0-9 years]]</f>
        <v>5.8849205050141313E-3</v>
      </c>
      <c r="W2829" s="48">
        <f>Table3[[#This Row],[Male deaths aged 10-17 years]]/Table3[[#This Row],[Male population aged 10-17 years]]</f>
        <v>1.4564673786721563E-3</v>
      </c>
      <c r="X2829" s="48">
        <f>Table3[[#This Row],[Male: 18-64 mortality rate (no HCV)]]</f>
        <v>6.9667002357217244E-3</v>
      </c>
      <c r="Y2829" s="48">
        <f>Table3[[#This Row],[Male: 65+ mortality rate (no HCV)]]</f>
        <v>7.2457313440612472E-2</v>
      </c>
      <c r="Z2829" s="48">
        <f>Table3[[#This Row],[Female deaths aged 0-9 years]]/Table3[[#This Row],[Female population aged 0-9 years]]</f>
        <v>4.5918493751717681E-3</v>
      </c>
      <c r="AA2829" s="48">
        <f>Table3[[#This Row],[Female deaths aged 10-17 years]]/Table3[[#This Row],[Female population aged 10-17 years]]</f>
        <v>7.2651366848029686E-4</v>
      </c>
      <c r="AB2829" s="48">
        <f>Table3[[#This Row],[Female: 18-64 mortality rate (no HCV)]]</f>
        <v>4.1866476602893058E-3</v>
      </c>
      <c r="AC2829" s="48">
        <f>Table3[[#This Row],[Female: 65+ mortality rate (no HCV)]]</f>
        <v>6.0470057809287013E-2</v>
      </c>
      <c r="AD2829" s="48">
        <f>Table3[[#This Row],[Male: 18-64 mortality rate (no HCV)]]</f>
        <v>6.9667002357217244E-3</v>
      </c>
      <c r="AE2829" s="48">
        <f>Table3[[#This Row],[Female: 18-64 mortality rate (no HCV)]]</f>
        <v>4.1866476602893058E-3</v>
      </c>
      <c r="AF2829" s="48">
        <f>Table3[[#This Row],[Male: 18-64 mortality rate (no HCV)]]</f>
        <v>6.9667002357217244E-3</v>
      </c>
      <c r="AG2829" s="48">
        <f>Table3[[#This Row],[Female: 18-64 mortality rate (no HCV)]]</f>
        <v>4.1866476602893058E-3</v>
      </c>
    </row>
    <row r="2830" spans="1:33" x14ac:dyDescent="0.25">
      <c r="A2830" s="49" t="s">
        <v>359</v>
      </c>
      <c r="B2830" s="49" t="s">
        <v>360</v>
      </c>
      <c r="C2830" s="49">
        <v>2020</v>
      </c>
      <c r="D2830" s="49" t="s">
        <v>173</v>
      </c>
      <c r="E2830" s="50">
        <f>Table3[[#This Row],[Total Male Births]]</f>
        <v>477522.07841239113</v>
      </c>
      <c r="F2830" s="50">
        <f>Table3[[#This Row],[Total Female Births]]</f>
        <v>447956.92158760887</v>
      </c>
      <c r="G2830" s="50">
        <f>Table3[[#This Row],[Male population aged 0-9 years]]</f>
        <v>4580999.5</v>
      </c>
      <c r="H2830" s="50">
        <f>Table3[[#This Row],[Male population aged 10-17 years]]</f>
        <v>3654448.5</v>
      </c>
      <c r="I2830" s="51">
        <f>Table3[[#This Row],[Male Population: 18-64 (general)]]</f>
        <v>16590106.110624</v>
      </c>
      <c r="J2830" s="51">
        <f>Table3[[#This Row],[Male population aged 65+ years]]</f>
        <v>1472604.5</v>
      </c>
      <c r="K2830" s="50">
        <f>Table3[[#This Row],[Female population aged 0-9 years]]</f>
        <v>4336750.5</v>
      </c>
      <c r="L2830" s="51">
        <f>Table3[[#This Row],[Female population aged 10-17 years]]</f>
        <v>3487059.5</v>
      </c>
      <c r="M2830" s="51">
        <f>Table3[[#This Row],[Female Population: 18-64 (general)]]</f>
        <v>16772478.57737601</v>
      </c>
      <c r="N2830" s="50">
        <f>Table3[[#This Row],[Female population aged 65+ years]]</f>
        <v>1977612.9999999991</v>
      </c>
      <c r="O2830" s="50" t="str">
        <f>IF(ISBLANK(Table3[[#This Row],[Male Population: PWID (adj)]]),"",Table3[[#This Row],[Male Population: PWID (adj)]])</f>
        <v/>
      </c>
      <c r="P2830" s="50" t="str">
        <f>IF(ISBLANK(Table3[[#This Row],[Female Population: PWID (adj)]]),"",Table3[[#This Row],[Female Population: PWID (adj)]])</f>
        <v/>
      </c>
      <c r="Q2830" s="50" t="str">
        <f>IF(ISBLANK(Table3[[#This Row],[Male population: Prisoner]]),"",Table3[[#This Row],[Male population: Prisoner]])</f>
        <v/>
      </c>
      <c r="R2830" s="50" t="str">
        <f>IF(ISBLANK(Table3[[#This Row],[Female population: Prisoner]]),"",Table3[[#This Row],[Female population: Prisoner]])</f>
        <v/>
      </c>
      <c r="S2830" s="52">
        <f>IF(Table3[[#This Row],[Net migration]]&lt;0,ABS(Table3[[#This Row],[Net migration]])/SUM(Table3[[#This Row],[Male population aged 0-9 years]:[Female population aged 65+ years]]),0)</f>
        <v>1.2489125677549399E-3</v>
      </c>
      <c r="T2830" s="52">
        <f>IF(Table3[[#This Row],[Net migration]]&gt;0,ABS(Table3[[#This Row],[Net migration]])/SUM(Table3[[#This Row],[Male population aged 0-9 years]:[Female population aged 65+ years]]),0)</f>
        <v>0</v>
      </c>
      <c r="U2830" s="52">
        <f>Table3[[#This Row],[Net migration]]/SUM(Table3[[#This Row],[Male population aged 0-9 years]:[Female population aged 65+ years]])</f>
        <v>-1.2489125677549399E-3</v>
      </c>
      <c r="V2830" s="48">
        <f>Table3[[#This Row],[Male deaths aged 0-9 years]]/Table3[[#This Row],[Male population aged 0-9 years]]</f>
        <v>5.6472392105696581E-3</v>
      </c>
      <c r="W2830" s="48">
        <f>Table3[[#This Row],[Male deaths aged 10-17 years]]/Table3[[#This Row],[Male population aged 10-17 years]]</f>
        <v>1.4141668708698453E-3</v>
      </c>
      <c r="X2830" s="48">
        <f>Table3[[#This Row],[Male: 18-64 mortality rate (no HCV)]]</f>
        <v>6.9470844820484568E-3</v>
      </c>
      <c r="Y2830" s="48">
        <f>Table3[[#This Row],[Male: 65+ mortality rate (no HCV)]]</f>
        <v>7.5824990531523181E-2</v>
      </c>
      <c r="Z2830" s="48">
        <f>Table3[[#This Row],[Female deaths aged 0-9 years]]/Table3[[#This Row],[Female population aged 0-9 years]]</f>
        <v>4.3979933823723545E-3</v>
      </c>
      <c r="AA2830" s="48">
        <f>Table3[[#This Row],[Female deaths aged 10-17 years]]/Table3[[#This Row],[Female population aged 10-17 years]]</f>
        <v>7.086199704937642E-4</v>
      </c>
      <c r="AB2830" s="48">
        <f>Table3[[#This Row],[Female: 18-64 mortality rate (no HCV)]]</f>
        <v>4.1657382131816906E-3</v>
      </c>
      <c r="AC2830" s="48">
        <f>Table3[[#This Row],[Female: 65+ mortality rate (no HCV)]]</f>
        <v>6.0029433695483948E-2</v>
      </c>
      <c r="AD2830" s="48">
        <f>Table3[[#This Row],[Male: 18-64 mortality rate (no HCV)]]</f>
        <v>6.9470844820484568E-3</v>
      </c>
      <c r="AE2830" s="48">
        <f>Table3[[#This Row],[Female: 18-64 mortality rate (no HCV)]]</f>
        <v>4.1657382131816906E-3</v>
      </c>
      <c r="AF2830" s="48">
        <f>Table3[[#This Row],[Male: 18-64 mortality rate (no HCV)]]</f>
        <v>6.9470844820484568E-3</v>
      </c>
      <c r="AG2830" s="48">
        <f>Table3[[#This Row],[Female: 18-64 mortality rate (no HCV)]]</f>
        <v>4.1657382131816906E-3</v>
      </c>
    </row>
    <row r="2831" spans="1:33" x14ac:dyDescent="0.25">
      <c r="A2831" t="s">
        <v>359</v>
      </c>
      <c r="B2831" t="s">
        <v>360</v>
      </c>
      <c r="C2831">
        <v>2021</v>
      </c>
      <c r="D2831" s="49" t="s">
        <v>173</v>
      </c>
      <c r="E2831" s="6">
        <f>Table3[[#This Row],[Total Male Births]]</f>
        <v>473824.61665053241</v>
      </c>
      <c r="F2831" s="6">
        <f>Table3[[#This Row],[Total Female Births]]</f>
        <v>444488.38334946759</v>
      </c>
      <c r="G2831" s="6">
        <f>Table3[[#This Row],[Male population aged 0-9 years]]</f>
        <v>4579454.0000000009</v>
      </c>
      <c r="H2831" s="6">
        <f>Table3[[#This Row],[Male population aged 10-17 years]]</f>
        <v>3625715</v>
      </c>
      <c r="I2831" s="4">
        <f>Table3[[#This Row],[Male Population: 18-64 (general)]]</f>
        <v>16745641.610624</v>
      </c>
      <c r="J2831" s="4">
        <f>Table3[[#This Row],[Male population aged 65+ years]]</f>
        <v>1522401.5</v>
      </c>
      <c r="K2831" s="6">
        <f>Table3[[#This Row],[Female population aged 0-9 years]]</f>
        <v>4334108.5</v>
      </c>
      <c r="L2831" s="4">
        <f>Table3[[#This Row],[Female population aged 10-17 years]]</f>
        <v>3459239.4999999991</v>
      </c>
      <c r="M2831" s="4">
        <f>Table3[[#This Row],[Female Population: 18-64 (general)]]</f>
        <v>16928780.577376001</v>
      </c>
      <c r="N2831" s="6">
        <f>Table3[[#This Row],[Female population aged 65+ years]]</f>
        <v>2047300</v>
      </c>
      <c r="O2831" s="50" t="str">
        <f>IF(ISBLANK(Table3[[#This Row],[Male Population: PWID (adj)]]),"",Table3[[#This Row],[Male Population: PWID (adj)]])</f>
        <v/>
      </c>
      <c r="P2831" s="50" t="str">
        <f>IF(ISBLANK(Table3[[#This Row],[Female Population: PWID (adj)]]),"",Table3[[#This Row],[Female Population: PWID (adj)]])</f>
        <v/>
      </c>
      <c r="Q2831" s="6" t="str">
        <f>IF(ISBLANK(Table3[[#This Row],[Male population: Prisoner]]),"",Table3[[#This Row],[Male population: Prisoner]])</f>
        <v/>
      </c>
      <c r="R2831" s="6" t="str">
        <f>IF(ISBLANK(Table3[[#This Row],[Female population: Prisoner]]),"",Table3[[#This Row],[Female population: Prisoner]])</f>
        <v/>
      </c>
      <c r="S2831" s="43">
        <f>IF(Table3[[#This Row],[Net migration]]&lt;0,ABS(Table3[[#This Row],[Net migration]])/SUM(Table3[[#This Row],[Male population aged 0-9 years]:[Female population aged 65+ years]]),0)</f>
        <v>6.6251957261137724E-4</v>
      </c>
      <c r="T2831" s="43">
        <f>IF(Table3[[#This Row],[Net migration]]&gt;0,ABS(Table3[[#This Row],[Net migration]])/SUM(Table3[[#This Row],[Male population aged 0-9 years]:[Female population aged 65+ years]]),0)</f>
        <v>0</v>
      </c>
      <c r="U2831" s="43">
        <f>Table3[[#This Row],[Net migration]]/SUM(Table3[[#This Row],[Male population aged 0-9 years]:[Female population aged 65+ years]])</f>
        <v>-6.6251957261137724E-4</v>
      </c>
      <c r="V2831" s="48">
        <f>Table3[[#This Row],[Male deaths aged 0-9 years]]/Table3[[#This Row],[Male population aged 0-9 years]]</f>
        <v>5.5017475882496022E-3</v>
      </c>
      <c r="W2831" s="48">
        <f>Table3[[#This Row],[Male deaths aged 10-17 years]]/Table3[[#This Row],[Male population aged 10-17 years]]</f>
        <v>1.4507483351559624E-3</v>
      </c>
      <c r="X2831" s="48">
        <f>Table3[[#This Row],[Male: 18-64 mortality rate (no HCV)]]</f>
        <v>8.0435955133717433E-3</v>
      </c>
      <c r="Y2831" s="48">
        <f>Table3[[#This Row],[Male: 65+ mortality rate (no HCV)]]</f>
        <v>7.7415050330730317E-2</v>
      </c>
      <c r="Z2831" s="48">
        <f>Table3[[#This Row],[Female deaths aged 0-9 years]]/Table3[[#This Row],[Female population aged 0-9 years]]</f>
        <v>4.2873868985974853E-3</v>
      </c>
      <c r="AA2831" s="48">
        <f>Table3[[#This Row],[Female deaths aged 10-17 years]]/Table3[[#This Row],[Female population aged 10-17 years]]</f>
        <v>6.9119238491581762E-4</v>
      </c>
      <c r="AB2831" s="48">
        <f>Table3[[#This Row],[Female: 18-64 mortality rate (no HCV)]]</f>
        <v>4.705761810107692E-3</v>
      </c>
      <c r="AC2831" s="48">
        <f>Table3[[#This Row],[Female: 65+ mortality rate (no HCV)]]</f>
        <v>6.4336008007215145E-2</v>
      </c>
      <c r="AD2831" s="48">
        <f>Table3[[#This Row],[Male: 18-64 mortality rate (no HCV)]]</f>
        <v>8.0435955133717433E-3</v>
      </c>
      <c r="AE2831" s="48">
        <f>Table3[[#This Row],[Female: 18-64 mortality rate (no HCV)]]</f>
        <v>4.705761810107692E-3</v>
      </c>
      <c r="AF2831" s="48">
        <f>Table3[[#This Row],[Male: 18-64 mortality rate (no HCV)]]</f>
        <v>8.0435955133717433E-3</v>
      </c>
      <c r="AG2831" s="48">
        <f>Table3[[#This Row],[Female: 18-64 mortality rate (no HCV)]]</f>
        <v>4.705761810107692E-3</v>
      </c>
    </row>
    <row r="2832" spans="1:33" x14ac:dyDescent="0.25">
      <c r="A2832" s="49" t="s">
        <v>359</v>
      </c>
      <c r="B2832" s="49" t="s">
        <v>360</v>
      </c>
      <c r="C2832" s="49">
        <v>2022</v>
      </c>
      <c r="D2832" s="49" t="s">
        <v>173</v>
      </c>
      <c r="E2832" s="50">
        <f>Table3[[#This Row],[Total Male Births]]</f>
        <v>469075.08615682478</v>
      </c>
      <c r="F2832" s="50">
        <f>Table3[[#This Row],[Total Female Births]]</f>
        <v>440032.91384317522</v>
      </c>
      <c r="G2832" s="50">
        <f>Table3[[#This Row],[Male population aged 0-9 years]]</f>
        <v>4576354</v>
      </c>
      <c r="H2832" s="50">
        <f>Table3[[#This Row],[Male population aged 10-17 years]]</f>
        <v>3604490.5</v>
      </c>
      <c r="I2832" s="51">
        <f>Table3[[#This Row],[Male Population: 18-64 (general)]]</f>
        <v>16888387.610624</v>
      </c>
      <c r="J2832" s="51">
        <f>Table3[[#This Row],[Male population aged 65+ years]]</f>
        <v>1577054.5</v>
      </c>
      <c r="K2832" s="50">
        <f>Table3[[#This Row],[Female population aged 0-9 years]]</f>
        <v>4330120.0000000009</v>
      </c>
      <c r="L2832" s="51">
        <f>Table3[[#This Row],[Female population aged 10-17 years]]</f>
        <v>3438637</v>
      </c>
      <c r="M2832" s="51">
        <f>Table3[[#This Row],[Female Population: 18-64 (general)]]</f>
        <v>17077396.077376001</v>
      </c>
      <c r="N2832" s="50">
        <f>Table3[[#This Row],[Female population aged 65+ years]]</f>
        <v>2119886.5</v>
      </c>
      <c r="O2832" s="50" t="str">
        <f>IF(ISBLANK(Table3[[#This Row],[Male Population: PWID (adj)]]),"",Table3[[#This Row],[Male Population: PWID (adj)]])</f>
        <v/>
      </c>
      <c r="P2832" s="50" t="str">
        <f>IF(ISBLANK(Table3[[#This Row],[Female Population: PWID (adj)]]),"",Table3[[#This Row],[Female Population: PWID (adj)]])</f>
        <v/>
      </c>
      <c r="Q2832" s="50" t="str">
        <f>IF(ISBLANK(Table3[[#This Row],[Male population: Prisoner]]),"",Table3[[#This Row],[Male population: Prisoner]])</f>
        <v/>
      </c>
      <c r="R2832" s="50" t="str">
        <f>IF(ISBLANK(Table3[[#This Row],[Female population: Prisoner]]),"",Table3[[#This Row],[Female population: Prisoner]])</f>
        <v/>
      </c>
      <c r="S2832" s="52">
        <f>IF(Table3[[#This Row],[Net migration]]&lt;0,ABS(Table3[[#This Row],[Net migration]])/SUM(Table3[[#This Row],[Male population aged 0-9 years]:[Female population aged 65+ years]]),0)</f>
        <v>6.508573452236148E-4</v>
      </c>
      <c r="T2832" s="52">
        <f>IF(Table3[[#This Row],[Net migration]]&gt;0,ABS(Table3[[#This Row],[Net migration]])/SUM(Table3[[#This Row],[Male population aged 0-9 years]:[Female population aged 65+ years]]),0)</f>
        <v>0</v>
      </c>
      <c r="U2832" s="52">
        <f>Table3[[#This Row],[Net migration]]/SUM(Table3[[#This Row],[Male population aged 0-9 years]:[Female population aged 65+ years]])</f>
        <v>-6.508573452236148E-4</v>
      </c>
      <c r="V2832" s="48">
        <f>Table3[[#This Row],[Male deaths aged 0-9 years]]/Table3[[#This Row],[Male population aged 0-9 years]]</f>
        <v>5.3175519201530304E-3</v>
      </c>
      <c r="W2832" s="48">
        <f>Table3[[#This Row],[Male deaths aged 10-17 years]]/Table3[[#This Row],[Male population aged 10-17 years]]</f>
        <v>1.4742721613498495E-3</v>
      </c>
      <c r="X2832" s="48">
        <f>Table3[[#This Row],[Male: 18-64 mortality rate (no HCV)]]</f>
        <v>7.5470390655455327E-3</v>
      </c>
      <c r="Y2832" s="48">
        <f>Table3[[#This Row],[Male: 65+ mortality rate (no HCV)]]</f>
        <v>7.0951984359949288E-2</v>
      </c>
      <c r="Z2832" s="48">
        <f>Table3[[#This Row],[Female deaths aged 0-9 years]]/Table3[[#This Row],[Female population aged 0-9 years]]</f>
        <v>4.1430722474203943E-3</v>
      </c>
      <c r="AA2832" s="48">
        <f>Table3[[#This Row],[Female deaths aged 10-17 years]]/Table3[[#This Row],[Female population aged 10-17 years]]</f>
        <v>6.8224706475269125E-4</v>
      </c>
      <c r="AB2832" s="48">
        <f>Table3[[#This Row],[Female: 18-64 mortality rate (no HCV)]]</f>
        <v>4.1758646152135724E-3</v>
      </c>
      <c r="AC2832" s="48">
        <f>Table3[[#This Row],[Female: 65+ mortality rate (no HCV)]]</f>
        <v>5.8528141922989482E-2</v>
      </c>
      <c r="AD2832" s="48">
        <f>Table3[[#This Row],[Male: 18-64 mortality rate (no HCV)]]</f>
        <v>7.5470390655455327E-3</v>
      </c>
      <c r="AE2832" s="48">
        <f>Table3[[#This Row],[Female: 18-64 mortality rate (no HCV)]]</f>
        <v>4.1758646152135724E-3</v>
      </c>
      <c r="AF2832" s="48">
        <f>Table3[[#This Row],[Male: 18-64 mortality rate (no HCV)]]</f>
        <v>7.5470390655455327E-3</v>
      </c>
      <c r="AG2832" s="48">
        <f>Table3[[#This Row],[Female: 18-64 mortality rate (no HCV)]]</f>
        <v>4.1758646152135724E-3</v>
      </c>
    </row>
    <row r="2833" spans="1:33" x14ac:dyDescent="0.25">
      <c r="A2833" t="s">
        <v>359</v>
      </c>
      <c r="B2833" t="s">
        <v>360</v>
      </c>
      <c r="C2833">
        <v>2023</v>
      </c>
      <c r="D2833" s="49" t="s">
        <v>173</v>
      </c>
      <c r="E2833" s="6">
        <f>Table3[[#This Row],[Total Male Births]]</f>
        <v>466347.65343659237</v>
      </c>
      <c r="F2833" s="6">
        <f>Table3[[#This Row],[Total Female Births]]</f>
        <v>437474.34656340763</v>
      </c>
      <c r="G2833" s="6">
        <f>Table3[[#This Row],[Male population aged 0-9 years]]</f>
        <v>4570174.4999999991</v>
      </c>
      <c r="H2833" s="6">
        <f>Table3[[#This Row],[Male population aged 10-17 years]]</f>
        <v>3591626</v>
      </c>
      <c r="I2833" s="4">
        <f>Table3[[#This Row],[Male Population: 18-64 (general)]]</f>
        <v>17023491.110624</v>
      </c>
      <c r="J2833" s="4">
        <f>Table3[[#This Row],[Male population aged 65+ years]]</f>
        <v>1637903.5</v>
      </c>
      <c r="K2833" s="6">
        <f>Table3[[#This Row],[Female population aged 0-9 years]]</f>
        <v>4323365.5</v>
      </c>
      <c r="L2833" s="4">
        <f>Table3[[#This Row],[Female population aged 10-17 years]]</f>
        <v>3425741.5</v>
      </c>
      <c r="M2833" s="4">
        <f>Table3[[#This Row],[Female Population: 18-64 (general)]]</f>
        <v>17217311.577376001</v>
      </c>
      <c r="N2833" s="6">
        <f>Table3[[#This Row],[Female population aged 65+ years]]</f>
        <v>2199722.5</v>
      </c>
      <c r="O2833" s="50" t="str">
        <f>IF(ISBLANK(Table3[[#This Row],[Male Population: PWID (adj)]]),"",Table3[[#This Row],[Male Population: PWID (adj)]])</f>
        <v/>
      </c>
      <c r="P2833" s="50" t="str">
        <f>IF(ISBLANK(Table3[[#This Row],[Female Population: PWID (adj)]]),"",Table3[[#This Row],[Female Population: PWID (adj)]])</f>
        <v/>
      </c>
      <c r="Q2833" s="6" t="str">
        <f>IF(ISBLANK(Table3[[#This Row],[Male population: Prisoner]]),"",Table3[[#This Row],[Male population: Prisoner]])</f>
        <v/>
      </c>
      <c r="R2833" s="6" t="str">
        <f>IF(ISBLANK(Table3[[#This Row],[Female population: Prisoner]]),"",Table3[[#This Row],[Female population: Prisoner]])</f>
        <v/>
      </c>
      <c r="S2833" s="43">
        <f>IF(Table3[[#This Row],[Net migration]]&lt;0,ABS(Table3[[#This Row],[Net migration]])/SUM(Table3[[#This Row],[Male population aged 0-9 years]:[Female population aged 65+ years]]),0)</f>
        <v>6.4634298009482892E-4</v>
      </c>
      <c r="T2833" s="43">
        <f>IF(Table3[[#This Row],[Net migration]]&gt;0,ABS(Table3[[#This Row],[Net migration]])/SUM(Table3[[#This Row],[Male population aged 0-9 years]:[Female population aged 65+ years]]),0)</f>
        <v>0</v>
      </c>
      <c r="U2833" s="43">
        <f>Table3[[#This Row],[Net migration]]/SUM(Table3[[#This Row],[Male population aged 0-9 years]:[Female population aged 65+ years]])</f>
        <v>-6.4634298009482892E-4</v>
      </c>
      <c r="V2833" s="48">
        <f>Table3[[#This Row],[Male deaths aged 0-9 years]]/Table3[[#This Row],[Male population aged 0-9 years]]</f>
        <v>5.095866689554196E-3</v>
      </c>
      <c r="W2833" s="48">
        <f>Table3[[#This Row],[Male deaths aged 10-17 years]]/Table3[[#This Row],[Male population aged 10-17 years]]</f>
        <v>1.4063268280160573E-3</v>
      </c>
      <c r="X2833" s="48">
        <f>Table3[[#This Row],[Male: 18-64 mortality rate (no HCV)]]</f>
        <v>7.3280386221067431E-3</v>
      </c>
      <c r="Y2833" s="48">
        <f>Table3[[#This Row],[Male: 65+ mortality rate (no HCV)]]</f>
        <v>7.0238211632283359E-2</v>
      </c>
      <c r="Z2833" s="48">
        <f>Table3[[#This Row],[Female deaths aged 0-9 years]]/Table3[[#This Row],[Female population aged 0-9 years]]</f>
        <v>3.9626536317597947E-3</v>
      </c>
      <c r="AA2833" s="48">
        <f>Table3[[#This Row],[Female deaths aged 10-17 years]]/Table3[[#This Row],[Female population aged 10-17 years]]</f>
        <v>6.6263026559359485E-4</v>
      </c>
      <c r="AB2833" s="48">
        <f>Table3[[#This Row],[Female: 18-64 mortality rate (no HCV)]]</f>
        <v>4.1487734884478834E-3</v>
      </c>
      <c r="AC2833" s="48">
        <f>Table3[[#This Row],[Female: 65+ mortality rate (no HCV)]]</f>
        <v>5.8074450093868232E-2</v>
      </c>
      <c r="AD2833" s="48">
        <f>Table3[[#This Row],[Male: 18-64 mortality rate (no HCV)]]</f>
        <v>7.3280386221067431E-3</v>
      </c>
      <c r="AE2833" s="48">
        <f>Table3[[#This Row],[Female: 18-64 mortality rate (no HCV)]]</f>
        <v>4.1487734884478834E-3</v>
      </c>
      <c r="AF2833" s="48">
        <f>Table3[[#This Row],[Male: 18-64 mortality rate (no HCV)]]</f>
        <v>7.3280386221067431E-3</v>
      </c>
      <c r="AG2833" s="48">
        <f>Table3[[#This Row],[Female: 18-64 mortality rate (no HCV)]]</f>
        <v>4.1487734884478834E-3</v>
      </c>
    </row>
    <row r="2834" spans="1:33" x14ac:dyDescent="0.25">
      <c r="A2834" s="49" t="s">
        <v>361</v>
      </c>
      <c r="B2834" s="49" t="s">
        <v>362</v>
      </c>
      <c r="C2834" s="49">
        <v>2000</v>
      </c>
      <c r="D2834" s="49" t="s">
        <v>121</v>
      </c>
      <c r="E2834" s="50">
        <f>Table3[[#This Row],[Total Male Births]]</f>
        <v>4792.3781592751557</v>
      </c>
      <c r="F2834" s="50">
        <f>Table3[[#This Row],[Total Female Births]]</f>
        <v>4368.6218407248452</v>
      </c>
      <c r="G2834" s="50">
        <f>Table3[[#This Row],[Male population aged 0-9 years]]</f>
        <v>45214.5</v>
      </c>
      <c r="H2834" s="50">
        <f>Table3[[#This Row],[Male population aged 10-17 years]]</f>
        <v>40312.5</v>
      </c>
      <c r="I2834" s="51">
        <f>Table3[[#This Row],[Male Population: 18-64 (general)]]</f>
        <v>189187.7828459999</v>
      </c>
      <c r="J2834" s="51">
        <f>Table3[[#This Row],[Male population aged 65+ years]]</f>
        <v>28275.5</v>
      </c>
      <c r="K2834" s="50">
        <f>Table3[[#This Row],[Female population aged 0-9 years]]</f>
        <v>44206.999999999993</v>
      </c>
      <c r="L2834" s="51">
        <f>Table3[[#This Row],[Female population aged 10-17 years]]</f>
        <v>40926.500000000007</v>
      </c>
      <c r="M2834" s="51">
        <f>Table3[[#This Row],[Female Population: 18-64 (general)]]</f>
        <v>202365.524802</v>
      </c>
      <c r="N2834" s="50">
        <f>Table3[[#This Row],[Female population aged 65+ years]]</f>
        <v>42077.500000000007</v>
      </c>
      <c r="O2834" s="50">
        <f>IF(ISBLANK(Table3[[#This Row],[Male Population: PWID (adj)]]),"",Table3[[#This Row],[Male Population: PWID (adj)]])</f>
        <v>746.31715399999962</v>
      </c>
      <c r="P2834" s="50">
        <f>IF(ISBLANK(Table3[[#This Row],[Female Population: PWID (adj)]]),"",Table3[[#This Row],[Female Population: PWID (adj)]])</f>
        <v>216.37519800000001</v>
      </c>
      <c r="Q2834" s="50">
        <f>IF(ISBLANK(Table3[[#This Row],[Male population: Prisoner]]),"",Table3[[#This Row],[Male population: Prisoner]])</f>
        <v>647.4</v>
      </c>
      <c r="R2834" s="50">
        <f>IF(ISBLANK(Table3[[#This Row],[Female population: Prisoner]]),"",Table3[[#This Row],[Female population: Prisoner]])</f>
        <v>16.600000000000019</v>
      </c>
      <c r="S2834" s="52">
        <f>IF(Table3[[#This Row],[Net migration]]&lt;0,ABS(Table3[[#This Row],[Net migration]])/SUM(Table3[[#This Row],[Male population aged 0-9 years]:[Female population aged 65+ years]]),0)</f>
        <v>5.8877929212456459E-3</v>
      </c>
      <c r="T2834" s="52">
        <f>IF(Table3[[#This Row],[Net migration]]&gt;0,ABS(Table3[[#This Row],[Net migration]])/SUM(Table3[[#This Row],[Male population aged 0-9 years]:[Female population aged 65+ years]]),0)</f>
        <v>0</v>
      </c>
      <c r="U2834" s="52">
        <f>Table3[[#This Row],[Net migration]]/SUM(Table3[[#This Row],[Male population aged 0-9 years]:[Female population aged 65+ years]])</f>
        <v>-5.8877929212456459E-3</v>
      </c>
      <c r="V2834" s="48">
        <f>Table3[[#This Row],[Male deaths aged 0-9 years]]/Table3[[#This Row],[Male population aged 0-9 years]]</f>
        <v>1.7251103075340878E-3</v>
      </c>
      <c r="W2834" s="48">
        <f>Table3[[#This Row],[Male deaths aged 10-17 years]]/Table3[[#This Row],[Male population aged 10-17 years]]</f>
        <v>3.4728682170542634E-4</v>
      </c>
      <c r="X2834" s="48">
        <f>Table3[[#This Row],[Male: 18-64 mortality rate (no HCV)]]</f>
        <v>5.4408455920600448E-3</v>
      </c>
      <c r="Y2834" s="48">
        <f>Table3[[#This Row],[Male: 65+ mortality rate (no HCV)]]</f>
        <v>6.190890195110102E-2</v>
      </c>
      <c r="Z2834" s="48">
        <f>Table3[[#This Row],[Female deaths aged 0-9 years]]/Table3[[#This Row],[Female population aged 0-9 years]]</f>
        <v>1.3798719659782392E-3</v>
      </c>
      <c r="AA2834" s="48">
        <f>Table3[[#This Row],[Female deaths aged 10-17 years]]/Table3[[#This Row],[Female population aged 10-17 years]]</f>
        <v>2.443404640025411E-4</v>
      </c>
      <c r="AB2834" s="48">
        <f>Table3[[#This Row],[Female: 18-64 mortality rate (no HCV)]]</f>
        <v>2.8494249000084459E-3</v>
      </c>
      <c r="AC2834" s="48">
        <f>Table3[[#This Row],[Female: 65+ mortality rate (no HCV)]]</f>
        <v>4.880935145378907E-2</v>
      </c>
      <c r="AD2834" s="48">
        <f>Table3[[#This Row],[Male: 18-64 mortality rate (no HCV)]]</f>
        <v>5.4408455920600448E-3</v>
      </c>
      <c r="AE2834" s="48">
        <f>Table3[[#This Row],[Female: 18-64 mortality rate (no HCV)]]</f>
        <v>2.8494249000084459E-3</v>
      </c>
      <c r="AF2834" s="48">
        <f>Table3[[#This Row],[Male: 18-64 mortality rate (no HCV)]]</f>
        <v>5.4408455920600448E-3</v>
      </c>
      <c r="AG2834" s="48">
        <f>Table3[[#This Row],[Female: 18-64 mortality rate (no HCV)]]</f>
        <v>2.8494249000084459E-3</v>
      </c>
    </row>
    <row r="2835" spans="1:33" x14ac:dyDescent="0.25">
      <c r="A2835" t="s">
        <v>361</v>
      </c>
      <c r="B2835" t="s">
        <v>362</v>
      </c>
      <c r="C2835">
        <v>2001</v>
      </c>
      <c r="D2835" s="49" t="s">
        <v>121</v>
      </c>
      <c r="E2835" s="6">
        <f>Table3[[#This Row],[Total Male Births]]</f>
        <v>4676.766809728183</v>
      </c>
      <c r="F2835" s="6">
        <f>Table3[[#This Row],[Total Female Births]]</f>
        <v>4263.233190271817</v>
      </c>
      <c r="G2835" s="6">
        <f>Table3[[#This Row],[Male population aged 0-9 years]]</f>
        <v>44351.499999999993</v>
      </c>
      <c r="H2835" s="6">
        <f>Table3[[#This Row],[Male population aged 10-17 years]]</f>
        <v>39644</v>
      </c>
      <c r="I2835" s="4">
        <f>Table3[[#This Row],[Male Population: 18-64 (general)]]</f>
        <v>189002.28284599999</v>
      </c>
      <c r="J2835" s="4">
        <f>Table3[[#This Row],[Male population aged 65+ years]]</f>
        <v>29270</v>
      </c>
      <c r="K2835" s="6">
        <f>Table3[[#This Row],[Female population aged 0-9 years]]</f>
        <v>43545</v>
      </c>
      <c r="L2835" s="4">
        <f>Table3[[#This Row],[Female population aged 10-17 years]]</f>
        <v>40107.5</v>
      </c>
      <c r="M2835" s="4">
        <f>Table3[[#This Row],[Female Population: 18-64 (general)]]</f>
        <v>203153.524802</v>
      </c>
      <c r="N2835" s="6">
        <f>Table3[[#This Row],[Female population aged 65+ years]]</f>
        <v>43290.499999999993</v>
      </c>
      <c r="O2835" s="50" t="str">
        <f>IF(ISBLANK(Table3[[#This Row],[Male Population: PWID (adj)]]),"",Table3[[#This Row],[Male Population: PWID (adj)]])</f>
        <v/>
      </c>
      <c r="P2835" s="50" t="str">
        <f>IF(ISBLANK(Table3[[#This Row],[Female Population: PWID (adj)]]),"",Table3[[#This Row],[Female Population: PWID (adj)]])</f>
        <v/>
      </c>
      <c r="Q2835" s="6" t="str">
        <f>IF(ISBLANK(Table3[[#This Row],[Male population: Prisoner]]),"",Table3[[#This Row],[Male population: Prisoner]])</f>
        <v/>
      </c>
      <c r="R2835" s="6" t="str">
        <f>IF(ISBLANK(Table3[[#This Row],[Female population: Prisoner]]),"",Table3[[#This Row],[Female population: Prisoner]])</f>
        <v/>
      </c>
      <c r="S2835" s="43">
        <f>IF(Table3[[#This Row],[Net migration]]&lt;0,ABS(Table3[[#This Row],[Net migration]])/SUM(Table3[[#This Row],[Male population aged 0-9 years]:[Female population aged 65+ years]]),0)</f>
        <v>5.5379335037879091E-3</v>
      </c>
      <c r="T2835" s="43">
        <f>IF(Table3[[#This Row],[Net migration]]&gt;0,ABS(Table3[[#This Row],[Net migration]])/SUM(Table3[[#This Row],[Male population aged 0-9 years]:[Female population aged 65+ years]]),0)</f>
        <v>0</v>
      </c>
      <c r="U2835" s="43">
        <f>Table3[[#This Row],[Net migration]]/SUM(Table3[[#This Row],[Male population aged 0-9 years]:[Female population aged 65+ years]])</f>
        <v>-5.5379335037879091E-3</v>
      </c>
      <c r="V2835" s="48">
        <f>Table3[[#This Row],[Male deaths aged 0-9 years]]/Table3[[#This Row],[Male population aged 0-9 years]]</f>
        <v>1.6233949246361459E-3</v>
      </c>
      <c r="W2835" s="48">
        <f>Table3[[#This Row],[Male deaths aged 10-17 years]]/Table3[[#This Row],[Male population aged 10-17 years]]</f>
        <v>3.783674704873373E-4</v>
      </c>
      <c r="X2835" s="48">
        <f>Table3[[#This Row],[Male: 18-64 mortality rate (no HCV)]]</f>
        <v>5.3991605863235141E-3</v>
      </c>
      <c r="Y2835" s="48">
        <f>Table3[[#This Row],[Male: 65+ mortality rate (no HCV)]]</f>
        <v>6.1136296026254193E-2</v>
      </c>
      <c r="Z2835" s="48">
        <f>Table3[[#This Row],[Female deaths aged 0-9 years]]/Table3[[#This Row],[Female population aged 0-9 years]]</f>
        <v>1.2860259501664946E-3</v>
      </c>
      <c r="AA2835" s="48">
        <f>Table3[[#This Row],[Female deaths aged 10-17 years]]/Table3[[#This Row],[Female population aged 10-17 years]]</f>
        <v>2.4932992582434705E-4</v>
      </c>
      <c r="AB2835" s="48">
        <f>Table3[[#This Row],[Female: 18-64 mortality rate (no HCV)]]</f>
        <v>2.8924969404045069E-3</v>
      </c>
      <c r="AC2835" s="48">
        <f>Table3[[#This Row],[Female: 65+ mortality rate (no HCV)]]</f>
        <v>4.7994858479489699E-2</v>
      </c>
      <c r="AD2835" s="48">
        <f>Table3[[#This Row],[Male: 18-64 mortality rate (no HCV)]]</f>
        <v>5.3991605863235141E-3</v>
      </c>
      <c r="AE2835" s="48">
        <f>Table3[[#This Row],[Female: 18-64 mortality rate (no HCV)]]</f>
        <v>2.8924969404045069E-3</v>
      </c>
      <c r="AF2835" s="48">
        <f>Table3[[#This Row],[Male: 18-64 mortality rate (no HCV)]]</f>
        <v>5.3991605863235141E-3</v>
      </c>
      <c r="AG2835" s="48">
        <f>Table3[[#This Row],[Female: 18-64 mortality rate (no HCV)]]</f>
        <v>2.8924969404045069E-3</v>
      </c>
    </row>
    <row r="2836" spans="1:33" x14ac:dyDescent="0.25">
      <c r="A2836" s="49" t="s">
        <v>361</v>
      </c>
      <c r="B2836" s="49" t="s">
        <v>362</v>
      </c>
      <c r="C2836" s="49">
        <v>2002</v>
      </c>
      <c r="D2836" s="49" t="s">
        <v>121</v>
      </c>
      <c r="E2836" s="50">
        <f>Table3[[#This Row],[Total Male Births]]</f>
        <v>4583.0247855100088</v>
      </c>
      <c r="F2836" s="50">
        <f>Table3[[#This Row],[Total Female Births]]</f>
        <v>4173.9752144899903</v>
      </c>
      <c r="G2836" s="50">
        <f>Table3[[#This Row],[Male population aged 0-9 years]]</f>
        <v>43635.5</v>
      </c>
      <c r="H2836" s="50">
        <f>Table3[[#This Row],[Male population aged 10-17 years]]</f>
        <v>38885.5</v>
      </c>
      <c r="I2836" s="51">
        <f>Table3[[#This Row],[Male Population: 18-64 (general)]]</f>
        <v>188789.28284599999</v>
      </c>
      <c r="J2836" s="51">
        <f>Table3[[#This Row],[Male population aged 65+ years]]</f>
        <v>30249.000000000011</v>
      </c>
      <c r="K2836" s="50">
        <f>Table3[[#This Row],[Female population aged 0-9 years]]</f>
        <v>42989.999999999993</v>
      </c>
      <c r="L2836" s="51">
        <f>Table3[[#This Row],[Female population aged 10-17 years]]</f>
        <v>39236</v>
      </c>
      <c r="M2836" s="51">
        <f>Table3[[#This Row],[Female Population: 18-64 (general)]]</f>
        <v>203776.024802</v>
      </c>
      <c r="N2836" s="50">
        <f>Table3[[#This Row],[Female population aged 65+ years]]</f>
        <v>44578.500000000007</v>
      </c>
      <c r="O2836" s="50" t="str">
        <f>IF(ISBLANK(Table3[[#This Row],[Male Population: PWID (adj)]]),"",Table3[[#This Row],[Male Population: PWID (adj)]])</f>
        <v/>
      </c>
      <c r="P2836" s="50" t="str">
        <f>IF(ISBLANK(Table3[[#This Row],[Female Population: PWID (adj)]]),"",Table3[[#This Row],[Female Population: PWID (adj)]])</f>
        <v/>
      </c>
      <c r="Q2836" s="50" t="str">
        <f>IF(ISBLANK(Table3[[#This Row],[Male population: Prisoner]]),"",Table3[[#This Row],[Male population: Prisoner]])</f>
        <v/>
      </c>
      <c r="R2836" s="50" t="str">
        <f>IF(ISBLANK(Table3[[#This Row],[Female population: Prisoner]]),"",Table3[[#This Row],[Female population: Prisoner]])</f>
        <v/>
      </c>
      <c r="S2836" s="52">
        <f>IF(Table3[[#This Row],[Net migration]]&lt;0,ABS(Table3[[#This Row],[Net migration]])/SUM(Table3[[#This Row],[Male population aged 0-9 years]:[Female population aged 65+ years]]),0)</f>
        <v>5.2969035125712705E-3</v>
      </c>
      <c r="T2836" s="52">
        <f>IF(Table3[[#This Row],[Net migration]]&gt;0,ABS(Table3[[#This Row],[Net migration]])/SUM(Table3[[#This Row],[Male population aged 0-9 years]:[Female population aged 65+ years]]),0)</f>
        <v>0</v>
      </c>
      <c r="U2836" s="52">
        <f>Table3[[#This Row],[Net migration]]/SUM(Table3[[#This Row],[Male population aged 0-9 years]:[Female population aged 65+ years]])</f>
        <v>-5.2969035125712705E-3</v>
      </c>
      <c r="V2836" s="48">
        <f>Table3[[#This Row],[Male deaths aged 0-9 years]]/Table3[[#This Row],[Male population aged 0-9 years]]</f>
        <v>1.5354470557229778E-3</v>
      </c>
      <c r="W2836" s="48">
        <f>Table3[[#This Row],[Male deaths aged 10-17 years]]/Table3[[#This Row],[Male population aged 10-17 years]]</f>
        <v>3.3431484743670523E-4</v>
      </c>
      <c r="X2836" s="48">
        <f>Table3[[#This Row],[Male: 18-64 mortality rate (no HCV)]]</f>
        <v>5.2582808561942871E-3</v>
      </c>
      <c r="Y2836" s="48">
        <f>Table3[[#This Row],[Male: 65+ mortality rate (no HCV)]]</f>
        <v>5.9949589937184238E-2</v>
      </c>
      <c r="Z2836" s="48">
        <f>Table3[[#This Row],[Female deaths aged 0-9 years]]/Table3[[#This Row],[Female population aged 0-9 years]]</f>
        <v>1.1630611770179116E-3</v>
      </c>
      <c r="AA2836" s="48">
        <f>Table3[[#This Row],[Female deaths aged 10-17 years]]/Table3[[#This Row],[Female population aged 10-17 years]]</f>
        <v>2.0389438270975634E-4</v>
      </c>
      <c r="AB2836" s="48">
        <f>Table3[[#This Row],[Female: 18-64 mortality rate (no HCV)]]</f>
        <v>2.8347339292258801E-3</v>
      </c>
      <c r="AC2836" s="48">
        <f>Table3[[#This Row],[Female: 65+ mortality rate (no HCV)]]</f>
        <v>4.6404979349381453E-2</v>
      </c>
      <c r="AD2836" s="48">
        <f>Table3[[#This Row],[Male: 18-64 mortality rate (no HCV)]]</f>
        <v>5.2582808561942871E-3</v>
      </c>
      <c r="AE2836" s="48">
        <f>Table3[[#This Row],[Female: 18-64 mortality rate (no HCV)]]</f>
        <v>2.8347339292258801E-3</v>
      </c>
      <c r="AF2836" s="48">
        <f>Table3[[#This Row],[Male: 18-64 mortality rate (no HCV)]]</f>
        <v>5.2582808561942871E-3</v>
      </c>
      <c r="AG2836" s="48">
        <f>Table3[[#This Row],[Female: 18-64 mortality rate (no HCV)]]</f>
        <v>2.8347339292258801E-3</v>
      </c>
    </row>
    <row r="2837" spans="1:33" x14ac:dyDescent="0.25">
      <c r="A2837" t="s">
        <v>361</v>
      </c>
      <c r="B2837" t="s">
        <v>362</v>
      </c>
      <c r="C2837">
        <v>2003</v>
      </c>
      <c r="D2837" s="49" t="s">
        <v>121</v>
      </c>
      <c r="E2837" s="6">
        <f>Table3[[#This Row],[Total Male Births]]</f>
        <v>4563.2479732951833</v>
      </c>
      <c r="F2837" s="6">
        <f>Table3[[#This Row],[Total Female Births]]</f>
        <v>4159.7520267048167</v>
      </c>
      <c r="G2837" s="6">
        <f>Table3[[#This Row],[Male population aged 0-9 years]]</f>
        <v>43143.5</v>
      </c>
      <c r="H2837" s="6">
        <f>Table3[[#This Row],[Male population aged 10-17 years]]</f>
        <v>38044.000000000007</v>
      </c>
      <c r="I2837" s="4">
        <f>Table3[[#This Row],[Male Population: 18-64 (general)]]</f>
        <v>188542.78284599999</v>
      </c>
      <c r="J2837" s="4">
        <f>Table3[[#This Row],[Male population aged 65+ years]]</f>
        <v>31260</v>
      </c>
      <c r="K2837" s="6">
        <f>Table3[[#This Row],[Female population aged 0-9 years]]</f>
        <v>42486.499999999993</v>
      </c>
      <c r="L2837" s="4">
        <f>Table3[[#This Row],[Female population aged 10-17 years]]</f>
        <v>38380.500000000007</v>
      </c>
      <c r="M2837" s="4">
        <f>Table3[[#This Row],[Female Population: 18-64 (general)]]</f>
        <v>204127.524802</v>
      </c>
      <c r="N2837" s="6">
        <f>Table3[[#This Row],[Female population aged 65+ years]]</f>
        <v>45948.000000000007</v>
      </c>
      <c r="O2837" s="50" t="str">
        <f>IF(ISBLANK(Table3[[#This Row],[Male Population: PWID (adj)]]),"",Table3[[#This Row],[Male Population: PWID (adj)]])</f>
        <v/>
      </c>
      <c r="P2837" s="50" t="str">
        <f>IF(ISBLANK(Table3[[#This Row],[Female Population: PWID (adj)]]),"",Table3[[#This Row],[Female Population: PWID (adj)]])</f>
        <v/>
      </c>
      <c r="Q2837" s="6" t="str">
        <f>IF(ISBLANK(Table3[[#This Row],[Male population: Prisoner]]),"",Table3[[#This Row],[Male population: Prisoner]])</f>
        <v/>
      </c>
      <c r="R2837" s="6" t="str">
        <f>IF(ISBLANK(Table3[[#This Row],[Female population: Prisoner]]),"",Table3[[#This Row],[Female population: Prisoner]])</f>
        <v/>
      </c>
      <c r="S2837" s="43">
        <f>IF(Table3[[#This Row],[Net migration]]&lt;0,ABS(Table3[[#This Row],[Net migration]])/SUM(Table3[[#This Row],[Male population aged 0-9 years]:[Female population aged 65+ years]]),0)</f>
        <v>5.0161034598960319E-3</v>
      </c>
      <c r="T2837" s="43">
        <f>IF(Table3[[#This Row],[Net migration]]&gt;0,ABS(Table3[[#This Row],[Net migration]])/SUM(Table3[[#This Row],[Male population aged 0-9 years]:[Female population aged 65+ years]]),0)</f>
        <v>0</v>
      </c>
      <c r="U2837" s="43">
        <f>Table3[[#This Row],[Net migration]]/SUM(Table3[[#This Row],[Male population aged 0-9 years]:[Female population aged 65+ years]])</f>
        <v>-5.0161034598960319E-3</v>
      </c>
      <c r="V2837" s="48">
        <f>Table3[[#This Row],[Male deaths aged 0-9 years]]/Table3[[#This Row],[Male population aged 0-9 years]]</f>
        <v>1.4602431420723866E-3</v>
      </c>
      <c r="W2837" s="48">
        <f>Table3[[#This Row],[Male deaths aged 10-17 years]]/Table3[[#This Row],[Male population aged 10-17 years]]</f>
        <v>3.1542424561034583E-4</v>
      </c>
      <c r="X2837" s="48">
        <f>Table3[[#This Row],[Male: 18-64 mortality rate (no HCV)]]</f>
        <v>5.1548592294642544E-3</v>
      </c>
      <c r="Y2837" s="48">
        <f>Table3[[#This Row],[Male: 65+ mortality rate (no HCV)]]</f>
        <v>6.0120600557913961E-2</v>
      </c>
      <c r="Z2837" s="48">
        <f>Table3[[#This Row],[Female deaths aged 0-9 years]]/Table3[[#This Row],[Female population aged 0-9 years]]</f>
        <v>1.1533075212126209E-3</v>
      </c>
      <c r="AA2837" s="48">
        <f>Table3[[#This Row],[Female deaths aged 10-17 years]]/Table3[[#This Row],[Female population aged 10-17 years]]</f>
        <v>2.6054897669389399E-4</v>
      </c>
      <c r="AB2837" s="48">
        <f>Table3[[#This Row],[Female: 18-64 mortality rate (no HCV)]]</f>
        <v>2.776191057561737E-3</v>
      </c>
      <c r="AC2837" s="48">
        <f>Table3[[#This Row],[Female: 65+ mortality rate (no HCV)]]</f>
        <v>4.6957518933639392E-2</v>
      </c>
      <c r="AD2837" s="48">
        <f>Table3[[#This Row],[Male: 18-64 mortality rate (no HCV)]]</f>
        <v>5.1548592294642544E-3</v>
      </c>
      <c r="AE2837" s="48">
        <f>Table3[[#This Row],[Female: 18-64 mortality rate (no HCV)]]</f>
        <v>2.776191057561737E-3</v>
      </c>
      <c r="AF2837" s="48">
        <f>Table3[[#This Row],[Male: 18-64 mortality rate (no HCV)]]</f>
        <v>5.1548592294642544E-3</v>
      </c>
      <c r="AG2837" s="48">
        <f>Table3[[#This Row],[Female: 18-64 mortality rate (no HCV)]]</f>
        <v>2.776191057561737E-3</v>
      </c>
    </row>
    <row r="2838" spans="1:33" x14ac:dyDescent="0.25">
      <c r="A2838" s="49" t="s">
        <v>361</v>
      </c>
      <c r="B2838" s="49" t="s">
        <v>362</v>
      </c>
      <c r="C2838" s="49">
        <v>2004</v>
      </c>
      <c r="D2838" s="49" t="s">
        <v>121</v>
      </c>
      <c r="E2838" s="50">
        <f>Table3[[#This Row],[Total Male Births]]</f>
        <v>4393.7544110634244</v>
      </c>
      <c r="F2838" s="50">
        <f>Table3[[#This Row],[Total Female Births]]</f>
        <v>4005.245588936576</v>
      </c>
      <c r="G2838" s="50">
        <f>Table3[[#This Row],[Male population aged 0-9 years]]</f>
        <v>42892.5</v>
      </c>
      <c r="H2838" s="50">
        <f>Table3[[#This Row],[Male population aged 10-17 years]]</f>
        <v>37255.999999999993</v>
      </c>
      <c r="I2838" s="51">
        <f>Table3[[#This Row],[Male Population: 18-64 (general)]]</f>
        <v>188734.28284599999</v>
      </c>
      <c r="J2838" s="51">
        <f>Table3[[#This Row],[Male population aged 65+ years]]</f>
        <v>32252.5</v>
      </c>
      <c r="K2838" s="50">
        <f>Table3[[#This Row],[Female population aged 0-9 years]]</f>
        <v>41982.5</v>
      </c>
      <c r="L2838" s="51">
        <f>Table3[[#This Row],[Female population aged 10-17 years]]</f>
        <v>37519.999999999993</v>
      </c>
      <c r="M2838" s="51">
        <f>Table3[[#This Row],[Female Population: 18-64 (general)]]</f>
        <v>204162.524802</v>
      </c>
      <c r="N2838" s="50">
        <f>Table3[[#This Row],[Female population aged 65+ years]]</f>
        <v>47326.499999999993</v>
      </c>
      <c r="O2838" s="50" t="str">
        <f>IF(ISBLANK(Table3[[#This Row],[Male Population: PWID (adj)]]),"",Table3[[#This Row],[Male Population: PWID (adj)]])</f>
        <v/>
      </c>
      <c r="P2838" s="50" t="str">
        <f>IF(ISBLANK(Table3[[#This Row],[Female Population: PWID (adj)]]),"",Table3[[#This Row],[Female Population: PWID (adj)]])</f>
        <v/>
      </c>
      <c r="Q2838" s="50" t="str">
        <f>IF(ISBLANK(Table3[[#This Row],[Male population: Prisoner]]),"",Table3[[#This Row],[Male population: Prisoner]])</f>
        <v/>
      </c>
      <c r="R2838" s="50" t="str">
        <f>IF(ISBLANK(Table3[[#This Row],[Female population: Prisoner]]),"",Table3[[#This Row],[Female population: Prisoner]])</f>
        <v/>
      </c>
      <c r="S2838" s="52">
        <f>IF(Table3[[#This Row],[Net migration]]&lt;0,ABS(Table3[[#This Row],[Net migration]])/SUM(Table3[[#This Row],[Male population aged 0-9 years]:[Female population aged 65+ years]]),0)</f>
        <v>3.1510674102786019E-3</v>
      </c>
      <c r="T2838" s="52">
        <f>IF(Table3[[#This Row],[Net migration]]&gt;0,ABS(Table3[[#This Row],[Net migration]])/SUM(Table3[[#This Row],[Male population aged 0-9 years]:[Female population aged 65+ years]]),0)</f>
        <v>0</v>
      </c>
      <c r="U2838" s="52">
        <f>Table3[[#This Row],[Net migration]]/SUM(Table3[[#This Row],[Male population aged 0-9 years]:[Female population aged 65+ years]])</f>
        <v>-3.1510674102786019E-3</v>
      </c>
      <c r="V2838" s="48">
        <f>Table3[[#This Row],[Male deaths aged 0-9 years]]/Table3[[#This Row],[Male population aged 0-9 years]]</f>
        <v>1.3055895552835579E-3</v>
      </c>
      <c r="W2838" s="48">
        <f>Table3[[#This Row],[Male deaths aged 10-17 years]]/Table3[[#This Row],[Male population aged 10-17 years]]</f>
        <v>2.9525445565814907E-4</v>
      </c>
      <c r="X2838" s="48">
        <f>Table3[[#This Row],[Male: 18-64 mortality rate (no HCV)]]</f>
        <v>5.1026228865768044E-3</v>
      </c>
      <c r="Y2838" s="48">
        <f>Table3[[#This Row],[Male: 65+ mortality rate (no HCV)]]</f>
        <v>5.9912544451955783E-2</v>
      </c>
      <c r="Z2838" s="48">
        <f>Table3[[#This Row],[Female deaths aged 0-9 years]]/Table3[[#This Row],[Female population aged 0-9 years]]</f>
        <v>1.0956946346692075E-3</v>
      </c>
      <c r="AA2838" s="48">
        <f>Table3[[#This Row],[Female deaths aged 10-17 years]]/Table3[[#This Row],[Female population aged 10-17 years]]</f>
        <v>2.6652452025586359E-4</v>
      </c>
      <c r="AB2838" s="48">
        <f>Table3[[#This Row],[Female: 18-64 mortality rate (no HCV)]]</f>
        <v>2.6879869482315708E-3</v>
      </c>
      <c r="AC2838" s="48">
        <f>Table3[[#This Row],[Female: 65+ mortality rate (no HCV)]]</f>
        <v>4.6983159874931089E-2</v>
      </c>
      <c r="AD2838" s="48">
        <f>Table3[[#This Row],[Male: 18-64 mortality rate (no HCV)]]</f>
        <v>5.1026228865768044E-3</v>
      </c>
      <c r="AE2838" s="48">
        <f>Table3[[#This Row],[Female: 18-64 mortality rate (no HCV)]]</f>
        <v>2.6879869482315708E-3</v>
      </c>
      <c r="AF2838" s="48">
        <f>Table3[[#This Row],[Male: 18-64 mortality rate (no HCV)]]</f>
        <v>5.1026228865768044E-3</v>
      </c>
      <c r="AG2838" s="48">
        <f>Table3[[#This Row],[Female: 18-64 mortality rate (no HCV)]]</f>
        <v>2.6879869482315708E-3</v>
      </c>
    </row>
    <row r="2839" spans="1:33" x14ac:dyDescent="0.25">
      <c r="A2839" t="s">
        <v>361</v>
      </c>
      <c r="B2839" t="s">
        <v>362</v>
      </c>
      <c r="C2839">
        <v>2005</v>
      </c>
      <c r="D2839" s="49" t="s">
        <v>121</v>
      </c>
      <c r="E2839" s="6">
        <f>Table3[[#This Row],[Total Male Births]]</f>
        <v>4307.7397521448993</v>
      </c>
      <c r="F2839" s="6">
        <f>Table3[[#This Row],[Total Female Births]]</f>
        <v>3923.2602478550998</v>
      </c>
      <c r="G2839" s="6">
        <f>Table3[[#This Row],[Male population aged 0-9 years]]</f>
        <v>42611.500000000007</v>
      </c>
      <c r="H2839" s="6">
        <f>Table3[[#This Row],[Male population aged 10-17 years]]</f>
        <v>36613</v>
      </c>
      <c r="I2839" s="4">
        <f>Table3[[#This Row],[Male Population: 18-64 (general)]]</f>
        <v>189258.982846</v>
      </c>
      <c r="J2839" s="4">
        <f>Table3[[#This Row],[Male population aged 65+ years]]</f>
        <v>33096</v>
      </c>
      <c r="K2839" s="6">
        <f>Table3[[#This Row],[Female population aged 0-9 years]]</f>
        <v>41355.000000000007</v>
      </c>
      <c r="L2839" s="4">
        <f>Table3[[#This Row],[Female population aged 10-17 years]]</f>
        <v>36721.999999999993</v>
      </c>
      <c r="M2839" s="4">
        <f>Table3[[#This Row],[Female Population: 18-64 (general)]]</f>
        <v>204053.8248019999</v>
      </c>
      <c r="N2839" s="6">
        <f>Table3[[#This Row],[Female population aged 65+ years]]</f>
        <v>48565.000000000007</v>
      </c>
      <c r="O2839" s="50" t="str">
        <f>IF(ISBLANK(Table3[[#This Row],[Male Population: PWID (adj)]]),"",Table3[[#This Row],[Male Population: PWID (adj)]])</f>
        <v/>
      </c>
      <c r="P2839" s="50" t="str">
        <f>IF(ISBLANK(Table3[[#This Row],[Female Population: PWID (adj)]]),"",Table3[[#This Row],[Female Population: PWID (adj)]])</f>
        <v/>
      </c>
      <c r="Q2839" s="6">
        <f>IF(ISBLANK(Table3[[#This Row],[Male population: Prisoner]]),"",Table3[[#This Row],[Male population: Prisoner]])</f>
        <v>791.69999999999993</v>
      </c>
      <c r="R2839" s="6">
        <f>IF(ISBLANK(Table3[[#This Row],[Female population: Prisoner]]),"",Table3[[#This Row],[Female population: Prisoner]])</f>
        <v>20.300000000000018</v>
      </c>
      <c r="S2839" s="43">
        <f>IF(Table3[[#This Row],[Net migration]]&lt;0,ABS(Table3[[#This Row],[Net migration]])/SUM(Table3[[#This Row],[Male population aged 0-9 years]:[Female population aged 65+ years]]),0)</f>
        <v>3.5438845516915078E-3</v>
      </c>
      <c r="T2839" s="43">
        <f>IF(Table3[[#This Row],[Net migration]]&gt;0,ABS(Table3[[#This Row],[Net migration]])/SUM(Table3[[#This Row],[Male population aged 0-9 years]:[Female population aged 65+ years]]),0)</f>
        <v>0</v>
      </c>
      <c r="U2839" s="43">
        <f>Table3[[#This Row],[Net migration]]/SUM(Table3[[#This Row],[Male population aged 0-9 years]:[Female population aged 65+ years]])</f>
        <v>-3.5438845516915078E-3</v>
      </c>
      <c r="V2839" s="48">
        <f>Table3[[#This Row],[Male deaths aged 0-9 years]]/Table3[[#This Row],[Male population aged 0-9 years]]</f>
        <v>1.2437956889572064E-3</v>
      </c>
      <c r="W2839" s="48">
        <f>Table3[[#This Row],[Male deaths aged 10-17 years]]/Table3[[#This Row],[Male population aged 10-17 years]]</f>
        <v>2.7312703138229592E-4</v>
      </c>
      <c r="X2839" s="48">
        <f>Table3[[#This Row],[Male: 18-64 mortality rate (no HCV)]]</f>
        <v>5.0430331208616676E-3</v>
      </c>
      <c r="Y2839" s="48">
        <f>Table3[[#This Row],[Male: 65+ mortality rate (no HCV)]]</f>
        <v>6.0741458454085517E-2</v>
      </c>
      <c r="Z2839" s="48">
        <f>Table3[[#This Row],[Female deaths aged 0-9 years]]/Table3[[#This Row],[Female population aged 0-9 years]]</f>
        <v>1.0155966630395357E-3</v>
      </c>
      <c r="AA2839" s="48">
        <f>Table3[[#This Row],[Female deaths aged 10-17 years]]/Table3[[#This Row],[Female population aged 10-17 years]]</f>
        <v>2.4508469037634123E-4</v>
      </c>
      <c r="AB2839" s="48">
        <f>Table3[[#This Row],[Female: 18-64 mortality rate (no HCV)]]</f>
        <v>2.6408580195224751E-3</v>
      </c>
      <c r="AC2839" s="48">
        <f>Table3[[#This Row],[Female: 65+ mortality rate (no HCV)]]</f>
        <v>4.782259671860304E-2</v>
      </c>
      <c r="AD2839" s="48">
        <f>Table3[[#This Row],[Male: 18-64 mortality rate (no HCV)]]</f>
        <v>5.0430331208616676E-3</v>
      </c>
      <c r="AE2839" s="48">
        <f>Table3[[#This Row],[Female: 18-64 mortality rate (no HCV)]]</f>
        <v>2.6408580195224751E-3</v>
      </c>
      <c r="AF2839" s="48">
        <f>Table3[[#This Row],[Male: 18-64 mortality rate (no HCV)]]</f>
        <v>5.0430331208616676E-3</v>
      </c>
      <c r="AG2839" s="48">
        <f>Table3[[#This Row],[Female: 18-64 mortality rate (no HCV)]]</f>
        <v>2.6408580195224751E-3</v>
      </c>
    </row>
    <row r="2840" spans="1:33" x14ac:dyDescent="0.25">
      <c r="A2840" s="49" t="s">
        <v>361</v>
      </c>
      <c r="B2840" s="49" t="s">
        <v>362</v>
      </c>
      <c r="C2840" s="49">
        <v>2006</v>
      </c>
      <c r="D2840" s="49" t="s">
        <v>121</v>
      </c>
      <c r="E2840" s="50">
        <f>Table3[[#This Row],[Total Male Births]]</f>
        <v>4385.5283468318248</v>
      </c>
      <c r="F2840" s="50">
        <f>Table3[[#This Row],[Total Female Births]]</f>
        <v>3990.4716531681752</v>
      </c>
      <c r="G2840" s="50">
        <f>Table3[[#This Row],[Male population aged 0-9 years]]</f>
        <v>42113.499999999993</v>
      </c>
      <c r="H2840" s="50">
        <f>Table3[[#This Row],[Male population aged 10-17 years]]</f>
        <v>36105.5</v>
      </c>
      <c r="I2840" s="51">
        <f>Table3[[#This Row],[Male Population: 18-64 (general)]]</f>
        <v>189994.482846</v>
      </c>
      <c r="J2840" s="51">
        <f>Table3[[#This Row],[Male population aged 65+ years]]</f>
        <v>33679.500000000007</v>
      </c>
      <c r="K2840" s="50">
        <f>Table3[[#This Row],[Female population aged 0-9 years]]</f>
        <v>40614.5</v>
      </c>
      <c r="L2840" s="51">
        <f>Table3[[#This Row],[Female population aged 10-17 years]]</f>
        <v>36065.000000000007</v>
      </c>
      <c r="M2840" s="51">
        <f>Table3[[#This Row],[Female Population: 18-64 (general)]]</f>
        <v>204055.82480199999</v>
      </c>
      <c r="N2840" s="50">
        <f>Table3[[#This Row],[Female population aged 65+ years]]</f>
        <v>49468.000000000007</v>
      </c>
      <c r="O2840" s="50" t="str">
        <f>IF(ISBLANK(Table3[[#This Row],[Male Population: PWID (adj)]]),"",Table3[[#This Row],[Male Population: PWID (adj)]])</f>
        <v/>
      </c>
      <c r="P2840" s="50" t="str">
        <f>IF(ISBLANK(Table3[[#This Row],[Female Population: PWID (adj)]]),"",Table3[[#This Row],[Female Population: PWID (adj)]])</f>
        <v/>
      </c>
      <c r="Q2840" s="50" t="str">
        <f>IF(ISBLANK(Table3[[#This Row],[Male population: Prisoner]]),"",Table3[[#This Row],[Male population: Prisoner]])</f>
        <v/>
      </c>
      <c r="R2840" s="50" t="str">
        <f>IF(ISBLANK(Table3[[#This Row],[Female population: Prisoner]]),"",Table3[[#This Row],[Female population: Prisoner]])</f>
        <v/>
      </c>
      <c r="S2840" s="52">
        <f>IF(Table3[[#This Row],[Net migration]]&lt;0,ABS(Table3[[#This Row],[Net migration]])/SUM(Table3[[#This Row],[Male population aged 0-9 years]:[Female population aged 65+ years]]),0)</f>
        <v>4.3147580501395394E-3</v>
      </c>
      <c r="T2840" s="52">
        <f>IF(Table3[[#This Row],[Net migration]]&gt;0,ABS(Table3[[#This Row],[Net migration]])/SUM(Table3[[#This Row],[Male population aged 0-9 years]:[Female population aged 65+ years]]),0)</f>
        <v>0</v>
      </c>
      <c r="U2840" s="52">
        <f>Table3[[#This Row],[Net migration]]/SUM(Table3[[#This Row],[Male population aged 0-9 years]:[Female population aged 65+ years]])</f>
        <v>-4.3147580501395394E-3</v>
      </c>
      <c r="V2840" s="48">
        <f>Table3[[#This Row],[Male deaths aged 0-9 years]]/Table3[[#This Row],[Male population aged 0-9 years]]</f>
        <v>1.2822491600080739E-3</v>
      </c>
      <c r="W2840" s="48">
        <f>Table3[[#This Row],[Male deaths aged 10-17 years]]/Table3[[#This Row],[Male population aged 10-17 years]]</f>
        <v>2.7696611319605048E-4</v>
      </c>
      <c r="X2840" s="48">
        <f>Table3[[#This Row],[Male: 18-64 mortality rate (no HCV)]]</f>
        <v>4.9037354501962321E-3</v>
      </c>
      <c r="Y2840" s="48">
        <f>Table3[[#This Row],[Male: 65+ mortality rate (no HCV)]]</f>
        <v>6.1054382972595647E-2</v>
      </c>
      <c r="Z2840" s="48">
        <f>Table3[[#This Row],[Female deaths aged 0-9 years]]/Table3[[#This Row],[Female population aged 0-9 years]]</f>
        <v>9.8486993561412804E-4</v>
      </c>
      <c r="AA2840" s="48">
        <f>Table3[[#This Row],[Female deaths aged 10-17 years]]/Table3[[#This Row],[Female population aged 10-17 years]]</f>
        <v>1.6636628309995836E-4</v>
      </c>
      <c r="AB2840" s="48">
        <f>Table3[[#This Row],[Female: 18-64 mortality rate (no HCV)]]</f>
        <v>2.5579670078504941E-3</v>
      </c>
      <c r="AC2840" s="48">
        <f>Table3[[#This Row],[Female: 65+ mortality rate (no HCV)]]</f>
        <v>4.7939582960404507E-2</v>
      </c>
      <c r="AD2840" s="48">
        <f>Table3[[#This Row],[Male: 18-64 mortality rate (no HCV)]]</f>
        <v>4.9037354501962321E-3</v>
      </c>
      <c r="AE2840" s="48">
        <f>Table3[[#This Row],[Female: 18-64 mortality rate (no HCV)]]</f>
        <v>2.5579670078504941E-3</v>
      </c>
      <c r="AF2840" s="48">
        <f>Table3[[#This Row],[Male: 18-64 mortality rate (no HCV)]]</f>
        <v>4.9037354501962321E-3</v>
      </c>
      <c r="AG2840" s="48">
        <f>Table3[[#This Row],[Female: 18-64 mortality rate (no HCV)]]</f>
        <v>2.5579670078504941E-3</v>
      </c>
    </row>
    <row r="2841" spans="1:33" x14ac:dyDescent="0.25">
      <c r="A2841" t="s">
        <v>361</v>
      </c>
      <c r="B2841" t="s">
        <v>362</v>
      </c>
      <c r="C2841">
        <v>2007</v>
      </c>
      <c r="D2841" s="49" t="s">
        <v>121</v>
      </c>
      <c r="E2841" s="6">
        <f>Table3[[#This Row],[Total Male Births]]</f>
        <v>4528.5958055290748</v>
      </c>
      <c r="F2841" s="6">
        <f>Table3[[#This Row],[Total Female Births]]</f>
        <v>4124.4041944709243</v>
      </c>
      <c r="G2841" s="6">
        <f>Table3[[#This Row],[Male population aged 0-9 years]]</f>
        <v>41563.999999999993</v>
      </c>
      <c r="H2841" s="6">
        <f>Table3[[#This Row],[Male population aged 10-17 years]]</f>
        <v>35760.500000000007</v>
      </c>
      <c r="I2841" s="4">
        <f>Table3[[#This Row],[Male Population: 18-64 (general)]]</f>
        <v>190769.482846</v>
      </c>
      <c r="J2841" s="4">
        <f>Table3[[#This Row],[Male population aged 65+ years]]</f>
        <v>33935.500000000007</v>
      </c>
      <c r="K2841" s="6">
        <f>Table3[[#This Row],[Female population aged 0-9 years]]</f>
        <v>39936</v>
      </c>
      <c r="L2841" s="4">
        <f>Table3[[#This Row],[Female population aged 10-17 years]]</f>
        <v>35549</v>
      </c>
      <c r="M2841" s="4">
        <f>Table3[[#This Row],[Female Population: 18-64 (general)]]</f>
        <v>204076.82480199999</v>
      </c>
      <c r="N2841" s="6">
        <f>Table3[[#This Row],[Female population aged 65+ years]]</f>
        <v>50012.499999999993</v>
      </c>
      <c r="O2841" s="50" t="str">
        <f>IF(ISBLANK(Table3[[#This Row],[Male Population: PWID (adj)]]),"",Table3[[#This Row],[Male Population: PWID (adj)]])</f>
        <v/>
      </c>
      <c r="P2841" s="50" t="str">
        <f>IF(ISBLANK(Table3[[#This Row],[Female Population: PWID (adj)]]),"",Table3[[#This Row],[Female Population: PWID (adj)]])</f>
        <v/>
      </c>
      <c r="Q2841" s="6" t="str">
        <f>IF(ISBLANK(Table3[[#This Row],[Male population: Prisoner]]),"",Table3[[#This Row],[Male population: Prisoner]])</f>
        <v/>
      </c>
      <c r="R2841" s="6" t="str">
        <f>IF(ISBLANK(Table3[[#This Row],[Female population: Prisoner]]),"",Table3[[#This Row],[Female population: Prisoner]])</f>
        <v/>
      </c>
      <c r="S2841" s="43">
        <f>IF(Table3[[#This Row],[Net migration]]&lt;0,ABS(Table3[[#This Row],[Net migration]])/SUM(Table3[[#This Row],[Male population aged 0-9 years]:[Female population aged 65+ years]]),0)</f>
        <v>4.8249190649824712E-3</v>
      </c>
      <c r="T2841" s="43">
        <f>IF(Table3[[#This Row],[Net migration]]&gt;0,ABS(Table3[[#This Row],[Net migration]])/SUM(Table3[[#This Row],[Male population aged 0-9 years]:[Female population aged 65+ years]]),0)</f>
        <v>0</v>
      </c>
      <c r="U2841" s="43">
        <f>Table3[[#This Row],[Net migration]]/SUM(Table3[[#This Row],[Male population aged 0-9 years]:[Female population aged 65+ years]])</f>
        <v>-4.8249190649824712E-3</v>
      </c>
      <c r="V2841" s="48">
        <f>Table3[[#This Row],[Male deaths aged 0-9 years]]/Table3[[#This Row],[Male population aged 0-9 years]]</f>
        <v>1.2510826676931965E-3</v>
      </c>
      <c r="W2841" s="48">
        <f>Table3[[#This Row],[Male deaths aged 10-17 years]]/Table3[[#This Row],[Male population aged 10-17 years]]</f>
        <v>3.0760196305980054E-4</v>
      </c>
      <c r="X2841" s="48">
        <f>Table3[[#This Row],[Male: 18-64 mortality rate (no HCV)]]</f>
        <v>4.8840456082945372E-3</v>
      </c>
      <c r="Y2841" s="48">
        <f>Table3[[#This Row],[Male: 65+ mortality rate (no HCV)]]</f>
        <v>6.2597499871085038E-2</v>
      </c>
      <c r="Z2841" s="48">
        <f>Table3[[#This Row],[Female deaths aged 0-9 years]]/Table3[[#This Row],[Female population aged 0-9 years]]</f>
        <v>1.0016025641025642E-3</v>
      </c>
      <c r="AA2841" s="48">
        <f>Table3[[#This Row],[Female deaths aged 10-17 years]]/Table3[[#This Row],[Female population aged 10-17 years]]</f>
        <v>2.5317167852822867E-4</v>
      </c>
      <c r="AB2841" s="48">
        <f>Table3[[#This Row],[Female: 18-64 mortality rate (no HCV)]]</f>
        <v>2.5383990012555111E-3</v>
      </c>
      <c r="AC2841" s="48">
        <f>Table3[[#This Row],[Female: 65+ mortality rate (no HCV)]]</f>
        <v>4.9496853770215427E-2</v>
      </c>
      <c r="AD2841" s="48">
        <f>Table3[[#This Row],[Male: 18-64 mortality rate (no HCV)]]</f>
        <v>4.8840456082945372E-3</v>
      </c>
      <c r="AE2841" s="48">
        <f>Table3[[#This Row],[Female: 18-64 mortality rate (no HCV)]]</f>
        <v>2.5383990012555111E-3</v>
      </c>
      <c r="AF2841" s="48">
        <f>Table3[[#This Row],[Male: 18-64 mortality rate (no HCV)]]</f>
        <v>4.8840456082945372E-3</v>
      </c>
      <c r="AG2841" s="48">
        <f>Table3[[#This Row],[Female: 18-64 mortality rate (no HCV)]]</f>
        <v>2.5383990012555111E-3</v>
      </c>
    </row>
    <row r="2842" spans="1:33" x14ac:dyDescent="0.25">
      <c r="A2842" s="49" t="s">
        <v>361</v>
      </c>
      <c r="B2842" s="49" t="s">
        <v>362</v>
      </c>
      <c r="C2842" s="49">
        <v>2008</v>
      </c>
      <c r="D2842" s="49" t="s">
        <v>121</v>
      </c>
      <c r="E2842" s="50">
        <f>Table3[[#This Row],[Total Male Births]]</f>
        <v>4720.1864568431092</v>
      </c>
      <c r="F2842" s="50">
        <f>Table3[[#This Row],[Total Female Births]]</f>
        <v>4302.8135431568908</v>
      </c>
      <c r="G2842" s="50">
        <f>Table3[[#This Row],[Male population aged 0-9 years]]</f>
        <v>41074</v>
      </c>
      <c r="H2842" s="50">
        <f>Table3[[#This Row],[Male population aged 10-17 years]]</f>
        <v>35508.5</v>
      </c>
      <c r="I2842" s="51">
        <f>Table3[[#This Row],[Male Population: 18-64 (general)]]</f>
        <v>191566.982846</v>
      </c>
      <c r="J2842" s="51">
        <f>Table3[[#This Row],[Male population aged 65+ years]]</f>
        <v>33990</v>
      </c>
      <c r="K2842" s="50">
        <f>Table3[[#This Row],[Female population aged 0-9 years]]</f>
        <v>39393</v>
      </c>
      <c r="L2842" s="51">
        <f>Table3[[#This Row],[Female population aged 10-17 years]]</f>
        <v>35132.999999999993</v>
      </c>
      <c r="M2842" s="51">
        <f>Table3[[#This Row],[Female Population: 18-64 (general)]]</f>
        <v>204057.32480199999</v>
      </c>
      <c r="N2842" s="50">
        <f>Table3[[#This Row],[Female population aged 65+ years]]</f>
        <v>50347.000000000007</v>
      </c>
      <c r="O2842" s="50" t="str">
        <f>IF(ISBLANK(Table3[[#This Row],[Male Population: PWID (adj)]]),"",Table3[[#This Row],[Male Population: PWID (adj)]])</f>
        <v/>
      </c>
      <c r="P2842" s="50" t="str">
        <f>IF(ISBLANK(Table3[[#This Row],[Female Population: PWID (adj)]]),"",Table3[[#This Row],[Female Population: PWID (adj)]])</f>
        <v/>
      </c>
      <c r="Q2842" s="50" t="str">
        <f>IF(ISBLANK(Table3[[#This Row],[Male population: Prisoner]]),"",Table3[[#This Row],[Male population: Prisoner]])</f>
        <v/>
      </c>
      <c r="R2842" s="50" t="str">
        <f>IF(ISBLANK(Table3[[#This Row],[Female population: Prisoner]]),"",Table3[[#This Row],[Female population: Prisoner]])</f>
        <v/>
      </c>
      <c r="S2842" s="52">
        <f>IF(Table3[[#This Row],[Net migration]]&lt;0,ABS(Table3[[#This Row],[Net migration]])/SUM(Table3[[#This Row],[Male population aged 0-9 years]:[Female population aged 65+ years]]),0)</f>
        <v>5.2556354681126249E-3</v>
      </c>
      <c r="T2842" s="52">
        <f>IF(Table3[[#This Row],[Net migration]]&gt;0,ABS(Table3[[#This Row],[Net migration]])/SUM(Table3[[#This Row],[Male population aged 0-9 years]:[Female population aged 65+ years]]),0)</f>
        <v>0</v>
      </c>
      <c r="U2842" s="52">
        <f>Table3[[#This Row],[Net migration]]/SUM(Table3[[#This Row],[Male population aged 0-9 years]:[Female population aged 65+ years]])</f>
        <v>-5.2556354681126249E-3</v>
      </c>
      <c r="V2842" s="48">
        <f>Table3[[#This Row],[Male deaths aged 0-9 years]]/Table3[[#This Row],[Male population aged 0-9 years]]</f>
        <v>1.2173150898378538E-3</v>
      </c>
      <c r="W2842" s="48">
        <f>Table3[[#This Row],[Male deaths aged 10-17 years]]/Table3[[#This Row],[Male population aged 10-17 years]]</f>
        <v>2.8162271005533889E-4</v>
      </c>
      <c r="X2842" s="48">
        <f>Table3[[#This Row],[Male: 18-64 mortality rate (no HCV)]]</f>
        <v>4.8276517796507221E-3</v>
      </c>
      <c r="Y2842" s="48">
        <f>Table3[[#This Row],[Male: 65+ mortality rate (no HCV)]]</f>
        <v>6.1967717352574989E-2</v>
      </c>
      <c r="Z2842" s="48">
        <f>Table3[[#This Row],[Female deaths aged 0-9 years]]/Table3[[#This Row],[Female population aged 0-9 years]]</f>
        <v>1.0154088289797681E-3</v>
      </c>
      <c r="AA2842" s="48">
        <f>Table3[[#This Row],[Female deaths aged 10-17 years]]/Table3[[#This Row],[Female population aged 10-17 years]]</f>
        <v>1.9924287706714488E-4</v>
      </c>
      <c r="AB2842" s="48">
        <f>Table3[[#This Row],[Female: 18-64 mortality rate (no HCV)]]</f>
        <v>2.5290923455102421E-3</v>
      </c>
      <c r="AC2842" s="48">
        <f>Table3[[#This Row],[Female: 65+ mortality rate (no HCV)]]</f>
        <v>4.916790083005039E-2</v>
      </c>
      <c r="AD2842" s="48">
        <f>Table3[[#This Row],[Male: 18-64 mortality rate (no HCV)]]</f>
        <v>4.8276517796507221E-3</v>
      </c>
      <c r="AE2842" s="48">
        <f>Table3[[#This Row],[Female: 18-64 mortality rate (no HCV)]]</f>
        <v>2.5290923455102421E-3</v>
      </c>
      <c r="AF2842" s="48">
        <f>Table3[[#This Row],[Male: 18-64 mortality rate (no HCV)]]</f>
        <v>4.8276517796507221E-3</v>
      </c>
      <c r="AG2842" s="48">
        <f>Table3[[#This Row],[Female: 18-64 mortality rate (no HCV)]]</f>
        <v>2.5290923455102421E-3</v>
      </c>
    </row>
    <row r="2843" spans="1:33" x14ac:dyDescent="0.25">
      <c r="A2843" t="s">
        <v>361</v>
      </c>
      <c r="B2843" t="s">
        <v>362</v>
      </c>
      <c r="C2843">
        <v>2009</v>
      </c>
      <c r="D2843" s="49" t="s">
        <v>121</v>
      </c>
      <c r="E2843" s="6">
        <f>Table3[[#This Row],[Total Male Births]]</f>
        <v>4827.9307875894992</v>
      </c>
      <c r="F2843" s="6">
        <f>Table3[[#This Row],[Total Female Births]]</f>
        <v>4409.0692124105008</v>
      </c>
      <c r="G2843" s="6">
        <f>Table3[[#This Row],[Male population aged 0-9 years]]</f>
        <v>40711</v>
      </c>
      <c r="H2843" s="6">
        <f>Table3[[#This Row],[Male population aged 10-17 years]]</f>
        <v>35187</v>
      </c>
      <c r="I2843" s="4">
        <f>Table3[[#This Row],[Male Population: 18-64 (general)]]</f>
        <v>192454.482846</v>
      </c>
      <c r="J2843" s="4">
        <f>Table3[[#This Row],[Male population aged 65+ years]]</f>
        <v>33932.499999999993</v>
      </c>
      <c r="K2843" s="6">
        <f>Table3[[#This Row],[Female population aged 0-9 years]]</f>
        <v>39019</v>
      </c>
      <c r="L2843" s="4">
        <f>Table3[[#This Row],[Female population aged 10-17 years]]</f>
        <v>34749</v>
      </c>
      <c r="M2843" s="4">
        <f>Table3[[#This Row],[Female Population: 18-64 (general)]]</f>
        <v>204071.32480199999</v>
      </c>
      <c r="N2843" s="6">
        <f>Table3[[#This Row],[Female population aged 65+ years]]</f>
        <v>50538.500000000007</v>
      </c>
      <c r="O2843" s="50" t="str">
        <f>IF(ISBLANK(Table3[[#This Row],[Male Population: PWID (adj)]]),"",Table3[[#This Row],[Male Population: PWID (adj)]])</f>
        <v/>
      </c>
      <c r="P2843" s="50" t="str">
        <f>IF(ISBLANK(Table3[[#This Row],[Female Population: PWID (adj)]]),"",Table3[[#This Row],[Female Population: PWID (adj)]])</f>
        <v/>
      </c>
      <c r="Q2843" s="6" t="str">
        <f>IF(ISBLANK(Table3[[#This Row],[Male population: Prisoner]]),"",Table3[[#This Row],[Male population: Prisoner]])</f>
        <v/>
      </c>
      <c r="R2843" s="6" t="str">
        <f>IF(ISBLANK(Table3[[#This Row],[Female population: Prisoner]]),"",Table3[[#This Row],[Female population: Prisoner]])</f>
        <v/>
      </c>
      <c r="S2843" s="43">
        <f>IF(Table3[[#This Row],[Net migration]]&lt;0,ABS(Table3[[#This Row],[Net migration]])/SUM(Table3[[#This Row],[Male population aged 0-9 years]:[Female population aged 65+ years]]),0)</f>
        <v>5.4645715979839901E-3</v>
      </c>
      <c r="T2843" s="43">
        <f>IF(Table3[[#This Row],[Net migration]]&gt;0,ABS(Table3[[#This Row],[Net migration]])/SUM(Table3[[#This Row],[Male population aged 0-9 years]:[Female population aged 65+ years]]),0)</f>
        <v>0</v>
      </c>
      <c r="U2843" s="43">
        <f>Table3[[#This Row],[Net migration]]/SUM(Table3[[#This Row],[Male population aged 0-9 years]:[Female population aged 65+ years]])</f>
        <v>-5.4645715979839901E-3</v>
      </c>
      <c r="V2843" s="48">
        <f>Table3[[#This Row],[Male deaths aged 0-9 years]]/Table3[[#This Row],[Male population aged 0-9 years]]</f>
        <v>1.1544791334037485E-3</v>
      </c>
      <c r="W2843" s="48">
        <f>Table3[[#This Row],[Male deaths aged 10-17 years]]/Table3[[#This Row],[Male population aged 10-17 years]]</f>
        <v>3.1261545457129052E-4</v>
      </c>
      <c r="X2843" s="48">
        <f>Table3[[#This Row],[Male: 18-64 mortality rate (no HCV)]]</f>
        <v>4.8364864894026504E-3</v>
      </c>
      <c r="Y2843" s="48">
        <f>Table3[[#This Row],[Male: 65+ mortality rate (no HCV)]]</f>
        <v>6.248561652291925E-2</v>
      </c>
      <c r="Z2843" s="48">
        <f>Table3[[#This Row],[Female deaths aged 0-9 years]]/Table3[[#This Row],[Female population aged 0-9 years]]</f>
        <v>8.4574181808862365E-4</v>
      </c>
      <c r="AA2843" s="48">
        <f>Table3[[#This Row],[Female deaths aged 10-17 years]]/Table3[[#This Row],[Female population aged 10-17 years]]</f>
        <v>2.3022245244467467E-4</v>
      </c>
      <c r="AB2843" s="48">
        <f>Table3[[#This Row],[Female: 18-64 mortality rate (no HCV)]]</f>
        <v>2.4899819479378129E-3</v>
      </c>
      <c r="AC2843" s="48">
        <f>Table3[[#This Row],[Female: 65+ mortality rate (no HCV)]]</f>
        <v>4.8625461671884931E-2</v>
      </c>
      <c r="AD2843" s="48">
        <f>Table3[[#This Row],[Male: 18-64 mortality rate (no HCV)]]</f>
        <v>4.8364864894026504E-3</v>
      </c>
      <c r="AE2843" s="48">
        <f>Table3[[#This Row],[Female: 18-64 mortality rate (no HCV)]]</f>
        <v>2.4899819479378129E-3</v>
      </c>
      <c r="AF2843" s="48">
        <f>Table3[[#This Row],[Male: 18-64 mortality rate (no HCV)]]</f>
        <v>4.8364864894026504E-3</v>
      </c>
      <c r="AG2843" s="48">
        <f>Table3[[#This Row],[Female: 18-64 mortality rate (no HCV)]]</f>
        <v>2.4899819479378129E-3</v>
      </c>
    </row>
    <row r="2844" spans="1:33" x14ac:dyDescent="0.25">
      <c r="A2844" s="49" t="s">
        <v>361</v>
      </c>
      <c r="B2844" s="49" t="s">
        <v>362</v>
      </c>
      <c r="C2844" s="49">
        <v>2010</v>
      </c>
      <c r="D2844" s="49" t="s">
        <v>121</v>
      </c>
      <c r="E2844" s="50">
        <f>Table3[[#This Row],[Total Male Births]]</f>
        <v>4209.3154875717019</v>
      </c>
      <c r="F2844" s="50">
        <f>Table3[[#This Row],[Total Female Births]]</f>
        <v>3854.6845124282991</v>
      </c>
      <c r="G2844" s="50">
        <f>Table3[[#This Row],[Male population aged 0-9 years]]</f>
        <v>40367.999999999993</v>
      </c>
      <c r="H2844" s="50">
        <f>Table3[[#This Row],[Male population aged 10-17 years]]</f>
        <v>34773.5</v>
      </c>
      <c r="I2844" s="51">
        <f>Table3[[#This Row],[Male Population: 18-64 (general)]]</f>
        <v>192953.919846</v>
      </c>
      <c r="J2844" s="51">
        <f>Table3[[#This Row],[Male population aged 65+ years]]</f>
        <v>33697.999999999993</v>
      </c>
      <c r="K2844" s="50">
        <f>Table3[[#This Row],[Female population aged 0-9 years]]</f>
        <v>38757.5</v>
      </c>
      <c r="L2844" s="51">
        <f>Table3[[#This Row],[Female population aged 10-17 years]]</f>
        <v>34331</v>
      </c>
      <c r="M2844" s="51">
        <f>Table3[[#This Row],[Female Population: 18-64 (general)]]</f>
        <v>204293.3878020001</v>
      </c>
      <c r="N2844" s="50">
        <f>Table3[[#This Row],[Female population aged 65+ years]]</f>
        <v>50493.500000000007</v>
      </c>
      <c r="O2844" s="50">
        <f>IF(ISBLANK(Table3[[#This Row],[Male Population: PWID (adj)]]),"",Table3[[#This Row],[Male Population: PWID (adj)]])</f>
        <v>746.31715399999962</v>
      </c>
      <c r="P2844" s="50">
        <f>IF(ISBLANK(Table3[[#This Row],[Female Population: PWID (adj)]]),"",Table3[[#This Row],[Female Population: PWID (adj)]])</f>
        <v>216.37519800000001</v>
      </c>
      <c r="Q2844" s="50">
        <f>IF(ISBLANK(Table3[[#This Row],[Male population: Prisoner]]),"",Table3[[#This Row],[Male population: Prisoner]])</f>
        <v>1397.2629999999999</v>
      </c>
      <c r="R2844" s="50">
        <f>IF(ISBLANK(Table3[[#This Row],[Female population: Prisoner]]),"",Table3[[#This Row],[Female population: Prisoner]])</f>
        <v>59.737000000000052</v>
      </c>
      <c r="S2844" s="52">
        <f>IF(Table3[[#This Row],[Net migration]]&lt;0,ABS(Table3[[#This Row],[Net migration]])/SUM(Table3[[#This Row],[Male population aged 0-9 years]:[Female population aged 65+ years]]),0)</f>
        <v>3.6007616022123478E-3</v>
      </c>
      <c r="T2844" s="52">
        <f>IF(Table3[[#This Row],[Net migration]]&gt;0,ABS(Table3[[#This Row],[Net migration]])/SUM(Table3[[#This Row],[Male population aged 0-9 years]:[Female population aged 65+ years]]),0)</f>
        <v>0</v>
      </c>
      <c r="U2844" s="52">
        <f>Table3[[#This Row],[Net migration]]/SUM(Table3[[#This Row],[Male population aged 0-9 years]:[Female population aged 65+ years]])</f>
        <v>-3.6007616022123478E-3</v>
      </c>
      <c r="V2844" s="48">
        <f>Table3[[#This Row],[Male deaths aged 0-9 years]]/Table3[[#This Row],[Male population aged 0-9 years]]</f>
        <v>9.4133967499009151E-4</v>
      </c>
      <c r="W2844" s="48">
        <f>Table3[[#This Row],[Male deaths aged 10-17 years]]/Table3[[#This Row],[Male population aged 10-17 years]]</f>
        <v>3.1633283966238661E-4</v>
      </c>
      <c r="X2844" s="48">
        <f>Table3[[#This Row],[Male: 18-64 mortality rate (no HCV)]]</f>
        <v>4.7680205001048243E-3</v>
      </c>
      <c r="Y2844" s="48">
        <f>Table3[[#This Row],[Male: 65+ mortality rate (no HCV)]]</f>
        <v>6.2831986884007637E-2</v>
      </c>
      <c r="Z2844" s="48">
        <f>Table3[[#This Row],[Female deaths aged 0-9 years]]/Table3[[#This Row],[Female population aged 0-9 years]]</f>
        <v>7.4824227568857644E-4</v>
      </c>
      <c r="AA2844" s="48">
        <f>Table3[[#This Row],[Female deaths aged 10-17 years]]/Table3[[#This Row],[Female population aged 10-17 years]]</f>
        <v>2.3302554542541727E-4</v>
      </c>
      <c r="AB2844" s="48">
        <f>Table3[[#This Row],[Female: 18-64 mortality rate (no HCV)]]</f>
        <v>2.5211700219228399E-3</v>
      </c>
      <c r="AC2844" s="48">
        <f>Table3[[#This Row],[Female: 65+ mortality rate (no HCV)]]</f>
        <v>4.8728472387154768E-2</v>
      </c>
      <c r="AD2844" s="48">
        <f>Table3[[#This Row],[Male: 18-64 mortality rate (no HCV)]]</f>
        <v>4.7680205001048243E-3</v>
      </c>
      <c r="AE2844" s="48">
        <f>Table3[[#This Row],[Female: 18-64 mortality rate (no HCV)]]</f>
        <v>2.5211700219228399E-3</v>
      </c>
      <c r="AF2844" s="48">
        <f>Table3[[#This Row],[Male: 18-64 mortality rate (no HCV)]]</f>
        <v>4.7680205001048243E-3</v>
      </c>
      <c r="AG2844" s="48">
        <f>Table3[[#This Row],[Female: 18-64 mortality rate (no HCV)]]</f>
        <v>2.5211700219228399E-3</v>
      </c>
    </row>
    <row r="2845" spans="1:33" x14ac:dyDescent="0.25">
      <c r="A2845" t="s">
        <v>361</v>
      </c>
      <c r="B2845" t="s">
        <v>362</v>
      </c>
      <c r="C2845">
        <v>2011</v>
      </c>
      <c r="D2845" s="49" t="s">
        <v>121</v>
      </c>
      <c r="E2845" s="6">
        <f>Table3[[#This Row],[Total Male Births]]</f>
        <v>4022.56937799043</v>
      </c>
      <c r="F2845" s="6">
        <f>Table3[[#This Row],[Total Female Births]]</f>
        <v>3690.43062200957</v>
      </c>
      <c r="G2845" s="6">
        <f>Table3[[#This Row],[Male population aged 0-9 years]]</f>
        <v>40075.5</v>
      </c>
      <c r="H2845" s="6">
        <f>Table3[[#This Row],[Male population aged 10-17 years]]</f>
        <v>34416</v>
      </c>
      <c r="I2845" s="4">
        <f>Table3[[#This Row],[Male Population: 18-64 (general)]]</f>
        <v>194110.919846</v>
      </c>
      <c r="J2845" s="4">
        <f>Table3[[#This Row],[Male population aged 65+ years]]</f>
        <v>33674.999999999993</v>
      </c>
      <c r="K2845" s="6">
        <f>Table3[[#This Row],[Female population aged 0-9 years]]</f>
        <v>38405.5</v>
      </c>
      <c r="L2845" s="4">
        <f>Table3[[#This Row],[Female population aged 10-17 years]]</f>
        <v>33986.5</v>
      </c>
      <c r="M2845" s="4">
        <f>Table3[[#This Row],[Female Population: 18-64 (general)]]</f>
        <v>204965.88780200001</v>
      </c>
      <c r="N2845" s="6">
        <f>Table3[[#This Row],[Female population aged 65+ years]]</f>
        <v>50632.499999999993</v>
      </c>
      <c r="O2845" s="50" t="str">
        <f>IF(ISBLANK(Table3[[#This Row],[Male Population: PWID (adj)]]),"",Table3[[#This Row],[Male Population: PWID (adj)]])</f>
        <v/>
      </c>
      <c r="P2845" s="50" t="str">
        <f>IF(ISBLANK(Table3[[#This Row],[Female Population: PWID (adj)]]),"",Table3[[#This Row],[Female Population: PWID (adj)]])</f>
        <v/>
      </c>
      <c r="Q2845" s="6" t="str">
        <f>IF(ISBLANK(Table3[[#This Row],[Male population: Prisoner]]),"",Table3[[#This Row],[Male population: Prisoner]])</f>
        <v/>
      </c>
      <c r="R2845" s="6" t="str">
        <f>IF(ISBLANK(Table3[[#This Row],[Female population: Prisoner]]),"",Table3[[#This Row],[Female population: Prisoner]])</f>
        <v/>
      </c>
      <c r="S2845" s="43">
        <f>IF(Table3[[#This Row],[Net migration]]&lt;0,ABS(Table3[[#This Row],[Net migration]])/SUM(Table3[[#This Row],[Male population aged 0-9 years]:[Female population aged 65+ years]]),0)</f>
        <v>0</v>
      </c>
      <c r="T2845" s="43">
        <f>IF(Table3[[#This Row],[Net migration]]&gt;0,ABS(Table3[[#This Row],[Net migration]])/SUM(Table3[[#This Row],[Male population aged 0-9 years]:[Female population aged 65+ years]]),0)</f>
        <v>0</v>
      </c>
      <c r="U2845" s="43">
        <f>Table3[[#This Row],[Net migration]]/SUM(Table3[[#This Row],[Male population aged 0-9 years]:[Female population aged 65+ years]])</f>
        <v>0</v>
      </c>
      <c r="V2845" s="48">
        <f>Table3[[#This Row],[Male deaths aged 0-9 years]]/Table3[[#This Row],[Male population aged 0-9 years]]</f>
        <v>8.4839864755274438E-4</v>
      </c>
      <c r="W2845" s="48">
        <f>Table3[[#This Row],[Male deaths aged 10-17 years]]/Table3[[#This Row],[Male population aged 10-17 years]]</f>
        <v>2.9056252905625292E-4</v>
      </c>
      <c r="X2845" s="48">
        <f>Table3[[#This Row],[Male: 18-64 mortality rate (no HCV)]]</f>
        <v>4.7539498694220157E-3</v>
      </c>
      <c r="Y2845" s="48">
        <f>Table3[[#This Row],[Male: 65+ mortality rate (no HCV)]]</f>
        <v>6.3438199843816767E-2</v>
      </c>
      <c r="Z2845" s="48">
        <f>Table3[[#This Row],[Female deaths aged 0-9 years]]/Table3[[#This Row],[Female population aged 0-9 years]]</f>
        <v>6.7698636913983705E-4</v>
      </c>
      <c r="AA2845" s="48">
        <f>Table3[[#This Row],[Female deaths aged 10-17 years]]/Table3[[#This Row],[Female population aged 10-17 years]]</f>
        <v>2.6481102790814004E-4</v>
      </c>
      <c r="AB2845" s="48">
        <f>Table3[[#This Row],[Female: 18-64 mortality rate (no HCV)]]</f>
        <v>2.5264096683252899E-3</v>
      </c>
      <c r="AC2845" s="48">
        <f>Table3[[#This Row],[Female: 65+ mortality rate (no HCV)]]</f>
        <v>4.9067613595052927E-2</v>
      </c>
      <c r="AD2845" s="48">
        <f>Table3[[#This Row],[Male: 18-64 mortality rate (no HCV)]]</f>
        <v>4.7539498694220157E-3</v>
      </c>
      <c r="AE2845" s="48">
        <f>Table3[[#This Row],[Female: 18-64 mortality rate (no HCV)]]</f>
        <v>2.5264096683252899E-3</v>
      </c>
      <c r="AF2845" s="48">
        <f>Table3[[#This Row],[Male: 18-64 mortality rate (no HCV)]]</f>
        <v>4.7539498694220157E-3</v>
      </c>
      <c r="AG2845" s="48">
        <f>Table3[[#This Row],[Female: 18-64 mortality rate (no HCV)]]</f>
        <v>2.5264096683252899E-3</v>
      </c>
    </row>
    <row r="2846" spans="1:33" x14ac:dyDescent="0.25">
      <c r="A2846" s="49" t="s">
        <v>361</v>
      </c>
      <c r="B2846" s="49" t="s">
        <v>362</v>
      </c>
      <c r="C2846" s="49">
        <v>2012</v>
      </c>
      <c r="D2846" s="49" t="s">
        <v>121</v>
      </c>
      <c r="E2846" s="50">
        <f>Table3[[#This Row],[Total Male Births]]</f>
        <v>4135.2337164750952</v>
      </c>
      <c r="F2846" s="50">
        <f>Table3[[#This Row],[Total Female Births]]</f>
        <v>3800.7662835249039</v>
      </c>
      <c r="G2846" s="50">
        <f>Table3[[#This Row],[Male population aged 0-9 years]]</f>
        <v>39903</v>
      </c>
      <c r="H2846" s="50">
        <f>Table3[[#This Row],[Male population aged 10-17 years]]</f>
        <v>34145.5</v>
      </c>
      <c r="I2846" s="51">
        <f>Table3[[#This Row],[Male Population: 18-64 (general)]]</f>
        <v>194685.419846</v>
      </c>
      <c r="J2846" s="51">
        <f>Table3[[#This Row],[Male population aged 65+ years]]</f>
        <v>34084.5</v>
      </c>
      <c r="K2846" s="50">
        <f>Table3[[#This Row],[Female population aged 0-9 years]]</f>
        <v>38014.5</v>
      </c>
      <c r="L2846" s="51">
        <f>Table3[[#This Row],[Female population aged 10-17 years]]</f>
        <v>33635</v>
      </c>
      <c r="M2846" s="51">
        <f>Table3[[#This Row],[Female Population: 18-64 (general)]]</f>
        <v>205369.38780200001</v>
      </c>
      <c r="N2846" s="50">
        <f>Table3[[#This Row],[Female population aged 65+ years]]</f>
        <v>51283</v>
      </c>
      <c r="O2846" s="50" t="str">
        <f>IF(ISBLANK(Table3[[#This Row],[Male Population: PWID (adj)]]),"",Table3[[#This Row],[Male Population: PWID (adj)]])</f>
        <v/>
      </c>
      <c r="P2846" s="50" t="str">
        <f>IF(ISBLANK(Table3[[#This Row],[Female Population: PWID (adj)]]),"",Table3[[#This Row],[Female Population: PWID (adj)]])</f>
        <v/>
      </c>
      <c r="Q2846" s="50" t="str">
        <f>IF(ISBLANK(Table3[[#This Row],[Male population: Prisoner]]),"",Table3[[#This Row],[Male population: Prisoner]])</f>
        <v/>
      </c>
      <c r="R2846" s="50" t="str">
        <f>IF(ISBLANK(Table3[[#This Row],[Female population: Prisoner]]),"",Table3[[#This Row],[Female population: Prisoner]])</f>
        <v/>
      </c>
      <c r="S2846" s="52">
        <f>IF(Table3[[#This Row],[Net migration]]&lt;0,ABS(Table3[[#This Row],[Net migration]])/SUM(Table3[[#This Row],[Male population aged 0-9 years]:[Female population aged 65+ years]]),0)</f>
        <v>2.4986583325441172E-3</v>
      </c>
      <c r="T2846" s="52">
        <f>IF(Table3[[#This Row],[Net migration]]&gt;0,ABS(Table3[[#This Row],[Net migration]])/SUM(Table3[[#This Row],[Male population aged 0-9 years]:[Female population aged 65+ years]]),0)</f>
        <v>0</v>
      </c>
      <c r="U2846" s="52">
        <f>Table3[[#This Row],[Net migration]]/SUM(Table3[[#This Row],[Male population aged 0-9 years]:[Female population aged 65+ years]])</f>
        <v>-2.4986583325441172E-3</v>
      </c>
      <c r="V2846" s="48">
        <f>Table3[[#This Row],[Male deaths aged 0-9 years]]/Table3[[#This Row],[Male population aged 0-9 years]]</f>
        <v>8.5206626068215442E-4</v>
      </c>
      <c r="W2846" s="48">
        <f>Table3[[#This Row],[Male deaths aged 10-17 years]]/Table3[[#This Row],[Male population aged 10-17 years]]</f>
        <v>3.2215079585889793E-4</v>
      </c>
      <c r="X2846" s="48">
        <f>Table3[[#This Row],[Male: 18-64 mortality rate (no HCV)]]</f>
        <v>4.7198549558679446E-3</v>
      </c>
      <c r="Y2846" s="48">
        <f>Table3[[#This Row],[Male: 65+ mortality rate (no HCV)]]</f>
        <v>6.3585180044028189E-2</v>
      </c>
      <c r="Z2846" s="48">
        <f>Table3[[#This Row],[Female deaths aged 0-9 years]]/Table3[[#This Row],[Female population aged 0-9 years]]</f>
        <v>6.8394954556813873E-4</v>
      </c>
      <c r="AA2846" s="48">
        <f>Table3[[#This Row],[Female deaths aged 10-17 years]]/Table3[[#This Row],[Female population aged 10-17 years]]</f>
        <v>2.6757841534116254E-4</v>
      </c>
      <c r="AB2846" s="48">
        <f>Table3[[#This Row],[Female: 18-64 mortality rate (no HCV)]]</f>
        <v>2.419486924001896E-3</v>
      </c>
      <c r="AC2846" s="48">
        <f>Table3[[#This Row],[Female: 65+ mortality rate (no HCV)]]</f>
        <v>4.8542317510509678E-2</v>
      </c>
      <c r="AD2846" s="48">
        <f>Table3[[#This Row],[Male: 18-64 mortality rate (no HCV)]]</f>
        <v>4.7198549558679446E-3</v>
      </c>
      <c r="AE2846" s="48">
        <f>Table3[[#This Row],[Female: 18-64 mortality rate (no HCV)]]</f>
        <v>2.419486924001896E-3</v>
      </c>
      <c r="AF2846" s="48">
        <f>Table3[[#This Row],[Male: 18-64 mortality rate (no HCV)]]</f>
        <v>4.7198549558679446E-3</v>
      </c>
      <c r="AG2846" s="48">
        <f>Table3[[#This Row],[Female: 18-64 mortality rate (no HCV)]]</f>
        <v>2.419486924001896E-3</v>
      </c>
    </row>
    <row r="2847" spans="1:33" x14ac:dyDescent="0.25">
      <c r="A2847" t="s">
        <v>361</v>
      </c>
      <c r="B2847" t="s">
        <v>362</v>
      </c>
      <c r="C2847">
        <v>2013</v>
      </c>
      <c r="D2847" s="49" t="s">
        <v>121</v>
      </c>
      <c r="E2847" s="6">
        <f>Table3[[#This Row],[Total Male Births]]</f>
        <v>4137.3163950143817</v>
      </c>
      <c r="F2847" s="6">
        <f>Table3[[#This Row],[Total Female Births]]</f>
        <v>3809.6836049856179</v>
      </c>
      <c r="G2847" s="6">
        <f>Table3[[#This Row],[Male population aged 0-9 years]]</f>
        <v>39825.999999999993</v>
      </c>
      <c r="H2847" s="6">
        <f>Table3[[#This Row],[Male population aged 10-17 years]]</f>
        <v>33682.5</v>
      </c>
      <c r="I2847" s="4">
        <f>Table3[[#This Row],[Male Population: 18-64 (general)]]</f>
        <v>194658.419846</v>
      </c>
      <c r="J2847" s="4">
        <f>Table3[[#This Row],[Male population aged 65+ years]]</f>
        <v>34595.000000000022</v>
      </c>
      <c r="K2847" s="6">
        <f>Table3[[#This Row],[Female population aged 0-9 years]]</f>
        <v>37743.5</v>
      </c>
      <c r="L2847" s="4">
        <f>Table3[[#This Row],[Female population aged 10-17 years]]</f>
        <v>33055.5</v>
      </c>
      <c r="M2847" s="4">
        <f>Table3[[#This Row],[Female Population: 18-64 (general)]]</f>
        <v>205106.38780200001</v>
      </c>
      <c r="N2847" s="6">
        <f>Table3[[#This Row],[Female population aged 65+ years]]</f>
        <v>52115.499999999978</v>
      </c>
      <c r="O2847" s="50" t="str">
        <f>IF(ISBLANK(Table3[[#This Row],[Male Population: PWID (adj)]]),"",Table3[[#This Row],[Male Population: PWID (adj)]])</f>
        <v/>
      </c>
      <c r="P2847" s="50" t="str">
        <f>IF(ISBLANK(Table3[[#This Row],[Female Population: PWID (adj)]]),"",Table3[[#This Row],[Female Population: PWID (adj)]])</f>
        <v/>
      </c>
      <c r="Q2847" s="6" t="str">
        <f>IF(ISBLANK(Table3[[#This Row],[Male population: Prisoner]]),"",Table3[[#This Row],[Male population: Prisoner]])</f>
        <v/>
      </c>
      <c r="R2847" s="6" t="str">
        <f>IF(ISBLANK(Table3[[#This Row],[Female population: Prisoner]]),"",Table3[[#This Row],[Female population: Prisoner]])</f>
        <v/>
      </c>
      <c r="S2847" s="43">
        <f>IF(Table3[[#This Row],[Net migration]]&lt;0,ABS(Table3[[#This Row],[Net migration]])/SUM(Table3[[#This Row],[Male population aged 0-9 years]:[Female population aged 65+ years]]),0)</f>
        <v>3.9134400132658986E-3</v>
      </c>
      <c r="T2847" s="43">
        <f>IF(Table3[[#This Row],[Net migration]]&gt;0,ABS(Table3[[#This Row],[Net migration]])/SUM(Table3[[#This Row],[Male population aged 0-9 years]:[Female population aged 65+ years]]),0)</f>
        <v>0</v>
      </c>
      <c r="U2847" s="43">
        <f>Table3[[#This Row],[Net migration]]/SUM(Table3[[#This Row],[Male population aged 0-9 years]:[Female population aged 65+ years]])</f>
        <v>-3.9134400132658986E-3</v>
      </c>
      <c r="V2847" s="48">
        <f>Table3[[#This Row],[Male deaths aged 0-9 years]]/Table3[[#This Row],[Male population aged 0-9 years]]</f>
        <v>7.7838597900868817E-4</v>
      </c>
      <c r="W2847" s="48">
        <f>Table3[[#This Row],[Male deaths aged 10-17 years]]/Table3[[#This Row],[Male population aged 10-17 years]]</f>
        <v>3.562680917390336E-4</v>
      </c>
      <c r="X2847" s="48">
        <f>Table3[[#This Row],[Male: 18-64 mortality rate (no HCV)]]</f>
        <v>4.7105112952623342E-3</v>
      </c>
      <c r="Y2847" s="48">
        <f>Table3[[#This Row],[Male: 65+ mortality rate (no HCV)]]</f>
        <v>6.4438468837445778E-2</v>
      </c>
      <c r="Z2847" s="48">
        <f>Table3[[#This Row],[Female deaths aged 0-9 years]]/Table3[[#This Row],[Female population aged 0-9 years]]</f>
        <v>5.828818207108511E-4</v>
      </c>
      <c r="AA2847" s="48">
        <f>Table3[[#This Row],[Female deaths aged 10-17 years]]/Table3[[#This Row],[Female population aged 10-17 years]]</f>
        <v>2.7226936515859694E-4</v>
      </c>
      <c r="AB2847" s="48">
        <f>Table3[[#This Row],[Female: 18-64 mortality rate (no HCV)]]</f>
        <v>2.4666352101429499E-3</v>
      </c>
      <c r="AC2847" s="48">
        <f>Table3[[#This Row],[Female: 65+ mortality rate (no HCV)]]</f>
        <v>4.8821597338023853E-2</v>
      </c>
      <c r="AD2847" s="48">
        <f>Table3[[#This Row],[Male: 18-64 mortality rate (no HCV)]]</f>
        <v>4.7105112952623342E-3</v>
      </c>
      <c r="AE2847" s="48">
        <f>Table3[[#This Row],[Female: 18-64 mortality rate (no HCV)]]</f>
        <v>2.4666352101429499E-3</v>
      </c>
      <c r="AF2847" s="48">
        <f>Table3[[#This Row],[Male: 18-64 mortality rate (no HCV)]]</f>
        <v>4.7105112952623342E-3</v>
      </c>
      <c r="AG2847" s="48">
        <f>Table3[[#This Row],[Female: 18-64 mortality rate (no HCV)]]</f>
        <v>2.4666352101429499E-3</v>
      </c>
    </row>
    <row r="2848" spans="1:33" x14ac:dyDescent="0.25">
      <c r="A2848" s="49" t="s">
        <v>361</v>
      </c>
      <c r="B2848" s="49" t="s">
        <v>362</v>
      </c>
      <c r="C2848" s="49">
        <v>2014</v>
      </c>
      <c r="D2848" s="49" t="s">
        <v>121</v>
      </c>
      <c r="E2848" s="50">
        <f>Table3[[#This Row],[Total Male Births]]</f>
        <v>4127.1630695443646</v>
      </c>
      <c r="F2848" s="50">
        <f>Table3[[#This Row],[Total Female Births]]</f>
        <v>3803.836930455635</v>
      </c>
      <c r="G2848" s="50">
        <f>Table3[[#This Row],[Male population aged 0-9 years]]</f>
        <v>39887.000000000007</v>
      </c>
      <c r="H2848" s="50">
        <f>Table3[[#This Row],[Male population aged 10-17 years]]</f>
        <v>32986</v>
      </c>
      <c r="I2848" s="51">
        <f>Table3[[#This Row],[Male Population: 18-64 (general)]]</f>
        <v>193838.919846</v>
      </c>
      <c r="J2848" s="51">
        <f>Table3[[#This Row],[Male population aged 65+ years]]</f>
        <v>35258.5</v>
      </c>
      <c r="K2848" s="50">
        <f>Table3[[#This Row],[Female population aged 0-9 years]]</f>
        <v>37579</v>
      </c>
      <c r="L2848" s="51">
        <f>Table3[[#This Row],[Female population aged 10-17 years]]</f>
        <v>32315.5</v>
      </c>
      <c r="M2848" s="51">
        <f>Table3[[#This Row],[Female Population: 18-64 (general)]]</f>
        <v>203934.38780200001</v>
      </c>
      <c r="N2848" s="50">
        <f>Table3[[#This Row],[Female population aged 65+ years]]</f>
        <v>53156.5</v>
      </c>
      <c r="O2848" s="50" t="str">
        <f>IF(ISBLANK(Table3[[#This Row],[Male Population: PWID (adj)]]),"",Table3[[#This Row],[Male Population: PWID (adj)]])</f>
        <v/>
      </c>
      <c r="P2848" s="50" t="str">
        <f>IF(ISBLANK(Table3[[#This Row],[Female Population: PWID (adj)]]),"",Table3[[#This Row],[Female Population: PWID (adj)]])</f>
        <v/>
      </c>
      <c r="Q2848" s="50" t="str">
        <f>IF(ISBLANK(Table3[[#This Row],[Male population: Prisoner]]),"",Table3[[#This Row],[Male population: Prisoner]])</f>
        <v/>
      </c>
      <c r="R2848" s="50" t="str">
        <f>IF(ISBLANK(Table3[[#This Row],[Female population: Prisoner]]),"",Table3[[#This Row],[Female population: Prisoner]])</f>
        <v/>
      </c>
      <c r="S2848" s="52">
        <f>IF(Table3[[#This Row],[Net migration]]&lt;0,ABS(Table3[[#This Row],[Net migration]])/SUM(Table3[[#This Row],[Male population aged 0-9 years]:[Female population aged 65+ years]]),0)</f>
        <v>6.9008062555484017E-3</v>
      </c>
      <c r="T2848" s="52">
        <f>IF(Table3[[#This Row],[Net migration]]&gt;0,ABS(Table3[[#This Row],[Net migration]])/SUM(Table3[[#This Row],[Male population aged 0-9 years]:[Female population aged 65+ years]]),0)</f>
        <v>0</v>
      </c>
      <c r="U2848" s="52">
        <f>Table3[[#This Row],[Net migration]]/SUM(Table3[[#This Row],[Male population aged 0-9 years]:[Female population aged 65+ years]])</f>
        <v>-6.9008062555484017E-3</v>
      </c>
      <c r="V2848" s="48">
        <f>Table3[[#This Row],[Male deaths aged 0-9 years]]/Table3[[#This Row],[Male population aged 0-9 years]]</f>
        <v>6.7691227718304225E-4</v>
      </c>
      <c r="W2848" s="48">
        <f>Table3[[#This Row],[Male deaths aged 10-17 years]]/Table3[[#This Row],[Male population aged 10-17 years]]</f>
        <v>3.6379069908446009E-4</v>
      </c>
      <c r="X2848" s="48">
        <f>Table3[[#This Row],[Male: 18-64 mortality rate (no HCV)]]</f>
        <v>4.6386200107894071E-3</v>
      </c>
      <c r="Y2848" s="48">
        <f>Table3[[#This Row],[Male: 65+ mortality rate (no HCV)]]</f>
        <v>6.4472874069054914E-2</v>
      </c>
      <c r="Z2848" s="48">
        <f>Table3[[#This Row],[Female deaths aged 0-9 years]]/Table3[[#This Row],[Female population aged 0-9 years]]</f>
        <v>6.1204396072274435E-4</v>
      </c>
      <c r="AA2848" s="48">
        <f>Table3[[#This Row],[Female deaths aged 10-17 years]]/Table3[[#This Row],[Female population aged 10-17 years]]</f>
        <v>2.7850412340827161E-4</v>
      </c>
      <c r="AB2848" s="48">
        <f>Table3[[#This Row],[Female: 18-64 mortality rate (no HCV)]]</f>
        <v>2.4762302718632731E-3</v>
      </c>
      <c r="AC2848" s="48">
        <f>Table3[[#This Row],[Female: 65+ mortality rate (no HCV)]]</f>
        <v>4.8974474499552549E-2</v>
      </c>
      <c r="AD2848" s="48">
        <f>Table3[[#This Row],[Male: 18-64 mortality rate (no HCV)]]</f>
        <v>4.6386200107894071E-3</v>
      </c>
      <c r="AE2848" s="48">
        <f>Table3[[#This Row],[Female: 18-64 mortality rate (no HCV)]]</f>
        <v>2.4762302718632731E-3</v>
      </c>
      <c r="AF2848" s="48">
        <f>Table3[[#This Row],[Male: 18-64 mortality rate (no HCV)]]</f>
        <v>4.6386200107894071E-3</v>
      </c>
      <c r="AG2848" s="48">
        <f>Table3[[#This Row],[Female: 18-64 mortality rate (no HCV)]]</f>
        <v>2.4762302718632731E-3</v>
      </c>
    </row>
    <row r="2849" spans="1:33" x14ac:dyDescent="0.25">
      <c r="A2849" t="s">
        <v>361</v>
      </c>
      <c r="B2849" t="s">
        <v>362</v>
      </c>
      <c r="C2849">
        <v>2015</v>
      </c>
      <c r="D2849" s="49" t="s">
        <v>121</v>
      </c>
      <c r="E2849" s="6">
        <f>Table3[[#This Row],[Total Male Births]]</f>
        <v>4027.3250120019202</v>
      </c>
      <c r="F2849" s="6">
        <f>Table3[[#This Row],[Total Female Births]]</f>
        <v>3718.6749879980789</v>
      </c>
      <c r="G2849" s="6">
        <f>Table3[[#This Row],[Male population aged 0-9 years]]</f>
        <v>39972.999999999993</v>
      </c>
      <c r="H2849" s="6">
        <f>Table3[[#This Row],[Male population aged 10-17 years]]</f>
        <v>32273</v>
      </c>
      <c r="I2849" s="4">
        <f>Table3[[#This Row],[Male Population: 18-64 (general)]]</f>
        <v>192376.243846</v>
      </c>
      <c r="J2849" s="4">
        <f>Table3[[#This Row],[Male population aged 65+ years]]</f>
        <v>36153.999999999993</v>
      </c>
      <c r="K2849" s="6">
        <f>Table3[[#This Row],[Female population aged 0-9 years]]</f>
        <v>37480.5</v>
      </c>
      <c r="L2849" s="4">
        <f>Table3[[#This Row],[Female population aged 10-17 years]]</f>
        <v>31553</v>
      </c>
      <c r="M2849" s="4">
        <f>Table3[[#This Row],[Female Population: 18-64 (general)]]</f>
        <v>201814.06380199999</v>
      </c>
      <c r="N2849" s="6">
        <f>Table3[[#This Row],[Female population aged 65+ years]]</f>
        <v>54427.500000000007</v>
      </c>
      <c r="O2849" s="50">
        <f>IF(ISBLANK(Table3[[#This Row],[Male Population: PWID (adj)]]),"",Table3[[#This Row],[Male Population: PWID (adj)]])</f>
        <v>746.31715399999962</v>
      </c>
      <c r="P2849" s="50">
        <f>IF(ISBLANK(Table3[[#This Row],[Female Population: PWID (adj)]]),"",Table3[[#This Row],[Female Population: PWID (adj)]])</f>
        <v>216.37519800000001</v>
      </c>
      <c r="Q2849" s="6">
        <f>IF(ISBLANK(Table3[[#This Row],[Male population: Prisoner]]),"",Table3[[#This Row],[Male population: Prisoner]])</f>
        <v>1095.9390000000001</v>
      </c>
      <c r="R2849" s="6">
        <f>IF(ISBLANK(Table3[[#This Row],[Female population: Prisoner]]),"",Table3[[#This Row],[Female population: Prisoner]])</f>
        <v>35.061000000000028</v>
      </c>
      <c r="S2849" s="43">
        <f>IF(Table3[[#This Row],[Net migration]]&lt;0,ABS(Table3[[#This Row],[Net migration]])/SUM(Table3[[#This Row],[Male population aged 0-9 years]:[Female population aged 65+ years]]),0)</f>
        <v>7.7418430457935668E-3</v>
      </c>
      <c r="T2849" s="43">
        <f>IF(Table3[[#This Row],[Net migration]]&gt;0,ABS(Table3[[#This Row],[Net migration]])/SUM(Table3[[#This Row],[Male population aged 0-9 years]:[Female population aged 65+ years]]),0)</f>
        <v>0</v>
      </c>
      <c r="U2849" s="43">
        <f>Table3[[#This Row],[Net migration]]/SUM(Table3[[#This Row],[Male population aged 0-9 years]:[Female population aged 65+ years]])</f>
        <v>-7.7418430457935668E-3</v>
      </c>
      <c r="V2849" s="48">
        <f>Table3[[#This Row],[Male deaths aged 0-9 years]]/Table3[[#This Row],[Male population aged 0-9 years]]</f>
        <v>4.2528706877142079E-4</v>
      </c>
      <c r="W2849" s="48">
        <f>Table3[[#This Row],[Male deaths aged 10-17 years]]/Table3[[#This Row],[Male population aged 10-17 years]]</f>
        <v>3.7182784370836302E-4</v>
      </c>
      <c r="X2849" s="48">
        <f>Table3[[#This Row],[Male: 18-64 mortality rate (no HCV)]]</f>
        <v>4.7531933558428354E-3</v>
      </c>
      <c r="Y2849" s="48">
        <f>Table3[[#This Row],[Male: 65+ mortality rate (no HCV)]]</f>
        <v>6.467245438491305E-2</v>
      </c>
      <c r="Z2849" s="48">
        <f>Table3[[#This Row],[Female deaths aged 0-9 years]]/Table3[[#This Row],[Female population aged 0-9 years]]</f>
        <v>5.0693027040727844E-4</v>
      </c>
      <c r="AA2849" s="48">
        <f>Table3[[#This Row],[Female deaths aged 10-17 years]]/Table3[[#This Row],[Female population aged 10-17 years]]</f>
        <v>2.5354166006401926E-4</v>
      </c>
      <c r="AB2849" s="48">
        <f>Table3[[#This Row],[Female: 18-64 mortality rate (no HCV)]]</f>
        <v>2.606879657093138E-3</v>
      </c>
      <c r="AC2849" s="48">
        <f>Table3[[#This Row],[Female: 65+ mortality rate (no HCV)]]</f>
        <v>4.8729813352041483E-2</v>
      </c>
      <c r="AD2849" s="48">
        <f>Table3[[#This Row],[Male: 18-64 mortality rate (no HCV)]]</f>
        <v>4.7531933558428354E-3</v>
      </c>
      <c r="AE2849" s="48">
        <f>Table3[[#This Row],[Female: 18-64 mortality rate (no HCV)]]</f>
        <v>2.606879657093138E-3</v>
      </c>
      <c r="AF2849" s="48">
        <f>Table3[[#This Row],[Male: 18-64 mortality rate (no HCV)]]</f>
        <v>4.7531933558428354E-3</v>
      </c>
      <c r="AG2849" s="48">
        <f>Table3[[#This Row],[Female: 18-64 mortality rate (no HCV)]]</f>
        <v>2.606879657093138E-3</v>
      </c>
    </row>
    <row r="2850" spans="1:33" x14ac:dyDescent="0.25">
      <c r="A2850" s="49" t="s">
        <v>361</v>
      </c>
      <c r="B2850" s="49" t="s">
        <v>362</v>
      </c>
      <c r="C2850" s="49">
        <v>2016</v>
      </c>
      <c r="D2850" s="49" t="s">
        <v>121</v>
      </c>
      <c r="E2850" s="50">
        <f>Table3[[#This Row],[Total Male Births]]</f>
        <v>4027.906775588659</v>
      </c>
      <c r="F2850" s="50">
        <f>Table3[[#This Row],[Total Female Births]]</f>
        <v>3726.093224411341</v>
      </c>
      <c r="G2850" s="50">
        <f>Table3[[#This Row],[Male population aged 0-9 years]]</f>
        <v>40029</v>
      </c>
      <c r="H2850" s="50">
        <f>Table3[[#This Row],[Male population aged 10-17 years]]</f>
        <v>31624</v>
      </c>
      <c r="I2850" s="51">
        <f>Table3[[#This Row],[Male Population: 18-64 (general)]]</f>
        <v>190269.743846</v>
      </c>
      <c r="J2850" s="51">
        <f>Table3[[#This Row],[Male population aged 65+ years]]</f>
        <v>37009.500000000007</v>
      </c>
      <c r="K2850" s="50">
        <f>Table3[[#This Row],[Female population aged 0-9 years]]</f>
        <v>37389.5</v>
      </c>
      <c r="L2850" s="51">
        <f>Table3[[#This Row],[Female population aged 10-17 years]]</f>
        <v>30836.000000000011</v>
      </c>
      <c r="M2850" s="51">
        <f>Table3[[#This Row],[Female Population: 18-64 (general)]]</f>
        <v>199456.56380200011</v>
      </c>
      <c r="N2850" s="50">
        <f>Table3[[#This Row],[Female population aged 65+ years]]</f>
        <v>55540.499999999993</v>
      </c>
      <c r="O2850" s="50" t="str">
        <f>IF(ISBLANK(Table3[[#This Row],[Male Population: PWID (adj)]]),"",Table3[[#This Row],[Male Population: PWID (adj)]])</f>
        <v/>
      </c>
      <c r="P2850" s="50" t="str">
        <f>IF(ISBLANK(Table3[[#This Row],[Female Population: PWID (adj)]]),"",Table3[[#This Row],[Female Population: PWID (adj)]])</f>
        <v/>
      </c>
      <c r="Q2850" s="50" t="str">
        <f>IF(ISBLANK(Table3[[#This Row],[Male population: Prisoner]]),"",Table3[[#This Row],[Male population: Prisoner]])</f>
        <v/>
      </c>
      <c r="R2850" s="50" t="str">
        <f>IF(ISBLANK(Table3[[#This Row],[Female population: Prisoner]]),"",Table3[[#This Row],[Female population: Prisoner]])</f>
        <v/>
      </c>
      <c r="S2850" s="52">
        <f>IF(Table3[[#This Row],[Net migration]]&lt;0,ABS(Table3[[#This Row],[Net migration]])/SUM(Table3[[#This Row],[Male population aged 0-9 years]:[Female population aged 65+ years]]),0)</f>
        <v>8.4485585467966671E-3</v>
      </c>
      <c r="T2850" s="52">
        <f>IF(Table3[[#This Row],[Net migration]]&gt;0,ABS(Table3[[#This Row],[Net migration]])/SUM(Table3[[#This Row],[Male population aged 0-9 years]:[Female population aged 65+ years]]),0)</f>
        <v>0</v>
      </c>
      <c r="U2850" s="52">
        <f>Table3[[#This Row],[Net migration]]/SUM(Table3[[#This Row],[Male population aged 0-9 years]:[Female population aged 65+ years]])</f>
        <v>-8.4485585467966671E-3</v>
      </c>
      <c r="V2850" s="48">
        <f>Table3[[#This Row],[Male deaths aged 0-9 years]]/Table3[[#This Row],[Male population aged 0-9 years]]</f>
        <v>5.4960153888430918E-4</v>
      </c>
      <c r="W2850" s="48">
        <f>Table3[[#This Row],[Male deaths aged 10-17 years]]/Table3[[#This Row],[Male population aged 10-17 years]]</f>
        <v>3.1621553250695672E-4</v>
      </c>
      <c r="X2850" s="48">
        <f>Table3[[#This Row],[Male: 18-64 mortality rate (no HCV)]]</f>
        <v>4.7171742276869953E-3</v>
      </c>
      <c r="Y2850" s="48">
        <f>Table3[[#This Row],[Male: 65+ mortality rate (no HCV)]]</f>
        <v>6.5607939588687977E-2</v>
      </c>
      <c r="Z2850" s="48">
        <f>Table3[[#This Row],[Female deaths aged 0-9 years]]/Table3[[#This Row],[Female population aged 0-9 years]]</f>
        <v>6.6863691678144938E-4</v>
      </c>
      <c r="AA2850" s="48">
        <f>Table3[[#This Row],[Female deaths aged 10-17 years]]/Table3[[#This Row],[Female population aged 10-17 years]]</f>
        <v>2.2700739395511732E-4</v>
      </c>
      <c r="AB2850" s="48">
        <f>Table3[[#This Row],[Female: 18-64 mortality rate (no HCV)]]</f>
        <v>2.357638691996275E-3</v>
      </c>
      <c r="AC2850" s="48">
        <f>Table3[[#This Row],[Female: 65+ mortality rate (no HCV)]]</f>
        <v>4.9174462325160838E-2</v>
      </c>
      <c r="AD2850" s="48">
        <f>Table3[[#This Row],[Male: 18-64 mortality rate (no HCV)]]</f>
        <v>4.7171742276869953E-3</v>
      </c>
      <c r="AE2850" s="48">
        <f>Table3[[#This Row],[Female: 18-64 mortality rate (no HCV)]]</f>
        <v>2.357638691996275E-3</v>
      </c>
      <c r="AF2850" s="48">
        <f>Table3[[#This Row],[Male: 18-64 mortality rate (no HCV)]]</f>
        <v>4.7171742276869953E-3</v>
      </c>
      <c r="AG2850" s="48">
        <f>Table3[[#This Row],[Female: 18-64 mortality rate (no HCV)]]</f>
        <v>2.357638691996275E-3</v>
      </c>
    </row>
    <row r="2851" spans="1:33" x14ac:dyDescent="0.25">
      <c r="A2851" t="s">
        <v>361</v>
      </c>
      <c r="B2851" t="s">
        <v>362</v>
      </c>
      <c r="C2851">
        <v>2017</v>
      </c>
      <c r="D2851" s="49" t="s">
        <v>121</v>
      </c>
      <c r="E2851" s="6">
        <f>Table3[[#This Row],[Total Male Births]]</f>
        <v>3905.1346153846148</v>
      </c>
      <c r="F2851" s="6">
        <f>Table3[[#This Row],[Total Female Births]]</f>
        <v>3615.8653846153852</v>
      </c>
      <c r="G2851" s="6">
        <f>Table3[[#This Row],[Male population aged 0-9 years]]</f>
        <v>39904.5</v>
      </c>
      <c r="H2851" s="6">
        <f>Table3[[#This Row],[Male population aged 10-17 years]]</f>
        <v>31241.999999999989</v>
      </c>
      <c r="I2851" s="4">
        <f>Table3[[#This Row],[Male Population: 18-64 (general)]]</f>
        <v>187888.243846</v>
      </c>
      <c r="J2851" s="4">
        <f>Table3[[#This Row],[Male population aged 65+ years]]</f>
        <v>37894.999999999993</v>
      </c>
      <c r="K2851" s="6">
        <f>Table3[[#This Row],[Female population aged 0-9 years]]</f>
        <v>37162</v>
      </c>
      <c r="L2851" s="4">
        <f>Table3[[#This Row],[Female population aged 10-17 years]]</f>
        <v>30331</v>
      </c>
      <c r="M2851" s="4">
        <f>Table3[[#This Row],[Female Population: 18-64 (general)]]</f>
        <v>197000.06380199999</v>
      </c>
      <c r="N2851" s="6">
        <f>Table3[[#This Row],[Female population aged 65+ years]]</f>
        <v>56597</v>
      </c>
      <c r="O2851" s="50" t="str">
        <f>IF(ISBLANK(Table3[[#This Row],[Male Population: PWID (adj)]]),"",Table3[[#This Row],[Male Population: PWID (adj)]])</f>
        <v/>
      </c>
      <c r="P2851" s="50" t="str">
        <f>IF(ISBLANK(Table3[[#This Row],[Female Population: PWID (adj)]]),"",Table3[[#This Row],[Female Population: PWID (adj)]])</f>
        <v/>
      </c>
      <c r="Q2851" s="6" t="str">
        <f>IF(ISBLANK(Table3[[#This Row],[Male population: Prisoner]]),"",Table3[[#This Row],[Male population: Prisoner]])</f>
        <v/>
      </c>
      <c r="R2851" s="6" t="str">
        <f>IF(ISBLANK(Table3[[#This Row],[Female population: Prisoner]]),"",Table3[[#This Row],[Female population: Prisoner]])</f>
        <v/>
      </c>
      <c r="S2851" s="43">
        <f>IF(Table3[[#This Row],[Net migration]]&lt;0,ABS(Table3[[#This Row],[Net migration]])/SUM(Table3[[#This Row],[Male population aged 0-9 years]:[Female population aged 65+ years]]),0)</f>
        <v>7.9791844557488261E-3</v>
      </c>
      <c r="T2851" s="43">
        <f>IF(Table3[[#This Row],[Net migration]]&gt;0,ABS(Table3[[#This Row],[Net migration]])/SUM(Table3[[#This Row],[Male population aged 0-9 years]:[Female population aged 65+ years]]),0)</f>
        <v>0</v>
      </c>
      <c r="U2851" s="43">
        <f>Table3[[#This Row],[Net migration]]/SUM(Table3[[#This Row],[Male population aged 0-9 years]:[Female population aged 65+ years]])</f>
        <v>-7.9791844557488261E-3</v>
      </c>
      <c r="V2851" s="48">
        <f>Table3[[#This Row],[Male deaths aged 0-9 years]]/Table3[[#This Row],[Male population aged 0-9 years]]</f>
        <v>5.262564372439199E-4</v>
      </c>
      <c r="W2851" s="48">
        <f>Table3[[#This Row],[Male deaths aged 10-17 years]]/Table3[[#This Row],[Male population aged 10-17 years]]</f>
        <v>2.2405735868382315E-4</v>
      </c>
      <c r="X2851" s="48">
        <f>Table3[[#This Row],[Male: 18-64 mortality rate (no HCV)]]</f>
        <v>5.1456935842880431E-3</v>
      </c>
      <c r="Y2851" s="48">
        <f>Table3[[#This Row],[Male: 65+ mortality rate (no HCV)]]</f>
        <v>6.4574788683362486E-2</v>
      </c>
      <c r="Z2851" s="48">
        <f>Table3[[#This Row],[Female deaths aged 0-9 years]]/Table3[[#This Row],[Female population aged 0-9 years]]</f>
        <v>3.7672891663527257E-4</v>
      </c>
      <c r="AA2851" s="48">
        <f>Table3[[#This Row],[Female deaths aged 10-17 years]]/Table3[[#This Row],[Female population aged 10-17 years]]</f>
        <v>2.6375655270185621E-4</v>
      </c>
      <c r="AB2851" s="48">
        <f>Table3[[#This Row],[Female: 18-64 mortality rate (no HCV)]]</f>
        <v>2.478613885354457E-3</v>
      </c>
      <c r="AC2851" s="48">
        <f>Table3[[#This Row],[Female: 65+ mortality rate (no HCV)]]</f>
        <v>4.7848913960214109E-2</v>
      </c>
      <c r="AD2851" s="48">
        <f>Table3[[#This Row],[Male: 18-64 mortality rate (no HCV)]]</f>
        <v>5.1456935842880431E-3</v>
      </c>
      <c r="AE2851" s="48">
        <f>Table3[[#This Row],[Female: 18-64 mortality rate (no HCV)]]</f>
        <v>2.478613885354457E-3</v>
      </c>
      <c r="AF2851" s="48">
        <f>Table3[[#This Row],[Male: 18-64 mortality rate (no HCV)]]</f>
        <v>5.1456935842880431E-3</v>
      </c>
      <c r="AG2851" s="48">
        <f>Table3[[#This Row],[Female: 18-64 mortality rate (no HCV)]]</f>
        <v>2.478613885354457E-3</v>
      </c>
    </row>
    <row r="2852" spans="1:33" x14ac:dyDescent="0.25">
      <c r="A2852" s="49" t="s">
        <v>361</v>
      </c>
      <c r="B2852" s="49" t="s">
        <v>362</v>
      </c>
      <c r="C2852" s="49">
        <v>2018</v>
      </c>
      <c r="D2852" s="49" t="s">
        <v>121</v>
      </c>
      <c r="E2852" s="50">
        <f>Table3[[#This Row],[Total Male Births]]</f>
        <v>3769.4935064935071</v>
      </c>
      <c r="F2852" s="50">
        <f>Table3[[#This Row],[Total Female Births]]</f>
        <v>3493.5064935064929</v>
      </c>
      <c r="G2852" s="50">
        <f>Table3[[#This Row],[Male population aged 0-9 years]]</f>
        <v>39481.5</v>
      </c>
      <c r="H2852" s="50">
        <f>Table3[[#This Row],[Male population aged 10-17 years]]</f>
        <v>31116</v>
      </c>
      <c r="I2852" s="51">
        <f>Table3[[#This Row],[Male Population: 18-64 (general)]]</f>
        <v>185292.74384599991</v>
      </c>
      <c r="J2852" s="51">
        <f>Table3[[#This Row],[Male population aged 65+ years]]</f>
        <v>38944</v>
      </c>
      <c r="K2852" s="50">
        <f>Table3[[#This Row],[Female population aged 0-9 years]]</f>
        <v>36696.5</v>
      </c>
      <c r="L2852" s="51">
        <f>Table3[[#This Row],[Female population aged 10-17 years]]</f>
        <v>30008.5</v>
      </c>
      <c r="M2852" s="51">
        <f>Table3[[#This Row],[Female Population: 18-64 (general)]]</f>
        <v>194376.56380199999</v>
      </c>
      <c r="N2852" s="50">
        <f>Table3[[#This Row],[Female population aged 65+ years]]</f>
        <v>57785.499999999978</v>
      </c>
      <c r="O2852" s="50" t="str">
        <f>IF(ISBLANK(Table3[[#This Row],[Male Population: PWID (adj)]]),"",Table3[[#This Row],[Male Population: PWID (adj)]])</f>
        <v/>
      </c>
      <c r="P2852" s="50" t="str">
        <f>IF(ISBLANK(Table3[[#This Row],[Female Population: PWID (adj)]]),"",Table3[[#This Row],[Female Population: PWID (adj)]])</f>
        <v/>
      </c>
      <c r="Q2852" s="50" t="str">
        <f>IF(ISBLANK(Table3[[#This Row],[Male population: Prisoner]]),"",Table3[[#This Row],[Male population: Prisoner]])</f>
        <v/>
      </c>
      <c r="R2852" s="50" t="str">
        <f>IF(ISBLANK(Table3[[#This Row],[Female population: Prisoner]]),"",Table3[[#This Row],[Female population: Prisoner]])</f>
        <v/>
      </c>
      <c r="S2852" s="52">
        <f>IF(Table3[[#This Row],[Net migration]]&lt;0,ABS(Table3[[#This Row],[Net migration]])/SUM(Table3[[#This Row],[Male population aged 0-9 years]:[Female population aged 65+ years]]),0)</f>
        <v>8.2137724405037405E-3</v>
      </c>
      <c r="T2852" s="52">
        <f>IF(Table3[[#This Row],[Net migration]]&gt;0,ABS(Table3[[#This Row],[Net migration]])/SUM(Table3[[#This Row],[Male population aged 0-9 years]:[Female population aged 65+ years]]),0)</f>
        <v>0</v>
      </c>
      <c r="U2852" s="52">
        <f>Table3[[#This Row],[Net migration]]/SUM(Table3[[#This Row],[Male population aged 0-9 years]:[Female population aged 65+ years]])</f>
        <v>-8.2137724405037405E-3</v>
      </c>
      <c r="V2852" s="48">
        <f>Table3[[#This Row],[Male deaths aged 0-9 years]]/Table3[[#This Row],[Male population aged 0-9 years]]</f>
        <v>4.5590972987348506E-4</v>
      </c>
      <c r="W2852" s="48">
        <f>Table3[[#This Row],[Male deaths aged 10-17 years]]/Table3[[#This Row],[Male population aged 10-17 years]]</f>
        <v>2.892402622445045E-4</v>
      </c>
      <c r="X2852" s="48">
        <f>Table3[[#This Row],[Male: 18-64 mortality rate (no HCV)]]</f>
        <v>4.7098233379881992E-3</v>
      </c>
      <c r="Y2852" s="48">
        <f>Table3[[#This Row],[Male: 65+ mortality rate (no HCV)]]</f>
        <v>6.3809483247844134E-2</v>
      </c>
      <c r="Z2852" s="48">
        <f>Table3[[#This Row],[Female deaths aged 0-9 years]]/Table3[[#This Row],[Female population aged 0-9 years]]</f>
        <v>3.8150777322087936E-4</v>
      </c>
      <c r="AA2852" s="48">
        <f>Table3[[#This Row],[Female deaths aged 10-17 years]]/Table3[[#This Row],[Female population aged 10-17 years]]</f>
        <v>1.999433493843411E-4</v>
      </c>
      <c r="AB2852" s="48">
        <f>Table3[[#This Row],[Female: 18-64 mortality rate (no HCV)]]</f>
        <v>2.5021441467033769E-3</v>
      </c>
      <c r="AC2852" s="48">
        <f>Table3[[#This Row],[Female: 65+ mortality rate (no HCV)]]</f>
        <v>4.8230563197438438E-2</v>
      </c>
      <c r="AD2852" s="48">
        <f>Table3[[#This Row],[Male: 18-64 mortality rate (no HCV)]]</f>
        <v>4.7098233379881992E-3</v>
      </c>
      <c r="AE2852" s="48">
        <f>Table3[[#This Row],[Female: 18-64 mortality rate (no HCV)]]</f>
        <v>2.5021441467033769E-3</v>
      </c>
      <c r="AF2852" s="48">
        <f>Table3[[#This Row],[Male: 18-64 mortality rate (no HCV)]]</f>
        <v>4.7098233379881992E-3</v>
      </c>
      <c r="AG2852" s="48">
        <f>Table3[[#This Row],[Female: 18-64 mortality rate (no HCV)]]</f>
        <v>2.5021441467033769E-3</v>
      </c>
    </row>
    <row r="2853" spans="1:33" x14ac:dyDescent="0.25">
      <c r="A2853" t="s">
        <v>361</v>
      </c>
      <c r="B2853" t="s">
        <v>362</v>
      </c>
      <c r="C2853">
        <v>2019</v>
      </c>
      <c r="D2853" s="49" t="s">
        <v>121</v>
      </c>
      <c r="E2853" s="6">
        <f>Table3[[#This Row],[Total Male Births]]</f>
        <v>3743.8324506499762</v>
      </c>
      <c r="F2853" s="6">
        <f>Table3[[#This Row],[Total Female Births]]</f>
        <v>3476.1675493500238</v>
      </c>
      <c r="G2853" s="6">
        <f>Table3[[#This Row],[Male population aged 0-9 years]]</f>
        <v>38920.5</v>
      </c>
      <c r="H2853" s="6">
        <f>Table3[[#This Row],[Male population aged 10-17 years]]</f>
        <v>31049.5</v>
      </c>
      <c r="I2853" s="4">
        <f>Table3[[#This Row],[Male Population: 18-64 (general)]]</f>
        <v>182796.743846</v>
      </c>
      <c r="J2853" s="4">
        <f>Table3[[#This Row],[Male population aged 65+ years]]</f>
        <v>40041</v>
      </c>
      <c r="K2853" s="6">
        <f>Table3[[#This Row],[Female population aged 0-9 years]]</f>
        <v>36111.000000000007</v>
      </c>
      <c r="L2853" s="4">
        <f>Table3[[#This Row],[Female population aged 10-17 years]]</f>
        <v>29740.5</v>
      </c>
      <c r="M2853" s="4">
        <f>Table3[[#This Row],[Female Population: 18-64 (general)]]</f>
        <v>191856.56380199999</v>
      </c>
      <c r="N2853" s="6">
        <f>Table3[[#This Row],[Female population aged 65+ years]]</f>
        <v>59056.999999999993</v>
      </c>
      <c r="O2853" s="50" t="str">
        <f>IF(ISBLANK(Table3[[#This Row],[Male Population: PWID (adj)]]),"",Table3[[#This Row],[Male Population: PWID (adj)]])</f>
        <v/>
      </c>
      <c r="P2853" s="50" t="str">
        <f>IF(ISBLANK(Table3[[#This Row],[Female Population: PWID (adj)]]),"",Table3[[#This Row],[Female Population: PWID (adj)]])</f>
        <v/>
      </c>
      <c r="Q2853" s="6" t="str">
        <f>IF(ISBLANK(Table3[[#This Row],[Male population: Prisoner]]),"",Table3[[#This Row],[Male population: Prisoner]])</f>
        <v/>
      </c>
      <c r="R2853" s="6" t="str">
        <f>IF(ISBLANK(Table3[[#This Row],[Female population: Prisoner]]),"",Table3[[#This Row],[Female population: Prisoner]])</f>
        <v/>
      </c>
      <c r="S2853" s="43">
        <f>IF(Table3[[#This Row],[Net migration]]&lt;0,ABS(Table3[[#This Row],[Net migration]])/SUM(Table3[[#This Row],[Male population aged 0-9 years]:[Female population aged 65+ years]]),0)</f>
        <v>6.6752061785302942E-3</v>
      </c>
      <c r="T2853" s="43">
        <f>IF(Table3[[#This Row],[Net migration]]&gt;0,ABS(Table3[[#This Row],[Net migration]])/SUM(Table3[[#This Row],[Male population aged 0-9 years]:[Female population aged 65+ years]]),0)</f>
        <v>0</v>
      </c>
      <c r="U2853" s="43">
        <f>Table3[[#This Row],[Net migration]]/SUM(Table3[[#This Row],[Male population aged 0-9 years]:[Female population aged 65+ years]])</f>
        <v>-6.6752061785302942E-3</v>
      </c>
      <c r="V2853" s="48">
        <f>Table3[[#This Row],[Male deaths aged 0-9 years]]/Table3[[#This Row],[Male population aged 0-9 years]]</f>
        <v>5.6525481430094704E-4</v>
      </c>
      <c r="W2853" s="48">
        <f>Table3[[#This Row],[Male deaths aged 10-17 years]]/Table3[[#This Row],[Male population aged 10-17 years]]</f>
        <v>3.542730156685293E-4</v>
      </c>
      <c r="X2853" s="48">
        <f>Table3[[#This Row],[Male: 18-64 mortality rate (no HCV)]]</f>
        <v>5.1259672608507754E-3</v>
      </c>
      <c r="Y2853" s="48">
        <f>Table3[[#This Row],[Male: 65+ mortality rate (no HCV)]]</f>
        <v>6.5056560267305663E-2</v>
      </c>
      <c r="Z2853" s="48">
        <f>Table3[[#This Row],[Female deaths aged 0-9 years]]/Table3[[#This Row],[Female population aged 0-9 years]]</f>
        <v>3.8769350059538664E-4</v>
      </c>
      <c r="AA2853" s="48">
        <f>Table3[[#This Row],[Female deaths aged 10-17 years]]/Table3[[#This Row],[Female population aged 10-17 years]]</f>
        <v>2.689934600965014E-4</v>
      </c>
      <c r="AB2853" s="48">
        <f>Table3[[#This Row],[Female: 18-64 mortality rate (no HCV)]]</f>
        <v>2.415658346749582E-3</v>
      </c>
      <c r="AC2853" s="48">
        <f>Table3[[#This Row],[Female: 65+ mortality rate (no HCV)]]</f>
        <v>4.7106126808401608E-2</v>
      </c>
      <c r="AD2853" s="48">
        <f>Table3[[#This Row],[Male: 18-64 mortality rate (no HCV)]]</f>
        <v>5.1259672608507754E-3</v>
      </c>
      <c r="AE2853" s="48">
        <f>Table3[[#This Row],[Female: 18-64 mortality rate (no HCV)]]</f>
        <v>2.415658346749582E-3</v>
      </c>
      <c r="AF2853" s="48">
        <f>Table3[[#This Row],[Male: 18-64 mortality rate (no HCV)]]</f>
        <v>5.1259672608507754E-3</v>
      </c>
      <c r="AG2853" s="48">
        <f>Table3[[#This Row],[Female: 18-64 mortality rate (no HCV)]]</f>
        <v>2.415658346749582E-3</v>
      </c>
    </row>
    <row r="2854" spans="1:33" x14ac:dyDescent="0.25">
      <c r="A2854" s="49" t="s">
        <v>361</v>
      </c>
      <c r="B2854" s="49" t="s">
        <v>362</v>
      </c>
      <c r="C2854" s="49">
        <v>2020</v>
      </c>
      <c r="D2854" s="49" t="s">
        <v>121</v>
      </c>
      <c r="E2854" s="50">
        <f>Table3[[#This Row],[Total Male Births]]</f>
        <v>3685.5662650602412</v>
      </c>
      <c r="F2854" s="50">
        <f>Table3[[#This Row],[Total Female Births]]</f>
        <v>3428.4337349397588</v>
      </c>
      <c r="G2854" s="50">
        <f>Table3[[#This Row],[Male population aged 0-9 years]]</f>
        <v>38405.5</v>
      </c>
      <c r="H2854" s="50">
        <f>Table3[[#This Row],[Male population aged 10-17 years]]</f>
        <v>30942</v>
      </c>
      <c r="I2854" s="51">
        <f>Table3[[#This Row],[Male Population: 18-64 (general)]]</f>
        <v>180904.48384599999</v>
      </c>
      <c r="J2854" s="51">
        <f>Table3[[#This Row],[Male population aged 65+ years]]</f>
        <v>40867.499999999993</v>
      </c>
      <c r="K2854" s="50">
        <f>Table3[[#This Row],[Female population aged 0-9 years]]</f>
        <v>35506.5</v>
      </c>
      <c r="L2854" s="51">
        <f>Table3[[#This Row],[Female population aged 10-17 years]]</f>
        <v>29578.5</v>
      </c>
      <c r="M2854" s="51">
        <f>Table3[[#This Row],[Female Population: 18-64 (general)]]</f>
        <v>189607.823802</v>
      </c>
      <c r="N2854" s="50">
        <f>Table3[[#This Row],[Female population aged 65+ years]]</f>
        <v>60297.000000000007</v>
      </c>
      <c r="O2854" s="50" t="str">
        <f>IF(ISBLANK(Table3[[#This Row],[Male Population: PWID (adj)]]),"",Table3[[#This Row],[Male Population: PWID (adj)]])</f>
        <v/>
      </c>
      <c r="P2854" s="50" t="str">
        <f>IF(ISBLANK(Table3[[#This Row],[Female Population: PWID (adj)]]),"",Table3[[#This Row],[Female Population: PWID (adj)]])</f>
        <v/>
      </c>
      <c r="Q2854" s="50">
        <f>IF(ISBLANK(Table3[[#This Row],[Male population: Prisoner]]),"",Table3[[#This Row],[Male population: Prisoner]])</f>
        <v>839.69899999999996</v>
      </c>
      <c r="R2854" s="50">
        <f>IF(ISBLANK(Table3[[#This Row],[Female population: Prisoner]]),"",Table3[[#This Row],[Female population: Prisoner]])</f>
        <v>23.30100000000002</v>
      </c>
      <c r="S2854" s="52">
        <f>IF(Table3[[#This Row],[Net migration]]&lt;0,ABS(Table3[[#This Row],[Net migration]])/SUM(Table3[[#This Row],[Male population aged 0-9 years]:[Female population aged 65+ years]]),0)</f>
        <v>5.4446610246161181E-3</v>
      </c>
      <c r="T2854" s="52">
        <f>IF(Table3[[#This Row],[Net migration]]&gt;0,ABS(Table3[[#This Row],[Net migration]])/SUM(Table3[[#This Row],[Male population aged 0-9 years]:[Female population aged 65+ years]]),0)</f>
        <v>0</v>
      </c>
      <c r="U2854" s="52">
        <f>Table3[[#This Row],[Net migration]]/SUM(Table3[[#This Row],[Male population aged 0-9 years]:[Female population aged 65+ years]])</f>
        <v>-5.4446610246161181E-3</v>
      </c>
      <c r="V2854" s="48">
        <f>Table3[[#This Row],[Male deaths aged 0-9 years]]/Table3[[#This Row],[Male population aged 0-9 years]]</f>
        <v>5.7283462004140064E-4</v>
      </c>
      <c r="W2854" s="48">
        <f>Table3[[#This Row],[Male deaths aged 10-17 years]]/Table3[[#This Row],[Male population aged 10-17 years]]</f>
        <v>3.2318531445931094E-4</v>
      </c>
      <c r="X2854" s="48">
        <f>Table3[[#This Row],[Male: 18-64 mortality rate (no HCV)]]</f>
        <v>4.9405553291524884E-3</v>
      </c>
      <c r="Y2854" s="48">
        <f>Table3[[#This Row],[Male: 65+ mortality rate (no HCV)]]</f>
        <v>7.5509779711508865E-2</v>
      </c>
      <c r="Z2854" s="48">
        <f>Table3[[#This Row],[Female deaths aged 0-9 years]]/Table3[[#This Row],[Female population aged 0-9 years]]</f>
        <v>4.2245785982848212E-4</v>
      </c>
      <c r="AA2854" s="48">
        <f>Table3[[#This Row],[Female deaths aged 10-17 years]]/Table3[[#This Row],[Female population aged 10-17 years]]</f>
        <v>2.3665838362323986E-4</v>
      </c>
      <c r="AB2854" s="48">
        <f>Table3[[#This Row],[Female: 18-64 mortality rate (no HCV)]]</f>
        <v>2.8877158485466942E-3</v>
      </c>
      <c r="AC2854" s="48">
        <f>Table3[[#This Row],[Female: 65+ mortality rate (no HCV)]]</f>
        <v>4.8209622165369712E-2</v>
      </c>
      <c r="AD2854" s="48">
        <f>Table3[[#This Row],[Male: 18-64 mortality rate (no HCV)]]</f>
        <v>4.9405553291524884E-3</v>
      </c>
      <c r="AE2854" s="48">
        <f>Table3[[#This Row],[Female: 18-64 mortality rate (no HCV)]]</f>
        <v>2.8877158485466942E-3</v>
      </c>
      <c r="AF2854" s="48">
        <f>Table3[[#This Row],[Male: 18-64 mortality rate (no HCV)]]</f>
        <v>4.9405553291524884E-3</v>
      </c>
      <c r="AG2854" s="48">
        <f>Table3[[#This Row],[Female: 18-64 mortality rate (no HCV)]]</f>
        <v>2.8877158485466942E-3</v>
      </c>
    </row>
    <row r="2855" spans="1:33" x14ac:dyDescent="0.25">
      <c r="A2855" t="s">
        <v>361</v>
      </c>
      <c r="B2855" t="s">
        <v>362</v>
      </c>
      <c r="C2855">
        <v>2021</v>
      </c>
      <c r="D2855" s="49" t="s">
        <v>121</v>
      </c>
      <c r="E2855" s="6">
        <f>Table3[[#This Row],[Total Male Births]]</f>
        <v>3640.3323685479982</v>
      </c>
      <c r="F2855" s="6">
        <f>Table3[[#This Row],[Total Female Births]]</f>
        <v>3392.6676314520018</v>
      </c>
      <c r="G2855" s="6">
        <f>Table3[[#This Row],[Male population aged 0-9 years]]</f>
        <v>38005</v>
      </c>
      <c r="H2855" s="6">
        <f>Table3[[#This Row],[Male population aged 10-17 years]]</f>
        <v>30826.5</v>
      </c>
      <c r="I2855" s="4">
        <f>Table3[[#This Row],[Male Population: 18-64 (general)]]</f>
        <v>178967.48384599999</v>
      </c>
      <c r="J2855" s="4">
        <f>Table3[[#This Row],[Male population aged 65+ years]]</f>
        <v>41187.500000000007</v>
      </c>
      <c r="K2855" s="6">
        <f>Table3[[#This Row],[Female population aged 0-9 years]]</f>
        <v>35071</v>
      </c>
      <c r="L2855" s="4">
        <f>Table3[[#This Row],[Female population aged 10-17 years]]</f>
        <v>29388</v>
      </c>
      <c r="M2855" s="4">
        <f>Table3[[#This Row],[Female Population: 18-64 (general)]]</f>
        <v>187638.323802</v>
      </c>
      <c r="N2855" s="6">
        <f>Table3[[#This Row],[Female population aged 65+ years]]</f>
        <v>60941.000000000007</v>
      </c>
      <c r="O2855" s="50" t="str">
        <f>IF(ISBLANK(Table3[[#This Row],[Male Population: PWID (adj)]]),"",Table3[[#This Row],[Male Population: PWID (adj)]])</f>
        <v/>
      </c>
      <c r="P2855" s="50" t="str">
        <f>IF(ISBLANK(Table3[[#This Row],[Female Population: PWID (adj)]]),"",Table3[[#This Row],[Female Population: PWID (adj)]])</f>
        <v/>
      </c>
      <c r="Q2855" s="6" t="str">
        <f>IF(ISBLANK(Table3[[#This Row],[Male population: Prisoner]]),"",Table3[[#This Row],[Male population: Prisoner]])</f>
        <v/>
      </c>
      <c r="R2855" s="6" t="str">
        <f>IF(ISBLANK(Table3[[#This Row],[Female population: Prisoner]]),"",Table3[[#This Row],[Female population: Prisoner]])</f>
        <v/>
      </c>
      <c r="S2855" s="43">
        <f>IF(Table3[[#This Row],[Net migration]]&lt;0,ABS(Table3[[#This Row],[Net migration]])/SUM(Table3[[#This Row],[Male population aged 0-9 years]:[Female population aged 65+ years]]),0)</f>
        <v>3.8817555007406635E-3</v>
      </c>
      <c r="T2855" s="43">
        <f>IF(Table3[[#This Row],[Net migration]]&gt;0,ABS(Table3[[#This Row],[Net migration]])/SUM(Table3[[#This Row],[Male population aged 0-9 years]:[Female population aged 65+ years]]),0)</f>
        <v>0</v>
      </c>
      <c r="U2855" s="43">
        <f>Table3[[#This Row],[Net migration]]/SUM(Table3[[#This Row],[Male population aged 0-9 years]:[Female population aged 65+ years]])</f>
        <v>-3.8817555007406635E-3</v>
      </c>
      <c r="V2855" s="48">
        <f>Table3[[#This Row],[Male deaths aged 0-9 years]]/Table3[[#This Row],[Male population aged 0-9 years]]</f>
        <v>4.4730956453098279E-4</v>
      </c>
      <c r="W2855" s="48">
        <f>Table3[[#This Row],[Male deaths aged 10-17 years]]/Table3[[#This Row],[Male population aged 10-17 years]]</f>
        <v>2.9195659578609321E-4</v>
      </c>
      <c r="X2855" s="48">
        <f>Table3[[#This Row],[Male: 18-64 mortality rate (no HCV)]]</f>
        <v>6.7430251062938779E-3</v>
      </c>
      <c r="Y2855" s="48">
        <f>Table3[[#This Row],[Male: 65+ mortality rate (no HCV)]]</f>
        <v>8.4493006399065596E-2</v>
      </c>
      <c r="Z2855" s="48">
        <f>Table3[[#This Row],[Female deaths aged 0-9 years]]/Table3[[#This Row],[Female population aged 0-9 years]]</f>
        <v>3.4216304068888828E-4</v>
      </c>
      <c r="AA2855" s="48">
        <f>Table3[[#This Row],[Female deaths aged 10-17 years]]/Table3[[#This Row],[Female population aged 10-17 years]]</f>
        <v>2.7221995372260786E-4</v>
      </c>
      <c r="AB2855" s="48">
        <f>Table3[[#This Row],[Female: 18-64 mortality rate (no HCV)]]</f>
        <v>3.2208721769431958E-3</v>
      </c>
      <c r="AC2855" s="48">
        <f>Table3[[#This Row],[Female: 65+ mortality rate (no HCV)]]</f>
        <v>6.1815907459194443E-2</v>
      </c>
      <c r="AD2855" s="48">
        <f>Table3[[#This Row],[Male: 18-64 mortality rate (no HCV)]]</f>
        <v>6.7430251062938779E-3</v>
      </c>
      <c r="AE2855" s="48">
        <f>Table3[[#This Row],[Female: 18-64 mortality rate (no HCV)]]</f>
        <v>3.2208721769431958E-3</v>
      </c>
      <c r="AF2855" s="48">
        <f>Table3[[#This Row],[Male: 18-64 mortality rate (no HCV)]]</f>
        <v>6.7430251062938779E-3</v>
      </c>
      <c r="AG2855" s="48">
        <f>Table3[[#This Row],[Female: 18-64 mortality rate (no HCV)]]</f>
        <v>3.2208721769431958E-3</v>
      </c>
    </row>
    <row r="2856" spans="1:33" x14ac:dyDescent="0.25">
      <c r="A2856" s="49" t="s">
        <v>361</v>
      </c>
      <c r="B2856" s="49" t="s">
        <v>362</v>
      </c>
      <c r="C2856" s="49">
        <v>2022</v>
      </c>
      <c r="D2856" s="49" t="s">
        <v>121</v>
      </c>
      <c r="E2856" s="50">
        <f>Table3[[#This Row],[Total Male Births]]</f>
        <v>3636.5388701110569</v>
      </c>
      <c r="F2856" s="50">
        <f>Table3[[#This Row],[Total Female Births]]</f>
        <v>3395.4611298889431</v>
      </c>
      <c r="G2856" s="50">
        <f>Table3[[#This Row],[Male population aged 0-9 years]]</f>
        <v>38498</v>
      </c>
      <c r="H2856" s="50">
        <f>Table3[[#This Row],[Male population aged 10-17 years]]</f>
        <v>31613</v>
      </c>
      <c r="I2856" s="51">
        <f>Table3[[#This Row],[Male Population: 18-64 (general)]]</f>
        <v>181472.98384599999</v>
      </c>
      <c r="J2856" s="51">
        <f>Table3[[#This Row],[Male population aged 65+ years]]</f>
        <v>42553.500000000007</v>
      </c>
      <c r="K2856" s="50">
        <f>Table3[[#This Row],[Female population aged 0-9 years]]</f>
        <v>35587.500000000007</v>
      </c>
      <c r="L2856" s="51">
        <f>Table3[[#This Row],[Female population aged 10-17 years]]</f>
        <v>29919</v>
      </c>
      <c r="M2856" s="51">
        <f>Table3[[#This Row],[Female Population: 18-64 (general)]]</f>
        <v>190344.323802</v>
      </c>
      <c r="N2856" s="50">
        <f>Table3[[#This Row],[Female population aged 65+ years]]</f>
        <v>62833.499999999993</v>
      </c>
      <c r="O2856" s="50" t="str">
        <f>IF(ISBLANK(Table3[[#This Row],[Male Population: PWID (adj)]]),"",Table3[[#This Row],[Male Population: PWID (adj)]])</f>
        <v/>
      </c>
      <c r="P2856" s="50" t="str">
        <f>IF(ISBLANK(Table3[[#This Row],[Female Population: PWID (adj)]]),"",Table3[[#This Row],[Female Population: PWID (adj)]])</f>
        <v/>
      </c>
      <c r="Q2856" s="50" t="str">
        <f>IF(ISBLANK(Table3[[#This Row],[Male population: Prisoner]]),"",Table3[[#This Row],[Male population: Prisoner]])</f>
        <v/>
      </c>
      <c r="R2856" s="50" t="str">
        <f>IF(ISBLANK(Table3[[#This Row],[Female population: Prisoner]]),"",Table3[[#This Row],[Female population: Prisoner]])</f>
        <v/>
      </c>
      <c r="S2856" s="52">
        <f>IF(Table3[[#This Row],[Net migration]]&lt;0,ABS(Table3[[#This Row],[Net migration]])/SUM(Table3[[#This Row],[Male population aged 0-9 years]:[Female population aged 65+ years]]),0)</f>
        <v>0</v>
      </c>
      <c r="T2856" s="52">
        <f>IF(Table3[[#This Row],[Net migration]]&gt;0,ABS(Table3[[#This Row],[Net migration]])/SUM(Table3[[#This Row],[Male population aged 0-9 years]:[Female population aged 65+ years]]),0)</f>
        <v>4.2840815264033452E-2</v>
      </c>
      <c r="U2856" s="52">
        <f>Table3[[#This Row],[Net migration]]/SUM(Table3[[#This Row],[Male population aged 0-9 years]:[Female population aged 65+ years]])</f>
        <v>4.2840815264033452E-2</v>
      </c>
      <c r="V2856" s="48">
        <f>Table3[[#This Row],[Male deaths aged 0-9 years]]/Table3[[#This Row],[Male population aged 0-9 years]]</f>
        <v>7.273105096368645E-4</v>
      </c>
      <c r="W2856" s="48">
        <f>Table3[[#This Row],[Male deaths aged 10-17 years]]/Table3[[#This Row],[Male population aged 10-17 years]]</f>
        <v>3.7959067472242432E-4</v>
      </c>
      <c r="X2856" s="48">
        <f>Table3[[#This Row],[Male: 18-64 mortality rate (no HCV)]]</f>
        <v>5.1541474023625014E-3</v>
      </c>
      <c r="Y2856" s="48">
        <f>Table3[[#This Row],[Male: 65+ mortality rate (no HCV)]]</f>
        <v>6.4601669578662368E-2</v>
      </c>
      <c r="Z2856" s="48">
        <f>Table3[[#This Row],[Female deaths aged 0-9 years]]/Table3[[#This Row],[Female population aged 0-9 years]]</f>
        <v>5.0579557428872515E-4</v>
      </c>
      <c r="AA2856" s="48">
        <f>Table3[[#This Row],[Female deaths aged 10-17 years]]/Table3[[#This Row],[Female population aged 10-17 years]]</f>
        <v>2.3396503893846718E-4</v>
      </c>
      <c r="AB2856" s="48">
        <f>Table3[[#This Row],[Female: 18-64 mortality rate (no HCV)]]</f>
        <v>2.692588031328279E-3</v>
      </c>
      <c r="AC2856" s="48">
        <f>Table3[[#This Row],[Female: 65+ mortality rate (no HCV)]]</f>
        <v>4.8367302962128857E-2</v>
      </c>
      <c r="AD2856" s="48">
        <f>Table3[[#This Row],[Male: 18-64 mortality rate (no HCV)]]</f>
        <v>5.1541474023625014E-3</v>
      </c>
      <c r="AE2856" s="48">
        <f>Table3[[#This Row],[Female: 18-64 mortality rate (no HCV)]]</f>
        <v>2.692588031328279E-3</v>
      </c>
      <c r="AF2856" s="48">
        <f>Table3[[#This Row],[Male: 18-64 mortality rate (no HCV)]]</f>
        <v>5.1541474023625014E-3</v>
      </c>
      <c r="AG2856" s="48">
        <f>Table3[[#This Row],[Female: 18-64 mortality rate (no HCV)]]</f>
        <v>2.692588031328279E-3</v>
      </c>
    </row>
    <row r="2857" spans="1:33" x14ac:dyDescent="0.25">
      <c r="A2857" t="s">
        <v>361</v>
      </c>
      <c r="B2857" t="s">
        <v>362</v>
      </c>
      <c r="C2857">
        <v>2023</v>
      </c>
      <c r="D2857" s="49" t="s">
        <v>121</v>
      </c>
      <c r="E2857" s="6">
        <f>Table3[[#This Row],[Total Male Births]]</f>
        <v>3606.9062348960852</v>
      </c>
      <c r="F2857" s="6">
        <f>Table3[[#This Row],[Total Female Births]]</f>
        <v>3374.0937651039148</v>
      </c>
      <c r="G2857" s="6">
        <f>Table3[[#This Row],[Male population aged 0-9 years]]</f>
        <v>39275</v>
      </c>
      <c r="H2857" s="6">
        <f>Table3[[#This Row],[Male population aged 10-17 years]]</f>
        <v>32896.499999999993</v>
      </c>
      <c r="I2857" s="4">
        <f>Table3[[#This Row],[Male Population: 18-64 (general)]]</f>
        <v>186297.98384599999</v>
      </c>
      <c r="J2857" s="4">
        <f>Table3[[#This Row],[Male population aged 65+ years]]</f>
        <v>44813.000000000022</v>
      </c>
      <c r="K2857" s="6">
        <f>Table3[[#This Row],[Female population aged 0-9 years]]</f>
        <v>36372.5</v>
      </c>
      <c r="L2857" s="4">
        <f>Table3[[#This Row],[Female population aged 10-17 years]]</f>
        <v>30963.5</v>
      </c>
      <c r="M2857" s="4">
        <f>Table3[[#This Row],[Female Population: 18-64 (general)]]</f>
        <v>195263.823802</v>
      </c>
      <c r="N2857" s="6">
        <f>Table3[[#This Row],[Female population aged 65+ years]]</f>
        <v>65844</v>
      </c>
      <c r="O2857" s="50" t="str">
        <f>IF(ISBLANK(Table3[[#This Row],[Male Population: PWID (adj)]]),"",Table3[[#This Row],[Male Population: PWID (adj)]])</f>
        <v/>
      </c>
      <c r="P2857" s="50" t="str">
        <f>IF(ISBLANK(Table3[[#This Row],[Female Population: PWID (adj)]]),"",Table3[[#This Row],[Female Population: PWID (adj)]])</f>
        <v/>
      </c>
      <c r="Q2857" s="6" t="str">
        <f>IF(ISBLANK(Table3[[#This Row],[Male population: Prisoner]]),"",Table3[[#This Row],[Male population: Prisoner]])</f>
        <v/>
      </c>
      <c r="R2857" s="6" t="str">
        <f>IF(ISBLANK(Table3[[#This Row],[Female population: Prisoner]]),"",Table3[[#This Row],[Female population: Prisoner]])</f>
        <v/>
      </c>
      <c r="S2857" s="43">
        <f>IF(Table3[[#This Row],[Net migration]]&lt;0,ABS(Table3[[#This Row],[Net migration]])/SUM(Table3[[#This Row],[Male population aged 0-9 years]:[Female population aged 65+ years]]),0)</f>
        <v>0</v>
      </c>
      <c r="T2857" s="43">
        <f>IF(Table3[[#This Row],[Net migration]]&gt;0,ABS(Table3[[#This Row],[Net migration]])/SUM(Table3[[#This Row],[Male population aged 0-9 years]:[Female population aged 65+ years]]),0)</f>
        <v>1.8940828850670506E-2</v>
      </c>
      <c r="U2857" s="43">
        <f>Table3[[#This Row],[Net migration]]/SUM(Table3[[#This Row],[Male population aged 0-9 years]:[Female population aged 65+ years]])</f>
        <v>1.8940828850670506E-2</v>
      </c>
      <c r="V2857" s="48">
        <f>Table3[[#This Row],[Male deaths aged 0-9 years]]/Table3[[#This Row],[Male population aged 0-9 years]]</f>
        <v>4.8376830044557606E-4</v>
      </c>
      <c r="W2857" s="48">
        <f>Table3[[#This Row],[Male deaths aged 10-17 years]]/Table3[[#This Row],[Male population aged 10-17 years]]</f>
        <v>3.0398370647333309E-4</v>
      </c>
      <c r="X2857" s="48">
        <f>Table3[[#This Row],[Male: 18-64 mortality rate (no HCV)]]</f>
        <v>4.7878391516527541E-3</v>
      </c>
      <c r="Y2857" s="48">
        <f>Table3[[#This Row],[Male: 65+ mortality rate (no HCV)]]</f>
        <v>6.067405778993696E-2</v>
      </c>
      <c r="Z2857" s="48">
        <f>Table3[[#This Row],[Female deaths aged 0-9 years]]/Table3[[#This Row],[Female population aged 0-9 years]]</f>
        <v>3.2991958210186267E-4</v>
      </c>
      <c r="AA2857" s="48">
        <f>Table3[[#This Row],[Female deaths aged 10-17 years]]/Table3[[#This Row],[Female population aged 10-17 years]]</f>
        <v>2.5836872446590342E-4</v>
      </c>
      <c r="AB2857" s="48">
        <f>Table3[[#This Row],[Female: 18-64 mortality rate (no HCV)]]</f>
        <v>2.3130840471157661E-3</v>
      </c>
      <c r="AC2857" s="48">
        <f>Table3[[#This Row],[Female: 65+ mortality rate (no HCV)]]</f>
        <v>4.6550052075069473E-2</v>
      </c>
      <c r="AD2857" s="48">
        <f>Table3[[#This Row],[Male: 18-64 mortality rate (no HCV)]]</f>
        <v>4.7878391516527541E-3</v>
      </c>
      <c r="AE2857" s="48">
        <f>Table3[[#This Row],[Female: 18-64 mortality rate (no HCV)]]</f>
        <v>2.3130840471157661E-3</v>
      </c>
      <c r="AF2857" s="48">
        <f>Table3[[#This Row],[Male: 18-64 mortality rate (no HCV)]]</f>
        <v>4.7878391516527541E-3</v>
      </c>
      <c r="AG2857" s="48">
        <f>Table3[[#This Row],[Female: 18-64 mortality rate (no HCV)]]</f>
        <v>2.3130840471157661E-3</v>
      </c>
    </row>
    <row r="2858" spans="1:33" x14ac:dyDescent="0.25">
      <c r="A2858" s="49" t="s">
        <v>363</v>
      </c>
      <c r="B2858" s="49" t="s">
        <v>364</v>
      </c>
      <c r="C2858" s="49">
        <v>2000</v>
      </c>
      <c r="D2858" s="49" t="s">
        <v>173</v>
      </c>
      <c r="E2858" s="50">
        <f>Table3[[#This Row],[Total Male Births]]</f>
        <v>25990.671575846831</v>
      </c>
      <c r="F2858" s="50">
        <f>Table3[[#This Row],[Total Female Births]]</f>
        <v>25063.328424153169</v>
      </c>
      <c r="G2858" s="50">
        <f>Table3[[#This Row],[Male population aged 0-9 years]]</f>
        <v>269046</v>
      </c>
      <c r="H2858" s="50">
        <f>Table3[[#This Row],[Male population aged 10-17 years]]</f>
        <v>245578</v>
      </c>
      <c r="I2858" s="51">
        <f>Table3[[#This Row],[Male Population: 18-64 (general)]]</f>
        <v>646069.6505280002</v>
      </c>
      <c r="J2858" s="51">
        <f>Table3[[#This Row],[Male population aged 65+ years]]</f>
        <v>34709.000000000007</v>
      </c>
      <c r="K2858" s="50">
        <f>Table3[[#This Row],[Female population aged 0-9 years]]</f>
        <v>271143</v>
      </c>
      <c r="L2858" s="51">
        <f>Table3[[#This Row],[Female population aged 10-17 years]]</f>
        <v>250111</v>
      </c>
      <c r="M2858" s="51">
        <f>Table3[[#This Row],[Female Population: 18-64 (general)]]</f>
        <v>680393.69671479973</v>
      </c>
      <c r="N2858" s="50">
        <f>Table3[[#This Row],[Female population aged 65+ years]]</f>
        <v>49421.500000000007</v>
      </c>
      <c r="O2858" s="50">
        <f>IF(ISBLANK(Table3[[#This Row],[Male Population: PWID (adj)]]),"",Table3[[#This Row],[Male Population: PWID (adj)]])</f>
        <v>1737.653472</v>
      </c>
      <c r="P2858" s="50">
        <f>IF(ISBLANK(Table3[[#This Row],[Female Population: PWID (adj)]]),"",Table3[[#This Row],[Female Population: PWID (adj)]])</f>
        <v>316.49928519999992</v>
      </c>
      <c r="Q2858" s="50" t="str">
        <f>IF(ISBLANK(Table3[[#This Row],[Male population: Prisoner]]),"",Table3[[#This Row],[Male population: Prisoner]])</f>
        <v/>
      </c>
      <c r="R2858" s="50" t="str">
        <f>IF(ISBLANK(Table3[[#This Row],[Female population: Prisoner]]),"",Table3[[#This Row],[Female population: Prisoner]])</f>
        <v/>
      </c>
      <c r="S2858" s="52">
        <f>IF(Table3[[#This Row],[Net migration]]&lt;0,ABS(Table3[[#This Row],[Net migration]])/SUM(Table3[[#This Row],[Male population aged 0-9 years]:[Female population aged 65+ years]]),0)</f>
        <v>4.5784793143644744E-3</v>
      </c>
      <c r="T2858" s="52">
        <f>IF(Table3[[#This Row],[Net migration]]&gt;0,ABS(Table3[[#This Row],[Net migration]])/SUM(Table3[[#This Row],[Male population aged 0-9 years]:[Female population aged 65+ years]]),0)</f>
        <v>0</v>
      </c>
      <c r="U2858" s="52">
        <f>Table3[[#This Row],[Net migration]]/SUM(Table3[[#This Row],[Male population aged 0-9 years]:[Female population aged 65+ years]])</f>
        <v>-4.5784793143644744E-3</v>
      </c>
      <c r="V2858" s="48">
        <f>Table3[[#This Row],[Male deaths aged 0-9 years]]/Table3[[#This Row],[Male population aged 0-9 years]]</f>
        <v>7.0582725630561321E-3</v>
      </c>
      <c r="W2858" s="48">
        <f>Table3[[#This Row],[Male deaths aged 10-17 years]]/Table3[[#This Row],[Male population aged 10-17 years]]</f>
        <v>6.7595631530511689E-4</v>
      </c>
      <c r="X2858" s="48">
        <f>Table3[[#This Row],[Male: 18-64 mortality rate (no HCV)]]</f>
        <v>6.2624185857249577E-3</v>
      </c>
      <c r="Y2858" s="48">
        <f>Table3[[#This Row],[Male: 65+ mortality rate (no HCV)]]</f>
        <v>8.480137982567576E-2</v>
      </c>
      <c r="Z2858" s="48">
        <f>Table3[[#This Row],[Female deaths aged 0-9 years]]/Table3[[#This Row],[Female population aged 0-9 years]]</f>
        <v>5.2739698240411885E-3</v>
      </c>
      <c r="AA2858" s="48">
        <f>Table3[[#This Row],[Female deaths aged 10-17 years]]/Table3[[#This Row],[Female population aged 10-17 years]]</f>
        <v>3.8382957966662799E-4</v>
      </c>
      <c r="AB2858" s="48">
        <f>Table3[[#This Row],[Female: 18-64 mortality rate (no HCV)]]</f>
        <v>3.7780645734980501E-3</v>
      </c>
      <c r="AC2858" s="48">
        <f>Table3[[#This Row],[Female: 65+ mortality rate (no HCV)]]</f>
        <v>7.336066391613083E-2</v>
      </c>
      <c r="AD2858" s="48">
        <f>Table3[[#This Row],[Male: 18-64 mortality rate (no HCV)]]</f>
        <v>6.2624185857249577E-3</v>
      </c>
      <c r="AE2858" s="48">
        <f>Table3[[#This Row],[Female: 18-64 mortality rate (no HCV)]]</f>
        <v>3.7780645734980501E-3</v>
      </c>
      <c r="AF2858" s="48">
        <f>Table3[[#This Row],[Male: 18-64 mortality rate (no HCV)]]</f>
        <v>6.2624185857249577E-3</v>
      </c>
      <c r="AG2858" s="48">
        <f>Table3[[#This Row],[Female: 18-64 mortality rate (no HCV)]]</f>
        <v>3.7780645734980501E-3</v>
      </c>
    </row>
    <row r="2859" spans="1:33" x14ac:dyDescent="0.25">
      <c r="A2859" t="s">
        <v>363</v>
      </c>
      <c r="B2859" t="s">
        <v>364</v>
      </c>
      <c r="C2859">
        <v>2001</v>
      </c>
      <c r="D2859" s="49" t="s">
        <v>173</v>
      </c>
      <c r="E2859" s="6">
        <f>Table3[[#This Row],[Total Male Births]]</f>
        <v>25538.72298624754</v>
      </c>
      <c r="F2859" s="6">
        <f>Table3[[#This Row],[Total Female Births]]</f>
        <v>24651.27701375246</v>
      </c>
      <c r="G2859" s="6">
        <f>Table3[[#This Row],[Male population aged 0-9 years]]</f>
        <v>261979.5</v>
      </c>
      <c r="H2859" s="6">
        <f>Table3[[#This Row],[Male population aged 10-17 years]]</f>
        <v>247690</v>
      </c>
      <c r="I2859" s="4">
        <f>Table3[[#This Row],[Male Population: 18-64 (general)]]</f>
        <v>663338.15052800009</v>
      </c>
      <c r="J2859" s="4">
        <f>Table3[[#This Row],[Male population aged 65+ years]]</f>
        <v>35483.000000000007</v>
      </c>
      <c r="K2859" s="6">
        <f>Table3[[#This Row],[Female population aged 0-9 years]]</f>
        <v>262376.49999999988</v>
      </c>
      <c r="L2859" s="4">
        <f>Table3[[#This Row],[Female population aged 10-17 years]]</f>
        <v>251750.5</v>
      </c>
      <c r="M2859" s="4">
        <f>Table3[[#This Row],[Female Population: 18-64 (general)]]</f>
        <v>696345.19671480008</v>
      </c>
      <c r="N2859" s="6">
        <f>Table3[[#This Row],[Female population aged 65+ years]]</f>
        <v>50026.500000000007</v>
      </c>
      <c r="O2859" s="50" t="str">
        <f>IF(ISBLANK(Table3[[#This Row],[Male Population: PWID (adj)]]),"",Table3[[#This Row],[Male Population: PWID (adj)]])</f>
        <v/>
      </c>
      <c r="P2859" s="50" t="str">
        <f>IF(ISBLANK(Table3[[#This Row],[Female Population: PWID (adj)]]),"",Table3[[#This Row],[Female Population: PWID (adj)]])</f>
        <v/>
      </c>
      <c r="Q2859" s="6">
        <f>IF(ISBLANK(Table3[[#This Row],[Male population: Prisoner]]),"",Table3[[#This Row],[Male population: Prisoner]])</f>
        <v>6429.6959999999999</v>
      </c>
      <c r="R2859" s="6">
        <f>IF(ISBLANK(Table3[[#This Row],[Female population: Prisoner]]),"",Table3[[#This Row],[Female population: Prisoner]])</f>
        <v>226.3040000000002</v>
      </c>
      <c r="S2859" s="43">
        <f>IF(Table3[[#This Row],[Net migration]]&lt;0,ABS(Table3[[#This Row],[Net migration]])/SUM(Table3[[#This Row],[Male population aged 0-9 years]:[Female population aged 65+ years]]),0)</f>
        <v>4.134480391992653E-3</v>
      </c>
      <c r="T2859" s="43">
        <f>IF(Table3[[#This Row],[Net migration]]&gt;0,ABS(Table3[[#This Row],[Net migration]])/SUM(Table3[[#This Row],[Male population aged 0-9 years]:[Female population aged 65+ years]]),0)</f>
        <v>0</v>
      </c>
      <c r="U2859" s="43">
        <f>Table3[[#This Row],[Net migration]]/SUM(Table3[[#This Row],[Male population aged 0-9 years]:[Female population aged 65+ years]])</f>
        <v>-4.134480391992653E-3</v>
      </c>
      <c r="V2859" s="48">
        <f>Table3[[#This Row],[Male deaths aged 0-9 years]]/Table3[[#This Row],[Male population aged 0-9 years]]</f>
        <v>6.6531923299342124E-3</v>
      </c>
      <c r="W2859" s="48">
        <f>Table3[[#This Row],[Male deaths aged 10-17 years]]/Table3[[#This Row],[Male population aged 10-17 years]]</f>
        <v>6.500060559570431E-4</v>
      </c>
      <c r="X2859" s="48">
        <f>Table3[[#This Row],[Male: 18-64 mortality rate (no HCV)]]</f>
        <v>6.5075519228545951E-3</v>
      </c>
      <c r="Y2859" s="48">
        <f>Table3[[#This Row],[Male: 65+ mortality rate (no HCV)]]</f>
        <v>8.5799180180202411E-2</v>
      </c>
      <c r="Z2859" s="48">
        <f>Table3[[#This Row],[Female deaths aged 0-9 years]]/Table3[[#This Row],[Female population aged 0-9 years]]</f>
        <v>4.9394667586464512E-3</v>
      </c>
      <c r="AA2859" s="48">
        <f>Table3[[#This Row],[Female deaths aged 10-17 years]]/Table3[[#This Row],[Female population aged 10-17 years]]</f>
        <v>3.6941336760006429E-4</v>
      </c>
      <c r="AB2859" s="48">
        <f>Table3[[#This Row],[Female: 18-64 mortality rate (no HCV)]]</f>
        <v>3.5976183476311681E-3</v>
      </c>
      <c r="AC2859" s="48">
        <f>Table3[[#This Row],[Female: 65+ mortality rate (no HCV)]]</f>
        <v>7.1618903826323299E-2</v>
      </c>
      <c r="AD2859" s="48">
        <f>Table3[[#This Row],[Male: 18-64 mortality rate (no HCV)]]</f>
        <v>6.5075519228545951E-3</v>
      </c>
      <c r="AE2859" s="48">
        <f>Table3[[#This Row],[Female: 18-64 mortality rate (no HCV)]]</f>
        <v>3.5976183476311681E-3</v>
      </c>
      <c r="AF2859" s="48">
        <f>Table3[[#This Row],[Male: 18-64 mortality rate (no HCV)]]</f>
        <v>6.5075519228545951E-3</v>
      </c>
      <c r="AG2859" s="48">
        <f>Table3[[#This Row],[Female: 18-64 mortality rate (no HCV)]]</f>
        <v>3.5976183476311681E-3</v>
      </c>
    </row>
    <row r="2860" spans="1:33" x14ac:dyDescent="0.25">
      <c r="A2860" s="49" t="s">
        <v>363</v>
      </c>
      <c r="B2860" s="49" t="s">
        <v>364</v>
      </c>
      <c r="C2860" s="49">
        <v>2002</v>
      </c>
      <c r="D2860" s="49" t="s">
        <v>173</v>
      </c>
      <c r="E2860" s="50">
        <f>Table3[[#This Row],[Total Male Births]]</f>
        <v>24733.73699705593</v>
      </c>
      <c r="F2860" s="50">
        <f>Table3[[#This Row],[Total Female Births]]</f>
        <v>23828.263002944059</v>
      </c>
      <c r="G2860" s="50">
        <f>Table3[[#This Row],[Male population aged 0-9 years]]</f>
        <v>256283.5</v>
      </c>
      <c r="H2860" s="50">
        <f>Table3[[#This Row],[Male population aged 10-17 years]]</f>
        <v>247615</v>
      </c>
      <c r="I2860" s="51">
        <f>Table3[[#This Row],[Male Population: 18-64 (general)]]</f>
        <v>681236.65052799985</v>
      </c>
      <c r="J2860" s="51">
        <f>Table3[[#This Row],[Male population aged 65+ years]]</f>
        <v>36237.999999999978</v>
      </c>
      <c r="K2860" s="50">
        <f>Table3[[#This Row],[Female population aged 0-9 years]]</f>
        <v>255257</v>
      </c>
      <c r="L2860" s="51">
        <f>Table3[[#This Row],[Female population aged 10-17 years]]</f>
        <v>250858.5</v>
      </c>
      <c r="M2860" s="51">
        <f>Table3[[#This Row],[Female Population: 18-64 (general)]]</f>
        <v>713227.19671479962</v>
      </c>
      <c r="N2860" s="50">
        <f>Table3[[#This Row],[Female population aged 65+ years]]</f>
        <v>50648.500000000007</v>
      </c>
      <c r="O2860" s="50" t="str">
        <f>IF(ISBLANK(Table3[[#This Row],[Male Population: PWID (adj)]]),"",Table3[[#This Row],[Male Population: PWID (adj)]])</f>
        <v/>
      </c>
      <c r="P2860" s="50" t="str">
        <f>IF(ISBLANK(Table3[[#This Row],[Female Population: PWID (adj)]]),"",Table3[[#This Row],[Female Population: PWID (adj)]])</f>
        <v/>
      </c>
      <c r="Q2860" s="50" t="str">
        <f>IF(ISBLANK(Table3[[#This Row],[Male population: Prisoner]]),"",Table3[[#This Row],[Male population: Prisoner]])</f>
        <v/>
      </c>
      <c r="R2860" s="50" t="str">
        <f>IF(ISBLANK(Table3[[#This Row],[Female population: Prisoner]]),"",Table3[[#This Row],[Female population: Prisoner]])</f>
        <v/>
      </c>
      <c r="S2860" s="52">
        <f>IF(Table3[[#This Row],[Net migration]]&lt;0,ABS(Table3[[#This Row],[Net migration]])/SUM(Table3[[#This Row],[Male population aged 0-9 years]:[Female population aged 65+ years]]),0)</f>
        <v>3.5734935098934058E-3</v>
      </c>
      <c r="T2860" s="52">
        <f>IF(Table3[[#This Row],[Net migration]]&gt;0,ABS(Table3[[#This Row],[Net migration]])/SUM(Table3[[#This Row],[Male population aged 0-9 years]:[Female population aged 65+ years]]),0)</f>
        <v>0</v>
      </c>
      <c r="U2860" s="52">
        <f>Table3[[#This Row],[Net migration]]/SUM(Table3[[#This Row],[Male population aged 0-9 years]:[Female population aged 65+ years]])</f>
        <v>-3.5734935098934058E-3</v>
      </c>
      <c r="V2860" s="48">
        <f>Table3[[#This Row],[Male deaths aged 0-9 years]]/Table3[[#This Row],[Male population aged 0-9 years]]</f>
        <v>6.1299303310591588E-3</v>
      </c>
      <c r="W2860" s="48">
        <f>Table3[[#This Row],[Male deaths aged 10-17 years]]/Table3[[#This Row],[Male population aged 10-17 years]]</f>
        <v>6.5424146356238516E-4</v>
      </c>
      <c r="X2860" s="48">
        <f>Table3[[#This Row],[Male: 18-64 mortality rate (no HCV)]]</f>
        <v>6.8894432194037247E-3</v>
      </c>
      <c r="Y2860" s="48">
        <f>Table3[[#This Row],[Male: 65+ mortality rate (no HCV)]]</f>
        <v>8.702109592663318E-2</v>
      </c>
      <c r="Z2860" s="48">
        <f>Table3[[#This Row],[Female deaths aged 0-9 years]]/Table3[[#This Row],[Female population aged 0-9 years]]</f>
        <v>4.5483571459352728E-3</v>
      </c>
      <c r="AA2860" s="48">
        <f>Table3[[#This Row],[Female deaths aged 10-17 years]]/Table3[[#This Row],[Female population aged 10-17 years]]</f>
        <v>3.4680905769587239E-4</v>
      </c>
      <c r="AB2860" s="48">
        <f>Table3[[#This Row],[Female: 18-64 mortality rate (no HCV)]]</f>
        <v>3.521460163727879E-3</v>
      </c>
      <c r="AC2860" s="48">
        <f>Table3[[#This Row],[Female: 65+ mortality rate (no HCV)]]</f>
        <v>6.9816288473897425E-2</v>
      </c>
      <c r="AD2860" s="48">
        <f>Table3[[#This Row],[Male: 18-64 mortality rate (no HCV)]]</f>
        <v>6.8894432194037247E-3</v>
      </c>
      <c r="AE2860" s="48">
        <f>Table3[[#This Row],[Female: 18-64 mortality rate (no HCV)]]</f>
        <v>3.521460163727879E-3</v>
      </c>
      <c r="AF2860" s="48">
        <f>Table3[[#This Row],[Male: 18-64 mortality rate (no HCV)]]</f>
        <v>6.8894432194037247E-3</v>
      </c>
      <c r="AG2860" s="48">
        <f>Table3[[#This Row],[Female: 18-64 mortality rate (no HCV)]]</f>
        <v>3.521460163727879E-3</v>
      </c>
    </row>
    <row r="2861" spans="1:33" x14ac:dyDescent="0.25">
      <c r="A2861" t="s">
        <v>363</v>
      </c>
      <c r="B2861" t="s">
        <v>364</v>
      </c>
      <c r="C2861">
        <v>2003</v>
      </c>
      <c r="D2861" s="49" t="s">
        <v>173</v>
      </c>
      <c r="E2861" s="6">
        <f>Table3[[#This Row],[Total Male Births]]</f>
        <v>23929.259332023579</v>
      </c>
      <c r="F2861" s="6">
        <f>Table3[[#This Row],[Total Female Births]]</f>
        <v>23097.740667976421</v>
      </c>
      <c r="G2861" s="6">
        <f>Table3[[#This Row],[Male population aged 0-9 years]]</f>
        <v>251717.5</v>
      </c>
      <c r="H2861" s="6">
        <f>Table3[[#This Row],[Male population aged 10-17 years]]</f>
        <v>245222</v>
      </c>
      <c r="I2861" s="4">
        <f>Table3[[#This Row],[Male Population: 18-64 (general)]]</f>
        <v>699764.65052799997</v>
      </c>
      <c r="J2861" s="4">
        <f>Table3[[#This Row],[Male population aged 65+ years]]</f>
        <v>37017.5</v>
      </c>
      <c r="K2861" s="6">
        <f>Table3[[#This Row],[Female population aged 0-9 years]]</f>
        <v>249495</v>
      </c>
      <c r="L2861" s="4">
        <f>Table3[[#This Row],[Female population aged 10-17 years]]</f>
        <v>247369</v>
      </c>
      <c r="M2861" s="4">
        <f>Table3[[#This Row],[Female Population: 18-64 (general)]]</f>
        <v>731106.69671479997</v>
      </c>
      <c r="N2861" s="6">
        <f>Table3[[#This Row],[Female population aged 65+ years]]</f>
        <v>51402.500000000007</v>
      </c>
      <c r="O2861" s="50" t="str">
        <f>IF(ISBLANK(Table3[[#This Row],[Male Population: PWID (adj)]]),"",Table3[[#This Row],[Male Population: PWID (adj)]])</f>
        <v/>
      </c>
      <c r="P2861" s="50" t="str">
        <f>IF(ISBLANK(Table3[[#This Row],[Female Population: PWID (adj)]]),"",Table3[[#This Row],[Female Population: PWID (adj)]])</f>
        <v/>
      </c>
      <c r="Q2861" s="6" t="str">
        <f>IF(ISBLANK(Table3[[#This Row],[Male population: Prisoner]]),"",Table3[[#This Row],[Male population: Prisoner]])</f>
        <v/>
      </c>
      <c r="R2861" s="6" t="str">
        <f>IF(ISBLANK(Table3[[#This Row],[Female population: Prisoner]]),"",Table3[[#This Row],[Female population: Prisoner]])</f>
        <v/>
      </c>
      <c r="S2861" s="43">
        <f>IF(Table3[[#This Row],[Net migration]]&lt;0,ABS(Table3[[#This Row],[Net migration]])/SUM(Table3[[#This Row],[Male population aged 0-9 years]:[Female population aged 65+ years]]),0)</f>
        <v>3.1667793505048961E-3</v>
      </c>
      <c r="T2861" s="43">
        <f>IF(Table3[[#This Row],[Net migration]]&gt;0,ABS(Table3[[#This Row],[Net migration]])/SUM(Table3[[#This Row],[Male population aged 0-9 years]:[Female population aged 65+ years]]),0)</f>
        <v>0</v>
      </c>
      <c r="U2861" s="43">
        <f>Table3[[#This Row],[Net migration]]/SUM(Table3[[#This Row],[Male population aged 0-9 years]:[Female population aged 65+ years]])</f>
        <v>-3.1667793505048961E-3</v>
      </c>
      <c r="V2861" s="48">
        <f>Table3[[#This Row],[Male deaths aged 0-9 years]]/Table3[[#This Row],[Male population aged 0-9 years]]</f>
        <v>5.6174084042627153E-3</v>
      </c>
      <c r="W2861" s="48">
        <f>Table3[[#This Row],[Male deaths aged 10-17 years]]/Table3[[#This Row],[Male population aged 10-17 years]]</f>
        <v>6.4431413168475912E-4</v>
      </c>
      <c r="X2861" s="48">
        <f>Table3[[#This Row],[Male: 18-64 mortality rate (no HCV)]]</f>
        <v>7.2399663984051297E-3</v>
      </c>
      <c r="Y2861" s="48">
        <f>Table3[[#This Row],[Male: 65+ mortality rate (no HCV)]]</f>
        <v>8.7108270296351084E-2</v>
      </c>
      <c r="Z2861" s="48">
        <f>Table3[[#This Row],[Female deaths aged 0-9 years]]/Table3[[#This Row],[Female population aged 0-9 years]]</f>
        <v>4.1964768833042745E-3</v>
      </c>
      <c r="AA2861" s="48">
        <f>Table3[[#This Row],[Female deaths aged 10-17 years]]/Table3[[#This Row],[Female population aged 10-17 years]]</f>
        <v>3.5170130452886176E-4</v>
      </c>
      <c r="AB2861" s="48">
        <f>Table3[[#This Row],[Female: 18-64 mortality rate (no HCV)]]</f>
        <v>3.538270409241805E-3</v>
      </c>
      <c r="AC2861" s="48">
        <f>Table3[[#This Row],[Female: 65+ mortality rate (no HCV)]]</f>
        <v>6.8290377075906017E-2</v>
      </c>
      <c r="AD2861" s="48">
        <f>Table3[[#This Row],[Male: 18-64 mortality rate (no HCV)]]</f>
        <v>7.2399663984051297E-3</v>
      </c>
      <c r="AE2861" s="48">
        <f>Table3[[#This Row],[Female: 18-64 mortality rate (no HCV)]]</f>
        <v>3.538270409241805E-3</v>
      </c>
      <c r="AF2861" s="48">
        <f>Table3[[#This Row],[Male: 18-64 mortality rate (no HCV)]]</f>
        <v>7.2399663984051297E-3</v>
      </c>
      <c r="AG2861" s="48">
        <f>Table3[[#This Row],[Female: 18-64 mortality rate (no HCV)]]</f>
        <v>3.538270409241805E-3</v>
      </c>
    </row>
    <row r="2862" spans="1:33" x14ac:dyDescent="0.25">
      <c r="A2862" s="49" t="s">
        <v>363</v>
      </c>
      <c r="B2862" s="49" t="s">
        <v>364</v>
      </c>
      <c r="C2862" s="49">
        <v>2004</v>
      </c>
      <c r="D2862" s="49" t="s">
        <v>173</v>
      </c>
      <c r="E2862" s="50">
        <f>Table3[[#This Row],[Total Male Births]]</f>
        <v>23815.36426116839</v>
      </c>
      <c r="F2862" s="50">
        <f>Table3[[#This Row],[Total Female Births]]</f>
        <v>22965.635738831621</v>
      </c>
      <c r="G2862" s="50">
        <f>Table3[[#This Row],[Male population aged 0-9 years]]</f>
        <v>248139</v>
      </c>
      <c r="H2862" s="50">
        <f>Table3[[#This Row],[Male population aged 10-17 years]]</f>
        <v>240679</v>
      </c>
      <c r="I2862" s="51">
        <f>Table3[[#This Row],[Male Population: 18-64 (general)]]</f>
        <v>718807.15052799974</v>
      </c>
      <c r="J2862" s="51">
        <f>Table3[[#This Row],[Male population aged 65+ years]]</f>
        <v>37872.500000000007</v>
      </c>
      <c r="K2862" s="50">
        <f>Table3[[#This Row],[Female population aged 0-9 years]]</f>
        <v>244892</v>
      </c>
      <c r="L2862" s="51">
        <f>Table3[[#This Row],[Female population aged 10-17 years]]</f>
        <v>241584</v>
      </c>
      <c r="M2862" s="51">
        <f>Table3[[#This Row],[Female Population: 18-64 (general)]]</f>
        <v>749755.19671480008</v>
      </c>
      <c r="N2862" s="50">
        <f>Table3[[#This Row],[Female population aged 65+ years]]</f>
        <v>52353.500000000007</v>
      </c>
      <c r="O2862" s="50" t="str">
        <f>IF(ISBLANK(Table3[[#This Row],[Male Population: PWID (adj)]]),"",Table3[[#This Row],[Male Population: PWID (adj)]])</f>
        <v/>
      </c>
      <c r="P2862" s="50" t="str">
        <f>IF(ISBLANK(Table3[[#This Row],[Female Population: PWID (adj)]]),"",Table3[[#This Row],[Female Population: PWID (adj)]])</f>
        <v/>
      </c>
      <c r="Q2862" s="50" t="str">
        <f>IF(ISBLANK(Table3[[#This Row],[Male population: Prisoner]]),"",Table3[[#This Row],[Male population: Prisoner]])</f>
        <v/>
      </c>
      <c r="R2862" s="50" t="str">
        <f>IF(ISBLANK(Table3[[#This Row],[Female population: Prisoner]]),"",Table3[[#This Row],[Female population: Prisoner]])</f>
        <v/>
      </c>
      <c r="S2862" s="52">
        <f>IF(Table3[[#This Row],[Net migration]]&lt;0,ABS(Table3[[#This Row],[Net migration]])/SUM(Table3[[#This Row],[Male population aged 0-9 years]:[Female population aged 65+ years]]),0)</f>
        <v>3.2043511218473389E-3</v>
      </c>
      <c r="T2862" s="52">
        <f>IF(Table3[[#This Row],[Net migration]]&gt;0,ABS(Table3[[#This Row],[Net migration]])/SUM(Table3[[#This Row],[Male population aged 0-9 years]:[Female population aged 65+ years]]),0)</f>
        <v>0</v>
      </c>
      <c r="U2862" s="52">
        <f>Table3[[#This Row],[Net migration]]/SUM(Table3[[#This Row],[Male population aged 0-9 years]:[Female population aged 65+ years]])</f>
        <v>-3.2043511218473389E-3</v>
      </c>
      <c r="V2862" s="48">
        <f>Table3[[#This Row],[Male deaths aged 0-9 years]]/Table3[[#This Row],[Male population aged 0-9 years]]</f>
        <v>5.1825791189615495E-3</v>
      </c>
      <c r="W2862" s="48">
        <f>Table3[[#This Row],[Male deaths aged 10-17 years]]/Table3[[#This Row],[Male population aged 10-17 years]]</f>
        <v>6.564760531662505E-4</v>
      </c>
      <c r="X2862" s="48">
        <f>Table3[[#This Row],[Male: 18-64 mortality rate (no HCV)]]</f>
        <v>7.6319887585806108E-3</v>
      </c>
      <c r="Y2862" s="48">
        <f>Table3[[#This Row],[Male: 65+ mortality rate (no HCV)]]</f>
        <v>8.6383862358346594E-2</v>
      </c>
      <c r="Z2862" s="48">
        <f>Table3[[#This Row],[Female deaths aged 0-9 years]]/Table3[[#This Row],[Female population aged 0-9 years]]</f>
        <v>3.887427927412901E-3</v>
      </c>
      <c r="AA2862" s="48">
        <f>Table3[[#This Row],[Female deaths aged 10-17 years]]/Table3[[#This Row],[Female population aged 10-17 years]]</f>
        <v>3.5598383998940327E-4</v>
      </c>
      <c r="AB2862" s="48">
        <f>Table3[[#This Row],[Female: 18-64 mortality rate (no HCV)]]</f>
        <v>3.4892698452417032E-3</v>
      </c>
      <c r="AC2862" s="48">
        <f>Table3[[#This Row],[Female: 65+ mortality rate (no HCV)]]</f>
        <v>6.6651490124351551E-2</v>
      </c>
      <c r="AD2862" s="48">
        <f>Table3[[#This Row],[Male: 18-64 mortality rate (no HCV)]]</f>
        <v>7.6319887585806108E-3</v>
      </c>
      <c r="AE2862" s="48">
        <f>Table3[[#This Row],[Female: 18-64 mortality rate (no HCV)]]</f>
        <v>3.4892698452417032E-3</v>
      </c>
      <c r="AF2862" s="48">
        <f>Table3[[#This Row],[Male: 18-64 mortality rate (no HCV)]]</f>
        <v>7.6319887585806108E-3</v>
      </c>
      <c r="AG2862" s="48">
        <f>Table3[[#This Row],[Female: 18-64 mortality rate (no HCV)]]</f>
        <v>3.4892698452417032E-3</v>
      </c>
    </row>
    <row r="2863" spans="1:33" x14ac:dyDescent="0.25">
      <c r="A2863" t="s">
        <v>363</v>
      </c>
      <c r="B2863" t="s">
        <v>364</v>
      </c>
      <c r="C2863">
        <v>2005</v>
      </c>
      <c r="D2863" s="49" t="s">
        <v>173</v>
      </c>
      <c r="E2863" s="6">
        <f>Table3[[#This Row],[Total Male Births]]</f>
        <v>24229.247913598429</v>
      </c>
      <c r="F2863" s="6">
        <f>Table3[[#This Row],[Total Female Births]]</f>
        <v>23364.752086401571</v>
      </c>
      <c r="G2863" s="6">
        <f>Table3[[#This Row],[Male population aged 0-9 years]]</f>
        <v>245534.5</v>
      </c>
      <c r="H2863" s="6">
        <f>Table3[[#This Row],[Male population aged 10-17 years]]</f>
        <v>234526</v>
      </c>
      <c r="I2863" s="4">
        <f>Table3[[#This Row],[Male Population: 18-64 (general)]]</f>
        <v>737797.25852799974</v>
      </c>
      <c r="J2863" s="4">
        <f>Table3[[#This Row],[Male population aged 65+ years]]</f>
        <v>38819.499999999993</v>
      </c>
      <c r="K2863" s="6">
        <f>Table3[[#This Row],[Female population aged 0-9 years]]</f>
        <v>241383</v>
      </c>
      <c r="L2863" s="4">
        <f>Table3[[#This Row],[Female population aged 10-17 years]]</f>
        <v>234197.99999999991</v>
      </c>
      <c r="M2863" s="4">
        <f>Table3[[#This Row],[Female Population: 18-64 (general)]]</f>
        <v>768643.58871480008</v>
      </c>
      <c r="N2863" s="6">
        <f>Table3[[#This Row],[Female population aged 65+ years]]</f>
        <v>53506.999999999993</v>
      </c>
      <c r="O2863" s="50" t="str">
        <f>IF(ISBLANK(Table3[[#This Row],[Male Population: PWID (adj)]]),"",Table3[[#This Row],[Male Population: PWID (adj)]])</f>
        <v/>
      </c>
      <c r="P2863" s="50" t="str">
        <f>IF(ISBLANK(Table3[[#This Row],[Female Population: PWID (adj)]]),"",Table3[[#This Row],[Female Population: PWID (adj)]])</f>
        <v/>
      </c>
      <c r="Q2863" s="6">
        <f>IF(ISBLANK(Table3[[#This Row],[Male population: Prisoner]]),"",Table3[[#This Row],[Male population: Prisoner]])</f>
        <v>6690.0879999999997</v>
      </c>
      <c r="R2863" s="6">
        <f>IF(ISBLANK(Table3[[#This Row],[Female population: Prisoner]]),"",Table3[[#This Row],[Female population: Prisoner]])</f>
        <v>307.91200000000032</v>
      </c>
      <c r="S2863" s="43">
        <f>IF(Table3[[#This Row],[Net migration]]&lt;0,ABS(Table3[[#This Row],[Net migration]])/SUM(Table3[[#This Row],[Male population aged 0-9 years]:[Female population aged 65+ years]]),0)</f>
        <v>3.4812310388182225E-3</v>
      </c>
      <c r="T2863" s="43">
        <f>IF(Table3[[#This Row],[Net migration]]&gt;0,ABS(Table3[[#This Row],[Net migration]])/SUM(Table3[[#This Row],[Male population aged 0-9 years]:[Female population aged 65+ years]]),0)</f>
        <v>0</v>
      </c>
      <c r="U2863" s="43">
        <f>Table3[[#This Row],[Net migration]]/SUM(Table3[[#This Row],[Male population aged 0-9 years]:[Female population aged 65+ years]])</f>
        <v>-3.4812310388182225E-3</v>
      </c>
      <c r="V2863" s="48">
        <f>Table3[[#This Row],[Male deaths aged 0-9 years]]/Table3[[#This Row],[Male population aged 0-9 years]]</f>
        <v>4.8547149178628669E-3</v>
      </c>
      <c r="W2863" s="48">
        <f>Table3[[#This Row],[Male deaths aged 10-17 years]]/Table3[[#This Row],[Male population aged 10-17 years]]</f>
        <v>6.6943537177114687E-4</v>
      </c>
      <c r="X2863" s="48">
        <f>Table3[[#This Row],[Male: 18-64 mortality rate (no HCV)]]</f>
        <v>7.7405422935347291E-3</v>
      </c>
      <c r="Y2863" s="48">
        <f>Table3[[#This Row],[Male: 65+ mortality rate (no HCV)]]</f>
        <v>8.4431489901774917E-2</v>
      </c>
      <c r="Z2863" s="48">
        <f>Table3[[#This Row],[Female deaths aged 0-9 years]]/Table3[[#This Row],[Female population aged 0-9 years]]</f>
        <v>3.6622297344883446E-3</v>
      </c>
      <c r="AA2863" s="48">
        <f>Table3[[#This Row],[Female deaths aged 10-17 years]]/Table3[[#This Row],[Female population aged 10-17 years]]</f>
        <v>3.6294075952826246E-4</v>
      </c>
      <c r="AB2863" s="48">
        <f>Table3[[#This Row],[Female: 18-64 mortality rate (no HCV)]]</f>
        <v>3.359329947281066E-3</v>
      </c>
      <c r="AC2863" s="48">
        <f>Table3[[#This Row],[Female: 65+ mortality rate (no HCV)]]</f>
        <v>6.5085200572019497E-2</v>
      </c>
      <c r="AD2863" s="48">
        <f>Table3[[#This Row],[Male: 18-64 mortality rate (no HCV)]]</f>
        <v>7.7405422935347291E-3</v>
      </c>
      <c r="AE2863" s="48">
        <f>Table3[[#This Row],[Female: 18-64 mortality rate (no HCV)]]</f>
        <v>3.359329947281066E-3</v>
      </c>
      <c r="AF2863" s="48">
        <f>Table3[[#This Row],[Male: 18-64 mortality rate (no HCV)]]</f>
        <v>7.7405422935347291E-3</v>
      </c>
      <c r="AG2863" s="48">
        <f>Table3[[#This Row],[Female: 18-64 mortality rate (no HCV)]]</f>
        <v>3.359329947281066E-3</v>
      </c>
    </row>
    <row r="2864" spans="1:33" x14ac:dyDescent="0.25">
      <c r="A2864" s="49" t="s">
        <v>363</v>
      </c>
      <c r="B2864" s="49" t="s">
        <v>364</v>
      </c>
      <c r="C2864" s="49">
        <v>2006</v>
      </c>
      <c r="D2864" s="49" t="s">
        <v>173</v>
      </c>
      <c r="E2864" s="50">
        <f>Table3[[#This Row],[Total Male Births]]</f>
        <v>26263.53951890035</v>
      </c>
      <c r="F2864" s="50">
        <f>Table3[[#This Row],[Total Female Births]]</f>
        <v>25326.460481099661</v>
      </c>
      <c r="G2864" s="50">
        <f>Table3[[#This Row],[Male population aged 0-9 years]]</f>
        <v>244039.5</v>
      </c>
      <c r="H2864" s="50">
        <f>Table3[[#This Row],[Male population aged 10-17 years]]</f>
        <v>227463.5</v>
      </c>
      <c r="I2864" s="51">
        <f>Table3[[#This Row],[Male Population: 18-64 (general)]]</f>
        <v>756990.25852800009</v>
      </c>
      <c r="J2864" s="51">
        <f>Table3[[#This Row],[Male population aged 65+ years]]</f>
        <v>39813.000000000022</v>
      </c>
      <c r="K2864" s="50">
        <f>Table3[[#This Row],[Female population aged 0-9 years]]</f>
        <v>239088</v>
      </c>
      <c r="L2864" s="51">
        <f>Table3[[#This Row],[Female population aged 10-17 years]]</f>
        <v>226035.5</v>
      </c>
      <c r="M2864" s="51">
        <f>Table3[[#This Row],[Female Population: 18-64 (general)]]</f>
        <v>787486.58871479984</v>
      </c>
      <c r="N2864" s="50">
        <f>Table3[[#This Row],[Female population aged 65+ years]]</f>
        <v>54787.000000000007</v>
      </c>
      <c r="O2864" s="50" t="str">
        <f>IF(ISBLANK(Table3[[#This Row],[Male Population: PWID (adj)]]),"",Table3[[#This Row],[Male Population: PWID (adj)]])</f>
        <v/>
      </c>
      <c r="P2864" s="50" t="str">
        <f>IF(ISBLANK(Table3[[#This Row],[Female Population: PWID (adj)]]),"",Table3[[#This Row],[Female Population: PWID (adj)]])</f>
        <v/>
      </c>
      <c r="Q2864" s="50" t="str">
        <f>IF(ISBLANK(Table3[[#This Row],[Male population: Prisoner]]),"",Table3[[#This Row],[Male population: Prisoner]])</f>
        <v/>
      </c>
      <c r="R2864" s="50" t="str">
        <f>IF(ISBLANK(Table3[[#This Row],[Female population: Prisoner]]),"",Table3[[#This Row],[Female population: Prisoner]])</f>
        <v/>
      </c>
      <c r="S2864" s="52">
        <f>IF(Table3[[#This Row],[Net migration]]&lt;0,ABS(Table3[[#This Row],[Net migration]])/SUM(Table3[[#This Row],[Male population aged 0-9 years]:[Female population aged 65+ years]]),0)</f>
        <v>4.6170711310992473E-3</v>
      </c>
      <c r="T2864" s="52">
        <f>IF(Table3[[#This Row],[Net migration]]&gt;0,ABS(Table3[[#This Row],[Net migration]])/SUM(Table3[[#This Row],[Male population aged 0-9 years]:[Female population aged 65+ years]]),0)</f>
        <v>0</v>
      </c>
      <c r="U2864" s="52">
        <f>Table3[[#This Row],[Net migration]]/SUM(Table3[[#This Row],[Male population aged 0-9 years]:[Female population aged 65+ years]])</f>
        <v>-4.6170711310992473E-3</v>
      </c>
      <c r="V2864" s="48">
        <f>Table3[[#This Row],[Male deaths aged 0-9 years]]/Table3[[#This Row],[Male population aged 0-9 years]]</f>
        <v>4.7656219587402862E-3</v>
      </c>
      <c r="W2864" s="48">
        <f>Table3[[#This Row],[Male deaths aged 10-17 years]]/Table3[[#This Row],[Male population aged 10-17 years]]</f>
        <v>6.5505015090333173E-4</v>
      </c>
      <c r="X2864" s="48">
        <f>Table3[[#This Row],[Male: 18-64 mortality rate (no HCV)]]</f>
        <v>7.4967611585830159E-3</v>
      </c>
      <c r="Y2864" s="48">
        <f>Table3[[#This Row],[Male: 65+ mortality rate (no HCV)]]</f>
        <v>8.1646404792883071E-2</v>
      </c>
      <c r="Z2864" s="48">
        <f>Table3[[#This Row],[Female deaths aged 0-9 years]]/Table3[[#This Row],[Female population aged 0-9 years]]</f>
        <v>3.5886368199156801E-3</v>
      </c>
      <c r="AA2864" s="48">
        <f>Table3[[#This Row],[Female deaths aged 10-17 years]]/Table3[[#This Row],[Female population aged 10-17 years]]</f>
        <v>3.5835079003076949E-4</v>
      </c>
      <c r="AB2864" s="48">
        <f>Table3[[#This Row],[Female: 18-64 mortality rate (no HCV)]]</f>
        <v>3.137262910410625E-3</v>
      </c>
      <c r="AC2864" s="48">
        <f>Table3[[#This Row],[Female: 65+ mortality rate (no HCV)]]</f>
        <v>6.360165855987196E-2</v>
      </c>
      <c r="AD2864" s="48">
        <f>Table3[[#This Row],[Male: 18-64 mortality rate (no HCV)]]</f>
        <v>7.4967611585830159E-3</v>
      </c>
      <c r="AE2864" s="48">
        <f>Table3[[#This Row],[Female: 18-64 mortality rate (no HCV)]]</f>
        <v>3.137262910410625E-3</v>
      </c>
      <c r="AF2864" s="48">
        <f>Table3[[#This Row],[Male: 18-64 mortality rate (no HCV)]]</f>
        <v>7.4967611585830159E-3</v>
      </c>
      <c r="AG2864" s="48">
        <f>Table3[[#This Row],[Female: 18-64 mortality rate (no HCV)]]</f>
        <v>3.137262910410625E-3</v>
      </c>
    </row>
    <row r="2865" spans="1:33" x14ac:dyDescent="0.25">
      <c r="A2865" t="s">
        <v>363</v>
      </c>
      <c r="B2865" t="s">
        <v>364</v>
      </c>
      <c r="C2865">
        <v>2007</v>
      </c>
      <c r="D2865" s="49" t="s">
        <v>173</v>
      </c>
      <c r="E2865" s="6">
        <f>Table3[[#This Row],[Total Male Births]]</f>
        <v>29047.689587426321</v>
      </c>
      <c r="F2865" s="6">
        <f>Table3[[#This Row],[Total Female Births]]</f>
        <v>28038.310412573679</v>
      </c>
      <c r="G2865" s="6">
        <f>Table3[[#This Row],[Male population aged 0-9 years]]</f>
        <v>244019.5</v>
      </c>
      <c r="H2865" s="6">
        <f>Table3[[#This Row],[Male population aged 10-17 years]]</f>
        <v>220157</v>
      </c>
      <c r="I2865" s="4">
        <f>Table3[[#This Row],[Male Population: 18-64 (general)]]</f>
        <v>775912.25852800009</v>
      </c>
      <c r="J2865" s="4">
        <f>Table3[[#This Row],[Male population aged 65+ years]]</f>
        <v>40785.999999999993</v>
      </c>
      <c r="K2865" s="6">
        <f>Table3[[#This Row],[Female population aged 0-9 years]]</f>
        <v>238367</v>
      </c>
      <c r="L2865" s="4">
        <f>Table3[[#This Row],[Female population aged 10-17 years]]</f>
        <v>217835.5</v>
      </c>
      <c r="M2865" s="4">
        <f>Table3[[#This Row],[Female Population: 18-64 (general)]]</f>
        <v>805749.58871480008</v>
      </c>
      <c r="N2865" s="6">
        <f>Table3[[#This Row],[Female population aged 65+ years]]</f>
        <v>56086.499999999993</v>
      </c>
      <c r="O2865" s="50" t="str">
        <f>IF(ISBLANK(Table3[[#This Row],[Male Population: PWID (adj)]]),"",Table3[[#This Row],[Male Population: PWID (adj)]])</f>
        <v/>
      </c>
      <c r="P2865" s="50" t="str">
        <f>IF(ISBLANK(Table3[[#This Row],[Female Population: PWID (adj)]]),"",Table3[[#This Row],[Female Population: PWID (adj)]])</f>
        <v/>
      </c>
      <c r="Q2865" s="6" t="str">
        <f>IF(ISBLANK(Table3[[#This Row],[Male population: Prisoner]]),"",Table3[[#This Row],[Male population: Prisoner]])</f>
        <v/>
      </c>
      <c r="R2865" s="6" t="str">
        <f>IF(ISBLANK(Table3[[#This Row],[Female population: Prisoner]]),"",Table3[[#This Row],[Female population: Prisoner]])</f>
        <v/>
      </c>
      <c r="S2865" s="43">
        <f>IF(Table3[[#This Row],[Net migration]]&lt;0,ABS(Table3[[#This Row],[Net migration]])/SUM(Table3[[#This Row],[Male population aged 0-9 years]:[Female population aged 65+ years]]),0)</f>
        <v>5.8359667717997037E-3</v>
      </c>
      <c r="T2865" s="43">
        <f>IF(Table3[[#This Row],[Net migration]]&gt;0,ABS(Table3[[#This Row],[Net migration]])/SUM(Table3[[#This Row],[Male population aged 0-9 years]:[Female population aged 65+ years]]),0)</f>
        <v>0</v>
      </c>
      <c r="U2865" s="43">
        <f>Table3[[#This Row],[Net migration]]/SUM(Table3[[#This Row],[Male population aged 0-9 years]:[Female population aged 65+ years]])</f>
        <v>-5.8359667717997037E-3</v>
      </c>
      <c r="V2865" s="48">
        <f>Table3[[#This Row],[Male deaths aged 0-9 years]]/Table3[[#This Row],[Male population aged 0-9 years]]</f>
        <v>4.7373263202326009E-3</v>
      </c>
      <c r="W2865" s="48">
        <f>Table3[[#This Row],[Male deaths aged 10-17 years]]/Table3[[#This Row],[Male population aged 10-17 years]]</f>
        <v>6.4499425410048281E-4</v>
      </c>
      <c r="X2865" s="48">
        <f>Table3[[#This Row],[Male: 18-64 mortality rate (no HCV)]]</f>
        <v>6.9831184054019238E-3</v>
      </c>
      <c r="Y2865" s="48">
        <f>Table3[[#This Row],[Male: 65+ mortality rate (no HCV)]]</f>
        <v>7.8816042943193887E-2</v>
      </c>
      <c r="Z2865" s="48">
        <f>Table3[[#This Row],[Female deaths aged 0-9 years]]/Table3[[#This Row],[Female population aged 0-9 years]]</f>
        <v>3.5743202708428609E-3</v>
      </c>
      <c r="AA2865" s="48">
        <f>Table3[[#This Row],[Female deaths aged 10-17 years]]/Table3[[#This Row],[Female population aged 10-17 years]]</f>
        <v>3.3970587897748529E-4</v>
      </c>
      <c r="AB2865" s="48">
        <f>Table3[[#This Row],[Female: 18-64 mortality rate (no HCV)]]</f>
        <v>2.9488737930183791E-3</v>
      </c>
      <c r="AC2865" s="48">
        <f>Table3[[#This Row],[Female: 65+ mortality rate (no HCV)]]</f>
        <v>6.2413609512218658E-2</v>
      </c>
      <c r="AD2865" s="48">
        <f>Table3[[#This Row],[Male: 18-64 mortality rate (no HCV)]]</f>
        <v>6.9831184054019238E-3</v>
      </c>
      <c r="AE2865" s="48">
        <f>Table3[[#This Row],[Female: 18-64 mortality rate (no HCV)]]</f>
        <v>2.9488737930183791E-3</v>
      </c>
      <c r="AF2865" s="48">
        <f>Table3[[#This Row],[Male: 18-64 mortality rate (no HCV)]]</f>
        <v>6.9831184054019238E-3</v>
      </c>
      <c r="AG2865" s="48">
        <f>Table3[[#This Row],[Female: 18-64 mortality rate (no HCV)]]</f>
        <v>2.9488737930183791E-3</v>
      </c>
    </row>
    <row r="2866" spans="1:33" x14ac:dyDescent="0.25">
      <c r="A2866" s="49" t="s">
        <v>363</v>
      </c>
      <c r="B2866" s="49" t="s">
        <v>364</v>
      </c>
      <c r="C2866" s="49">
        <v>2008</v>
      </c>
      <c r="D2866" s="49" t="s">
        <v>173</v>
      </c>
      <c r="E2866" s="50">
        <f>Table3[[#This Row],[Total Male Births]]</f>
        <v>32036.620825147351</v>
      </c>
      <c r="F2866" s="50">
        <f>Table3[[#This Row],[Total Female Births]]</f>
        <v>30923.379174852649</v>
      </c>
      <c r="G2866" s="50">
        <f>Table3[[#This Row],[Male population aged 0-9 years]]</f>
        <v>246076.5</v>
      </c>
      <c r="H2866" s="50">
        <f>Table3[[#This Row],[Male population aged 10-17 years]]</f>
        <v>213176.5</v>
      </c>
      <c r="I2866" s="51">
        <f>Table3[[#This Row],[Male Population: 18-64 (general)]]</f>
        <v>794209.75852799951</v>
      </c>
      <c r="J2866" s="51">
        <f>Table3[[#This Row],[Male population aged 65+ years]]</f>
        <v>41682.500000000007</v>
      </c>
      <c r="K2866" s="50">
        <f>Table3[[#This Row],[Female population aged 0-9 years]]</f>
        <v>239834.5</v>
      </c>
      <c r="L2866" s="51">
        <f>Table3[[#This Row],[Female population aged 10-17 years]]</f>
        <v>210167.5</v>
      </c>
      <c r="M2866" s="51">
        <f>Table3[[#This Row],[Female Population: 18-64 (general)]]</f>
        <v>822897.08871480008</v>
      </c>
      <c r="N2866" s="50">
        <f>Table3[[#This Row],[Female population aged 65+ years]]</f>
        <v>57327.5</v>
      </c>
      <c r="O2866" s="50" t="str">
        <f>IF(ISBLANK(Table3[[#This Row],[Male Population: PWID (adj)]]),"",Table3[[#This Row],[Male Population: PWID (adj)]])</f>
        <v/>
      </c>
      <c r="P2866" s="50" t="str">
        <f>IF(ISBLANK(Table3[[#This Row],[Female Population: PWID (adj)]]),"",Table3[[#This Row],[Female Population: PWID (adj)]])</f>
        <v/>
      </c>
      <c r="Q2866" s="50" t="str">
        <f>IF(ISBLANK(Table3[[#This Row],[Male population: Prisoner]]),"",Table3[[#This Row],[Male population: Prisoner]])</f>
        <v/>
      </c>
      <c r="R2866" s="50" t="str">
        <f>IF(ISBLANK(Table3[[#This Row],[Female population: Prisoner]]),"",Table3[[#This Row],[Female population: Prisoner]])</f>
        <v/>
      </c>
      <c r="S2866" s="52">
        <f>IF(Table3[[#This Row],[Net migration]]&lt;0,ABS(Table3[[#This Row],[Net migration]])/SUM(Table3[[#This Row],[Male population aged 0-9 years]:[Female population aged 65+ years]]),0)</f>
        <v>6.5581698314318435E-3</v>
      </c>
      <c r="T2866" s="52">
        <f>IF(Table3[[#This Row],[Net migration]]&gt;0,ABS(Table3[[#This Row],[Net migration]])/SUM(Table3[[#This Row],[Male population aged 0-9 years]:[Female population aged 65+ years]]),0)</f>
        <v>0</v>
      </c>
      <c r="U2866" s="52">
        <f>Table3[[#This Row],[Net migration]]/SUM(Table3[[#This Row],[Male population aged 0-9 years]:[Female population aged 65+ years]])</f>
        <v>-6.5581698314318435E-3</v>
      </c>
      <c r="V2866" s="48">
        <f>Table3[[#This Row],[Male deaths aged 0-9 years]]/Table3[[#This Row],[Male population aged 0-9 years]]</f>
        <v>4.7546189904359012E-3</v>
      </c>
      <c r="W2866" s="48">
        <f>Table3[[#This Row],[Male deaths aged 10-17 years]]/Table3[[#This Row],[Male population aged 10-17 years]]</f>
        <v>6.5673280122339941E-4</v>
      </c>
      <c r="X2866" s="48">
        <f>Table3[[#This Row],[Male: 18-64 mortality rate (no HCV)]]</f>
        <v>6.5996404048870036E-3</v>
      </c>
      <c r="Y2866" s="48">
        <f>Table3[[#This Row],[Male: 65+ mortality rate (no HCV)]]</f>
        <v>7.7289215861346766E-2</v>
      </c>
      <c r="Z2866" s="48">
        <f>Table3[[#This Row],[Female deaths aged 0-9 years]]/Table3[[#This Row],[Female population aged 0-9 years]]</f>
        <v>3.5941451292453765E-3</v>
      </c>
      <c r="AA2866" s="48">
        <f>Table3[[#This Row],[Female deaths aged 10-17 years]]/Table3[[#This Row],[Female population aged 10-17 years]]</f>
        <v>3.7113254903826709E-4</v>
      </c>
      <c r="AB2866" s="48">
        <f>Table3[[#This Row],[Female: 18-64 mortality rate (no HCV)]]</f>
        <v>2.9075245883787601E-3</v>
      </c>
      <c r="AC2866" s="48">
        <f>Table3[[#This Row],[Female: 65+ mortality rate (no HCV)]]</f>
        <v>6.1865267533426527E-2</v>
      </c>
      <c r="AD2866" s="48">
        <f>Table3[[#This Row],[Male: 18-64 mortality rate (no HCV)]]</f>
        <v>6.5996404048870036E-3</v>
      </c>
      <c r="AE2866" s="48">
        <f>Table3[[#This Row],[Female: 18-64 mortality rate (no HCV)]]</f>
        <v>2.9075245883787601E-3</v>
      </c>
      <c r="AF2866" s="48">
        <f>Table3[[#This Row],[Male: 18-64 mortality rate (no HCV)]]</f>
        <v>6.5996404048870036E-3</v>
      </c>
      <c r="AG2866" s="48">
        <f>Table3[[#This Row],[Female: 18-64 mortality rate (no HCV)]]</f>
        <v>2.9075245883787601E-3</v>
      </c>
    </row>
    <row r="2867" spans="1:33" x14ac:dyDescent="0.25">
      <c r="A2867" t="s">
        <v>363</v>
      </c>
      <c r="B2867" t="s">
        <v>364</v>
      </c>
      <c r="C2867">
        <v>2009</v>
      </c>
      <c r="D2867" s="49" t="s">
        <v>173</v>
      </c>
      <c r="E2867" s="6">
        <f>Table3[[#This Row],[Total Male Births]]</f>
        <v>33624.317600786628</v>
      </c>
      <c r="F2867" s="6">
        <f>Table3[[#This Row],[Total Female Births]]</f>
        <v>32518.682399213369</v>
      </c>
      <c r="G2867" s="6">
        <f>Table3[[#This Row],[Male population aged 0-9 years]]</f>
        <v>250988.99999999991</v>
      </c>
      <c r="H2867" s="6">
        <f>Table3[[#This Row],[Male population aged 10-17 years]]</f>
        <v>206938.5</v>
      </c>
      <c r="I2867" s="4">
        <f>Table3[[#This Row],[Male Population: 18-64 (general)]]</f>
        <v>811333.25852799998</v>
      </c>
      <c r="J2867" s="4">
        <f>Table3[[#This Row],[Male population aged 65+ years]]</f>
        <v>42440.999999999993</v>
      </c>
      <c r="K2867" s="6">
        <f>Table3[[#This Row],[Female population aged 0-9 years]]</f>
        <v>244290</v>
      </c>
      <c r="L2867" s="4">
        <f>Table3[[#This Row],[Female population aged 10-17 years]]</f>
        <v>203396</v>
      </c>
      <c r="M2867" s="4">
        <f>Table3[[#This Row],[Female Population: 18-64 (general)]]</f>
        <v>838402.58871479984</v>
      </c>
      <c r="N2867" s="6">
        <f>Table3[[#This Row],[Female population aged 65+ years]]</f>
        <v>58483.500000000029</v>
      </c>
      <c r="O2867" s="50" t="str">
        <f>IF(ISBLANK(Table3[[#This Row],[Male Population: PWID (adj)]]),"",Table3[[#This Row],[Male Population: PWID (adj)]])</f>
        <v/>
      </c>
      <c r="P2867" s="50" t="str">
        <f>IF(ISBLANK(Table3[[#This Row],[Female Population: PWID (adj)]]),"",Table3[[#This Row],[Female Population: PWID (adj)]])</f>
        <v/>
      </c>
      <c r="Q2867" s="6" t="str">
        <f>IF(ISBLANK(Table3[[#This Row],[Male population: Prisoner]]),"",Table3[[#This Row],[Male population: Prisoner]])</f>
        <v/>
      </c>
      <c r="R2867" s="6" t="str">
        <f>IF(ISBLANK(Table3[[#This Row],[Female population: Prisoner]]),"",Table3[[#This Row],[Female population: Prisoner]])</f>
        <v/>
      </c>
      <c r="S2867" s="43">
        <f>IF(Table3[[#This Row],[Net migration]]&lt;0,ABS(Table3[[#This Row],[Net migration]])/SUM(Table3[[#This Row],[Male population aged 0-9 years]:[Female population aged 65+ years]]),0)</f>
        <v>5.6304557116090117E-3</v>
      </c>
      <c r="T2867" s="43">
        <f>IF(Table3[[#This Row],[Net migration]]&gt;0,ABS(Table3[[#This Row],[Net migration]])/SUM(Table3[[#This Row],[Male population aged 0-9 years]:[Female population aged 65+ years]]),0)</f>
        <v>0</v>
      </c>
      <c r="U2867" s="43">
        <f>Table3[[#This Row],[Net migration]]/SUM(Table3[[#This Row],[Male population aged 0-9 years]:[Female population aged 65+ years]])</f>
        <v>-5.6304557116090117E-3</v>
      </c>
      <c r="V2867" s="48">
        <f>Table3[[#This Row],[Male deaths aged 0-9 years]]/Table3[[#This Row],[Male population aged 0-9 years]]</f>
        <v>4.5260947690934682E-3</v>
      </c>
      <c r="W2867" s="48">
        <f>Table3[[#This Row],[Male deaths aged 10-17 years]]/Table3[[#This Row],[Male population aged 10-17 years]]</f>
        <v>7.3935009676788033E-4</v>
      </c>
      <c r="X2867" s="48">
        <f>Table3[[#This Row],[Male: 18-64 mortality rate (no HCV)]]</f>
        <v>6.7350108069681508E-3</v>
      </c>
      <c r="Y2867" s="48">
        <f>Table3[[#This Row],[Male: 65+ mortality rate (no HCV)]]</f>
        <v>7.8335756804865778E-2</v>
      </c>
      <c r="Z2867" s="48">
        <f>Table3[[#This Row],[Female deaths aged 0-9 years]]/Table3[[#This Row],[Female population aged 0-9 years]]</f>
        <v>3.454910147775186E-3</v>
      </c>
      <c r="AA2867" s="48">
        <f>Table3[[#This Row],[Female deaths aged 10-17 years]]/Table3[[#This Row],[Female population aged 10-17 years]]</f>
        <v>4.0315443764872463E-4</v>
      </c>
      <c r="AB2867" s="48">
        <f>Table3[[#This Row],[Female: 18-64 mortality rate (no HCV)]]</f>
        <v>2.991605772679927E-3</v>
      </c>
      <c r="AC2867" s="48">
        <f>Table3[[#This Row],[Female: 65+ mortality rate (no HCV)]]</f>
        <v>6.1668689559772907E-2</v>
      </c>
      <c r="AD2867" s="48">
        <f>Table3[[#This Row],[Male: 18-64 mortality rate (no HCV)]]</f>
        <v>6.7350108069681508E-3</v>
      </c>
      <c r="AE2867" s="48">
        <f>Table3[[#This Row],[Female: 18-64 mortality rate (no HCV)]]</f>
        <v>2.991605772679927E-3</v>
      </c>
      <c r="AF2867" s="48">
        <f>Table3[[#This Row],[Male: 18-64 mortality rate (no HCV)]]</f>
        <v>6.7350108069681508E-3</v>
      </c>
      <c r="AG2867" s="48">
        <f>Table3[[#This Row],[Female: 18-64 mortality rate (no HCV)]]</f>
        <v>2.991605772679927E-3</v>
      </c>
    </row>
    <row r="2868" spans="1:33" x14ac:dyDescent="0.25">
      <c r="A2868" s="49" t="s">
        <v>363</v>
      </c>
      <c r="B2868" s="49" t="s">
        <v>364</v>
      </c>
      <c r="C2868" s="49">
        <v>2010</v>
      </c>
      <c r="D2868" s="49" t="s">
        <v>173</v>
      </c>
      <c r="E2868" s="50">
        <f>Table3[[#This Row],[Total Male Births]]</f>
        <v>32633.778869778871</v>
      </c>
      <c r="F2868" s="50">
        <f>Table3[[#This Row],[Total Female Births]]</f>
        <v>31530.221130221129</v>
      </c>
      <c r="G2868" s="50">
        <f>Table3[[#This Row],[Male population aged 0-9 years]]</f>
        <v>259244.50000000009</v>
      </c>
      <c r="H2868" s="50">
        <f>Table3[[#This Row],[Male population aged 10-17 years]]</f>
        <v>201563</v>
      </c>
      <c r="I2868" s="51">
        <f>Table3[[#This Row],[Male Population: 18-64 (general)]]</f>
        <v>827092.53052799986</v>
      </c>
      <c r="J2868" s="51">
        <f>Table3[[#This Row],[Male population aged 65+ years]]</f>
        <v>43041.000000000007</v>
      </c>
      <c r="K2868" s="50">
        <f>Table3[[#This Row],[Female population aged 0-9 years]]</f>
        <v>252226.5</v>
      </c>
      <c r="L2868" s="51">
        <f>Table3[[#This Row],[Female population aged 10-17 years]]</f>
        <v>197567</v>
      </c>
      <c r="M2868" s="51">
        <f>Table3[[#This Row],[Female Population: 18-64 (general)]]</f>
        <v>852288.81671479973</v>
      </c>
      <c r="N2868" s="50">
        <f>Table3[[#This Row],[Female population aged 65+ years]]</f>
        <v>59610.500000000007</v>
      </c>
      <c r="O2868" s="50">
        <f>IF(ISBLANK(Table3[[#This Row],[Male Population: PWID (adj)]]),"",Table3[[#This Row],[Male Population: PWID (adj)]])</f>
        <v>1737.653472</v>
      </c>
      <c r="P2868" s="50">
        <f>IF(ISBLANK(Table3[[#This Row],[Female Population: PWID (adj)]]),"",Table3[[#This Row],[Female Population: PWID (adj)]])</f>
        <v>316.49928519999992</v>
      </c>
      <c r="Q2868" s="50">
        <f>IF(ISBLANK(Table3[[#This Row],[Male population: Prisoner]]),"",Table3[[#This Row],[Male population: Prisoner]])</f>
        <v>6614.3160000000007</v>
      </c>
      <c r="R2868" s="50">
        <f>IF(ISBLANK(Table3[[#This Row],[Female population: Prisoner]]),"",Table3[[#This Row],[Female population: Prisoner]])</f>
        <v>429.68399999999963</v>
      </c>
      <c r="S2868" s="52">
        <f>IF(Table3[[#This Row],[Net migration]]&lt;0,ABS(Table3[[#This Row],[Net migration]])/SUM(Table3[[#This Row],[Male population aged 0-9 years]:[Female population aged 65+ years]]),0)</f>
        <v>2.3851366456776615E-3</v>
      </c>
      <c r="T2868" s="52">
        <f>IF(Table3[[#This Row],[Net migration]]&gt;0,ABS(Table3[[#This Row],[Net migration]])/SUM(Table3[[#This Row],[Male population aged 0-9 years]:[Female population aged 65+ years]]),0)</f>
        <v>0</v>
      </c>
      <c r="U2868" s="52">
        <f>Table3[[#This Row],[Net migration]]/SUM(Table3[[#This Row],[Male population aged 0-9 years]:[Female population aged 65+ years]])</f>
        <v>-2.3851366456776615E-3</v>
      </c>
      <c r="V2868" s="48">
        <f>Table3[[#This Row],[Male deaths aged 0-9 years]]/Table3[[#This Row],[Male population aged 0-9 years]]</f>
        <v>4.0502305738405239E-3</v>
      </c>
      <c r="W2868" s="48">
        <f>Table3[[#This Row],[Male deaths aged 10-17 years]]/Table3[[#This Row],[Male population aged 10-17 years]]</f>
        <v>8.5333121654271869E-4</v>
      </c>
      <c r="X2868" s="48">
        <f>Table3[[#This Row],[Male: 18-64 mortality rate (no HCV)]]</f>
        <v>7.1172908908760943E-3</v>
      </c>
      <c r="Y2868" s="48">
        <f>Table3[[#This Row],[Male: 65+ mortality rate (no HCV)]]</f>
        <v>7.9684798461293491E-2</v>
      </c>
      <c r="Z2868" s="48">
        <f>Table3[[#This Row],[Female deaths aged 0-9 years]]/Table3[[#This Row],[Female population aged 0-9 years]]</f>
        <v>3.1122820163622779E-3</v>
      </c>
      <c r="AA2868" s="48">
        <f>Table3[[#This Row],[Female deaths aged 10-17 years]]/Table3[[#This Row],[Female population aged 10-17 years]]</f>
        <v>4.6060323839507611E-4</v>
      </c>
      <c r="AB2868" s="48">
        <f>Table3[[#This Row],[Female: 18-64 mortality rate (no HCV)]]</f>
        <v>3.0745179397040369E-3</v>
      </c>
      <c r="AC2868" s="48">
        <f>Table3[[#This Row],[Female: 65+ mortality rate (no HCV)]]</f>
        <v>6.154282333343062E-2</v>
      </c>
      <c r="AD2868" s="48">
        <f>Table3[[#This Row],[Male: 18-64 mortality rate (no HCV)]]</f>
        <v>7.1172908908760943E-3</v>
      </c>
      <c r="AE2868" s="48">
        <f>Table3[[#This Row],[Female: 18-64 mortality rate (no HCV)]]</f>
        <v>3.0745179397040369E-3</v>
      </c>
      <c r="AF2868" s="48">
        <f>Table3[[#This Row],[Male: 18-64 mortality rate (no HCV)]]</f>
        <v>7.1172908908760943E-3</v>
      </c>
      <c r="AG2868" s="48">
        <f>Table3[[#This Row],[Female: 18-64 mortality rate (no HCV)]]</f>
        <v>3.0745179397040369E-3</v>
      </c>
    </row>
    <row r="2869" spans="1:33" x14ac:dyDescent="0.25">
      <c r="A2869" t="s">
        <v>363</v>
      </c>
      <c r="B2869" t="s">
        <v>364</v>
      </c>
      <c r="C2869">
        <v>2011</v>
      </c>
      <c r="D2869" s="49" t="s">
        <v>173</v>
      </c>
      <c r="E2869" s="6">
        <f>Table3[[#This Row],[Total Male Births]]</f>
        <v>33970.000983284168</v>
      </c>
      <c r="F2869" s="6">
        <f>Table3[[#This Row],[Total Female Births]]</f>
        <v>32852.999016715832</v>
      </c>
      <c r="G2869" s="6">
        <f>Table3[[#This Row],[Male population aged 0-9 years]]</f>
        <v>269359.5</v>
      </c>
      <c r="H2869" s="6">
        <f>Table3[[#This Row],[Male population aged 10-17 years]]</f>
        <v>196887</v>
      </c>
      <c r="I2869" s="4">
        <f>Table3[[#This Row],[Male Population: 18-64 (general)]]</f>
        <v>842539.03052800032</v>
      </c>
      <c r="J2869" s="4">
        <f>Table3[[#This Row],[Male population aged 65+ years]]</f>
        <v>43471.500000000007</v>
      </c>
      <c r="K2869" s="6">
        <f>Table3[[#This Row],[Female population aged 0-9 years]]</f>
        <v>262147.5</v>
      </c>
      <c r="L2869" s="4">
        <f>Table3[[#This Row],[Female population aged 10-17 years]]</f>
        <v>192791.5</v>
      </c>
      <c r="M2869" s="4">
        <f>Table3[[#This Row],[Female Population: 18-64 (general)]]</f>
        <v>868127.31671479996</v>
      </c>
      <c r="N2869" s="6">
        <f>Table3[[#This Row],[Female population aged 65+ years]]</f>
        <v>60759</v>
      </c>
      <c r="O2869" s="50" t="str">
        <f>IF(ISBLANK(Table3[[#This Row],[Male Population: PWID (adj)]]),"",Table3[[#This Row],[Male Population: PWID (adj)]])</f>
        <v/>
      </c>
      <c r="P2869" s="50" t="str">
        <f>IF(ISBLANK(Table3[[#This Row],[Female Population: PWID (adj)]]),"",Table3[[#This Row],[Female Population: PWID (adj)]])</f>
        <v/>
      </c>
      <c r="Q2869" s="6" t="str">
        <f>IF(ISBLANK(Table3[[#This Row],[Male population: Prisoner]]),"",Table3[[#This Row],[Male population: Prisoner]])</f>
        <v/>
      </c>
      <c r="R2869" s="6" t="str">
        <f>IF(ISBLANK(Table3[[#This Row],[Female population: Prisoner]]),"",Table3[[#This Row],[Female population: Prisoner]])</f>
        <v/>
      </c>
      <c r="S2869" s="43">
        <f>IF(Table3[[#This Row],[Net migration]]&lt;0,ABS(Table3[[#This Row],[Net migration]])/SUM(Table3[[#This Row],[Male population aged 0-9 years]:[Female population aged 65+ years]]),0)</f>
        <v>1.8395875972454268E-4</v>
      </c>
      <c r="T2869" s="43">
        <f>IF(Table3[[#This Row],[Net migration]]&gt;0,ABS(Table3[[#This Row],[Net migration]])/SUM(Table3[[#This Row],[Male population aged 0-9 years]:[Female population aged 65+ years]]),0)</f>
        <v>0</v>
      </c>
      <c r="U2869" s="43">
        <f>Table3[[#This Row],[Net migration]]/SUM(Table3[[#This Row],[Male population aged 0-9 years]:[Female population aged 65+ years]])</f>
        <v>-1.8395875972454268E-4</v>
      </c>
      <c r="V2869" s="48">
        <f>Table3[[#This Row],[Male deaths aged 0-9 years]]/Table3[[#This Row],[Male population aged 0-9 years]]</f>
        <v>3.8164609007664478E-3</v>
      </c>
      <c r="W2869" s="48">
        <f>Table3[[#This Row],[Male deaths aged 10-17 years]]/Table3[[#This Row],[Male population aged 10-17 years]]</f>
        <v>9.4978337828297455E-4</v>
      </c>
      <c r="X2869" s="48">
        <f>Table3[[#This Row],[Male: 18-64 mortality rate (no HCV)]]</f>
        <v>7.4545177675766593E-3</v>
      </c>
      <c r="Y2869" s="48">
        <f>Table3[[#This Row],[Male: 65+ mortality rate (no HCV)]]</f>
        <v>8.0620828122604543E-2</v>
      </c>
      <c r="Z2869" s="48">
        <f>Table3[[#This Row],[Female deaths aged 0-9 years]]/Table3[[#This Row],[Female population aged 0-9 years]]</f>
        <v>2.9716094946547274E-3</v>
      </c>
      <c r="AA2869" s="48">
        <f>Table3[[#This Row],[Female deaths aged 10-17 years]]/Table3[[#This Row],[Female population aged 10-17 years]]</f>
        <v>5.0313421494204867E-4</v>
      </c>
      <c r="AB2869" s="48">
        <f>Table3[[#This Row],[Female: 18-64 mortality rate (no HCV)]]</f>
        <v>3.0997736089859512E-3</v>
      </c>
      <c r="AC2869" s="48">
        <f>Table3[[#This Row],[Female: 65+ mortality rate (no HCV)]]</f>
        <v>6.1311376458284793E-2</v>
      </c>
      <c r="AD2869" s="48">
        <f>Table3[[#This Row],[Male: 18-64 mortality rate (no HCV)]]</f>
        <v>7.4545177675766593E-3</v>
      </c>
      <c r="AE2869" s="48">
        <f>Table3[[#This Row],[Female: 18-64 mortality rate (no HCV)]]</f>
        <v>3.0997736089859512E-3</v>
      </c>
      <c r="AF2869" s="48">
        <f>Table3[[#This Row],[Male: 18-64 mortality rate (no HCV)]]</f>
        <v>7.4545177675766593E-3</v>
      </c>
      <c r="AG2869" s="48">
        <f>Table3[[#This Row],[Female: 18-64 mortality rate (no HCV)]]</f>
        <v>3.0997736089859512E-3</v>
      </c>
    </row>
    <row r="2870" spans="1:33" x14ac:dyDescent="0.25">
      <c r="A2870" s="49" t="s">
        <v>363</v>
      </c>
      <c r="B2870" s="49" t="s">
        <v>364</v>
      </c>
      <c r="C2870" s="49">
        <v>2012</v>
      </c>
      <c r="D2870" s="49" t="s">
        <v>173</v>
      </c>
      <c r="E2870" s="50">
        <f>Table3[[#This Row],[Total Male Births]]</f>
        <v>36313.941900541613</v>
      </c>
      <c r="F2870" s="50">
        <f>Table3[[#This Row],[Total Female Births]]</f>
        <v>35222.058099458387</v>
      </c>
      <c r="G2870" s="50">
        <f>Table3[[#This Row],[Male population aged 0-9 years]]</f>
        <v>281411</v>
      </c>
      <c r="H2870" s="50">
        <f>Table3[[#This Row],[Male population aged 10-17 years]]</f>
        <v>192663.5</v>
      </c>
      <c r="I2870" s="51">
        <f>Table3[[#This Row],[Male Population: 18-64 (general)]]</f>
        <v>858030.03052800009</v>
      </c>
      <c r="J2870" s="51">
        <f>Table3[[#This Row],[Male population aged 65+ years]]</f>
        <v>43882.499999999993</v>
      </c>
      <c r="K2870" s="50">
        <f>Table3[[#This Row],[Female population aged 0-9 years]]</f>
        <v>273941.50000000012</v>
      </c>
      <c r="L2870" s="51">
        <f>Table3[[#This Row],[Female population aged 10-17 years]]</f>
        <v>188669</v>
      </c>
      <c r="M2870" s="51">
        <f>Table3[[#This Row],[Female Population: 18-64 (general)]]</f>
        <v>885697.31671479996</v>
      </c>
      <c r="N2870" s="50">
        <f>Table3[[#This Row],[Female population aged 65+ years]]</f>
        <v>62065.999999999993</v>
      </c>
      <c r="O2870" s="50" t="str">
        <f>IF(ISBLANK(Table3[[#This Row],[Male Population: PWID (adj)]]),"",Table3[[#This Row],[Male Population: PWID (adj)]])</f>
        <v/>
      </c>
      <c r="P2870" s="50" t="str">
        <f>IF(ISBLANK(Table3[[#This Row],[Female Population: PWID (adj)]]),"",Table3[[#This Row],[Female Population: PWID (adj)]])</f>
        <v/>
      </c>
      <c r="Q2870" s="50" t="str">
        <f>IF(ISBLANK(Table3[[#This Row],[Male population: Prisoner]]),"",Table3[[#This Row],[Male population: Prisoner]])</f>
        <v/>
      </c>
      <c r="R2870" s="50" t="str">
        <f>IF(ISBLANK(Table3[[#This Row],[Female population: Prisoner]]),"",Table3[[#This Row],[Female population: Prisoner]])</f>
        <v/>
      </c>
      <c r="S2870" s="52">
        <f>IF(Table3[[#This Row],[Net migration]]&lt;0,ABS(Table3[[#This Row],[Net migration]])/SUM(Table3[[#This Row],[Male population aged 0-9 years]:[Female population aged 65+ years]]),0)</f>
        <v>0</v>
      </c>
      <c r="T2870" s="52">
        <f>IF(Table3[[#This Row],[Net migration]]&gt;0,ABS(Table3[[#This Row],[Net migration]])/SUM(Table3[[#This Row],[Male population aged 0-9 years]:[Female population aged 65+ years]]),0)</f>
        <v>1.2556077552917071E-4</v>
      </c>
      <c r="U2870" s="52">
        <f>Table3[[#This Row],[Net migration]]/SUM(Table3[[#This Row],[Male population aged 0-9 years]:[Female population aged 65+ years]])</f>
        <v>1.2556077552917071E-4</v>
      </c>
      <c r="V2870" s="48">
        <f>Table3[[#This Row],[Male deaths aged 0-9 years]]/Table3[[#This Row],[Male population aged 0-9 years]]</f>
        <v>3.6032706610615792E-3</v>
      </c>
      <c r="W2870" s="48">
        <f>Table3[[#This Row],[Male deaths aged 10-17 years]]/Table3[[#This Row],[Male population aged 10-17 years]]</f>
        <v>9.0312903066745904E-4</v>
      </c>
      <c r="X2870" s="48">
        <f>Table3[[#This Row],[Male: 18-64 mortality rate (no HCV)]]</f>
        <v>7.4424790554502443E-3</v>
      </c>
      <c r="Y2870" s="48">
        <f>Table3[[#This Row],[Male: 65+ mortality rate (no HCV)]]</f>
        <v>7.9503396563160966E-2</v>
      </c>
      <c r="Z2870" s="48">
        <f>Table3[[#This Row],[Female deaths aged 0-9 years]]/Table3[[#This Row],[Female population aged 0-9 years]]</f>
        <v>2.7962174405849415E-3</v>
      </c>
      <c r="AA2870" s="48">
        <f>Table3[[#This Row],[Female deaths aged 10-17 years]]/Table3[[#This Row],[Female population aged 10-17 years]]</f>
        <v>4.8232619031213393E-4</v>
      </c>
      <c r="AB2870" s="48">
        <f>Table3[[#This Row],[Female: 18-64 mortality rate (no HCV)]]</f>
        <v>3.0299880564942329E-3</v>
      </c>
      <c r="AC2870" s="48">
        <f>Table3[[#This Row],[Female: 65+ mortality rate (no HCV)]]</f>
        <v>5.9230014999853468E-2</v>
      </c>
      <c r="AD2870" s="48">
        <f>Table3[[#This Row],[Male: 18-64 mortality rate (no HCV)]]</f>
        <v>7.4424790554502443E-3</v>
      </c>
      <c r="AE2870" s="48">
        <f>Table3[[#This Row],[Female: 18-64 mortality rate (no HCV)]]</f>
        <v>3.0299880564942329E-3</v>
      </c>
      <c r="AF2870" s="48">
        <f>Table3[[#This Row],[Male: 18-64 mortality rate (no HCV)]]</f>
        <v>7.4424790554502443E-3</v>
      </c>
      <c r="AG2870" s="48">
        <f>Table3[[#This Row],[Female: 18-64 mortality rate (no HCV)]]</f>
        <v>3.0299880564942329E-3</v>
      </c>
    </row>
    <row r="2871" spans="1:33" x14ac:dyDescent="0.25">
      <c r="A2871" t="s">
        <v>363</v>
      </c>
      <c r="B2871" t="s">
        <v>364</v>
      </c>
      <c r="C2871">
        <v>2013</v>
      </c>
      <c r="D2871" s="49" t="s">
        <v>173</v>
      </c>
      <c r="E2871" s="6">
        <f>Table3[[#This Row],[Total Male Births]]</f>
        <v>39250.953454189119</v>
      </c>
      <c r="F2871" s="6">
        <f>Table3[[#This Row],[Total Female Births]]</f>
        <v>37705.046545810881</v>
      </c>
      <c r="G2871" s="6">
        <f>Table3[[#This Row],[Male population aged 0-9 years]]</f>
        <v>297177</v>
      </c>
      <c r="H2871" s="6">
        <f>Table3[[#This Row],[Male population aged 10-17 years]]</f>
        <v>188920</v>
      </c>
      <c r="I2871" s="4">
        <f>Table3[[#This Row],[Male Population: 18-64 (general)]]</f>
        <v>872907.03052799974</v>
      </c>
      <c r="J2871" s="4">
        <f>Table3[[#This Row],[Male population aged 65+ years]]</f>
        <v>44478.000000000007</v>
      </c>
      <c r="K2871" s="6">
        <f>Table3[[#This Row],[Female population aged 0-9 years]]</f>
        <v>288917.00000000012</v>
      </c>
      <c r="L2871" s="4">
        <f>Table3[[#This Row],[Female population aged 10-17 years]]</f>
        <v>184727</v>
      </c>
      <c r="M2871" s="4">
        <f>Table3[[#This Row],[Female Population: 18-64 (general)]]</f>
        <v>901973.31671479985</v>
      </c>
      <c r="N2871" s="6">
        <f>Table3[[#This Row],[Female population aged 65+ years]]</f>
        <v>63683.000000000007</v>
      </c>
      <c r="O2871" s="50" t="str">
        <f>IF(ISBLANK(Table3[[#This Row],[Male Population: PWID (adj)]]),"",Table3[[#This Row],[Male Population: PWID (adj)]])</f>
        <v/>
      </c>
      <c r="P2871" s="50" t="str">
        <f>IF(ISBLANK(Table3[[#This Row],[Female Population: PWID (adj)]]),"",Table3[[#This Row],[Female Population: PWID (adj)]])</f>
        <v/>
      </c>
      <c r="Q2871" s="6" t="str">
        <f>IF(ISBLANK(Table3[[#This Row],[Male population: Prisoner]]),"",Table3[[#This Row],[Male population: Prisoner]])</f>
        <v/>
      </c>
      <c r="R2871" s="6" t="str">
        <f>IF(ISBLANK(Table3[[#This Row],[Female population: Prisoner]]),"",Table3[[#This Row],[Female population: Prisoner]])</f>
        <v/>
      </c>
      <c r="S2871" s="43">
        <f>IF(Table3[[#This Row],[Net migration]]&lt;0,ABS(Table3[[#This Row],[Net migration]])/SUM(Table3[[#This Row],[Male population aged 0-9 years]:[Female population aged 65+ years]]),0)</f>
        <v>0</v>
      </c>
      <c r="T2871" s="43">
        <f>IF(Table3[[#This Row],[Net migration]]&gt;0,ABS(Table3[[#This Row],[Net migration]])/SUM(Table3[[#This Row],[Male population aged 0-9 years]:[Female population aged 65+ years]]),0)</f>
        <v>5.2772197152019522E-4</v>
      </c>
      <c r="U2871" s="43">
        <f>Table3[[#This Row],[Net migration]]/SUM(Table3[[#This Row],[Male population aged 0-9 years]:[Female population aged 65+ years]])</f>
        <v>5.2772197152019522E-4</v>
      </c>
      <c r="V2871" s="48">
        <f>Table3[[#This Row],[Male deaths aged 0-9 years]]/Table3[[#This Row],[Male population aged 0-9 years]]</f>
        <v>3.4087429377105227E-3</v>
      </c>
      <c r="W2871" s="48">
        <f>Table3[[#This Row],[Male deaths aged 10-17 years]]/Table3[[#This Row],[Male population aged 10-17 years]]</f>
        <v>8.2045310184204951E-4</v>
      </c>
      <c r="X2871" s="48">
        <f>Table3[[#This Row],[Male: 18-64 mortality rate (no HCV)]]</f>
        <v>7.2500352264900682E-3</v>
      </c>
      <c r="Y2871" s="48">
        <f>Table3[[#This Row],[Male: 65+ mortality rate (no HCV)]]</f>
        <v>7.8215160961281255E-2</v>
      </c>
      <c r="Z2871" s="48">
        <f>Table3[[#This Row],[Female deaths aged 0-9 years]]/Table3[[#This Row],[Female population aged 0-9 years]]</f>
        <v>2.6235908582741751E-3</v>
      </c>
      <c r="AA2871" s="48">
        <f>Table3[[#This Row],[Female deaths aged 10-17 years]]/Table3[[#This Row],[Female population aged 10-17 years]]</f>
        <v>4.493116869759158E-4</v>
      </c>
      <c r="AB2871" s="48">
        <f>Table3[[#This Row],[Female: 18-64 mortality rate (no HCV)]]</f>
        <v>2.967456500439356E-3</v>
      </c>
      <c r="AC2871" s="48">
        <f>Table3[[#This Row],[Female: 65+ mortality rate (no HCV)]]</f>
        <v>5.7488516658112679E-2</v>
      </c>
      <c r="AD2871" s="48">
        <f>Table3[[#This Row],[Male: 18-64 mortality rate (no HCV)]]</f>
        <v>7.2500352264900682E-3</v>
      </c>
      <c r="AE2871" s="48">
        <f>Table3[[#This Row],[Female: 18-64 mortality rate (no HCV)]]</f>
        <v>2.967456500439356E-3</v>
      </c>
      <c r="AF2871" s="48">
        <f>Table3[[#This Row],[Male: 18-64 mortality rate (no HCV)]]</f>
        <v>7.2500352264900682E-3</v>
      </c>
      <c r="AG2871" s="48">
        <f>Table3[[#This Row],[Female: 18-64 mortality rate (no HCV)]]</f>
        <v>2.967456500439356E-3</v>
      </c>
    </row>
    <row r="2872" spans="1:33" x14ac:dyDescent="0.25">
      <c r="A2872" s="49" t="s">
        <v>363</v>
      </c>
      <c r="B2872" s="49" t="s">
        <v>364</v>
      </c>
      <c r="C2872" s="49">
        <v>2014</v>
      </c>
      <c r="D2872" s="49" t="s">
        <v>173</v>
      </c>
      <c r="E2872" s="50">
        <f>Table3[[#This Row],[Total Male Births]]</f>
        <v>40005.665689149559</v>
      </c>
      <c r="F2872" s="50">
        <f>Table3[[#This Row],[Total Female Births]]</f>
        <v>38246.334310850441</v>
      </c>
      <c r="G2872" s="50">
        <f>Table3[[#This Row],[Male population aged 0-9 years]]</f>
        <v>315574.5</v>
      </c>
      <c r="H2872" s="50">
        <f>Table3[[#This Row],[Male population aged 10-17 years]]</f>
        <v>186013</v>
      </c>
      <c r="I2872" s="51">
        <f>Table3[[#This Row],[Male Population: 18-64 (general)]]</f>
        <v>887435.53052799997</v>
      </c>
      <c r="J2872" s="51">
        <f>Table3[[#This Row],[Male population aged 65+ years]]</f>
        <v>45300.000000000007</v>
      </c>
      <c r="K2872" s="50">
        <f>Table3[[#This Row],[Female population aged 0-9 years]]</f>
        <v>305788.5</v>
      </c>
      <c r="L2872" s="51">
        <f>Table3[[#This Row],[Female population aged 10-17 years]]</f>
        <v>181249</v>
      </c>
      <c r="M2872" s="51">
        <f>Table3[[#This Row],[Female Population: 18-64 (general)]]</f>
        <v>916958.31671479985</v>
      </c>
      <c r="N2872" s="50">
        <f>Table3[[#This Row],[Female population aged 65+ years]]</f>
        <v>65621.499999999985</v>
      </c>
      <c r="O2872" s="50" t="str">
        <f>IF(ISBLANK(Table3[[#This Row],[Male Population: PWID (adj)]]),"",Table3[[#This Row],[Male Population: PWID (adj)]])</f>
        <v/>
      </c>
      <c r="P2872" s="50" t="str">
        <f>IF(ISBLANK(Table3[[#This Row],[Female Population: PWID (adj)]]),"",Table3[[#This Row],[Female Population: PWID (adj)]])</f>
        <v/>
      </c>
      <c r="Q2872" s="50" t="str">
        <f>IF(ISBLANK(Table3[[#This Row],[Male population: Prisoner]]),"",Table3[[#This Row],[Male population: Prisoner]])</f>
        <v/>
      </c>
      <c r="R2872" s="50" t="str">
        <f>IF(ISBLANK(Table3[[#This Row],[Female population: Prisoner]]),"",Table3[[#This Row],[Female population: Prisoner]])</f>
        <v/>
      </c>
      <c r="S2872" s="52">
        <f>IF(Table3[[#This Row],[Net migration]]&lt;0,ABS(Table3[[#This Row],[Net migration]])/SUM(Table3[[#This Row],[Male population aged 0-9 years]:[Female population aged 65+ years]]),0)</f>
        <v>0</v>
      </c>
      <c r="T2872" s="52">
        <f>IF(Table3[[#This Row],[Net migration]]&gt;0,ABS(Table3[[#This Row],[Net migration]])/SUM(Table3[[#This Row],[Male population aged 0-9 years]:[Female population aged 65+ years]]),0)</f>
        <v>1.0027330569094778E-3</v>
      </c>
      <c r="U2872" s="52">
        <f>Table3[[#This Row],[Net migration]]/SUM(Table3[[#This Row],[Male population aged 0-9 years]:[Female population aged 65+ years]])</f>
        <v>1.0027330569094778E-3</v>
      </c>
      <c r="V2872" s="48">
        <f>Table3[[#This Row],[Male deaths aged 0-9 years]]/Table3[[#This Row],[Male population aged 0-9 years]]</f>
        <v>3.0959408950976719E-3</v>
      </c>
      <c r="W2872" s="48">
        <f>Table3[[#This Row],[Male deaths aged 10-17 years]]/Table3[[#This Row],[Male population aged 10-17 years]]</f>
        <v>7.1500379005768418E-4</v>
      </c>
      <c r="X2872" s="48">
        <f>Table3[[#This Row],[Male: 18-64 mortality rate (no HCV)]]</f>
        <v>7.0913725791248161E-3</v>
      </c>
      <c r="Y2872" s="48">
        <f>Table3[[#This Row],[Male: 65+ mortality rate (no HCV)]]</f>
        <v>7.721506349089452E-2</v>
      </c>
      <c r="Z2872" s="48">
        <f>Table3[[#This Row],[Female deaths aged 0-9 years]]/Table3[[#This Row],[Female population aged 0-9 years]]</f>
        <v>2.3807304722054628E-3</v>
      </c>
      <c r="AA2872" s="48">
        <f>Table3[[#This Row],[Female deaths aged 10-17 years]]/Table3[[#This Row],[Female population aged 10-17 years]]</f>
        <v>4.1379538645730458E-4</v>
      </c>
      <c r="AB2872" s="48">
        <f>Table3[[#This Row],[Female: 18-64 mortality rate (no HCV)]]</f>
        <v>2.9529817539040788E-3</v>
      </c>
      <c r="AC2872" s="48">
        <f>Table3[[#This Row],[Female: 65+ mortality rate (no HCV)]]</f>
        <v>5.6198609994852752E-2</v>
      </c>
      <c r="AD2872" s="48">
        <f>Table3[[#This Row],[Male: 18-64 mortality rate (no HCV)]]</f>
        <v>7.0913725791248161E-3</v>
      </c>
      <c r="AE2872" s="48">
        <f>Table3[[#This Row],[Female: 18-64 mortality rate (no HCV)]]</f>
        <v>2.9529817539040788E-3</v>
      </c>
      <c r="AF2872" s="48">
        <f>Table3[[#This Row],[Male: 18-64 mortality rate (no HCV)]]</f>
        <v>7.0913725791248161E-3</v>
      </c>
      <c r="AG2872" s="48">
        <f>Table3[[#This Row],[Female: 18-64 mortality rate (no HCV)]]</f>
        <v>2.9529817539040788E-3</v>
      </c>
    </row>
    <row r="2873" spans="1:33" x14ac:dyDescent="0.25">
      <c r="A2873" t="s">
        <v>363</v>
      </c>
      <c r="B2873" t="s">
        <v>364</v>
      </c>
      <c r="C2873">
        <v>2015</v>
      </c>
      <c r="D2873" s="49" t="s">
        <v>173</v>
      </c>
      <c r="E2873" s="6">
        <f>Table3[[#This Row],[Total Male Births]]</f>
        <v>40316.105905319673</v>
      </c>
      <c r="F2873" s="6">
        <f>Table3[[#This Row],[Total Female Births]]</f>
        <v>38432.894094680327</v>
      </c>
      <c r="G2873" s="6">
        <f>Table3[[#This Row],[Male population aged 0-9 years]]</f>
        <v>334833.99999999988</v>
      </c>
      <c r="H2873" s="6">
        <f>Table3[[#This Row],[Male population aged 10-17 years]]</f>
        <v>184499</v>
      </c>
      <c r="I2873" s="4">
        <f>Table3[[#This Row],[Male Population: 18-64 (general)]]</f>
        <v>902977.92552799999</v>
      </c>
      <c r="J2873" s="4">
        <f>Table3[[#This Row],[Male population aged 65+ years]]</f>
        <v>46369</v>
      </c>
      <c r="K2873" s="6">
        <f>Table3[[#This Row],[Female population aged 0-9 years]]</f>
        <v>322946.5</v>
      </c>
      <c r="L2873" s="4">
        <f>Table3[[#This Row],[Female population aged 10-17 years]]</f>
        <v>178766</v>
      </c>
      <c r="M2873" s="4">
        <f>Table3[[#This Row],[Female Population: 18-64 (general)]]</f>
        <v>930736.92171479971</v>
      </c>
      <c r="N2873" s="6">
        <f>Table3[[#This Row],[Female population aged 65+ years]]</f>
        <v>67870.999999999985</v>
      </c>
      <c r="O2873" s="50">
        <f>IF(ISBLANK(Table3[[#This Row],[Male Population: PWID (adj)]]),"",Table3[[#This Row],[Male Population: PWID (adj)]])</f>
        <v>1737.653472</v>
      </c>
      <c r="P2873" s="50">
        <f>IF(ISBLANK(Table3[[#This Row],[Female Population: PWID (adj)]]),"",Table3[[#This Row],[Female Population: PWID (adj)]])</f>
        <v>316.49928519999992</v>
      </c>
      <c r="Q2873" s="6">
        <f>IF(ISBLANK(Table3[[#This Row],[Male population: Prisoner]]),"",Table3[[#This Row],[Male population: Prisoner]])</f>
        <v>5202.9209999999994</v>
      </c>
      <c r="R2873" s="6">
        <f>IF(ISBLANK(Table3[[#This Row],[Female population: Prisoner]]),"",Table3[[#This Row],[Female population: Prisoner]])</f>
        <v>268.07900000000018</v>
      </c>
      <c r="S2873" s="43">
        <f>IF(Table3[[#This Row],[Net migration]]&lt;0,ABS(Table3[[#This Row],[Net migration]])/SUM(Table3[[#This Row],[Male population aged 0-9 years]:[Female population aged 65+ years]]),0)</f>
        <v>0</v>
      </c>
      <c r="T2873" s="43">
        <f>IF(Table3[[#This Row],[Net migration]]&gt;0,ABS(Table3[[#This Row],[Net migration]])/SUM(Table3[[#This Row],[Male population aged 0-9 years]:[Female population aged 65+ years]]),0)</f>
        <v>1.4469891153292655E-3</v>
      </c>
      <c r="U2873" s="43">
        <f>Table3[[#This Row],[Net migration]]/SUM(Table3[[#This Row],[Male population aged 0-9 years]:[Female population aged 65+ years]])</f>
        <v>1.4469891153292655E-3</v>
      </c>
      <c r="V2873" s="48">
        <f>Table3[[#This Row],[Male deaths aged 0-9 years]]/Table3[[#This Row],[Male population aged 0-9 years]]</f>
        <v>2.8043747050777415E-3</v>
      </c>
      <c r="W2873" s="48">
        <f>Table3[[#This Row],[Male deaths aged 10-17 years]]/Table3[[#This Row],[Male population aged 10-17 years]]</f>
        <v>7.2087111583260619E-4</v>
      </c>
      <c r="X2873" s="48">
        <f>Table3[[#This Row],[Male: 18-64 mortality rate (no HCV)]]</f>
        <v>6.980445968650488E-3</v>
      </c>
      <c r="Y2873" s="48">
        <f>Table3[[#This Row],[Male: 65+ mortality rate (no HCV)]]</f>
        <v>7.6490120681926455E-2</v>
      </c>
      <c r="Z2873" s="48">
        <f>Table3[[#This Row],[Female deaths aged 0-9 years]]/Table3[[#This Row],[Female population aged 0-9 years]]</f>
        <v>2.1551557301286751E-3</v>
      </c>
      <c r="AA2873" s="48">
        <f>Table3[[#This Row],[Female deaths aged 10-17 years]]/Table3[[#This Row],[Female population aged 10-17 years]]</f>
        <v>4.1954286609310497E-4</v>
      </c>
      <c r="AB2873" s="48">
        <f>Table3[[#This Row],[Female: 18-64 mortality rate (no HCV)]]</f>
        <v>2.8491273634425052E-3</v>
      </c>
      <c r="AC2873" s="48">
        <f>Table3[[#This Row],[Female: 65+ mortality rate (no HCV)]]</f>
        <v>5.5274904964926111E-2</v>
      </c>
      <c r="AD2873" s="48">
        <f>Table3[[#This Row],[Male: 18-64 mortality rate (no HCV)]]</f>
        <v>6.980445968650488E-3</v>
      </c>
      <c r="AE2873" s="48">
        <f>Table3[[#This Row],[Female: 18-64 mortality rate (no HCV)]]</f>
        <v>2.8491273634425052E-3</v>
      </c>
      <c r="AF2873" s="48">
        <f>Table3[[#This Row],[Male: 18-64 mortality rate (no HCV)]]</f>
        <v>6.980445968650488E-3</v>
      </c>
      <c r="AG2873" s="48">
        <f>Table3[[#This Row],[Female: 18-64 mortality rate (no HCV)]]</f>
        <v>2.8491273634425052E-3</v>
      </c>
    </row>
    <row r="2874" spans="1:33" x14ac:dyDescent="0.25">
      <c r="A2874" s="49" t="s">
        <v>363</v>
      </c>
      <c r="B2874" s="49" t="s">
        <v>364</v>
      </c>
      <c r="C2874" s="49">
        <v>2016</v>
      </c>
      <c r="D2874" s="49" t="s">
        <v>173</v>
      </c>
      <c r="E2874" s="50">
        <f>Table3[[#This Row],[Total Male Births]]</f>
        <v>39535.227693807887</v>
      </c>
      <c r="F2874" s="50">
        <f>Table3[[#This Row],[Total Female Births]]</f>
        <v>37616.772306192113</v>
      </c>
      <c r="G2874" s="50">
        <f>Table3[[#This Row],[Male population aged 0-9 years]]</f>
        <v>353566.00000000012</v>
      </c>
      <c r="H2874" s="50">
        <f>Table3[[#This Row],[Male population aged 10-17 years]]</f>
        <v>185112.5</v>
      </c>
      <c r="I2874" s="51">
        <f>Table3[[#This Row],[Male Population: 18-64 (general)]]</f>
        <v>916478.42552800011</v>
      </c>
      <c r="J2874" s="51">
        <f>Table3[[#This Row],[Male population aged 65+ years]]</f>
        <v>47698</v>
      </c>
      <c r="K2874" s="50">
        <f>Table3[[#This Row],[Female population aged 0-9 years]]</f>
        <v>339160</v>
      </c>
      <c r="L2874" s="51">
        <f>Table3[[#This Row],[Female population aged 10-17 years]]</f>
        <v>178030.5</v>
      </c>
      <c r="M2874" s="51">
        <f>Table3[[#This Row],[Female Population: 18-64 (general)]]</f>
        <v>942799.92171479994</v>
      </c>
      <c r="N2874" s="50">
        <f>Table3[[#This Row],[Female population aged 65+ years]]</f>
        <v>70441.499999999985</v>
      </c>
      <c r="O2874" s="50" t="str">
        <f>IF(ISBLANK(Table3[[#This Row],[Male Population: PWID (adj)]]),"",Table3[[#This Row],[Male Population: PWID (adj)]])</f>
        <v/>
      </c>
      <c r="P2874" s="50" t="str">
        <f>IF(ISBLANK(Table3[[#This Row],[Female Population: PWID (adj)]]),"",Table3[[#This Row],[Female Population: PWID (adj)]])</f>
        <v/>
      </c>
      <c r="Q2874" s="50" t="str">
        <f>IF(ISBLANK(Table3[[#This Row],[Male population: Prisoner]]),"",Table3[[#This Row],[Male population: Prisoner]])</f>
        <v/>
      </c>
      <c r="R2874" s="50" t="str">
        <f>IF(ISBLANK(Table3[[#This Row],[Female population: Prisoner]]),"",Table3[[#This Row],[Female population: Prisoner]])</f>
        <v/>
      </c>
      <c r="S2874" s="52">
        <f>IF(Table3[[#This Row],[Net migration]]&lt;0,ABS(Table3[[#This Row],[Net migration]])/SUM(Table3[[#This Row],[Male population aged 0-9 years]:[Female population aged 65+ years]]),0)</f>
        <v>0</v>
      </c>
      <c r="T2874" s="52">
        <f>IF(Table3[[#This Row],[Net migration]]&gt;0,ABS(Table3[[#This Row],[Net migration]])/SUM(Table3[[#This Row],[Male population aged 0-9 years]:[Female population aged 65+ years]]),0)</f>
        <v>1.8524657229713642E-3</v>
      </c>
      <c r="U2874" s="52">
        <f>Table3[[#This Row],[Net migration]]/SUM(Table3[[#This Row],[Male population aged 0-9 years]:[Female population aged 65+ years]])</f>
        <v>1.8524657229713642E-3</v>
      </c>
      <c r="V2874" s="48">
        <f>Table3[[#This Row],[Male deaths aged 0-9 years]]/Table3[[#This Row],[Male population aged 0-9 years]]</f>
        <v>2.5002404077315125E-3</v>
      </c>
      <c r="W2874" s="48">
        <f>Table3[[#This Row],[Male deaths aged 10-17 years]]/Table3[[#This Row],[Male population aged 10-17 years]]</f>
        <v>6.7526504152880002E-4</v>
      </c>
      <c r="X2874" s="48">
        <f>Table3[[#This Row],[Male: 18-64 mortality rate (no HCV)]]</f>
        <v>6.8982591760090662E-3</v>
      </c>
      <c r="Y2874" s="48">
        <f>Table3[[#This Row],[Male: 65+ mortality rate (no HCV)]]</f>
        <v>7.5949418010641909E-2</v>
      </c>
      <c r="Z2874" s="48">
        <f>Table3[[#This Row],[Female deaths aged 0-9 years]]/Table3[[#This Row],[Female population aged 0-9 years]]</f>
        <v>1.9253449699256991E-3</v>
      </c>
      <c r="AA2874" s="48">
        <f>Table3[[#This Row],[Female deaths aged 10-17 years]]/Table3[[#This Row],[Female population aged 10-17 years]]</f>
        <v>4.1004209952788989E-4</v>
      </c>
      <c r="AB2874" s="48">
        <f>Table3[[#This Row],[Female: 18-64 mortality rate (no HCV)]]</f>
        <v>2.7615744734275612E-3</v>
      </c>
      <c r="AC2874" s="48">
        <f>Table3[[#This Row],[Female: 65+ mortality rate (no HCV)]]</f>
        <v>5.4360233810309001E-2</v>
      </c>
      <c r="AD2874" s="48">
        <f>Table3[[#This Row],[Male: 18-64 mortality rate (no HCV)]]</f>
        <v>6.8982591760090662E-3</v>
      </c>
      <c r="AE2874" s="48">
        <f>Table3[[#This Row],[Female: 18-64 mortality rate (no HCV)]]</f>
        <v>2.7615744734275612E-3</v>
      </c>
      <c r="AF2874" s="48">
        <f>Table3[[#This Row],[Male: 18-64 mortality rate (no HCV)]]</f>
        <v>6.8982591760090662E-3</v>
      </c>
      <c r="AG2874" s="48">
        <f>Table3[[#This Row],[Female: 18-64 mortality rate (no HCV)]]</f>
        <v>2.7615744734275612E-3</v>
      </c>
    </row>
    <row r="2875" spans="1:33" x14ac:dyDescent="0.25">
      <c r="A2875" t="s">
        <v>363</v>
      </c>
      <c r="B2875" t="s">
        <v>364</v>
      </c>
      <c r="C2875">
        <v>2017</v>
      </c>
      <c r="D2875" s="49" t="s">
        <v>173</v>
      </c>
      <c r="E2875" s="6">
        <f>Table3[[#This Row],[Total Male Births]]</f>
        <v>38413.214320506573</v>
      </c>
      <c r="F2875" s="6">
        <f>Table3[[#This Row],[Total Female Births]]</f>
        <v>36479.78567949342</v>
      </c>
      <c r="G2875" s="6">
        <f>Table3[[#This Row],[Male population aged 0-9 years]]</f>
        <v>370424.99999999988</v>
      </c>
      <c r="H2875" s="6">
        <f>Table3[[#This Row],[Male population aged 10-17 years]]</f>
        <v>188584.5</v>
      </c>
      <c r="I2875" s="4">
        <f>Table3[[#This Row],[Male Population: 18-64 (general)]]</f>
        <v>929056.92552799999</v>
      </c>
      <c r="J2875" s="4">
        <f>Table3[[#This Row],[Male population aged 65+ years]]</f>
        <v>49328.999999999978</v>
      </c>
      <c r="K2875" s="6">
        <f>Table3[[#This Row],[Female population aged 0-9 years]]</f>
        <v>353226</v>
      </c>
      <c r="L2875" s="4">
        <f>Table3[[#This Row],[Female population aged 10-17 years]]</f>
        <v>179789.5</v>
      </c>
      <c r="M2875" s="4">
        <f>Table3[[#This Row],[Female Population: 18-64 (general)]]</f>
        <v>953010.92171480018</v>
      </c>
      <c r="N2875" s="6">
        <f>Table3[[#This Row],[Female population aged 65+ years]]</f>
        <v>73417.000000000015</v>
      </c>
      <c r="O2875" s="50" t="str">
        <f>IF(ISBLANK(Table3[[#This Row],[Male Population: PWID (adj)]]),"",Table3[[#This Row],[Male Population: PWID (adj)]])</f>
        <v/>
      </c>
      <c r="P2875" s="50" t="str">
        <f>IF(ISBLANK(Table3[[#This Row],[Female Population: PWID (adj)]]),"",Table3[[#This Row],[Female Population: PWID (adj)]])</f>
        <v/>
      </c>
      <c r="Q2875" s="6" t="str">
        <f>IF(ISBLANK(Table3[[#This Row],[Male population: Prisoner]]),"",Table3[[#This Row],[Male population: Prisoner]])</f>
        <v/>
      </c>
      <c r="R2875" s="6" t="str">
        <f>IF(ISBLANK(Table3[[#This Row],[Female population: Prisoner]]),"",Table3[[#This Row],[Female population: Prisoner]])</f>
        <v/>
      </c>
      <c r="S2875" s="43">
        <f>IF(Table3[[#This Row],[Net migration]]&lt;0,ABS(Table3[[#This Row],[Net migration]])/SUM(Table3[[#This Row],[Male population aged 0-9 years]:[Female population aged 65+ years]]),0)</f>
        <v>0</v>
      </c>
      <c r="T2875" s="43">
        <f>IF(Table3[[#This Row],[Net migration]]&gt;0,ABS(Table3[[#This Row],[Net migration]])/SUM(Table3[[#This Row],[Male population aged 0-9 years]:[Female population aged 65+ years]]),0)</f>
        <v>2.2004507203407849E-3</v>
      </c>
      <c r="U2875" s="43">
        <f>Table3[[#This Row],[Net migration]]/SUM(Table3[[#This Row],[Male population aged 0-9 years]:[Female population aged 65+ years]])</f>
        <v>2.2004507203407849E-3</v>
      </c>
      <c r="V2875" s="48">
        <f>Table3[[#This Row],[Male deaths aged 0-9 years]]/Table3[[#This Row],[Male population aged 0-9 years]]</f>
        <v>2.2298710940136341E-3</v>
      </c>
      <c r="W2875" s="48">
        <f>Table3[[#This Row],[Male deaths aged 10-17 years]]/Table3[[#This Row],[Male population aged 10-17 years]]</f>
        <v>6.1510887692254668E-4</v>
      </c>
      <c r="X2875" s="48">
        <f>Table3[[#This Row],[Male: 18-64 mortality rate (no HCV)]]</f>
        <v>6.8861540759132464E-3</v>
      </c>
      <c r="Y2875" s="48">
        <f>Table3[[#This Row],[Male: 65+ mortality rate (no HCV)]]</f>
        <v>7.5704511320127676E-2</v>
      </c>
      <c r="Z2875" s="48">
        <f>Table3[[#This Row],[Female deaths aged 0-9 years]]/Table3[[#This Row],[Female population aged 0-9 years]]</f>
        <v>1.7241086443240308E-3</v>
      </c>
      <c r="AA2875" s="48">
        <f>Table3[[#This Row],[Female deaths aged 10-17 years]]/Table3[[#This Row],[Female population aged 10-17 years]]</f>
        <v>3.8378214523095058E-4</v>
      </c>
      <c r="AB2875" s="48">
        <f>Table3[[#This Row],[Female: 18-64 mortality rate (no HCV)]]</f>
        <v>2.6890800759104619E-3</v>
      </c>
      <c r="AC2875" s="48">
        <f>Table3[[#This Row],[Female: 65+ mortality rate (no HCV)]]</f>
        <v>5.3526798974765893E-2</v>
      </c>
      <c r="AD2875" s="48">
        <f>Table3[[#This Row],[Male: 18-64 mortality rate (no HCV)]]</f>
        <v>6.8861540759132464E-3</v>
      </c>
      <c r="AE2875" s="48">
        <f>Table3[[#This Row],[Female: 18-64 mortality rate (no HCV)]]</f>
        <v>2.6890800759104619E-3</v>
      </c>
      <c r="AF2875" s="48">
        <f>Table3[[#This Row],[Male: 18-64 mortality rate (no HCV)]]</f>
        <v>6.8861540759132464E-3</v>
      </c>
      <c r="AG2875" s="48">
        <f>Table3[[#This Row],[Female: 18-64 mortality rate (no HCV)]]</f>
        <v>2.6890800759104619E-3</v>
      </c>
    </row>
    <row r="2876" spans="1:33" x14ac:dyDescent="0.25">
      <c r="A2876" s="49" t="s">
        <v>363</v>
      </c>
      <c r="B2876" s="49" t="s">
        <v>364</v>
      </c>
      <c r="C2876" s="49">
        <v>2018</v>
      </c>
      <c r="D2876" s="49" t="s">
        <v>173</v>
      </c>
      <c r="E2876" s="50">
        <f>Table3[[#This Row],[Total Male Births]]</f>
        <v>38391.989761092147</v>
      </c>
      <c r="F2876" s="50">
        <f>Table3[[#This Row],[Total Female Births]]</f>
        <v>36529.010238907853</v>
      </c>
      <c r="G2876" s="50">
        <f>Table3[[#This Row],[Male population aged 0-9 years]]</f>
        <v>385105</v>
      </c>
      <c r="H2876" s="50">
        <f>Table3[[#This Row],[Male population aged 10-17 years]]</f>
        <v>195585.5</v>
      </c>
      <c r="I2876" s="51">
        <f>Table3[[#This Row],[Male Population: 18-64 (general)]]</f>
        <v>940402.92552800011</v>
      </c>
      <c r="J2876" s="51">
        <f>Table3[[#This Row],[Male population aged 65+ years]]</f>
        <v>51340.999999999978</v>
      </c>
      <c r="K2876" s="50">
        <f>Table3[[#This Row],[Female population aged 0-9 years]]</f>
        <v>364993.5</v>
      </c>
      <c r="L2876" s="51">
        <f>Table3[[#This Row],[Female population aged 10-17 years]]</f>
        <v>184752.5</v>
      </c>
      <c r="M2876" s="51">
        <f>Table3[[#This Row],[Female Population: 18-64 (general)]]</f>
        <v>961062.92171480018</v>
      </c>
      <c r="N2876" s="50">
        <f>Table3[[#This Row],[Female population aged 65+ years]]</f>
        <v>76937.500000000015</v>
      </c>
      <c r="O2876" s="50" t="str">
        <f>IF(ISBLANK(Table3[[#This Row],[Male Population: PWID (adj)]]),"",Table3[[#This Row],[Male Population: PWID (adj)]])</f>
        <v/>
      </c>
      <c r="P2876" s="50" t="str">
        <f>IF(ISBLANK(Table3[[#This Row],[Female Population: PWID (adj)]]),"",Table3[[#This Row],[Female Population: PWID (adj)]])</f>
        <v/>
      </c>
      <c r="Q2876" s="50" t="str">
        <f>IF(ISBLANK(Table3[[#This Row],[Male population: Prisoner]]),"",Table3[[#This Row],[Male population: Prisoner]])</f>
        <v/>
      </c>
      <c r="R2876" s="50" t="str">
        <f>IF(ISBLANK(Table3[[#This Row],[Female population: Prisoner]]),"",Table3[[#This Row],[Female population: Prisoner]])</f>
        <v/>
      </c>
      <c r="S2876" s="52">
        <f>IF(Table3[[#This Row],[Net migration]]&lt;0,ABS(Table3[[#This Row],[Net migration]])/SUM(Table3[[#This Row],[Male population aged 0-9 years]:[Female population aged 65+ years]]),0)</f>
        <v>0</v>
      </c>
      <c r="T2876" s="52">
        <f>IF(Table3[[#This Row],[Net migration]]&gt;0,ABS(Table3[[#This Row],[Net migration]])/SUM(Table3[[#This Row],[Male population aged 0-9 years]:[Female population aged 65+ years]]),0)</f>
        <v>2.4658222701222903E-3</v>
      </c>
      <c r="U2876" s="52">
        <f>Table3[[#This Row],[Net migration]]/SUM(Table3[[#This Row],[Male population aged 0-9 years]:[Female population aged 65+ years]])</f>
        <v>2.4658222701222903E-3</v>
      </c>
      <c r="V2876" s="48">
        <f>Table3[[#This Row],[Male deaths aged 0-9 years]]/Table3[[#This Row],[Male population aged 0-9 years]]</f>
        <v>2.0072447773983723E-3</v>
      </c>
      <c r="W2876" s="48">
        <f>Table3[[#This Row],[Male deaths aged 10-17 years]]/Table3[[#This Row],[Male population aged 10-17 years]]</f>
        <v>5.2662390616891339E-4</v>
      </c>
      <c r="X2876" s="48">
        <f>Table3[[#This Row],[Male: 18-64 mortality rate (no HCV)]]</f>
        <v>6.9003343727962966E-3</v>
      </c>
      <c r="Y2876" s="48">
        <f>Table3[[#This Row],[Male: 65+ mortality rate (no HCV)]]</f>
        <v>7.5225076466494942E-2</v>
      </c>
      <c r="Z2876" s="48">
        <f>Table3[[#This Row],[Female deaths aged 0-9 years]]/Table3[[#This Row],[Female population aged 0-9 years]]</f>
        <v>1.5698909706611216E-3</v>
      </c>
      <c r="AA2876" s="48">
        <f>Table3[[#This Row],[Female deaths aged 10-17 years]]/Table3[[#This Row],[Female population aged 10-17 years]]</f>
        <v>3.1934615228481348E-4</v>
      </c>
      <c r="AB2876" s="48">
        <f>Table3[[#This Row],[Female: 18-64 mortality rate (no HCV)]]</f>
        <v>2.678403493330941E-3</v>
      </c>
      <c r="AC2876" s="48">
        <f>Table3[[#This Row],[Female: 65+ mortality rate (no HCV)]]</f>
        <v>5.2733882490396081E-2</v>
      </c>
      <c r="AD2876" s="48">
        <f>Table3[[#This Row],[Male: 18-64 mortality rate (no HCV)]]</f>
        <v>6.9003343727962966E-3</v>
      </c>
      <c r="AE2876" s="48">
        <f>Table3[[#This Row],[Female: 18-64 mortality rate (no HCV)]]</f>
        <v>2.678403493330941E-3</v>
      </c>
      <c r="AF2876" s="48">
        <f>Table3[[#This Row],[Male: 18-64 mortality rate (no HCV)]]</f>
        <v>6.9003343727962966E-3</v>
      </c>
      <c r="AG2876" s="48">
        <f>Table3[[#This Row],[Female: 18-64 mortality rate (no HCV)]]</f>
        <v>2.678403493330941E-3</v>
      </c>
    </row>
    <row r="2877" spans="1:33" x14ac:dyDescent="0.25">
      <c r="A2877" t="s">
        <v>363</v>
      </c>
      <c r="B2877" t="s">
        <v>364</v>
      </c>
      <c r="C2877">
        <v>2019</v>
      </c>
      <c r="D2877" s="49" t="s">
        <v>173</v>
      </c>
      <c r="E2877" s="6">
        <f>Table3[[#This Row],[Total Male Births]]</f>
        <v>38988.292682926833</v>
      </c>
      <c r="F2877" s="6">
        <f>Table3[[#This Row],[Total Female Births]]</f>
        <v>37131.707317073167</v>
      </c>
      <c r="G2877" s="6">
        <f>Table3[[#This Row],[Male population aged 0-9 years]]</f>
        <v>397749.49999999988</v>
      </c>
      <c r="H2877" s="6">
        <f>Table3[[#This Row],[Male population aged 10-17 years]]</f>
        <v>206663</v>
      </c>
      <c r="I2877" s="4">
        <f>Table3[[#This Row],[Male Population: 18-64 (general)]]</f>
        <v>950272.92552799999</v>
      </c>
      <c r="J2877" s="4">
        <f>Table3[[#This Row],[Male population aged 65+ years]]</f>
        <v>53761</v>
      </c>
      <c r="K2877" s="6">
        <f>Table3[[#This Row],[Female population aged 0-9 years]]</f>
        <v>374737.99999999988</v>
      </c>
      <c r="L2877" s="4">
        <f>Table3[[#This Row],[Female population aged 10-17 years]]</f>
        <v>193516.5</v>
      </c>
      <c r="M2877" s="4">
        <f>Table3[[#This Row],[Female Population: 18-64 (general)]]</f>
        <v>966734.92171479983</v>
      </c>
      <c r="N2877" s="6">
        <f>Table3[[#This Row],[Female population aged 65+ years]]</f>
        <v>81152.500000000015</v>
      </c>
      <c r="O2877" s="50" t="str">
        <f>IF(ISBLANK(Table3[[#This Row],[Male Population: PWID (adj)]]),"",Table3[[#This Row],[Male Population: PWID (adj)]])</f>
        <v/>
      </c>
      <c r="P2877" s="50" t="str">
        <f>IF(ISBLANK(Table3[[#This Row],[Female Population: PWID (adj)]]),"",Table3[[#This Row],[Female Population: PWID (adj)]])</f>
        <v/>
      </c>
      <c r="Q2877" s="6" t="str">
        <f>IF(ISBLANK(Table3[[#This Row],[Male population: Prisoner]]),"",Table3[[#This Row],[Male population: Prisoner]])</f>
        <v/>
      </c>
      <c r="R2877" s="6" t="str">
        <f>IF(ISBLANK(Table3[[#This Row],[Female population: Prisoner]]),"",Table3[[#This Row],[Female population: Prisoner]])</f>
        <v/>
      </c>
      <c r="S2877" s="43">
        <f>IF(Table3[[#This Row],[Net migration]]&lt;0,ABS(Table3[[#This Row],[Net migration]])/SUM(Table3[[#This Row],[Male population aged 0-9 years]:[Female population aged 65+ years]]),0)</f>
        <v>0</v>
      </c>
      <c r="T2877" s="43">
        <f>IF(Table3[[#This Row],[Net migration]]&gt;0,ABS(Table3[[#This Row],[Net migration]])/SUM(Table3[[#This Row],[Male population aged 0-9 years]:[Female population aged 65+ years]]),0)</f>
        <v>2.6793613528732826E-3</v>
      </c>
      <c r="U2877" s="43">
        <f>Table3[[#This Row],[Net migration]]/SUM(Table3[[#This Row],[Male population aged 0-9 years]:[Female population aged 65+ years]])</f>
        <v>2.6793613528732826E-3</v>
      </c>
      <c r="V2877" s="48">
        <f>Table3[[#This Row],[Male deaths aged 0-9 years]]/Table3[[#This Row],[Male population aged 0-9 years]]</f>
        <v>1.8755523262757095E-3</v>
      </c>
      <c r="W2877" s="48">
        <f>Table3[[#This Row],[Male deaths aged 10-17 years]]/Table3[[#This Row],[Male population aged 10-17 years]]</f>
        <v>5.2258991691788077E-4</v>
      </c>
      <c r="X2877" s="48">
        <f>Table3[[#This Row],[Male: 18-64 mortality rate (no HCV)]]</f>
        <v>7.0775295972645754E-3</v>
      </c>
      <c r="Y2877" s="48">
        <f>Table3[[#This Row],[Male: 65+ mortality rate (no HCV)]]</f>
        <v>7.6407428640472175E-2</v>
      </c>
      <c r="Z2877" s="48">
        <f>Table3[[#This Row],[Female deaths aged 0-9 years]]/Table3[[#This Row],[Female population aged 0-9 years]]</f>
        <v>1.4863718117724921E-3</v>
      </c>
      <c r="AA2877" s="48">
        <f>Table3[[#This Row],[Female deaths aged 10-17 years]]/Table3[[#This Row],[Female population aged 10-17 years]]</f>
        <v>3.152185989308405E-4</v>
      </c>
      <c r="AB2877" s="48">
        <f>Table3[[#This Row],[Female: 18-64 mortality rate (no HCV)]]</f>
        <v>2.7440801076414451E-3</v>
      </c>
      <c r="AC2877" s="48">
        <f>Table3[[#This Row],[Female: 65+ mortality rate (no HCV)]]</f>
        <v>5.1846746838960983E-2</v>
      </c>
      <c r="AD2877" s="48">
        <f>Table3[[#This Row],[Male: 18-64 mortality rate (no HCV)]]</f>
        <v>7.0775295972645754E-3</v>
      </c>
      <c r="AE2877" s="48">
        <f>Table3[[#This Row],[Female: 18-64 mortality rate (no HCV)]]</f>
        <v>2.7440801076414451E-3</v>
      </c>
      <c r="AF2877" s="48">
        <f>Table3[[#This Row],[Male: 18-64 mortality rate (no HCV)]]</f>
        <v>7.0775295972645754E-3</v>
      </c>
      <c r="AG2877" s="48">
        <f>Table3[[#This Row],[Female: 18-64 mortality rate (no HCV)]]</f>
        <v>2.7440801076414451E-3</v>
      </c>
    </row>
    <row r="2878" spans="1:33" x14ac:dyDescent="0.25">
      <c r="A2878" s="49" t="s">
        <v>363</v>
      </c>
      <c r="B2878" s="49" t="s">
        <v>364</v>
      </c>
      <c r="C2878" s="49">
        <v>2020</v>
      </c>
      <c r="D2878" s="49" t="s">
        <v>173</v>
      </c>
      <c r="E2878" s="50">
        <f>Table3[[#This Row],[Total Male Births]]</f>
        <v>37622.07421875</v>
      </c>
      <c r="F2878" s="50">
        <f>Table3[[#This Row],[Total Female Births]]</f>
        <v>35898.92578125</v>
      </c>
      <c r="G2878" s="50">
        <f>Table3[[#This Row],[Male population aged 0-9 years]]</f>
        <v>403111.49999999988</v>
      </c>
      <c r="H2878" s="50">
        <f>Table3[[#This Row],[Male population aged 10-17 years]]</f>
        <v>221238</v>
      </c>
      <c r="I2878" s="51">
        <f>Table3[[#This Row],[Male Population: 18-64 (general)]]</f>
        <v>958178.78652799956</v>
      </c>
      <c r="J2878" s="51">
        <f>Table3[[#This Row],[Male population aged 65+ years]]</f>
        <v>56094.499999999993</v>
      </c>
      <c r="K2878" s="50">
        <f>Table3[[#This Row],[Female population aged 0-9 years]]</f>
        <v>379049.5</v>
      </c>
      <c r="L2878" s="51">
        <f>Table3[[#This Row],[Female population aged 10-17 years]]</f>
        <v>206504.5</v>
      </c>
      <c r="M2878" s="51">
        <f>Table3[[#This Row],[Female Population: 18-64 (general)]]</f>
        <v>973104.06071480003</v>
      </c>
      <c r="N2878" s="50">
        <f>Table3[[#This Row],[Female population aged 65+ years]]</f>
        <v>85618.499999999985</v>
      </c>
      <c r="O2878" s="50" t="str">
        <f>IF(ISBLANK(Table3[[#This Row],[Male Population: PWID (adj)]]),"",Table3[[#This Row],[Male Population: PWID (adj)]])</f>
        <v/>
      </c>
      <c r="P2878" s="50" t="str">
        <f>IF(ISBLANK(Table3[[#This Row],[Female Population: PWID (adj)]]),"",Table3[[#This Row],[Female Population: PWID (adj)]])</f>
        <v/>
      </c>
      <c r="Q2878" s="50">
        <f>IF(ISBLANK(Table3[[#This Row],[Male population: Prisoner]]),"",Table3[[#This Row],[Male population: Prisoner]])</f>
        <v>5569.5599999999986</v>
      </c>
      <c r="R2878" s="50">
        <f>IF(ISBLANK(Table3[[#This Row],[Female population: Prisoner]]),"",Table3[[#This Row],[Female population: Prisoner]])</f>
        <v>262.44000000000023</v>
      </c>
      <c r="S2878" s="52">
        <f>IF(Table3[[#This Row],[Net migration]]&lt;0,ABS(Table3[[#This Row],[Net migration]])/SUM(Table3[[#This Row],[Male population aged 0-9 years]:[Female population aged 65+ years]]),0)</f>
        <v>0</v>
      </c>
      <c r="T2878" s="52">
        <f>IF(Table3[[#This Row],[Net migration]]&gt;0,ABS(Table3[[#This Row],[Net migration]])/SUM(Table3[[#This Row],[Male population aged 0-9 years]:[Female population aged 65+ years]]),0)</f>
        <v>0</v>
      </c>
      <c r="U2878" s="52">
        <f>Table3[[#This Row],[Net migration]]/SUM(Table3[[#This Row],[Male population aged 0-9 years]:[Female population aged 65+ years]])</f>
        <v>0</v>
      </c>
      <c r="V2878" s="48">
        <f>Table3[[#This Row],[Male deaths aged 0-9 years]]/Table3[[#This Row],[Male population aged 0-9 years]]</f>
        <v>1.8158747641781503E-3</v>
      </c>
      <c r="W2878" s="48">
        <f>Table3[[#This Row],[Male deaths aged 10-17 years]]/Table3[[#This Row],[Male population aged 10-17 years]]</f>
        <v>9.6728410128458944E-4</v>
      </c>
      <c r="X2878" s="48">
        <f>Table3[[#This Row],[Male: 18-64 mortality rate (no HCV)]]</f>
        <v>7.7366034396299096E-3</v>
      </c>
      <c r="Y2878" s="48">
        <f>Table3[[#This Row],[Male: 65+ mortality rate (no HCV)]]</f>
        <v>7.904323923377693E-2</v>
      </c>
      <c r="Z2878" s="48">
        <f>Table3[[#This Row],[Female deaths aged 0-9 years]]/Table3[[#This Row],[Female population aged 0-9 years]]</f>
        <v>1.4193396904625913E-3</v>
      </c>
      <c r="AA2878" s="48">
        <f>Table3[[#This Row],[Female deaths aged 10-17 years]]/Table3[[#This Row],[Female population aged 10-17 years]]</f>
        <v>5.1814851492340357E-4</v>
      </c>
      <c r="AB2878" s="48">
        <f>Table3[[#This Row],[Female: 18-64 mortality rate (no HCV)]]</f>
        <v>2.9145141048608149E-3</v>
      </c>
      <c r="AC2878" s="48">
        <f>Table3[[#This Row],[Female: 65+ mortality rate (no HCV)]]</f>
        <v>5.24830228453603E-2</v>
      </c>
      <c r="AD2878" s="48">
        <f>Table3[[#This Row],[Male: 18-64 mortality rate (no HCV)]]</f>
        <v>7.7366034396299096E-3</v>
      </c>
      <c r="AE2878" s="48">
        <f>Table3[[#This Row],[Female: 18-64 mortality rate (no HCV)]]</f>
        <v>2.9145141048608149E-3</v>
      </c>
      <c r="AF2878" s="48">
        <f>Table3[[#This Row],[Male: 18-64 mortality rate (no HCV)]]</f>
        <v>7.7366034396299096E-3</v>
      </c>
      <c r="AG2878" s="48">
        <f>Table3[[#This Row],[Female: 18-64 mortality rate (no HCV)]]</f>
        <v>2.9145141048608149E-3</v>
      </c>
    </row>
    <row r="2879" spans="1:33" x14ac:dyDescent="0.25">
      <c r="A2879" t="s">
        <v>363</v>
      </c>
      <c r="B2879" t="s">
        <v>364</v>
      </c>
      <c r="C2879">
        <v>2021</v>
      </c>
      <c r="D2879" s="49" t="s">
        <v>173</v>
      </c>
      <c r="E2879" s="6">
        <f>Table3[[#This Row],[Total Male Births]]</f>
        <v>35885.570869990217</v>
      </c>
      <c r="F2879" s="6">
        <f>Table3[[#This Row],[Total Female Births]]</f>
        <v>34307.429130009783</v>
      </c>
      <c r="G2879" s="6">
        <f>Table3[[#This Row],[Male population aged 0-9 years]]</f>
        <v>402014</v>
      </c>
      <c r="H2879" s="6">
        <f>Table3[[#This Row],[Male population aged 10-17 years]]</f>
        <v>236330.5</v>
      </c>
      <c r="I2879" s="4">
        <f>Table3[[#This Row],[Male Population: 18-64 (general)]]</f>
        <v>965014.28652799991</v>
      </c>
      <c r="J2879" s="4">
        <f>Table3[[#This Row],[Male population aged 65+ years]]</f>
        <v>58266.500000000007</v>
      </c>
      <c r="K2879" s="6">
        <f>Table3[[#This Row],[Female population aged 0-9 years]]</f>
        <v>378868</v>
      </c>
      <c r="L2879" s="4">
        <f>Table3[[#This Row],[Female population aged 10-17 years]]</f>
        <v>220823.5</v>
      </c>
      <c r="M2879" s="4">
        <f>Table3[[#This Row],[Female Population: 18-64 (general)]]</f>
        <v>980625.56071480014</v>
      </c>
      <c r="N2879" s="6">
        <f>Table3[[#This Row],[Female population aged 65+ years]]</f>
        <v>89845.499999999985</v>
      </c>
      <c r="O2879" s="50" t="str">
        <f>IF(ISBLANK(Table3[[#This Row],[Male Population: PWID (adj)]]),"",Table3[[#This Row],[Male Population: PWID (adj)]])</f>
        <v/>
      </c>
      <c r="P2879" s="50" t="str">
        <f>IF(ISBLANK(Table3[[#This Row],[Female Population: PWID (adj)]]),"",Table3[[#This Row],[Female Population: PWID (adj)]])</f>
        <v/>
      </c>
      <c r="Q2879" s="6" t="str">
        <f>IF(ISBLANK(Table3[[#This Row],[Male population: Prisoner]]),"",Table3[[#This Row],[Male population: Prisoner]])</f>
        <v/>
      </c>
      <c r="R2879" s="6" t="str">
        <f>IF(ISBLANK(Table3[[#This Row],[Female population: Prisoner]]),"",Table3[[#This Row],[Female population: Prisoner]])</f>
        <v/>
      </c>
      <c r="S2879" s="43">
        <f>IF(Table3[[#This Row],[Net migration]]&lt;0,ABS(Table3[[#This Row],[Net migration]])/SUM(Table3[[#This Row],[Male population aged 0-9 years]:[Female population aged 65+ years]]),0)</f>
        <v>0</v>
      </c>
      <c r="T2879" s="43">
        <f>IF(Table3[[#This Row],[Net migration]]&gt;0,ABS(Table3[[#This Row],[Net migration]])/SUM(Table3[[#This Row],[Male population aged 0-9 years]:[Female population aged 65+ years]]),0)</f>
        <v>0</v>
      </c>
      <c r="U2879" s="43">
        <f>Table3[[#This Row],[Net migration]]/SUM(Table3[[#This Row],[Male population aged 0-9 years]:[Female population aged 65+ years]])</f>
        <v>0</v>
      </c>
      <c r="V2879" s="48">
        <f>Table3[[#This Row],[Male deaths aged 0-9 years]]/Table3[[#This Row],[Male population aged 0-9 years]]</f>
        <v>1.6964583322968854E-3</v>
      </c>
      <c r="W2879" s="48">
        <f>Table3[[#This Row],[Male deaths aged 10-17 years]]/Table3[[#This Row],[Male population aged 10-17 years]]</f>
        <v>9.3936246062188331E-4</v>
      </c>
      <c r="X2879" s="48">
        <f>Table3[[#This Row],[Male: 18-64 mortality rate (no HCV)]]</f>
        <v>8.6719091985080817E-3</v>
      </c>
      <c r="Y2879" s="48">
        <f>Table3[[#This Row],[Male: 65+ mortality rate (no HCV)]]</f>
        <v>8.3923834133909581E-2</v>
      </c>
      <c r="Z2879" s="48">
        <f>Table3[[#This Row],[Female deaths aged 0-9 years]]/Table3[[#This Row],[Female population aged 0-9 years]]</f>
        <v>1.3012447607082154E-3</v>
      </c>
      <c r="AA2879" s="48">
        <f>Table3[[#This Row],[Female deaths aged 10-17 years]]/Table3[[#This Row],[Female population aged 10-17 years]]</f>
        <v>4.6190736040321796E-4</v>
      </c>
      <c r="AB2879" s="48">
        <f>Table3[[#This Row],[Female: 18-64 mortality rate (no HCV)]]</f>
        <v>3.7627695230863459E-3</v>
      </c>
      <c r="AC2879" s="48">
        <f>Table3[[#This Row],[Female: 65+ mortality rate (no HCV)]]</f>
        <v>6.3680609938648283E-2</v>
      </c>
      <c r="AD2879" s="48">
        <f>Table3[[#This Row],[Male: 18-64 mortality rate (no HCV)]]</f>
        <v>8.6719091985080817E-3</v>
      </c>
      <c r="AE2879" s="48">
        <f>Table3[[#This Row],[Female: 18-64 mortality rate (no HCV)]]</f>
        <v>3.7627695230863459E-3</v>
      </c>
      <c r="AF2879" s="48">
        <f>Table3[[#This Row],[Male: 18-64 mortality rate (no HCV)]]</f>
        <v>8.6719091985080817E-3</v>
      </c>
      <c r="AG2879" s="48">
        <f>Table3[[#This Row],[Female: 18-64 mortality rate (no HCV)]]</f>
        <v>3.7627695230863459E-3</v>
      </c>
    </row>
    <row r="2880" spans="1:33" x14ac:dyDescent="0.25">
      <c r="A2880" s="49" t="s">
        <v>363</v>
      </c>
      <c r="B2880" s="49" t="s">
        <v>364</v>
      </c>
      <c r="C2880" s="49">
        <v>2022</v>
      </c>
      <c r="D2880" s="49" t="s">
        <v>173</v>
      </c>
      <c r="E2880" s="50">
        <f>Table3[[#This Row],[Total Male Births]]</f>
        <v>34363.381418092911</v>
      </c>
      <c r="F2880" s="50">
        <f>Table3[[#This Row],[Total Female Births]]</f>
        <v>32883.618581907089</v>
      </c>
      <c r="G2880" s="50">
        <f>Table3[[#This Row],[Male population aged 0-9 years]]</f>
        <v>398490.5</v>
      </c>
      <c r="H2880" s="50">
        <f>Table3[[#This Row],[Male population aged 10-17 years]]</f>
        <v>251663.5</v>
      </c>
      <c r="I2880" s="51">
        <f>Table3[[#This Row],[Male Population: 18-64 (general)]]</f>
        <v>972046.28652799991</v>
      </c>
      <c r="J2880" s="51">
        <f>Table3[[#This Row],[Male population aged 65+ years]]</f>
        <v>61237.999999999993</v>
      </c>
      <c r="K2880" s="50">
        <f>Table3[[#This Row],[Female population aged 0-9 years]]</f>
        <v>376426.99999999988</v>
      </c>
      <c r="L2880" s="51">
        <f>Table3[[#This Row],[Female population aged 10-17 years]]</f>
        <v>235358</v>
      </c>
      <c r="M2880" s="51">
        <f>Table3[[#This Row],[Female Population: 18-64 (general)]]</f>
        <v>987833.56071479979</v>
      </c>
      <c r="N2880" s="50">
        <f>Table3[[#This Row],[Female population aged 65+ years]]</f>
        <v>95072</v>
      </c>
      <c r="O2880" s="50" t="str">
        <f>IF(ISBLANK(Table3[[#This Row],[Male Population: PWID (adj)]]),"",Table3[[#This Row],[Male Population: PWID (adj)]])</f>
        <v/>
      </c>
      <c r="P2880" s="50" t="str">
        <f>IF(ISBLANK(Table3[[#This Row],[Female Population: PWID (adj)]]),"",Table3[[#This Row],[Female Population: PWID (adj)]])</f>
        <v/>
      </c>
      <c r="Q2880" s="50" t="str">
        <f>IF(ISBLANK(Table3[[#This Row],[Male population: Prisoner]]),"",Table3[[#This Row],[Male population: Prisoner]])</f>
        <v/>
      </c>
      <c r="R2880" s="50" t="str">
        <f>IF(ISBLANK(Table3[[#This Row],[Female population: Prisoner]]),"",Table3[[#This Row],[Female population: Prisoner]])</f>
        <v/>
      </c>
      <c r="S2880" s="52">
        <f>IF(Table3[[#This Row],[Net migration]]&lt;0,ABS(Table3[[#This Row],[Net migration]])/SUM(Table3[[#This Row],[Male population aged 0-9 years]:[Female population aged 65+ years]]),0)</f>
        <v>0</v>
      </c>
      <c r="T2880" s="52">
        <f>IF(Table3[[#This Row],[Net migration]]&gt;0,ABS(Table3[[#This Row],[Net migration]])/SUM(Table3[[#This Row],[Male population aged 0-9 years]:[Female population aged 65+ years]]),0)</f>
        <v>0</v>
      </c>
      <c r="U2880" s="52">
        <f>Table3[[#This Row],[Net migration]]/SUM(Table3[[#This Row],[Male population aged 0-9 years]:[Female population aged 65+ years]])</f>
        <v>0</v>
      </c>
      <c r="V2880" s="48">
        <f>Table3[[#This Row],[Male deaths aged 0-9 years]]/Table3[[#This Row],[Male population aged 0-9 years]]</f>
        <v>1.4454547849948748E-3</v>
      </c>
      <c r="W2880" s="48">
        <f>Table3[[#This Row],[Male deaths aged 10-17 years]]/Table3[[#This Row],[Male population aged 10-17 years]]</f>
        <v>4.6888007200090597E-4</v>
      </c>
      <c r="X2880" s="48">
        <f>Table3[[#This Row],[Male: 18-64 mortality rate (no HCV)]]</f>
        <v>7.2157198120675068E-3</v>
      </c>
      <c r="Y2880" s="48">
        <f>Table3[[#This Row],[Male: 65+ mortality rate (no HCV)]]</f>
        <v>6.8821286942119475E-2</v>
      </c>
      <c r="Z2880" s="48">
        <f>Table3[[#This Row],[Female deaths aged 0-9 years]]/Table3[[#This Row],[Female population aged 0-9 years]]</f>
        <v>1.1556025471074079E-3</v>
      </c>
      <c r="AA2880" s="48">
        <f>Table3[[#This Row],[Female deaths aged 10-17 years]]/Table3[[#This Row],[Female population aged 10-17 years]]</f>
        <v>2.8042386492067406E-4</v>
      </c>
      <c r="AB2880" s="48">
        <f>Table3[[#This Row],[Female: 18-64 mortality rate (no HCV)]]</f>
        <v>2.7689735370826189E-3</v>
      </c>
      <c r="AC2880" s="48">
        <f>Table3[[#This Row],[Female: 65+ mortality rate (no HCV)]]</f>
        <v>4.6644222768347607E-2</v>
      </c>
      <c r="AD2880" s="48">
        <f>Table3[[#This Row],[Male: 18-64 mortality rate (no HCV)]]</f>
        <v>7.2157198120675068E-3</v>
      </c>
      <c r="AE2880" s="48">
        <f>Table3[[#This Row],[Female: 18-64 mortality rate (no HCV)]]</f>
        <v>2.7689735370826189E-3</v>
      </c>
      <c r="AF2880" s="48">
        <f>Table3[[#This Row],[Male: 18-64 mortality rate (no HCV)]]</f>
        <v>7.2157198120675068E-3</v>
      </c>
      <c r="AG2880" s="48">
        <f>Table3[[#This Row],[Female: 18-64 mortality rate (no HCV)]]</f>
        <v>2.7689735370826189E-3</v>
      </c>
    </row>
    <row r="2881" spans="1:33" x14ac:dyDescent="0.25">
      <c r="A2881" t="s">
        <v>363</v>
      </c>
      <c r="B2881" t="s">
        <v>364</v>
      </c>
      <c r="C2881">
        <v>2023</v>
      </c>
      <c r="D2881" s="49" t="s">
        <v>173</v>
      </c>
      <c r="E2881" s="6">
        <f>Table3[[#This Row],[Total Male Births]]</f>
        <v>33209.313111545998</v>
      </c>
      <c r="F2881" s="6">
        <f>Table3[[#This Row],[Total Female Births]]</f>
        <v>31809.68688845402</v>
      </c>
      <c r="G2881" s="6">
        <f>Table3[[#This Row],[Male population aged 0-9 years]]</f>
        <v>390547.5</v>
      </c>
      <c r="H2881" s="6">
        <f>Table3[[#This Row],[Male population aged 10-17 years]]</f>
        <v>268985.49999999988</v>
      </c>
      <c r="I2881" s="4">
        <f>Table3[[#This Row],[Male Population: 18-64 (general)]]</f>
        <v>980277.28652799968</v>
      </c>
      <c r="J2881" s="4">
        <f>Table3[[#This Row],[Male population aged 65+ years]]</f>
        <v>65143</v>
      </c>
      <c r="K2881" s="6">
        <f>Table3[[#This Row],[Female population aged 0-9 years]]</f>
        <v>369812.5</v>
      </c>
      <c r="L2881" s="4">
        <f>Table3[[#This Row],[Female population aged 10-17 years]]</f>
        <v>251749</v>
      </c>
      <c r="M2881" s="4">
        <f>Table3[[#This Row],[Female Population: 18-64 (general)]]</f>
        <v>995759.06071480003</v>
      </c>
      <c r="N2881" s="6">
        <f>Table3[[#This Row],[Female population aged 65+ years]]</f>
        <v>101772.5</v>
      </c>
      <c r="O2881" s="50" t="str">
        <f>IF(ISBLANK(Table3[[#This Row],[Male Population: PWID (adj)]]),"",Table3[[#This Row],[Male Population: PWID (adj)]])</f>
        <v/>
      </c>
      <c r="P2881" s="50" t="str">
        <f>IF(ISBLANK(Table3[[#This Row],[Female Population: PWID (adj)]]),"",Table3[[#This Row],[Female Population: PWID (adj)]])</f>
        <v/>
      </c>
      <c r="Q2881" s="6" t="str">
        <f>IF(ISBLANK(Table3[[#This Row],[Male population: Prisoner]]),"",Table3[[#This Row],[Male population: Prisoner]])</f>
        <v/>
      </c>
      <c r="R2881" s="6" t="str">
        <f>IF(ISBLANK(Table3[[#This Row],[Female population: Prisoner]]),"",Table3[[#This Row],[Female population: Prisoner]])</f>
        <v/>
      </c>
      <c r="S2881" s="43">
        <f>IF(Table3[[#This Row],[Net migration]]&lt;0,ABS(Table3[[#This Row],[Net migration]])/SUM(Table3[[#This Row],[Male population aged 0-9 years]:[Female population aged 65+ years]]),0)</f>
        <v>0</v>
      </c>
      <c r="T2881" s="43">
        <f>IF(Table3[[#This Row],[Net migration]]&gt;0,ABS(Table3[[#This Row],[Net migration]])/SUM(Table3[[#This Row],[Male population aged 0-9 years]:[Female population aged 65+ years]]),0)</f>
        <v>0</v>
      </c>
      <c r="U2881" s="43">
        <f>Table3[[#This Row],[Net migration]]/SUM(Table3[[#This Row],[Male population aged 0-9 years]:[Female population aged 65+ years]])</f>
        <v>0</v>
      </c>
      <c r="V2881" s="48">
        <f>Table3[[#This Row],[Male deaths aged 0-9 years]]/Table3[[#This Row],[Male population aged 0-9 years]]</f>
        <v>1.3621902585472961E-3</v>
      </c>
      <c r="W2881" s="48">
        <f>Table3[[#This Row],[Male deaths aged 10-17 years]]/Table3[[#This Row],[Male population aged 10-17 years]]</f>
        <v>4.68426736757186E-4</v>
      </c>
      <c r="X2881" s="48">
        <f>Table3[[#This Row],[Male: 18-64 mortality rate (no HCV)]]</f>
        <v>7.2488230990030416E-3</v>
      </c>
      <c r="Y2881" s="48">
        <f>Table3[[#This Row],[Male: 65+ mortality rate (no HCV)]]</f>
        <v>6.6497736527959719E-2</v>
      </c>
      <c r="Z2881" s="48">
        <f>Table3[[#This Row],[Female deaths aged 0-9 years]]/Table3[[#This Row],[Female population aged 0-9 years]]</f>
        <v>1.0870373500084505E-3</v>
      </c>
      <c r="AA2881" s="48">
        <f>Table3[[#This Row],[Female deaths aged 10-17 years]]/Table3[[#This Row],[Female population aged 10-17 years]]</f>
        <v>2.7805472911511064E-4</v>
      </c>
      <c r="AB2881" s="48">
        <f>Table3[[#This Row],[Female: 18-64 mortality rate (no HCV)]]</f>
        <v>2.7671934043962581E-3</v>
      </c>
      <c r="AC2881" s="48">
        <f>Table3[[#This Row],[Female: 65+ mortality rate (no HCV)]]</f>
        <v>4.447640240912458E-2</v>
      </c>
      <c r="AD2881" s="48">
        <f>Table3[[#This Row],[Male: 18-64 mortality rate (no HCV)]]</f>
        <v>7.2488230990030416E-3</v>
      </c>
      <c r="AE2881" s="48">
        <f>Table3[[#This Row],[Female: 18-64 mortality rate (no HCV)]]</f>
        <v>2.7671934043962581E-3</v>
      </c>
      <c r="AF2881" s="48">
        <f>Table3[[#This Row],[Male: 18-64 mortality rate (no HCV)]]</f>
        <v>7.2488230990030416E-3</v>
      </c>
      <c r="AG2881" s="48">
        <f>Table3[[#This Row],[Female: 18-64 mortality rate (no HCV)]]</f>
        <v>2.7671934043962581E-3</v>
      </c>
    </row>
    <row r="2882" spans="1:33" x14ac:dyDescent="0.25">
      <c r="A2882" s="49" t="s">
        <v>365</v>
      </c>
      <c r="B2882" s="49" t="s">
        <v>366</v>
      </c>
      <c r="C2882" s="49">
        <v>2000</v>
      </c>
      <c r="D2882" s="49" t="s">
        <v>118</v>
      </c>
      <c r="E2882" s="50">
        <f>Table3[[#This Row],[Total Male Births]]</f>
        <v>397428.79721669981</v>
      </c>
      <c r="F2882" s="50">
        <f>Table3[[#This Row],[Total Female Births]]</f>
        <v>392716.20278330019</v>
      </c>
      <c r="G2882" s="50">
        <f>Table3[[#This Row],[Male population aged 0-9 years]]</f>
        <v>2924725</v>
      </c>
      <c r="H2882" s="50">
        <f>Table3[[#This Row],[Male population aged 10-17 years]]</f>
        <v>1762994</v>
      </c>
      <c r="I2882" s="51">
        <f>Table3[[#This Row],[Male Population: 18-64 (general)]]</f>
        <v>3812884.7206000001</v>
      </c>
      <c r="J2882" s="51">
        <f>Table3[[#This Row],[Male population aged 65+ years]]</f>
        <v>230218.5</v>
      </c>
      <c r="K2882" s="50">
        <f>Table3[[#This Row],[Female population aged 0-9 years]]</f>
        <v>2932107.5</v>
      </c>
      <c r="L2882" s="51">
        <f>Table3[[#This Row],[Female population aged 10-17 years]]</f>
        <v>1772650.5</v>
      </c>
      <c r="M2882" s="51">
        <f>Table3[[#This Row],[Female Population: 18-64 (general)]]</f>
        <v>4406544.2074000007</v>
      </c>
      <c r="N2882" s="50">
        <f>Table3[[#This Row],[Female population aged 65+ years]]</f>
        <v>259487.49999999991</v>
      </c>
      <c r="O2882" s="50" t="str">
        <f>IF(ISBLANK(Table3[[#This Row],[Male Population: PWID (adj)]]),"",Table3[[#This Row],[Male Population: PWID (adj)]])</f>
        <v/>
      </c>
      <c r="P2882" s="50" t="str">
        <f>IF(ISBLANK(Table3[[#This Row],[Female Population: PWID (adj)]]),"",Table3[[#This Row],[Female Population: PWID (adj)]])</f>
        <v/>
      </c>
      <c r="Q2882" s="50">
        <f>IF(ISBLANK(Table3[[#This Row],[Male population: Prisoner]]),"",Table3[[#This Row],[Male population: Prisoner]])</f>
        <v>8618.1360000000004</v>
      </c>
      <c r="R2882" s="50">
        <f>IF(ISBLANK(Table3[[#This Row],[Female population: Prisoner]]),"",Table3[[#This Row],[Female population: Prisoner]])</f>
        <v>193.8640000000002</v>
      </c>
      <c r="S2882" s="52">
        <f>IF(Table3[[#This Row],[Net migration]]&lt;0,ABS(Table3[[#This Row],[Net migration]])/SUM(Table3[[#This Row],[Male population aged 0-9 years]:[Female population aged 65+ years]]),0)</f>
        <v>5.7627138744109959E-3</v>
      </c>
      <c r="T2882" s="52">
        <f>IF(Table3[[#This Row],[Net migration]]&gt;0,ABS(Table3[[#This Row],[Net migration]])/SUM(Table3[[#This Row],[Male population aged 0-9 years]:[Female population aged 65+ years]]),0)</f>
        <v>0</v>
      </c>
      <c r="U2882" s="52">
        <f>Table3[[#This Row],[Net migration]]/SUM(Table3[[#This Row],[Male population aged 0-9 years]:[Female population aged 65+ years]])</f>
        <v>-5.7627138744109959E-3</v>
      </c>
      <c r="V2882" s="48">
        <f>Table3[[#This Row],[Male deaths aged 0-9 years]]/Table3[[#This Row],[Male population aged 0-9 years]]</f>
        <v>2.5841061980186167E-2</v>
      </c>
      <c r="W2882" s="48">
        <f>Table3[[#This Row],[Male deaths aged 10-17 years]]/Table3[[#This Row],[Male population aged 10-17 years]]</f>
        <v>3.1877590054191903E-3</v>
      </c>
      <c r="X2882" s="48">
        <f>Table3[[#This Row],[Male: 18-64 mortality rate (no HCV)]]</f>
        <v>1.0913421372118299E-2</v>
      </c>
      <c r="Y2882" s="48">
        <f>Table3[[#This Row],[Male: 65+ mortality rate (no HCV)]]</f>
        <v>8.618948272642693E-2</v>
      </c>
      <c r="Z2882" s="48">
        <f>Table3[[#This Row],[Female deaths aged 0-9 years]]/Table3[[#This Row],[Female population aged 0-9 years]]</f>
        <v>2.3726960897579641E-2</v>
      </c>
      <c r="AA2882" s="48">
        <f>Table3[[#This Row],[Female deaths aged 10-17 years]]/Table3[[#This Row],[Female population aged 10-17 years]]</f>
        <v>3.1844968875703364E-3</v>
      </c>
      <c r="AB2882" s="48">
        <f>Table3[[#This Row],[Female: 18-64 mortality rate (no HCV)]]</f>
        <v>9.7210582551848276E-3</v>
      </c>
      <c r="AC2882" s="48">
        <f>Table3[[#This Row],[Female: 65+ mortality rate (no HCV)]]</f>
        <v>8.2169168140975288E-2</v>
      </c>
      <c r="AD2882" s="48">
        <f>Table3[[#This Row],[Male: 18-64 mortality rate (no HCV)]]</f>
        <v>1.0913421372118299E-2</v>
      </c>
      <c r="AE2882" s="48">
        <f>Table3[[#This Row],[Female: 18-64 mortality rate (no HCV)]]</f>
        <v>9.7210582551848276E-3</v>
      </c>
      <c r="AF2882" s="48">
        <f>Table3[[#This Row],[Male: 18-64 mortality rate (no HCV)]]</f>
        <v>1.0913421372118299E-2</v>
      </c>
      <c r="AG2882" s="48">
        <f>Table3[[#This Row],[Female: 18-64 mortality rate (no HCV)]]</f>
        <v>9.7210582551848276E-3</v>
      </c>
    </row>
    <row r="2883" spans="1:33" x14ac:dyDescent="0.25">
      <c r="A2883" t="s">
        <v>365</v>
      </c>
      <c r="B2883" t="s">
        <v>366</v>
      </c>
      <c r="C2883">
        <v>2001</v>
      </c>
      <c r="D2883" s="49" t="s">
        <v>118</v>
      </c>
      <c r="E2883" s="6">
        <f>Table3[[#This Row],[Total Male Births]]</f>
        <v>401614.11133200797</v>
      </c>
      <c r="F2883" s="6">
        <f>Table3[[#This Row],[Total Female Births]]</f>
        <v>396851.88866799208</v>
      </c>
      <c r="G2883" s="6">
        <f>Table3[[#This Row],[Male population aged 0-9 years]]</f>
        <v>2996912.5</v>
      </c>
      <c r="H2883" s="6">
        <f>Table3[[#This Row],[Male population aged 10-17 years]]</f>
        <v>1807544</v>
      </c>
      <c r="I2883" s="4">
        <f>Table3[[#This Row],[Male Population: 18-64 (general)]]</f>
        <v>3880589.7206000001</v>
      </c>
      <c r="J2883" s="4">
        <f>Table3[[#This Row],[Male population aged 65+ years]]</f>
        <v>234285.5</v>
      </c>
      <c r="K2883" s="6">
        <f>Table3[[#This Row],[Female population aged 0-9 years]]</f>
        <v>3004908</v>
      </c>
      <c r="L2883" s="4">
        <f>Table3[[#This Row],[Female population aged 10-17 years]]</f>
        <v>1817174</v>
      </c>
      <c r="M2883" s="4">
        <f>Table3[[#This Row],[Female Population: 18-64 (general)]]</f>
        <v>4505104.2073999988</v>
      </c>
      <c r="N2883" s="6">
        <f>Table3[[#This Row],[Female population aged 65+ years]]</f>
        <v>263170.50000000012</v>
      </c>
      <c r="O2883" s="50" t="str">
        <f>IF(ISBLANK(Table3[[#This Row],[Male Population: PWID (adj)]]),"",Table3[[#This Row],[Male Population: PWID (adj)]])</f>
        <v/>
      </c>
      <c r="P2883" s="50" t="str">
        <f>IF(ISBLANK(Table3[[#This Row],[Female Population: PWID (adj)]]),"",Table3[[#This Row],[Female Population: PWID (adj)]])</f>
        <v/>
      </c>
      <c r="Q2883" s="6" t="str">
        <f>IF(ISBLANK(Table3[[#This Row],[Male population: Prisoner]]),"",Table3[[#This Row],[Male population: Prisoner]])</f>
        <v/>
      </c>
      <c r="R2883" s="6" t="str">
        <f>IF(ISBLANK(Table3[[#This Row],[Female population: Prisoner]]),"",Table3[[#This Row],[Female population: Prisoner]])</f>
        <v/>
      </c>
      <c r="S2883" s="43">
        <f>IF(Table3[[#This Row],[Net migration]]&lt;0,ABS(Table3[[#This Row],[Net migration]])/SUM(Table3[[#This Row],[Male population aged 0-9 years]:[Female population aged 65+ years]]),0)</f>
        <v>5.6711369553411857E-3</v>
      </c>
      <c r="T2883" s="43">
        <f>IF(Table3[[#This Row],[Net migration]]&gt;0,ABS(Table3[[#This Row],[Net migration]])/SUM(Table3[[#This Row],[Male population aged 0-9 years]:[Female population aged 65+ years]]),0)</f>
        <v>0</v>
      </c>
      <c r="U2883" s="43">
        <f>Table3[[#This Row],[Net migration]]/SUM(Table3[[#This Row],[Male population aged 0-9 years]:[Female population aged 65+ years]])</f>
        <v>-5.6711369553411857E-3</v>
      </c>
      <c r="V2883" s="48">
        <f>Table3[[#This Row],[Male deaths aged 0-9 years]]/Table3[[#This Row],[Male population aged 0-9 years]]</f>
        <v>2.4164202324892692E-2</v>
      </c>
      <c r="W2883" s="48">
        <f>Table3[[#This Row],[Male deaths aged 10-17 years]]/Table3[[#This Row],[Male population aged 10-17 years]]</f>
        <v>3.0306316194792494E-3</v>
      </c>
      <c r="X2883" s="48">
        <f>Table3[[#This Row],[Male: 18-64 mortality rate (no HCV)]]</f>
        <v>1.0864016385329059E-2</v>
      </c>
      <c r="Y2883" s="48">
        <f>Table3[[#This Row],[Male: 65+ mortality rate (no HCV)]]</f>
        <v>8.612740727694676E-2</v>
      </c>
      <c r="Z2883" s="48">
        <f>Table3[[#This Row],[Female deaths aged 0-9 years]]/Table3[[#This Row],[Female population aged 0-9 years]]</f>
        <v>2.2172392632320185E-2</v>
      </c>
      <c r="AA2883" s="48">
        <f>Table3[[#This Row],[Female deaths aged 10-17 years]]/Table3[[#This Row],[Female population aged 10-17 years]]</f>
        <v>3.0008133508403708E-3</v>
      </c>
      <c r="AB2883" s="48">
        <f>Table3[[#This Row],[Female: 18-64 mortality rate (no HCV)]]</f>
        <v>9.5652384936294674E-3</v>
      </c>
      <c r="AC2883" s="48">
        <f>Table3[[#This Row],[Female: 65+ mortality rate (no HCV)]]</f>
        <v>8.1703791172400869E-2</v>
      </c>
      <c r="AD2883" s="48">
        <f>Table3[[#This Row],[Male: 18-64 mortality rate (no HCV)]]</f>
        <v>1.0864016385329059E-2</v>
      </c>
      <c r="AE2883" s="48">
        <f>Table3[[#This Row],[Female: 18-64 mortality rate (no HCV)]]</f>
        <v>9.5652384936294674E-3</v>
      </c>
      <c r="AF2883" s="48">
        <f>Table3[[#This Row],[Male: 18-64 mortality rate (no HCV)]]</f>
        <v>1.0864016385329059E-2</v>
      </c>
      <c r="AG2883" s="48">
        <f>Table3[[#This Row],[Female: 18-64 mortality rate (no HCV)]]</f>
        <v>9.5652384936294674E-3</v>
      </c>
    </row>
    <row r="2884" spans="1:33" x14ac:dyDescent="0.25">
      <c r="A2884" s="49" t="s">
        <v>365</v>
      </c>
      <c r="B2884" s="49" t="s">
        <v>366</v>
      </c>
      <c r="C2884" s="49">
        <v>2002</v>
      </c>
      <c r="D2884" s="49" t="s">
        <v>118</v>
      </c>
      <c r="E2884" s="50">
        <f>Table3[[#This Row],[Total Male Births]]</f>
        <v>405204.02583209128</v>
      </c>
      <c r="F2884" s="50">
        <f>Table3[[#This Row],[Total Female Births]]</f>
        <v>400003.9741679086</v>
      </c>
      <c r="G2884" s="50">
        <f>Table3[[#This Row],[Male population aged 0-9 years]]</f>
        <v>3070306.5</v>
      </c>
      <c r="H2884" s="50">
        <f>Table3[[#This Row],[Male population aged 10-17 years]]</f>
        <v>1852865.5</v>
      </c>
      <c r="I2884" s="51">
        <f>Table3[[#This Row],[Male Population: 18-64 (general)]]</f>
        <v>3951814.7206000001</v>
      </c>
      <c r="J2884" s="51">
        <f>Table3[[#This Row],[Male population aged 65+ years]]</f>
        <v>239192.5</v>
      </c>
      <c r="K2884" s="50">
        <f>Table3[[#This Row],[Female population aged 0-9 years]]</f>
        <v>3078590.5</v>
      </c>
      <c r="L2884" s="51">
        <f>Table3[[#This Row],[Female population aged 10-17 years]]</f>
        <v>1862302</v>
      </c>
      <c r="M2884" s="51">
        <f>Table3[[#This Row],[Female Population: 18-64 (general)]]</f>
        <v>4607094.7073999988</v>
      </c>
      <c r="N2884" s="50">
        <f>Table3[[#This Row],[Female population aged 65+ years]]</f>
        <v>268131.00000000012</v>
      </c>
      <c r="O2884" s="50" t="str">
        <f>IF(ISBLANK(Table3[[#This Row],[Male Population: PWID (adj)]]),"",Table3[[#This Row],[Male Population: PWID (adj)]])</f>
        <v/>
      </c>
      <c r="P2884" s="50" t="str">
        <f>IF(ISBLANK(Table3[[#This Row],[Female Population: PWID (adj)]]),"",Table3[[#This Row],[Female Population: PWID (adj)]])</f>
        <v/>
      </c>
      <c r="Q2884" s="50" t="str">
        <f>IF(ISBLANK(Table3[[#This Row],[Male population: Prisoner]]),"",Table3[[#This Row],[Male population: Prisoner]])</f>
        <v/>
      </c>
      <c r="R2884" s="50" t="str">
        <f>IF(ISBLANK(Table3[[#This Row],[Female population: Prisoner]]),"",Table3[[#This Row],[Female population: Prisoner]])</f>
        <v/>
      </c>
      <c r="S2884" s="52">
        <f>IF(Table3[[#This Row],[Net migration]]&lt;0,ABS(Table3[[#This Row],[Net migration]])/SUM(Table3[[#This Row],[Male population aged 0-9 years]:[Female population aged 65+ years]]),0)</f>
        <v>5.4383459140774889E-3</v>
      </c>
      <c r="T2884" s="52">
        <f>IF(Table3[[#This Row],[Net migration]]&gt;0,ABS(Table3[[#This Row],[Net migration]])/SUM(Table3[[#This Row],[Male population aged 0-9 years]:[Female population aged 65+ years]]),0)</f>
        <v>0</v>
      </c>
      <c r="U2884" s="52">
        <f>Table3[[#This Row],[Net migration]]/SUM(Table3[[#This Row],[Male population aged 0-9 years]:[Female population aged 65+ years]])</f>
        <v>-5.4383459140774889E-3</v>
      </c>
      <c r="V2884" s="48">
        <f>Table3[[#This Row],[Male deaths aged 0-9 years]]/Table3[[#This Row],[Male population aged 0-9 years]]</f>
        <v>2.2701968028273407E-2</v>
      </c>
      <c r="W2884" s="48">
        <f>Table3[[#This Row],[Male deaths aged 10-17 years]]/Table3[[#This Row],[Male population aged 10-17 years]]</f>
        <v>2.9111665147848022E-3</v>
      </c>
      <c r="X2884" s="48">
        <f>Table3[[#This Row],[Male: 18-64 mortality rate (no HCV)]]</f>
        <v>1.0858295526703581E-2</v>
      </c>
      <c r="Y2884" s="48">
        <f>Table3[[#This Row],[Male: 65+ mortality rate (no HCV)]]</f>
        <v>8.6069956381481461E-2</v>
      </c>
      <c r="Z2884" s="48">
        <f>Table3[[#This Row],[Female deaths aged 0-9 years]]/Table3[[#This Row],[Female population aged 0-9 years]]</f>
        <v>2.0772817950292514E-2</v>
      </c>
      <c r="AA2884" s="48">
        <f>Table3[[#This Row],[Female deaths aged 10-17 years]]/Table3[[#This Row],[Female population aged 10-17 years]]</f>
        <v>2.855605589211632E-3</v>
      </c>
      <c r="AB2884" s="48">
        <f>Table3[[#This Row],[Female: 18-64 mortality rate (no HCV)]]</f>
        <v>9.4853472336916909E-3</v>
      </c>
      <c r="AC2884" s="48">
        <f>Table3[[#This Row],[Female: 65+ mortality rate (no HCV)]]</f>
        <v>8.1337106070929838E-2</v>
      </c>
      <c r="AD2884" s="48">
        <f>Table3[[#This Row],[Male: 18-64 mortality rate (no HCV)]]</f>
        <v>1.0858295526703581E-2</v>
      </c>
      <c r="AE2884" s="48">
        <f>Table3[[#This Row],[Female: 18-64 mortality rate (no HCV)]]</f>
        <v>9.4853472336916909E-3</v>
      </c>
      <c r="AF2884" s="48">
        <f>Table3[[#This Row],[Male: 18-64 mortality rate (no HCV)]]</f>
        <v>1.0858295526703581E-2</v>
      </c>
      <c r="AG2884" s="48">
        <f>Table3[[#This Row],[Female: 18-64 mortality rate (no HCV)]]</f>
        <v>9.4853472336916909E-3</v>
      </c>
    </row>
    <row r="2885" spans="1:33" x14ac:dyDescent="0.25">
      <c r="A2885" t="s">
        <v>365</v>
      </c>
      <c r="B2885" t="s">
        <v>366</v>
      </c>
      <c r="C2885">
        <v>2003</v>
      </c>
      <c r="D2885" s="49" t="s">
        <v>118</v>
      </c>
      <c r="E2885" s="6">
        <f>Table3[[#This Row],[Total Male Births]]</f>
        <v>409591.17635370092</v>
      </c>
      <c r="F2885" s="6">
        <f>Table3[[#This Row],[Total Female Births]]</f>
        <v>404334.82364629902</v>
      </c>
      <c r="G2885" s="6">
        <f>Table3[[#This Row],[Male population aged 0-9 years]]</f>
        <v>3144614</v>
      </c>
      <c r="H2885" s="6">
        <f>Table3[[#This Row],[Male population aged 10-17 years]]</f>
        <v>1898637</v>
      </c>
      <c r="I2885" s="4">
        <f>Table3[[#This Row],[Male Population: 18-64 (general)]]</f>
        <v>4029219.2206000001</v>
      </c>
      <c r="J2885" s="4">
        <f>Table3[[#This Row],[Male population aged 65+ years]]</f>
        <v>244080.5</v>
      </c>
      <c r="K2885" s="6">
        <f>Table3[[#This Row],[Female population aged 0-9 years]]</f>
        <v>3152757</v>
      </c>
      <c r="L2885" s="4">
        <f>Table3[[#This Row],[Female population aged 10-17 years]]</f>
        <v>1907831</v>
      </c>
      <c r="M2885" s="4">
        <f>Table3[[#This Row],[Female Population: 18-64 (general)]]</f>
        <v>4713675.7073999997</v>
      </c>
      <c r="N2885" s="6">
        <f>Table3[[#This Row],[Female population aged 65+ years]]</f>
        <v>273620.00000000012</v>
      </c>
      <c r="O2885" s="50" t="str">
        <f>IF(ISBLANK(Table3[[#This Row],[Male Population: PWID (adj)]]),"",Table3[[#This Row],[Male Population: PWID (adj)]])</f>
        <v/>
      </c>
      <c r="P2885" s="50" t="str">
        <f>IF(ISBLANK(Table3[[#This Row],[Female Population: PWID (adj)]]),"",Table3[[#This Row],[Female Population: PWID (adj)]])</f>
        <v/>
      </c>
      <c r="Q2885" s="6" t="str">
        <f>IF(ISBLANK(Table3[[#This Row],[Male population: Prisoner]]),"",Table3[[#This Row],[Male population: Prisoner]])</f>
        <v/>
      </c>
      <c r="R2885" s="6" t="str">
        <f>IF(ISBLANK(Table3[[#This Row],[Female population: Prisoner]]),"",Table3[[#This Row],[Female population: Prisoner]])</f>
        <v/>
      </c>
      <c r="S2885" s="43">
        <f>IF(Table3[[#This Row],[Net migration]]&lt;0,ABS(Table3[[#This Row],[Net migration]])/SUM(Table3[[#This Row],[Male population aged 0-9 years]:[Female population aged 65+ years]]),0)</f>
        <v>5.1300311074269789E-3</v>
      </c>
      <c r="T2885" s="43">
        <f>IF(Table3[[#This Row],[Net migration]]&gt;0,ABS(Table3[[#This Row],[Net migration]])/SUM(Table3[[#This Row],[Male population aged 0-9 years]:[Female population aged 65+ years]]),0)</f>
        <v>0</v>
      </c>
      <c r="U2885" s="43">
        <f>Table3[[#This Row],[Net migration]]/SUM(Table3[[#This Row],[Male population aged 0-9 years]:[Female population aged 65+ years]])</f>
        <v>-5.1300311074269789E-3</v>
      </c>
      <c r="V2885" s="48">
        <f>Table3[[#This Row],[Male deaths aged 0-9 years]]/Table3[[#This Row],[Male population aged 0-9 years]]</f>
        <v>2.1311359677213159E-2</v>
      </c>
      <c r="W2885" s="48">
        <f>Table3[[#This Row],[Male deaths aged 10-17 years]]/Table3[[#This Row],[Male population aged 10-17 years]]</f>
        <v>2.7883160393482277E-3</v>
      </c>
      <c r="X2885" s="48">
        <f>Table3[[#This Row],[Male: 18-64 mortality rate (no HCV)]]</f>
        <v>1.0825151617282709E-2</v>
      </c>
      <c r="Y2885" s="48">
        <f>Table3[[#This Row],[Male: 65+ mortality rate (no HCV)]]</f>
        <v>8.6013625611505953E-2</v>
      </c>
      <c r="Z2885" s="48">
        <f>Table3[[#This Row],[Female deaths aged 0-9 years]]/Table3[[#This Row],[Female population aged 0-9 years]]</f>
        <v>1.9443617126216832E-2</v>
      </c>
      <c r="AA2885" s="48">
        <f>Table3[[#This Row],[Female deaths aged 10-17 years]]/Table3[[#This Row],[Female population aged 10-17 years]]</f>
        <v>2.7219392074035909E-3</v>
      </c>
      <c r="AB2885" s="48">
        <f>Table3[[#This Row],[Female: 18-64 mortality rate (no HCV)]]</f>
        <v>9.6145269972736265E-3</v>
      </c>
      <c r="AC2885" s="48">
        <f>Table3[[#This Row],[Female: 65+ mortality rate (no HCV)]]</f>
        <v>8.1200035859795738E-2</v>
      </c>
      <c r="AD2885" s="48">
        <f>Table3[[#This Row],[Male: 18-64 mortality rate (no HCV)]]</f>
        <v>1.0825151617282709E-2</v>
      </c>
      <c r="AE2885" s="48">
        <f>Table3[[#This Row],[Female: 18-64 mortality rate (no HCV)]]</f>
        <v>9.6145269972736265E-3</v>
      </c>
      <c r="AF2885" s="48">
        <f>Table3[[#This Row],[Male: 18-64 mortality rate (no HCV)]]</f>
        <v>1.0825151617282709E-2</v>
      </c>
      <c r="AG2885" s="48">
        <f>Table3[[#This Row],[Female: 18-64 mortality rate (no HCV)]]</f>
        <v>9.6145269972736265E-3</v>
      </c>
    </row>
    <row r="2886" spans="1:33" x14ac:dyDescent="0.25">
      <c r="A2886" s="49" t="s">
        <v>365</v>
      </c>
      <c r="B2886" s="49" t="s">
        <v>366</v>
      </c>
      <c r="C2886" s="49">
        <v>2004</v>
      </c>
      <c r="D2886" s="49" t="s">
        <v>118</v>
      </c>
      <c r="E2886" s="50">
        <f>Table3[[#This Row],[Total Male Births]]</f>
        <v>415927.29294935463</v>
      </c>
      <c r="F2886" s="50">
        <f>Table3[[#This Row],[Total Female Births]]</f>
        <v>410184.70705064549</v>
      </c>
      <c r="G2886" s="50">
        <f>Table3[[#This Row],[Male population aged 0-9 years]]</f>
        <v>3220616.5</v>
      </c>
      <c r="H2886" s="50">
        <f>Table3[[#This Row],[Male population aged 10-17 years]]</f>
        <v>1944767.5</v>
      </c>
      <c r="I2886" s="51">
        <f>Table3[[#This Row],[Male Population: 18-64 (general)]]</f>
        <v>4110918.856600001</v>
      </c>
      <c r="J2886" s="51">
        <f>Table3[[#This Row],[Male population aged 65+ years]]</f>
        <v>249095.5</v>
      </c>
      <c r="K2886" s="50">
        <f>Table3[[#This Row],[Female population aged 0-9 years]]</f>
        <v>3228079.5</v>
      </c>
      <c r="L2886" s="51">
        <f>Table3[[#This Row],[Female population aged 10-17 years]]</f>
        <v>1953937.5</v>
      </c>
      <c r="M2886" s="51">
        <f>Table3[[#This Row],[Female Population: 18-64 (general)]]</f>
        <v>4823827.0713999989</v>
      </c>
      <c r="N2886" s="50">
        <f>Table3[[#This Row],[Female population aged 65+ years]]</f>
        <v>279841.99999999988</v>
      </c>
      <c r="O2886" s="50" t="str">
        <f>IF(ISBLANK(Table3[[#This Row],[Male Population: PWID (adj)]]),"",Table3[[#This Row],[Male Population: PWID (adj)]])</f>
        <v/>
      </c>
      <c r="P2886" s="50" t="str">
        <f>IF(ISBLANK(Table3[[#This Row],[Female Population: PWID (adj)]]),"",Table3[[#This Row],[Female Population: PWID (adj)]])</f>
        <v/>
      </c>
      <c r="Q2886" s="50">
        <f>IF(ISBLANK(Table3[[#This Row],[Male population: Prisoner]]),"",Table3[[#This Row],[Male population: Prisoner]])</f>
        <v>9780</v>
      </c>
      <c r="R2886" s="50">
        <f>IF(ISBLANK(Table3[[#This Row],[Female population: Prisoner]]),"",Table3[[#This Row],[Female population: Prisoner]])</f>
        <v>220.0000000000002</v>
      </c>
      <c r="S2886" s="52">
        <f>IF(Table3[[#This Row],[Net migration]]&lt;0,ABS(Table3[[#This Row],[Net migration]])/SUM(Table3[[#This Row],[Male population aged 0-9 years]:[Female population aged 65+ years]]),0)</f>
        <v>5.0817746675669885E-3</v>
      </c>
      <c r="T2886" s="52">
        <f>IF(Table3[[#This Row],[Net migration]]&gt;0,ABS(Table3[[#This Row],[Net migration]])/SUM(Table3[[#This Row],[Male population aged 0-9 years]:[Female population aged 65+ years]]),0)</f>
        <v>0</v>
      </c>
      <c r="U2886" s="52">
        <f>Table3[[#This Row],[Net migration]]/SUM(Table3[[#This Row],[Male population aged 0-9 years]:[Female population aged 65+ years]])</f>
        <v>-5.0817746675669885E-3</v>
      </c>
      <c r="V2886" s="48">
        <f>Table3[[#This Row],[Male deaths aged 0-9 years]]/Table3[[#This Row],[Male population aged 0-9 years]]</f>
        <v>2.0044609471509569E-2</v>
      </c>
      <c r="W2886" s="48">
        <f>Table3[[#This Row],[Male deaths aged 10-17 years]]/Table3[[#This Row],[Male population aged 10-17 years]]</f>
        <v>2.671270473205666E-3</v>
      </c>
      <c r="X2886" s="48">
        <f>Table3[[#This Row],[Male: 18-64 mortality rate (no HCV)]]</f>
        <v>1.078990506757776E-2</v>
      </c>
      <c r="Y2886" s="48">
        <f>Table3[[#This Row],[Male: 65+ mortality rate (no HCV)]]</f>
        <v>8.5943945041490249E-2</v>
      </c>
      <c r="Z2886" s="48">
        <f>Table3[[#This Row],[Female deaths aged 0-9 years]]/Table3[[#This Row],[Female population aged 0-9 years]]</f>
        <v>1.8258534215157961E-2</v>
      </c>
      <c r="AA2886" s="48">
        <f>Table3[[#This Row],[Female deaths aged 10-17 years]]/Table3[[#This Row],[Female population aged 10-17 years]]</f>
        <v>2.603972747337108E-3</v>
      </c>
      <c r="AB2886" s="48">
        <f>Table3[[#This Row],[Female: 18-64 mortality rate (no HCV)]]</f>
        <v>9.7366785428345225E-3</v>
      </c>
      <c r="AC2886" s="48">
        <f>Table3[[#This Row],[Female: 65+ mortality rate (no HCV)]]</f>
        <v>8.0930845913293692E-2</v>
      </c>
      <c r="AD2886" s="48">
        <f>Table3[[#This Row],[Male: 18-64 mortality rate (no HCV)]]</f>
        <v>1.078990506757776E-2</v>
      </c>
      <c r="AE2886" s="48">
        <f>Table3[[#This Row],[Female: 18-64 mortality rate (no HCV)]]</f>
        <v>9.7366785428345225E-3</v>
      </c>
      <c r="AF2886" s="48">
        <f>Table3[[#This Row],[Male: 18-64 mortality rate (no HCV)]]</f>
        <v>1.078990506757776E-2</v>
      </c>
      <c r="AG2886" s="48">
        <f>Table3[[#This Row],[Female: 18-64 mortality rate (no HCV)]]</f>
        <v>9.7366785428345225E-3</v>
      </c>
    </row>
    <row r="2887" spans="1:33" x14ac:dyDescent="0.25">
      <c r="A2887" t="s">
        <v>365</v>
      </c>
      <c r="B2887" t="s">
        <v>366</v>
      </c>
      <c r="C2887">
        <v>2005</v>
      </c>
      <c r="D2887" s="49" t="s">
        <v>118</v>
      </c>
      <c r="E2887" s="6">
        <f>Table3[[#This Row],[Total Male Births]]</f>
        <v>422778.58987090358</v>
      </c>
      <c r="F2887" s="6">
        <f>Table3[[#This Row],[Total Female Births]]</f>
        <v>416941.4101290963</v>
      </c>
      <c r="G2887" s="6">
        <f>Table3[[#This Row],[Male population aged 0-9 years]]</f>
        <v>3298906.5</v>
      </c>
      <c r="H2887" s="6">
        <f>Table3[[#This Row],[Male population aged 10-17 years]]</f>
        <v>1992092.5</v>
      </c>
      <c r="I2887" s="4">
        <f>Table3[[#This Row],[Male Population: 18-64 (general)]]</f>
        <v>4199159.3566000015</v>
      </c>
      <c r="J2887" s="4">
        <f>Table3[[#This Row],[Male population aged 65+ years]]</f>
        <v>254355.5</v>
      </c>
      <c r="K2887" s="6">
        <f>Table3[[#This Row],[Female population aged 0-9 years]]</f>
        <v>3305053.5</v>
      </c>
      <c r="L2887" s="4">
        <f>Table3[[#This Row],[Female population aged 10-17 years]]</f>
        <v>2001658</v>
      </c>
      <c r="M2887" s="4">
        <f>Table3[[#This Row],[Female Population: 18-64 (general)]]</f>
        <v>4937090.0714000016</v>
      </c>
      <c r="N2887" s="6">
        <f>Table3[[#This Row],[Female population aged 65+ years]]</f>
        <v>287025.00000000012</v>
      </c>
      <c r="O2887" s="50" t="str">
        <f>IF(ISBLANK(Table3[[#This Row],[Male Population: PWID (adj)]]),"",Table3[[#This Row],[Male Population: PWID (adj)]])</f>
        <v/>
      </c>
      <c r="P2887" s="50" t="str">
        <f>IF(ISBLANK(Table3[[#This Row],[Female Population: PWID (adj)]]),"",Table3[[#This Row],[Female Population: PWID (adj)]])</f>
        <v/>
      </c>
      <c r="Q2887" s="6" t="str">
        <f>IF(ISBLANK(Table3[[#This Row],[Male population: Prisoner]]),"",Table3[[#This Row],[Male population: Prisoner]])</f>
        <v/>
      </c>
      <c r="R2887" s="6" t="str">
        <f>IF(ISBLANK(Table3[[#This Row],[Female population: Prisoner]]),"",Table3[[#This Row],[Female population: Prisoner]])</f>
        <v/>
      </c>
      <c r="S2887" s="43">
        <f>IF(Table3[[#This Row],[Net migration]]&lt;0,ABS(Table3[[#This Row],[Net migration]])/SUM(Table3[[#This Row],[Male population aged 0-9 years]:[Female population aged 65+ years]]),0)</f>
        <v>4.7166723903373673E-3</v>
      </c>
      <c r="T2887" s="43">
        <f>IF(Table3[[#This Row],[Net migration]]&gt;0,ABS(Table3[[#This Row],[Net migration]])/SUM(Table3[[#This Row],[Male population aged 0-9 years]:[Female population aged 65+ years]]),0)</f>
        <v>0</v>
      </c>
      <c r="U2887" s="43">
        <f>Table3[[#This Row],[Net migration]]/SUM(Table3[[#This Row],[Male population aged 0-9 years]:[Female population aged 65+ years]])</f>
        <v>-4.7166723903373673E-3</v>
      </c>
      <c r="V2887" s="48">
        <f>Table3[[#This Row],[Male deaths aged 0-9 years]]/Table3[[#This Row],[Male population aged 0-9 years]]</f>
        <v>1.8891108311193422E-2</v>
      </c>
      <c r="W2887" s="48">
        <f>Table3[[#This Row],[Male deaths aged 10-17 years]]/Table3[[#This Row],[Male population aged 10-17 years]]</f>
        <v>2.5581141437960335E-3</v>
      </c>
      <c r="X2887" s="48">
        <f>Table3[[#This Row],[Male: 18-64 mortality rate (no HCV)]]</f>
        <v>1.0722269230270309E-2</v>
      </c>
      <c r="Y2887" s="48">
        <f>Table3[[#This Row],[Male: 65+ mortality rate (no HCV)]]</f>
        <v>8.5829755801985722E-2</v>
      </c>
      <c r="Z2887" s="48">
        <f>Table3[[#This Row],[Female deaths aged 0-9 years]]/Table3[[#This Row],[Female population aged 0-9 years]]</f>
        <v>1.7153731399506843E-2</v>
      </c>
      <c r="AA2887" s="48">
        <f>Table3[[#This Row],[Female deaths aged 10-17 years]]/Table3[[#This Row],[Female population aged 10-17 years]]</f>
        <v>2.4834412272226325E-3</v>
      </c>
      <c r="AB2887" s="48">
        <f>Table3[[#This Row],[Female: 18-64 mortality rate (no HCV)]]</f>
        <v>9.8329947618209599E-3</v>
      </c>
      <c r="AC2887" s="48">
        <f>Table3[[#This Row],[Female: 65+ mortality rate (no HCV)]]</f>
        <v>8.0577140719628418E-2</v>
      </c>
      <c r="AD2887" s="48">
        <f>Table3[[#This Row],[Male: 18-64 mortality rate (no HCV)]]</f>
        <v>1.0722269230270309E-2</v>
      </c>
      <c r="AE2887" s="48">
        <f>Table3[[#This Row],[Female: 18-64 mortality rate (no HCV)]]</f>
        <v>9.8329947618209599E-3</v>
      </c>
      <c r="AF2887" s="48">
        <f>Table3[[#This Row],[Male: 18-64 mortality rate (no HCV)]]</f>
        <v>1.0722269230270309E-2</v>
      </c>
      <c r="AG2887" s="48">
        <f>Table3[[#This Row],[Female: 18-64 mortality rate (no HCV)]]</f>
        <v>9.8329947618209599E-3</v>
      </c>
    </row>
    <row r="2888" spans="1:33" x14ac:dyDescent="0.25">
      <c r="A2888" s="49" t="s">
        <v>365</v>
      </c>
      <c r="B2888" s="49" t="s">
        <v>366</v>
      </c>
      <c r="C2888" s="49">
        <v>2006</v>
      </c>
      <c r="D2888" s="49" t="s">
        <v>118</v>
      </c>
      <c r="E2888" s="50">
        <f>Table3[[#This Row],[Total Male Births]]</f>
        <v>430325.18669314799</v>
      </c>
      <c r="F2888" s="50">
        <f>Table3[[#This Row],[Total Female Births]]</f>
        <v>424383.81330685201</v>
      </c>
      <c r="G2888" s="50">
        <f>Table3[[#This Row],[Male population aged 0-9 years]]</f>
        <v>3378094</v>
      </c>
      <c r="H2888" s="50">
        <f>Table3[[#This Row],[Male population aged 10-17 years]]</f>
        <v>2043014.5</v>
      </c>
      <c r="I2888" s="51">
        <f>Table3[[#This Row],[Male Population: 18-64 (general)]]</f>
        <v>4292731.3565999987</v>
      </c>
      <c r="J2888" s="51">
        <f>Table3[[#This Row],[Male population aged 65+ years]]</f>
        <v>259909.99999999991</v>
      </c>
      <c r="K2888" s="50">
        <f>Table3[[#This Row],[Female population aged 0-9 years]]</f>
        <v>3382545.5</v>
      </c>
      <c r="L2888" s="51">
        <f>Table3[[#This Row],[Female population aged 10-17 years]]</f>
        <v>2053351</v>
      </c>
      <c r="M2888" s="51">
        <f>Table3[[#This Row],[Female Population: 18-64 (general)]]</f>
        <v>5052861.5714000016</v>
      </c>
      <c r="N2888" s="50">
        <f>Table3[[#This Row],[Female population aged 65+ years]]</f>
        <v>295349.99999999988</v>
      </c>
      <c r="O2888" s="50" t="str">
        <f>IF(ISBLANK(Table3[[#This Row],[Male Population: PWID (adj)]]),"",Table3[[#This Row],[Male Population: PWID (adj)]])</f>
        <v/>
      </c>
      <c r="P2888" s="50" t="str">
        <f>IF(ISBLANK(Table3[[#This Row],[Female Population: PWID (adj)]]),"",Table3[[#This Row],[Female Population: PWID (adj)]])</f>
        <v/>
      </c>
      <c r="Q2888" s="50" t="str">
        <f>IF(ISBLANK(Table3[[#This Row],[Male population: Prisoner]]),"",Table3[[#This Row],[Male population: Prisoner]])</f>
        <v/>
      </c>
      <c r="R2888" s="50" t="str">
        <f>IF(ISBLANK(Table3[[#This Row],[Female population: Prisoner]]),"",Table3[[#This Row],[Female population: Prisoner]])</f>
        <v/>
      </c>
      <c r="S2888" s="52">
        <f>IF(Table3[[#This Row],[Net migration]]&lt;0,ABS(Table3[[#This Row],[Net migration]])/SUM(Table3[[#This Row],[Male population aged 0-9 years]:[Female population aged 65+ years]]),0)</f>
        <v>4.5861645882889837E-3</v>
      </c>
      <c r="T2888" s="52">
        <f>IF(Table3[[#This Row],[Net migration]]&gt;0,ABS(Table3[[#This Row],[Net migration]])/SUM(Table3[[#This Row],[Male population aged 0-9 years]:[Female population aged 65+ years]]),0)</f>
        <v>0</v>
      </c>
      <c r="U2888" s="52">
        <f>Table3[[#This Row],[Net migration]]/SUM(Table3[[#This Row],[Male population aged 0-9 years]:[Female population aged 65+ years]])</f>
        <v>-4.5861645882889837E-3</v>
      </c>
      <c r="V2888" s="48">
        <f>Table3[[#This Row],[Male deaths aged 0-9 years]]/Table3[[#This Row],[Male population aged 0-9 years]]</f>
        <v>1.787339251068798E-2</v>
      </c>
      <c r="W2888" s="48">
        <f>Table3[[#This Row],[Male deaths aged 10-17 years]]/Table3[[#This Row],[Male population aged 10-17 years]]</f>
        <v>2.4537270782953326E-3</v>
      </c>
      <c r="X2888" s="48">
        <f>Table3[[#This Row],[Male: 18-64 mortality rate (no HCV)]]</f>
        <v>1.0642886826031791E-2</v>
      </c>
      <c r="Y2888" s="48">
        <f>Table3[[#This Row],[Male: 65+ mortality rate (no HCV)]]</f>
        <v>8.5750074552710484E-2</v>
      </c>
      <c r="Z2888" s="48">
        <f>Table3[[#This Row],[Female deaths aged 0-9 years]]/Table3[[#This Row],[Female population aged 0-9 years]]</f>
        <v>1.6149967531848428E-2</v>
      </c>
      <c r="AA2888" s="48">
        <f>Table3[[#This Row],[Female deaths aged 10-17 years]]/Table3[[#This Row],[Female population aged 10-17 years]]</f>
        <v>2.3332591456599479E-3</v>
      </c>
      <c r="AB2888" s="48">
        <f>Table3[[#This Row],[Female: 18-64 mortality rate (no HCV)]]</f>
        <v>9.9508995775987614E-3</v>
      </c>
      <c r="AC2888" s="48">
        <f>Table3[[#This Row],[Female: 65+ mortality rate (no HCV)]]</f>
        <v>8.007226485237387E-2</v>
      </c>
      <c r="AD2888" s="48">
        <f>Table3[[#This Row],[Male: 18-64 mortality rate (no HCV)]]</f>
        <v>1.0642886826031791E-2</v>
      </c>
      <c r="AE2888" s="48">
        <f>Table3[[#This Row],[Female: 18-64 mortality rate (no HCV)]]</f>
        <v>9.9508995775987614E-3</v>
      </c>
      <c r="AF2888" s="48">
        <f>Table3[[#This Row],[Male: 18-64 mortality rate (no HCV)]]</f>
        <v>1.0642886826031791E-2</v>
      </c>
      <c r="AG2888" s="48">
        <f>Table3[[#This Row],[Female: 18-64 mortality rate (no HCV)]]</f>
        <v>9.9508995775987614E-3</v>
      </c>
    </row>
    <row r="2889" spans="1:33" x14ac:dyDescent="0.25">
      <c r="A2889" t="s">
        <v>365</v>
      </c>
      <c r="B2889" t="s">
        <v>366</v>
      </c>
      <c r="C2889">
        <v>2007</v>
      </c>
      <c r="D2889" s="49" t="s">
        <v>118</v>
      </c>
      <c r="E2889" s="6">
        <f>Table3[[#This Row],[Total Male Births]]</f>
        <v>442518.33995037217</v>
      </c>
      <c r="F2889" s="6">
        <f>Table3[[#This Row],[Total Female Births]]</f>
        <v>435978.66004962783</v>
      </c>
      <c r="G2889" s="6">
        <f>Table3[[#This Row],[Male population aged 0-9 years]]</f>
        <v>3459554</v>
      </c>
      <c r="H2889" s="6">
        <f>Table3[[#This Row],[Male population aged 10-17 years]]</f>
        <v>2097709.5</v>
      </c>
      <c r="I2889" s="4">
        <f>Table3[[#This Row],[Male Population: 18-64 (general)]]</f>
        <v>4389238.8566000024</v>
      </c>
      <c r="J2889" s="4">
        <f>Table3[[#This Row],[Male population aged 65+ years]]</f>
        <v>265604.50000000012</v>
      </c>
      <c r="K2889" s="6">
        <f>Table3[[#This Row],[Female population aged 0-9 years]]</f>
        <v>3461968</v>
      </c>
      <c r="L2889" s="4">
        <f>Table3[[#This Row],[Female population aged 10-17 years]]</f>
        <v>2109079.5</v>
      </c>
      <c r="M2889" s="4">
        <f>Table3[[#This Row],[Female Population: 18-64 (general)]]</f>
        <v>5170324.5713999998</v>
      </c>
      <c r="N2889" s="6">
        <f>Table3[[#This Row],[Female population aged 65+ years]]</f>
        <v>304927.49999999988</v>
      </c>
      <c r="O2889" s="50" t="str">
        <f>IF(ISBLANK(Table3[[#This Row],[Male Population: PWID (adj)]]),"",Table3[[#This Row],[Male Population: PWID (adj)]])</f>
        <v/>
      </c>
      <c r="P2889" s="50" t="str">
        <f>IF(ISBLANK(Table3[[#This Row],[Female Population: PWID (adj)]]),"",Table3[[#This Row],[Female Population: PWID (adj)]])</f>
        <v/>
      </c>
      <c r="Q2889" s="6" t="str">
        <f>IF(ISBLANK(Table3[[#This Row],[Male population: Prisoner]]),"",Table3[[#This Row],[Male population: Prisoner]])</f>
        <v/>
      </c>
      <c r="R2889" s="6" t="str">
        <f>IF(ISBLANK(Table3[[#This Row],[Female population: Prisoner]]),"",Table3[[#This Row],[Female population: Prisoner]])</f>
        <v/>
      </c>
      <c r="S2889" s="43">
        <f>IF(Table3[[#This Row],[Net migration]]&lt;0,ABS(Table3[[#This Row],[Net migration]])/SUM(Table3[[#This Row],[Male population aged 0-9 years]:[Female population aged 65+ years]]),0)</f>
        <v>4.72058075028062E-3</v>
      </c>
      <c r="T2889" s="43">
        <f>IF(Table3[[#This Row],[Net migration]]&gt;0,ABS(Table3[[#This Row],[Net migration]])/SUM(Table3[[#This Row],[Male population aged 0-9 years]:[Female population aged 65+ years]]),0)</f>
        <v>0</v>
      </c>
      <c r="U2889" s="43">
        <f>Table3[[#This Row],[Net migration]]/SUM(Table3[[#This Row],[Male population aged 0-9 years]:[Female population aged 65+ years]])</f>
        <v>-4.72058075028062E-3</v>
      </c>
      <c r="V2889" s="48">
        <f>Table3[[#This Row],[Male deaths aged 0-9 years]]/Table3[[#This Row],[Male population aged 0-9 years]]</f>
        <v>1.7011441359204106E-2</v>
      </c>
      <c r="W2889" s="48">
        <f>Table3[[#This Row],[Male deaths aged 10-17 years]]/Table3[[#This Row],[Male population aged 10-17 years]]</f>
        <v>2.3554262399059539E-3</v>
      </c>
      <c r="X2889" s="48">
        <f>Table3[[#This Row],[Male: 18-64 mortality rate (no HCV)]]</f>
        <v>1.051935851709843E-2</v>
      </c>
      <c r="Y2889" s="48">
        <f>Table3[[#This Row],[Male: 65+ mortality rate (no HCV)]]</f>
        <v>8.5496848372518641E-2</v>
      </c>
      <c r="Z2889" s="48">
        <f>Table3[[#This Row],[Female deaths aged 0-9 years]]/Table3[[#This Row],[Female population aged 0-9 years]]</f>
        <v>1.5319898970758826E-2</v>
      </c>
      <c r="AA2889" s="48">
        <f>Table3[[#This Row],[Female deaths aged 10-17 years]]/Table3[[#This Row],[Female population aged 10-17 years]]</f>
        <v>2.2388914215893709E-3</v>
      </c>
      <c r="AB2889" s="48">
        <f>Table3[[#This Row],[Female: 18-64 mortality rate (no HCV)]]</f>
        <v>9.884366058348474E-3</v>
      </c>
      <c r="AC2889" s="48">
        <f>Table3[[#This Row],[Female: 65+ mortality rate (no HCV)]]</f>
        <v>7.8949536835609582E-2</v>
      </c>
      <c r="AD2889" s="48">
        <f>Table3[[#This Row],[Male: 18-64 mortality rate (no HCV)]]</f>
        <v>1.051935851709843E-2</v>
      </c>
      <c r="AE2889" s="48">
        <f>Table3[[#This Row],[Female: 18-64 mortality rate (no HCV)]]</f>
        <v>9.884366058348474E-3</v>
      </c>
      <c r="AF2889" s="48">
        <f>Table3[[#This Row],[Male: 18-64 mortality rate (no HCV)]]</f>
        <v>1.051935851709843E-2</v>
      </c>
      <c r="AG2889" s="48">
        <f>Table3[[#This Row],[Female: 18-64 mortality rate (no HCV)]]</f>
        <v>9.884366058348474E-3</v>
      </c>
    </row>
    <row r="2890" spans="1:33" x14ac:dyDescent="0.25">
      <c r="A2890" s="49" t="s">
        <v>365</v>
      </c>
      <c r="B2890" s="49" t="s">
        <v>366</v>
      </c>
      <c r="C2890" s="49">
        <v>2008</v>
      </c>
      <c r="D2890" s="49" t="s">
        <v>118</v>
      </c>
      <c r="E2890" s="50">
        <f>Table3[[#This Row],[Total Male Births]]</f>
        <v>464881.48412698408</v>
      </c>
      <c r="F2890" s="50">
        <f>Table3[[#This Row],[Total Female Births]]</f>
        <v>457560.51587301592</v>
      </c>
      <c r="G2890" s="50">
        <f>Table3[[#This Row],[Male population aged 0-9 years]]</f>
        <v>3550482</v>
      </c>
      <c r="H2890" s="50">
        <f>Table3[[#This Row],[Male population aged 10-17 years]]</f>
        <v>2155066.5</v>
      </c>
      <c r="I2890" s="51">
        <f>Table3[[#This Row],[Male Population: 18-64 (general)]]</f>
        <v>4489002.3565999996</v>
      </c>
      <c r="J2890" s="51">
        <f>Table3[[#This Row],[Male population aged 65+ years]]</f>
        <v>271126.00000000012</v>
      </c>
      <c r="K2890" s="50">
        <f>Table3[[#This Row],[Female population aged 0-9 years]]</f>
        <v>3550388</v>
      </c>
      <c r="L2890" s="51">
        <f>Table3[[#This Row],[Female population aged 10-17 years]]</f>
        <v>2167546.5</v>
      </c>
      <c r="M2890" s="51">
        <f>Table3[[#This Row],[Female Population: 18-64 (general)]]</f>
        <v>5290439.0714000026</v>
      </c>
      <c r="N2890" s="50">
        <f>Table3[[#This Row],[Female population aged 65+ years]]</f>
        <v>315757.00000000012</v>
      </c>
      <c r="O2890" s="50" t="str">
        <f>IF(ISBLANK(Table3[[#This Row],[Male Population: PWID (adj)]]),"",Table3[[#This Row],[Male Population: PWID (adj)]])</f>
        <v/>
      </c>
      <c r="P2890" s="50" t="str">
        <f>IF(ISBLANK(Table3[[#This Row],[Female Population: PWID (adj)]]),"",Table3[[#This Row],[Female Population: PWID (adj)]])</f>
        <v/>
      </c>
      <c r="Q2890" s="50" t="str">
        <f>IF(ISBLANK(Table3[[#This Row],[Male population: Prisoner]]),"",Table3[[#This Row],[Male population: Prisoner]])</f>
        <v/>
      </c>
      <c r="R2890" s="50" t="str">
        <f>IF(ISBLANK(Table3[[#This Row],[Female population: Prisoner]]),"",Table3[[#This Row],[Female population: Prisoner]])</f>
        <v/>
      </c>
      <c r="S2890" s="52">
        <f>IF(Table3[[#This Row],[Net migration]]&lt;0,ABS(Table3[[#This Row],[Net migration]])/SUM(Table3[[#This Row],[Male population aged 0-9 years]:[Female population aged 65+ years]]),0)</f>
        <v>4.6992910227564586E-3</v>
      </c>
      <c r="T2890" s="52">
        <f>IF(Table3[[#This Row],[Net migration]]&gt;0,ABS(Table3[[#This Row],[Net migration]])/SUM(Table3[[#This Row],[Male population aged 0-9 years]:[Female population aged 65+ years]]),0)</f>
        <v>0</v>
      </c>
      <c r="U2890" s="52">
        <f>Table3[[#This Row],[Net migration]]/SUM(Table3[[#This Row],[Male population aged 0-9 years]:[Female population aged 65+ years]])</f>
        <v>-4.6992910227564586E-3</v>
      </c>
      <c r="V2890" s="48">
        <f>Table3[[#This Row],[Male deaths aged 0-9 years]]/Table3[[#This Row],[Male population aged 0-9 years]]</f>
        <v>1.6375241446090982E-2</v>
      </c>
      <c r="W2890" s="48">
        <f>Table3[[#This Row],[Male deaths aged 10-17 years]]/Table3[[#This Row],[Male population aged 10-17 years]]</f>
        <v>2.2528307131125646E-3</v>
      </c>
      <c r="X2890" s="48">
        <f>Table3[[#This Row],[Male: 18-64 mortality rate (no HCV)]]</f>
        <v>1.035999437038883E-2</v>
      </c>
      <c r="Y2890" s="48">
        <f>Table3[[#This Row],[Male: 65+ mortality rate (no HCV)]]</f>
        <v>8.5375286390338076E-2</v>
      </c>
      <c r="Z2890" s="48">
        <f>Table3[[#This Row],[Female deaths aged 0-9 years]]/Table3[[#This Row],[Female population aged 0-9 years]]</f>
        <v>1.4715011429736696E-2</v>
      </c>
      <c r="AA2890" s="48">
        <f>Table3[[#This Row],[Female deaths aged 10-17 years]]/Table3[[#This Row],[Female population aged 10-17 years]]</f>
        <v>2.1337489184199737E-3</v>
      </c>
      <c r="AB2890" s="48">
        <f>Table3[[#This Row],[Female: 18-64 mortality rate (no HCV)]]</f>
        <v>9.7235278110589206E-3</v>
      </c>
      <c r="AC2890" s="48">
        <f>Table3[[#This Row],[Female: 65+ mortality rate (no HCV)]]</f>
        <v>7.7905771239378155E-2</v>
      </c>
      <c r="AD2890" s="48">
        <f>Table3[[#This Row],[Male: 18-64 mortality rate (no HCV)]]</f>
        <v>1.035999437038883E-2</v>
      </c>
      <c r="AE2890" s="48">
        <f>Table3[[#This Row],[Female: 18-64 mortality rate (no HCV)]]</f>
        <v>9.7235278110589206E-3</v>
      </c>
      <c r="AF2890" s="48">
        <f>Table3[[#This Row],[Male: 18-64 mortality rate (no HCV)]]</f>
        <v>1.035999437038883E-2</v>
      </c>
      <c r="AG2890" s="48">
        <f>Table3[[#This Row],[Female: 18-64 mortality rate (no HCV)]]</f>
        <v>9.7235278110589206E-3</v>
      </c>
    </row>
    <row r="2891" spans="1:33" x14ac:dyDescent="0.25">
      <c r="A2891" t="s">
        <v>365</v>
      </c>
      <c r="B2891" t="s">
        <v>366</v>
      </c>
      <c r="C2891">
        <v>2009</v>
      </c>
      <c r="D2891" s="49" t="s">
        <v>118</v>
      </c>
      <c r="E2891" s="6">
        <f>Table3[[#This Row],[Total Male Births]]</f>
        <v>484201.1071428571</v>
      </c>
      <c r="F2891" s="6">
        <f>Table3[[#This Row],[Total Female Births]]</f>
        <v>476575.8928571429</v>
      </c>
      <c r="G2891" s="6">
        <f>Table3[[#This Row],[Male population aged 0-9 years]]</f>
        <v>3653723.5</v>
      </c>
      <c r="H2891" s="6">
        <f>Table3[[#This Row],[Male population aged 10-17 years]]</f>
        <v>2215518.5</v>
      </c>
      <c r="I2891" s="4">
        <f>Table3[[#This Row],[Male Population: 18-64 (general)]]</f>
        <v>4594682.3565999996</v>
      </c>
      <c r="J2891" s="4">
        <f>Table3[[#This Row],[Male population aged 65+ years]]</f>
        <v>276163.99999999988</v>
      </c>
      <c r="K2891" s="6">
        <f>Table3[[#This Row],[Female population aged 0-9 years]]</f>
        <v>3650694</v>
      </c>
      <c r="L2891" s="4">
        <f>Table3[[#This Row],[Female population aged 10-17 years]]</f>
        <v>2229119.5</v>
      </c>
      <c r="M2891" s="4">
        <f>Table3[[#This Row],[Female Population: 18-64 (general)]]</f>
        <v>5414818.5713999989</v>
      </c>
      <c r="N2891" s="6">
        <f>Table3[[#This Row],[Female population aged 65+ years]]</f>
        <v>327795.50000000012</v>
      </c>
      <c r="O2891" s="50" t="str">
        <f>IF(ISBLANK(Table3[[#This Row],[Male Population: PWID (adj)]]),"",Table3[[#This Row],[Male Population: PWID (adj)]])</f>
        <v/>
      </c>
      <c r="P2891" s="50" t="str">
        <f>IF(ISBLANK(Table3[[#This Row],[Female Population: PWID (adj)]]),"",Table3[[#This Row],[Female Population: PWID (adj)]])</f>
        <v/>
      </c>
      <c r="Q2891" s="6" t="str">
        <f>IF(ISBLANK(Table3[[#This Row],[Male population: Prisoner]]),"",Table3[[#This Row],[Male population: Prisoner]])</f>
        <v/>
      </c>
      <c r="R2891" s="6" t="str">
        <f>IF(ISBLANK(Table3[[#This Row],[Female population: Prisoner]]),"",Table3[[#This Row],[Female population: Prisoner]])</f>
        <v/>
      </c>
      <c r="S2891" s="43">
        <f>IF(Table3[[#This Row],[Net migration]]&lt;0,ABS(Table3[[#This Row],[Net migration]])/SUM(Table3[[#This Row],[Male population aged 0-9 years]:[Female population aged 65+ years]]),0)</f>
        <v>4.4938437020840428E-3</v>
      </c>
      <c r="T2891" s="43">
        <f>IF(Table3[[#This Row],[Net migration]]&gt;0,ABS(Table3[[#This Row],[Net migration]])/SUM(Table3[[#This Row],[Male population aged 0-9 years]:[Female population aged 65+ years]]),0)</f>
        <v>0</v>
      </c>
      <c r="U2891" s="43">
        <f>Table3[[#This Row],[Net migration]]/SUM(Table3[[#This Row],[Male population aged 0-9 years]:[Female population aged 65+ years]])</f>
        <v>-4.4938437020840428E-3</v>
      </c>
      <c r="V2891" s="48">
        <f>Table3[[#This Row],[Male deaths aged 0-9 years]]/Table3[[#This Row],[Male population aged 0-9 years]]</f>
        <v>1.577869808703368E-2</v>
      </c>
      <c r="W2891" s="48">
        <f>Table3[[#This Row],[Male deaths aged 10-17 years]]/Table3[[#This Row],[Male population aged 10-17 years]]</f>
        <v>2.1593139484053056E-3</v>
      </c>
      <c r="X2891" s="48">
        <f>Table3[[#This Row],[Male: 18-64 mortality rate (no HCV)]]</f>
        <v>1.0153803918395441E-2</v>
      </c>
      <c r="Y2891" s="48">
        <f>Table3[[#This Row],[Male: 65+ mortality rate (no HCV)]]</f>
        <v>8.5165718283669839E-2</v>
      </c>
      <c r="Z2891" s="48">
        <f>Table3[[#This Row],[Female deaths aged 0-9 years]]/Table3[[#This Row],[Female population aged 0-9 years]]</f>
        <v>1.4140872940870968E-2</v>
      </c>
      <c r="AA2891" s="48">
        <f>Table3[[#This Row],[Female deaths aged 10-17 years]]/Table3[[#This Row],[Female population aged 10-17 years]]</f>
        <v>2.0268092401506516E-3</v>
      </c>
      <c r="AB2891" s="48">
        <f>Table3[[#This Row],[Female: 18-64 mortality rate (no HCV)]]</f>
        <v>9.4650899006078759E-3</v>
      </c>
      <c r="AC2891" s="48">
        <f>Table3[[#This Row],[Female: 65+ mortality rate (no HCV)]]</f>
        <v>7.6714326734863086E-2</v>
      </c>
      <c r="AD2891" s="48">
        <f>Table3[[#This Row],[Male: 18-64 mortality rate (no HCV)]]</f>
        <v>1.0153803918395441E-2</v>
      </c>
      <c r="AE2891" s="48">
        <f>Table3[[#This Row],[Female: 18-64 mortality rate (no HCV)]]</f>
        <v>9.4650899006078759E-3</v>
      </c>
      <c r="AF2891" s="48">
        <f>Table3[[#This Row],[Male: 18-64 mortality rate (no HCV)]]</f>
        <v>1.0153803918395441E-2</v>
      </c>
      <c r="AG2891" s="48">
        <f>Table3[[#This Row],[Female: 18-64 mortality rate (no HCV)]]</f>
        <v>9.4650899006078759E-3</v>
      </c>
    </row>
    <row r="2892" spans="1:33" x14ac:dyDescent="0.25">
      <c r="A2892" s="49" t="s">
        <v>365</v>
      </c>
      <c r="B2892" s="49" t="s">
        <v>366</v>
      </c>
      <c r="C2892" s="49">
        <v>2010</v>
      </c>
      <c r="D2892" s="49" t="s">
        <v>118</v>
      </c>
      <c r="E2892" s="50">
        <f>Table3[[#This Row],[Total Male Births]]</f>
        <v>496400.87654933071</v>
      </c>
      <c r="F2892" s="50">
        <f>Table3[[#This Row],[Total Female Births]]</f>
        <v>488103.12345066929</v>
      </c>
      <c r="G2892" s="50">
        <f>Table3[[#This Row],[Male population aged 0-9 years]]</f>
        <v>3764646.5</v>
      </c>
      <c r="H2892" s="50">
        <f>Table3[[#This Row],[Male population aged 10-17 years]]</f>
        <v>2279355</v>
      </c>
      <c r="I2892" s="51">
        <f>Table3[[#This Row],[Male Population: 18-64 (general)]]</f>
        <v>4702754.0225999989</v>
      </c>
      <c r="J2892" s="51">
        <f>Table3[[#This Row],[Male population aged 65+ years]]</f>
        <v>280451</v>
      </c>
      <c r="K2892" s="50">
        <f>Table3[[#This Row],[Female population aged 0-9 years]]</f>
        <v>3758273</v>
      </c>
      <c r="L2892" s="51">
        <f>Table3[[#This Row],[Female population aged 10-17 years]]</f>
        <v>2293980</v>
      </c>
      <c r="M2892" s="51">
        <f>Table3[[#This Row],[Female Population: 18-64 (general)]]</f>
        <v>5544214.4054000014</v>
      </c>
      <c r="N2892" s="50">
        <f>Table3[[#This Row],[Female population aged 65+ years]]</f>
        <v>341029.49999999988</v>
      </c>
      <c r="O2892" s="50" t="str">
        <f>IF(ISBLANK(Table3[[#This Row],[Male Population: PWID (adj)]]),"",Table3[[#This Row],[Male Population: PWID (adj)]])</f>
        <v/>
      </c>
      <c r="P2892" s="50" t="str">
        <f>IF(ISBLANK(Table3[[#This Row],[Female Population: PWID (adj)]]),"",Table3[[#This Row],[Female Population: PWID (adj)]])</f>
        <v/>
      </c>
      <c r="Q2892" s="50">
        <f>IF(ISBLANK(Table3[[#This Row],[Male population: Prisoner]]),"",Table3[[#This Row],[Male population: Prisoner]])</f>
        <v>14966.334000000001</v>
      </c>
      <c r="R2892" s="50">
        <f>IF(ISBLANK(Table3[[#This Row],[Female population: Prisoner]]),"",Table3[[#This Row],[Female population: Prisoner]])</f>
        <v>336.66600000000028</v>
      </c>
      <c r="S2892" s="52">
        <f>IF(Table3[[#This Row],[Net migration]]&lt;0,ABS(Table3[[#This Row],[Net migration]])/SUM(Table3[[#This Row],[Male population aged 0-9 years]:[Female population aged 65+ years]]),0)</f>
        <v>4.2209664799720513E-3</v>
      </c>
      <c r="T2892" s="52">
        <f>IF(Table3[[#This Row],[Net migration]]&gt;0,ABS(Table3[[#This Row],[Net migration]])/SUM(Table3[[#This Row],[Male population aged 0-9 years]:[Female population aged 65+ years]]),0)</f>
        <v>0</v>
      </c>
      <c r="U2892" s="52">
        <f>Table3[[#This Row],[Net migration]]/SUM(Table3[[#This Row],[Male population aged 0-9 years]:[Female population aged 65+ years]])</f>
        <v>-4.2209664799720513E-3</v>
      </c>
      <c r="V2892" s="48">
        <f>Table3[[#This Row],[Male deaths aged 0-9 years]]/Table3[[#This Row],[Male population aged 0-9 years]]</f>
        <v>1.5082956660074193E-2</v>
      </c>
      <c r="W2892" s="48">
        <f>Table3[[#This Row],[Male deaths aged 10-17 years]]/Table3[[#This Row],[Male population aged 10-17 years]]</f>
        <v>2.065496598818526E-3</v>
      </c>
      <c r="X2892" s="48">
        <f>Table3[[#This Row],[Male: 18-64 mortality rate (no HCV)]]</f>
        <v>9.9193740682754876E-3</v>
      </c>
      <c r="Y2892" s="48">
        <f>Table3[[#This Row],[Male: 65+ mortality rate (no HCV)]]</f>
        <v>8.5059881257898429E-2</v>
      </c>
      <c r="Z2892" s="48">
        <f>Table3[[#This Row],[Female deaths aged 0-9 years]]/Table3[[#This Row],[Female population aged 0-9 years]]</f>
        <v>1.3473741795766303E-2</v>
      </c>
      <c r="AA2892" s="48">
        <f>Table3[[#This Row],[Female deaths aged 10-17 years]]/Table3[[#This Row],[Female population aged 10-17 years]]</f>
        <v>1.9202434197333892E-3</v>
      </c>
      <c r="AB2892" s="48">
        <f>Table3[[#This Row],[Female: 18-64 mortality rate (no HCV)]]</f>
        <v>9.138611313135531E-3</v>
      </c>
      <c r="AC2892" s="48">
        <f>Table3[[#This Row],[Female: 65+ mortality rate (no HCV)]]</f>
        <v>7.5547330670288543E-2</v>
      </c>
      <c r="AD2892" s="48">
        <f>Table3[[#This Row],[Male: 18-64 mortality rate (no HCV)]]</f>
        <v>9.9193740682754876E-3</v>
      </c>
      <c r="AE2892" s="48">
        <f>Table3[[#This Row],[Female: 18-64 mortality rate (no HCV)]]</f>
        <v>9.138611313135531E-3</v>
      </c>
      <c r="AF2892" s="48">
        <f>Table3[[#This Row],[Male: 18-64 mortality rate (no HCV)]]</f>
        <v>9.9193740682754876E-3</v>
      </c>
      <c r="AG2892" s="48">
        <f>Table3[[#This Row],[Female: 18-64 mortality rate (no HCV)]]</f>
        <v>9.138611313135531E-3</v>
      </c>
    </row>
    <row r="2893" spans="1:33" x14ac:dyDescent="0.25">
      <c r="A2893" t="s">
        <v>365</v>
      </c>
      <c r="B2893" t="s">
        <v>366</v>
      </c>
      <c r="C2893">
        <v>2011</v>
      </c>
      <c r="D2893" s="49" t="s">
        <v>118</v>
      </c>
      <c r="E2893" s="6">
        <f>Table3[[#This Row],[Total Male Births]]</f>
        <v>506472.15163528238</v>
      </c>
      <c r="F2893" s="6">
        <f>Table3[[#This Row],[Total Female Births]]</f>
        <v>497516.8483647175</v>
      </c>
      <c r="G2893" s="6">
        <f>Table3[[#This Row],[Male population aged 0-9 years]]</f>
        <v>3880622</v>
      </c>
      <c r="H2893" s="6">
        <f>Table3[[#This Row],[Male population aged 10-17 years]]</f>
        <v>2345722.5</v>
      </c>
      <c r="I2893" s="4">
        <f>Table3[[#This Row],[Male Population: 18-64 (general)]]</f>
        <v>4833249.0226000007</v>
      </c>
      <c r="J2893" s="4">
        <f>Table3[[#This Row],[Male population aged 65+ years]]</f>
        <v>283939.5</v>
      </c>
      <c r="K2893" s="6">
        <f>Table3[[#This Row],[Female population aged 0-9 years]]</f>
        <v>3870476</v>
      </c>
      <c r="L2893" s="4">
        <f>Table3[[#This Row],[Female population aged 10-17 years]]</f>
        <v>2360845</v>
      </c>
      <c r="M2893" s="4">
        <f>Table3[[#This Row],[Female Population: 18-64 (general)]]</f>
        <v>5684112.4054000014</v>
      </c>
      <c r="N2893" s="6">
        <f>Table3[[#This Row],[Female population aged 65+ years]]</f>
        <v>355541</v>
      </c>
      <c r="O2893" s="50" t="str">
        <f>IF(ISBLANK(Table3[[#This Row],[Male Population: PWID (adj)]]),"",Table3[[#This Row],[Male Population: PWID (adj)]])</f>
        <v/>
      </c>
      <c r="P2893" s="50" t="str">
        <f>IF(ISBLANK(Table3[[#This Row],[Female Population: PWID (adj)]]),"",Table3[[#This Row],[Female Population: PWID (adj)]])</f>
        <v/>
      </c>
      <c r="Q2893" s="6" t="str">
        <f>IF(ISBLANK(Table3[[#This Row],[Male population: Prisoner]]),"",Table3[[#This Row],[Male population: Prisoner]])</f>
        <v/>
      </c>
      <c r="R2893" s="6" t="str">
        <f>IF(ISBLANK(Table3[[#This Row],[Female population: Prisoner]]),"",Table3[[#This Row],[Female population: Prisoner]])</f>
        <v/>
      </c>
      <c r="S2893" s="43">
        <f>IF(Table3[[#This Row],[Net migration]]&lt;0,ABS(Table3[[#This Row],[Net migration]])/SUM(Table3[[#This Row],[Male population aged 0-9 years]:[Female population aged 65+ years]]),0)</f>
        <v>2.6909338683910157E-3</v>
      </c>
      <c r="T2893" s="43">
        <f>IF(Table3[[#This Row],[Net migration]]&gt;0,ABS(Table3[[#This Row],[Net migration]])/SUM(Table3[[#This Row],[Male population aged 0-9 years]:[Female population aged 65+ years]]),0)</f>
        <v>0</v>
      </c>
      <c r="U2893" s="43">
        <f>Table3[[#This Row],[Net migration]]/SUM(Table3[[#This Row],[Male population aged 0-9 years]:[Female population aged 65+ years]])</f>
        <v>-2.6909338683910157E-3</v>
      </c>
      <c r="V2893" s="48">
        <f>Table3[[#This Row],[Male deaths aged 0-9 years]]/Table3[[#This Row],[Male population aged 0-9 years]]</f>
        <v>1.4336361542041454E-2</v>
      </c>
      <c r="W2893" s="48">
        <f>Table3[[#This Row],[Male deaths aged 10-17 years]]/Table3[[#This Row],[Male population aged 10-17 years]]</f>
        <v>1.9750844356056611E-3</v>
      </c>
      <c r="X2893" s="48">
        <f>Table3[[#This Row],[Male: 18-64 mortality rate (no HCV)]]</f>
        <v>9.61207918598154E-3</v>
      </c>
      <c r="Y2893" s="48">
        <f>Table3[[#This Row],[Male: 65+ mortality rate (no HCV)]]</f>
        <v>8.4938483712407656E-2</v>
      </c>
      <c r="Z2893" s="48">
        <f>Table3[[#This Row],[Female deaths aged 0-9 years]]/Table3[[#This Row],[Female population aged 0-9 years]]</f>
        <v>1.2790933208215217E-2</v>
      </c>
      <c r="AA2893" s="48">
        <f>Table3[[#This Row],[Female deaths aged 10-17 years]]/Table3[[#This Row],[Female population aged 10-17 years]]</f>
        <v>1.819687442419981E-3</v>
      </c>
      <c r="AB2893" s="48">
        <f>Table3[[#This Row],[Female: 18-64 mortality rate (no HCV)]]</f>
        <v>8.7045081146530333E-3</v>
      </c>
      <c r="AC2893" s="48">
        <f>Table3[[#This Row],[Female: 65+ mortality rate (no HCV)]]</f>
        <v>7.4150055416412147E-2</v>
      </c>
      <c r="AD2893" s="48">
        <f>Table3[[#This Row],[Male: 18-64 mortality rate (no HCV)]]</f>
        <v>9.61207918598154E-3</v>
      </c>
      <c r="AE2893" s="48">
        <f>Table3[[#This Row],[Female: 18-64 mortality rate (no HCV)]]</f>
        <v>8.7045081146530333E-3</v>
      </c>
      <c r="AF2893" s="48">
        <f>Table3[[#This Row],[Male: 18-64 mortality rate (no HCV)]]</f>
        <v>9.61207918598154E-3</v>
      </c>
      <c r="AG2893" s="48">
        <f>Table3[[#This Row],[Female: 18-64 mortality rate (no HCV)]]</f>
        <v>8.7045081146530333E-3</v>
      </c>
    </row>
    <row r="2894" spans="1:33" x14ac:dyDescent="0.25">
      <c r="A2894" s="49" t="s">
        <v>365</v>
      </c>
      <c r="B2894" s="49" t="s">
        <v>366</v>
      </c>
      <c r="C2894" s="49">
        <v>2012</v>
      </c>
      <c r="D2894" s="49" t="s">
        <v>118</v>
      </c>
      <c r="E2894" s="50">
        <f>Table3[[#This Row],[Total Male Births]]</f>
        <v>515882.85034687811</v>
      </c>
      <c r="F2894" s="50">
        <f>Table3[[#This Row],[Total Female Births]]</f>
        <v>506761.14965312189</v>
      </c>
      <c r="G2894" s="50">
        <f>Table3[[#This Row],[Male population aged 0-9 years]]</f>
        <v>4001325</v>
      </c>
      <c r="H2894" s="50">
        <f>Table3[[#This Row],[Male population aged 10-17 years]]</f>
        <v>2412978.5</v>
      </c>
      <c r="I2894" s="51">
        <f>Table3[[#This Row],[Male Population: 18-64 (general)]]</f>
        <v>4980393.0225999998</v>
      </c>
      <c r="J2894" s="51">
        <f>Table3[[#This Row],[Male population aged 65+ years]]</f>
        <v>287086.00000000012</v>
      </c>
      <c r="K2894" s="50">
        <f>Table3[[#This Row],[Female population aged 0-9 years]]</f>
        <v>3987331.5</v>
      </c>
      <c r="L2894" s="51">
        <f>Table3[[#This Row],[Female population aged 10-17 years]]</f>
        <v>2427909.5</v>
      </c>
      <c r="M2894" s="51">
        <f>Table3[[#This Row],[Female Population: 18-64 (general)]]</f>
        <v>5834668.4053999996</v>
      </c>
      <c r="N2894" s="50">
        <f>Table3[[#This Row],[Female population aged 65+ years]]</f>
        <v>371623</v>
      </c>
      <c r="O2894" s="50" t="str">
        <f>IF(ISBLANK(Table3[[#This Row],[Male Population: PWID (adj)]]),"",Table3[[#This Row],[Male Population: PWID (adj)]])</f>
        <v/>
      </c>
      <c r="P2894" s="50" t="str">
        <f>IF(ISBLANK(Table3[[#This Row],[Female Population: PWID (adj)]]),"",Table3[[#This Row],[Female Population: PWID (adj)]])</f>
        <v/>
      </c>
      <c r="Q2894" s="50" t="str">
        <f>IF(ISBLANK(Table3[[#This Row],[Male population: Prisoner]]),"",Table3[[#This Row],[Male population: Prisoner]])</f>
        <v/>
      </c>
      <c r="R2894" s="50" t="str">
        <f>IF(ISBLANK(Table3[[#This Row],[Female population: Prisoner]]),"",Table3[[#This Row],[Female population: Prisoner]])</f>
        <v/>
      </c>
      <c r="S2894" s="52">
        <f>IF(Table3[[#This Row],[Net migration]]&lt;0,ABS(Table3[[#This Row],[Net migration]])/SUM(Table3[[#This Row],[Male population aged 0-9 years]:[Female population aged 65+ years]]),0)</f>
        <v>2.5939435520722838E-3</v>
      </c>
      <c r="T2894" s="52">
        <f>IF(Table3[[#This Row],[Net migration]]&gt;0,ABS(Table3[[#This Row],[Net migration]])/SUM(Table3[[#This Row],[Male population aged 0-9 years]:[Female population aged 65+ years]]),0)</f>
        <v>0</v>
      </c>
      <c r="U2894" s="52">
        <f>Table3[[#This Row],[Net migration]]/SUM(Table3[[#This Row],[Male population aged 0-9 years]:[Female population aged 65+ years]])</f>
        <v>-2.5939435520722838E-3</v>
      </c>
      <c r="V2894" s="48">
        <f>Table3[[#This Row],[Male deaths aged 0-9 years]]/Table3[[#This Row],[Male population aged 0-9 years]]</f>
        <v>1.3613740448476444E-2</v>
      </c>
      <c r="W2894" s="48">
        <f>Table3[[#This Row],[Male deaths aged 10-17 years]]/Table3[[#This Row],[Male population aged 10-17 years]]</f>
        <v>1.8930960221982915E-3</v>
      </c>
      <c r="X2894" s="48">
        <f>Table3[[#This Row],[Male: 18-64 mortality rate (no HCV)]]</f>
        <v>9.3097926283988008E-3</v>
      </c>
      <c r="Y2894" s="48">
        <f>Table3[[#This Row],[Male: 65+ mortality rate (no HCV)]]</f>
        <v>8.4839811179976146E-2</v>
      </c>
      <c r="Z2894" s="48">
        <f>Table3[[#This Row],[Female deaths aged 0-9 years]]/Table3[[#This Row],[Female population aged 0-9 years]]</f>
        <v>1.2100323236229543E-2</v>
      </c>
      <c r="AA2894" s="48">
        <f>Table3[[#This Row],[Female deaths aged 10-17 years]]/Table3[[#This Row],[Female population aged 10-17 years]]</f>
        <v>1.7199982124539649E-3</v>
      </c>
      <c r="AB2894" s="48">
        <f>Table3[[#This Row],[Female: 18-64 mortality rate (no HCV)]]</f>
        <v>8.2464690115820732E-3</v>
      </c>
      <c r="AC2894" s="48">
        <f>Table3[[#This Row],[Female: 65+ mortality rate (no HCV)]]</f>
        <v>7.2828046080988293E-2</v>
      </c>
      <c r="AD2894" s="48">
        <f>Table3[[#This Row],[Male: 18-64 mortality rate (no HCV)]]</f>
        <v>9.3097926283988008E-3</v>
      </c>
      <c r="AE2894" s="48">
        <f>Table3[[#This Row],[Female: 18-64 mortality rate (no HCV)]]</f>
        <v>8.2464690115820732E-3</v>
      </c>
      <c r="AF2894" s="48">
        <f>Table3[[#This Row],[Male: 18-64 mortality rate (no HCV)]]</f>
        <v>9.3097926283988008E-3</v>
      </c>
      <c r="AG2894" s="48">
        <f>Table3[[#This Row],[Female: 18-64 mortality rate (no HCV)]]</f>
        <v>8.2464690115820732E-3</v>
      </c>
    </row>
    <row r="2895" spans="1:33" x14ac:dyDescent="0.25">
      <c r="A2895" t="s">
        <v>365</v>
      </c>
      <c r="B2895" t="s">
        <v>366</v>
      </c>
      <c r="C2895">
        <v>2013</v>
      </c>
      <c r="D2895" s="49" t="s">
        <v>118</v>
      </c>
      <c r="E2895" s="6">
        <f>Table3[[#This Row],[Total Male Births]]</f>
        <v>525134.64420218032</v>
      </c>
      <c r="F2895" s="6">
        <f>Table3[[#This Row],[Total Female Births]]</f>
        <v>515849.3557978195</v>
      </c>
      <c r="G2895" s="6">
        <f>Table3[[#This Row],[Male population aged 0-9 years]]</f>
        <v>4125966.5</v>
      </c>
      <c r="H2895" s="6">
        <f>Table3[[#This Row],[Male population aged 10-17 years]]</f>
        <v>2479899</v>
      </c>
      <c r="I2895" s="4">
        <f>Table3[[#This Row],[Male Population: 18-64 (general)]]</f>
        <v>5136243.5225999998</v>
      </c>
      <c r="J2895" s="4">
        <f>Table3[[#This Row],[Male population aged 65+ years]]</f>
        <v>290528</v>
      </c>
      <c r="K2895" s="6">
        <f>Table3[[#This Row],[Female population aged 0-9 years]]</f>
        <v>4108305.5</v>
      </c>
      <c r="L2895" s="4">
        <f>Table3[[#This Row],[Female population aged 10-17 years]]</f>
        <v>2494064.5</v>
      </c>
      <c r="M2895" s="4">
        <f>Table3[[#This Row],[Female Population: 18-64 (general)]]</f>
        <v>5992332.9054000014</v>
      </c>
      <c r="N2895" s="6">
        <f>Table3[[#This Row],[Female population aged 65+ years]]</f>
        <v>389739.49999999988</v>
      </c>
      <c r="O2895" s="50" t="str">
        <f>IF(ISBLANK(Table3[[#This Row],[Male Population: PWID (adj)]]),"",Table3[[#This Row],[Male Population: PWID (adj)]])</f>
        <v/>
      </c>
      <c r="P2895" s="50" t="str">
        <f>IF(ISBLANK(Table3[[#This Row],[Female Population: PWID (adj)]]),"",Table3[[#This Row],[Female Population: PWID (adj)]])</f>
        <v/>
      </c>
      <c r="Q2895" s="6" t="str">
        <f>IF(ISBLANK(Table3[[#This Row],[Male population: Prisoner]]),"",Table3[[#This Row],[Male population: Prisoner]])</f>
        <v/>
      </c>
      <c r="R2895" s="6" t="str">
        <f>IF(ISBLANK(Table3[[#This Row],[Female population: Prisoner]]),"",Table3[[#This Row],[Female population: Prisoner]])</f>
        <v/>
      </c>
      <c r="S2895" s="43">
        <f>IF(Table3[[#This Row],[Net migration]]&lt;0,ABS(Table3[[#This Row],[Net migration]])/SUM(Table3[[#This Row],[Male population aged 0-9 years]:[Female population aged 65+ years]]),0)</f>
        <v>2.2779772526405587E-3</v>
      </c>
      <c r="T2895" s="43">
        <f>IF(Table3[[#This Row],[Net migration]]&gt;0,ABS(Table3[[#This Row],[Net migration]])/SUM(Table3[[#This Row],[Male population aged 0-9 years]:[Female population aged 65+ years]]),0)</f>
        <v>0</v>
      </c>
      <c r="U2895" s="43">
        <f>Table3[[#This Row],[Net migration]]/SUM(Table3[[#This Row],[Male population aged 0-9 years]:[Female population aged 65+ years]])</f>
        <v>-2.2779772526405587E-3</v>
      </c>
      <c r="V2895" s="48">
        <f>Table3[[#This Row],[Male deaths aged 0-9 years]]/Table3[[#This Row],[Male population aged 0-9 years]]</f>
        <v>1.2917942983783313E-2</v>
      </c>
      <c r="W2895" s="48">
        <f>Table3[[#This Row],[Male deaths aged 10-17 years]]/Table3[[#This Row],[Male population aged 10-17 years]]</f>
        <v>1.8166062408186785E-3</v>
      </c>
      <c r="X2895" s="48">
        <f>Table3[[#This Row],[Male: 18-64 mortality rate (no HCV)]]</f>
        <v>9.0070592463878593E-3</v>
      </c>
      <c r="Y2895" s="48">
        <f>Table3[[#This Row],[Male: 65+ mortality rate (no HCV)]]</f>
        <v>8.466048235294564E-2</v>
      </c>
      <c r="Z2895" s="48">
        <f>Table3[[#This Row],[Female deaths aged 0-9 years]]/Table3[[#This Row],[Female population aged 0-9 years]]</f>
        <v>1.1474073678308491E-2</v>
      </c>
      <c r="AA2895" s="48">
        <f>Table3[[#This Row],[Female deaths aged 10-17 years]]/Table3[[#This Row],[Female population aged 10-17 years]]</f>
        <v>1.6262610690300913E-3</v>
      </c>
      <c r="AB2895" s="48">
        <f>Table3[[#This Row],[Female: 18-64 mortality rate (no HCV)]]</f>
        <v>7.7553953334136526E-3</v>
      </c>
      <c r="AC2895" s="48">
        <f>Table3[[#This Row],[Female: 65+ mortality rate (no HCV)]]</f>
        <v>7.1413378392902543E-2</v>
      </c>
      <c r="AD2895" s="48">
        <f>Table3[[#This Row],[Male: 18-64 mortality rate (no HCV)]]</f>
        <v>9.0070592463878593E-3</v>
      </c>
      <c r="AE2895" s="48">
        <f>Table3[[#This Row],[Female: 18-64 mortality rate (no HCV)]]</f>
        <v>7.7553953334136526E-3</v>
      </c>
      <c r="AF2895" s="48">
        <f>Table3[[#This Row],[Male: 18-64 mortality rate (no HCV)]]</f>
        <v>9.0070592463878593E-3</v>
      </c>
      <c r="AG2895" s="48">
        <f>Table3[[#This Row],[Female: 18-64 mortality rate (no HCV)]]</f>
        <v>7.7553953334136526E-3</v>
      </c>
    </row>
    <row r="2896" spans="1:33" x14ac:dyDescent="0.25">
      <c r="A2896" s="49" t="s">
        <v>365</v>
      </c>
      <c r="B2896" s="49" t="s">
        <v>366</v>
      </c>
      <c r="C2896" s="49">
        <v>2014</v>
      </c>
      <c r="D2896" s="49" t="s">
        <v>118</v>
      </c>
      <c r="E2896" s="50">
        <f>Table3[[#This Row],[Total Male Births]]</f>
        <v>530668.064420218</v>
      </c>
      <c r="F2896" s="50">
        <f>Table3[[#This Row],[Total Female Births]]</f>
        <v>521284.93557978189</v>
      </c>
      <c r="G2896" s="50">
        <f>Table3[[#This Row],[Male population aged 0-9 years]]</f>
        <v>4251791.5</v>
      </c>
      <c r="H2896" s="50">
        <f>Table3[[#This Row],[Male population aged 10-17 years]]</f>
        <v>2545839</v>
      </c>
      <c r="I2896" s="51">
        <f>Table3[[#This Row],[Male Population: 18-64 (general)]]</f>
        <v>5303671.5225999998</v>
      </c>
      <c r="J2896" s="51">
        <f>Table3[[#This Row],[Male population aged 65+ years]]</f>
        <v>294107.5</v>
      </c>
      <c r="K2896" s="50">
        <f>Table3[[#This Row],[Female population aged 0-9 years]]</f>
        <v>4230478.5</v>
      </c>
      <c r="L2896" s="51">
        <f>Table3[[#This Row],[Female population aged 10-17 years]]</f>
        <v>2558764</v>
      </c>
      <c r="M2896" s="51">
        <f>Table3[[#This Row],[Female Population: 18-64 (general)]]</f>
        <v>6159796.4054000014</v>
      </c>
      <c r="N2896" s="50">
        <f>Table3[[#This Row],[Female population aged 65+ years]]</f>
        <v>409494.99999999988</v>
      </c>
      <c r="O2896" s="50">
        <f>IF(ISBLANK(Table3[[#This Row],[Male Population: PWID (adj)]]),"",Table3[[#This Row],[Male Population: PWID (adj)]])</f>
        <v>18267.143400000001</v>
      </c>
      <c r="P2896" s="50">
        <f>IF(ISBLANK(Table3[[#This Row],[Female Population: PWID (adj)]]),"",Table3[[#This Row],[Female Population: PWID (adj)]])</f>
        <v>961.42860000000087</v>
      </c>
      <c r="Q2896" s="50" t="str">
        <f>IF(ISBLANK(Table3[[#This Row],[Male population: Prisoner]]),"",Table3[[#This Row],[Male population: Prisoner]])</f>
        <v/>
      </c>
      <c r="R2896" s="50" t="str">
        <f>IF(ISBLANK(Table3[[#This Row],[Female population: Prisoner]]),"",Table3[[#This Row],[Female population: Prisoner]])</f>
        <v/>
      </c>
      <c r="S2896" s="52">
        <f>IF(Table3[[#This Row],[Net migration]]&lt;0,ABS(Table3[[#This Row],[Net migration]])/SUM(Table3[[#This Row],[Male population aged 0-9 years]:[Female population aged 65+ years]]),0)</f>
        <v>2.0794172590663075E-3</v>
      </c>
      <c r="T2896" s="52">
        <f>IF(Table3[[#This Row],[Net migration]]&gt;0,ABS(Table3[[#This Row],[Net migration]])/SUM(Table3[[#This Row],[Male population aged 0-9 years]:[Female population aged 65+ years]]),0)</f>
        <v>0</v>
      </c>
      <c r="U2896" s="52">
        <f>Table3[[#This Row],[Net migration]]/SUM(Table3[[#This Row],[Male population aged 0-9 years]:[Female population aged 65+ years]])</f>
        <v>-2.0794172590663075E-3</v>
      </c>
      <c r="V2896" s="48">
        <f>Table3[[#This Row],[Male deaths aged 0-9 years]]/Table3[[#This Row],[Male population aged 0-9 years]]</f>
        <v>1.2199798602542011E-2</v>
      </c>
      <c r="W2896" s="48">
        <f>Table3[[#This Row],[Male deaths aged 10-17 years]]/Table3[[#This Row],[Male population aged 10-17 years]]</f>
        <v>1.7369519439367532E-3</v>
      </c>
      <c r="X2896" s="48">
        <f>Table3[[#This Row],[Male: 18-64 mortality rate (no HCV)]]</f>
        <v>8.6568519117192905E-3</v>
      </c>
      <c r="Y2896" s="48">
        <f>Table3[[#This Row],[Male: 65+ mortality rate (no HCV)]]</f>
        <v>8.4384742870489679E-2</v>
      </c>
      <c r="Z2896" s="48">
        <f>Table3[[#This Row],[Female deaths aged 0-9 years]]/Table3[[#This Row],[Female population aged 0-9 years]]</f>
        <v>1.0826434882011574E-2</v>
      </c>
      <c r="AA2896" s="48">
        <f>Table3[[#This Row],[Female deaths aged 10-17 years]]/Table3[[#This Row],[Female population aged 10-17 years]]</f>
        <v>1.534334545897941E-3</v>
      </c>
      <c r="AB2896" s="48">
        <f>Table3[[#This Row],[Female: 18-64 mortality rate (no HCV)]]</f>
        <v>7.2429032668205953E-3</v>
      </c>
      <c r="AC2896" s="48">
        <f>Table3[[#This Row],[Female: 65+ mortality rate (no HCV)]]</f>
        <v>6.9965698599703946E-2</v>
      </c>
      <c r="AD2896" s="48">
        <f>Table3[[#This Row],[Male: 18-64 mortality rate (no HCV)]]</f>
        <v>8.6568519117192905E-3</v>
      </c>
      <c r="AE2896" s="48">
        <f>Table3[[#This Row],[Female: 18-64 mortality rate (no HCV)]]</f>
        <v>7.2429032668205953E-3</v>
      </c>
      <c r="AF2896" s="48">
        <f>Table3[[#This Row],[Male: 18-64 mortality rate (no HCV)]]</f>
        <v>8.6568519117192905E-3</v>
      </c>
      <c r="AG2896" s="48">
        <f>Table3[[#This Row],[Female: 18-64 mortality rate (no HCV)]]</f>
        <v>7.2429032668205953E-3</v>
      </c>
    </row>
    <row r="2897" spans="1:33" x14ac:dyDescent="0.25">
      <c r="A2897" t="s">
        <v>365</v>
      </c>
      <c r="B2897" t="s">
        <v>366</v>
      </c>
      <c r="C2897">
        <v>2015</v>
      </c>
      <c r="D2897" s="49" t="s">
        <v>118</v>
      </c>
      <c r="E2897" s="6">
        <f>Table3[[#This Row],[Total Male Births]]</f>
        <v>541654.26993561175</v>
      </c>
      <c r="F2897" s="6">
        <f>Table3[[#This Row],[Total Female Births]]</f>
        <v>531554.73006438825</v>
      </c>
      <c r="G2897" s="6">
        <f>Table3[[#This Row],[Male population aged 0-9 years]]</f>
        <v>4378530.9999999991</v>
      </c>
      <c r="H2897" s="6">
        <f>Table3[[#This Row],[Male population aged 10-17 years]]</f>
        <v>2610955.5</v>
      </c>
      <c r="I2897" s="4">
        <f>Table3[[#This Row],[Male Population: 18-64 (general)]]</f>
        <v>5482602.7436000006</v>
      </c>
      <c r="J2897" s="4">
        <f>Table3[[#This Row],[Male population aged 65+ years]]</f>
        <v>297489</v>
      </c>
      <c r="K2897" s="6">
        <f>Table3[[#This Row],[Female population aged 0-9 years]]</f>
        <v>4353437.9999999991</v>
      </c>
      <c r="L2897" s="4">
        <f>Table3[[#This Row],[Female population aged 10-17 years]]</f>
        <v>2622355.5</v>
      </c>
      <c r="M2897" s="4">
        <f>Table3[[#This Row],[Female Population: 18-64 (general)]]</f>
        <v>6337205.6843999987</v>
      </c>
      <c r="N2897" s="6">
        <f>Table3[[#This Row],[Female population aged 65+ years]]</f>
        <v>430563.50000000012</v>
      </c>
      <c r="O2897" s="50" t="str">
        <f>IF(ISBLANK(Table3[[#This Row],[Male Population: PWID (adj)]]),"",Table3[[#This Row],[Male Population: PWID (adj)]])</f>
        <v/>
      </c>
      <c r="P2897" s="50" t="str">
        <f>IF(ISBLANK(Table3[[#This Row],[Female Population: PWID (adj)]]),"",Table3[[#This Row],[Female Population: PWID (adj)]])</f>
        <v/>
      </c>
      <c r="Q2897" s="6">
        <f>IF(ISBLANK(Table3[[#This Row],[Male population: Prisoner]]),"",Table3[[#This Row],[Male population: Prisoner]])</f>
        <v>14762.112999999999</v>
      </c>
      <c r="R2897" s="6">
        <f>IF(ISBLANK(Table3[[#This Row],[Female population: Prisoner]]),"",Table3[[#This Row],[Female population: Prisoner]])</f>
        <v>440.8870000000004</v>
      </c>
      <c r="S2897" s="43">
        <f>IF(Table3[[#This Row],[Net migration]]&lt;0,ABS(Table3[[#This Row],[Net migration]])/SUM(Table3[[#This Row],[Male population aged 0-9 years]:[Female population aged 65+ years]]),0)</f>
        <v>1.9728357460931691E-3</v>
      </c>
      <c r="T2897" s="43">
        <f>IF(Table3[[#This Row],[Net migration]]&gt;0,ABS(Table3[[#This Row],[Net migration]])/SUM(Table3[[#This Row],[Male population aged 0-9 years]:[Female population aged 65+ years]]),0)</f>
        <v>0</v>
      </c>
      <c r="U2897" s="43">
        <f>Table3[[#This Row],[Net migration]]/SUM(Table3[[#This Row],[Male population aged 0-9 years]:[Female population aged 65+ years]])</f>
        <v>-1.9728357460931691E-3</v>
      </c>
      <c r="V2897" s="48">
        <f>Table3[[#This Row],[Male deaths aged 0-9 years]]/Table3[[#This Row],[Male population aged 0-9 years]]</f>
        <v>1.1607774388259441E-2</v>
      </c>
      <c r="W2897" s="48">
        <f>Table3[[#This Row],[Male deaths aged 10-17 years]]/Table3[[#This Row],[Male population aged 10-17 years]]</f>
        <v>1.6668227397977481E-3</v>
      </c>
      <c r="X2897" s="48">
        <f>Table3[[#This Row],[Male: 18-64 mortality rate (no HCV)]]</f>
        <v>8.3195909589316684E-3</v>
      </c>
      <c r="Y2897" s="48">
        <f>Table3[[#This Row],[Male: 65+ mortality rate (no HCV)]]</f>
        <v>8.4175191716111097E-2</v>
      </c>
      <c r="Z2897" s="48">
        <f>Table3[[#This Row],[Female deaths aged 0-9 years]]/Table3[[#This Row],[Female population aged 0-9 years]]</f>
        <v>1.0279921294388481E-2</v>
      </c>
      <c r="AA2897" s="48">
        <f>Table3[[#This Row],[Female deaths aged 10-17 years]]/Table3[[#This Row],[Female population aged 10-17 years]]</f>
        <v>1.4528922565990767E-3</v>
      </c>
      <c r="AB2897" s="48">
        <f>Table3[[#This Row],[Female: 18-64 mortality rate (no HCV)]]</f>
        <v>6.7417981614387298E-3</v>
      </c>
      <c r="AC2897" s="48">
        <f>Table3[[#This Row],[Female: 65+ mortality rate (no HCV)]]</f>
        <v>6.8578961941747937E-2</v>
      </c>
      <c r="AD2897" s="48">
        <f>Table3[[#This Row],[Male: 18-64 mortality rate (no HCV)]]</f>
        <v>8.3195909589316684E-3</v>
      </c>
      <c r="AE2897" s="48">
        <f>Table3[[#This Row],[Female: 18-64 mortality rate (no HCV)]]</f>
        <v>6.7417981614387298E-3</v>
      </c>
      <c r="AF2897" s="48">
        <f>Table3[[#This Row],[Male: 18-64 mortality rate (no HCV)]]</f>
        <v>8.3195909589316684E-3</v>
      </c>
      <c r="AG2897" s="48">
        <f>Table3[[#This Row],[Female: 18-64 mortality rate (no HCV)]]</f>
        <v>6.7417981614387298E-3</v>
      </c>
    </row>
    <row r="2898" spans="1:33" x14ac:dyDescent="0.25">
      <c r="A2898" s="49" t="s">
        <v>365</v>
      </c>
      <c r="B2898" s="49" t="s">
        <v>366</v>
      </c>
      <c r="C2898" s="49">
        <v>2016</v>
      </c>
      <c r="D2898" s="49" t="s">
        <v>118</v>
      </c>
      <c r="E2898" s="50">
        <f>Table3[[#This Row],[Total Male Births]]</f>
        <v>553167.10252600291</v>
      </c>
      <c r="F2898" s="50">
        <f>Table3[[#This Row],[Total Female Births]]</f>
        <v>542852.89747399697</v>
      </c>
      <c r="G2898" s="50">
        <f>Table3[[#This Row],[Male population aged 0-9 years]]</f>
        <v>4508527.4999999991</v>
      </c>
      <c r="H2898" s="50">
        <f>Table3[[#This Row],[Male population aged 10-17 years]]</f>
        <v>2676429.5</v>
      </c>
      <c r="I2898" s="51">
        <f>Table3[[#This Row],[Male Population: 18-64 (general)]]</f>
        <v>5673367.2435999997</v>
      </c>
      <c r="J2898" s="51">
        <f>Table3[[#This Row],[Male population aged 65+ years]]</f>
        <v>300975.50000000012</v>
      </c>
      <c r="K2898" s="50">
        <f>Table3[[#This Row],[Female population aged 0-9 years]]</f>
        <v>4479451.4999999991</v>
      </c>
      <c r="L2898" s="51">
        <f>Table3[[#This Row],[Female population aged 10-17 years]]</f>
        <v>2686089</v>
      </c>
      <c r="M2898" s="51">
        <f>Table3[[#This Row],[Female Population: 18-64 (general)]]</f>
        <v>6524552.6843999987</v>
      </c>
      <c r="N2898" s="50">
        <f>Table3[[#This Row],[Female population aged 65+ years]]</f>
        <v>453279.99999999988</v>
      </c>
      <c r="O2898" s="50" t="str">
        <f>IF(ISBLANK(Table3[[#This Row],[Male Population: PWID (adj)]]),"",Table3[[#This Row],[Male Population: PWID (adj)]])</f>
        <v/>
      </c>
      <c r="P2898" s="50" t="str">
        <f>IF(ISBLANK(Table3[[#This Row],[Female Population: PWID (adj)]]),"",Table3[[#This Row],[Female Population: PWID (adj)]])</f>
        <v/>
      </c>
      <c r="Q2898" s="50" t="str">
        <f>IF(ISBLANK(Table3[[#This Row],[Male population: Prisoner]]),"",Table3[[#This Row],[Male population: Prisoner]])</f>
        <v/>
      </c>
      <c r="R2898" s="50" t="str">
        <f>IF(ISBLANK(Table3[[#This Row],[Female population: Prisoner]]),"",Table3[[#This Row],[Female population: Prisoner]])</f>
        <v/>
      </c>
      <c r="S2898" s="52">
        <f>IF(Table3[[#This Row],[Net migration]]&lt;0,ABS(Table3[[#This Row],[Net migration]])/SUM(Table3[[#This Row],[Male population aged 0-9 years]:[Female population aged 65+ years]]),0)</f>
        <v>1.5875126789671526E-3</v>
      </c>
      <c r="T2898" s="52">
        <f>IF(Table3[[#This Row],[Net migration]]&gt;0,ABS(Table3[[#This Row],[Net migration]])/SUM(Table3[[#This Row],[Male population aged 0-9 years]:[Female population aged 65+ years]]),0)</f>
        <v>0</v>
      </c>
      <c r="U2898" s="52">
        <f>Table3[[#This Row],[Net migration]]/SUM(Table3[[#This Row],[Male population aged 0-9 years]:[Female population aged 65+ years]])</f>
        <v>-1.5875126789671526E-3</v>
      </c>
      <c r="V2898" s="48">
        <f>Table3[[#This Row],[Male deaths aged 0-9 years]]/Table3[[#This Row],[Male population aged 0-9 years]]</f>
        <v>1.1071464020126308E-2</v>
      </c>
      <c r="W2898" s="48">
        <f>Table3[[#This Row],[Male deaths aged 10-17 years]]/Table3[[#This Row],[Male population aged 10-17 years]]</f>
        <v>1.5991454286391627E-3</v>
      </c>
      <c r="X2898" s="48">
        <f>Table3[[#This Row],[Male: 18-64 mortality rate (no HCV)]]</f>
        <v>7.9829422820708942E-3</v>
      </c>
      <c r="Y2898" s="48">
        <f>Table3[[#This Row],[Male: 65+ mortality rate (no HCV)]]</f>
        <v>8.3884622620970253E-2</v>
      </c>
      <c r="Z2898" s="48">
        <f>Table3[[#This Row],[Female deaths aged 0-9 years]]/Table3[[#This Row],[Female population aged 0-9 years]]</f>
        <v>9.7735180300534581E-3</v>
      </c>
      <c r="AA2898" s="48">
        <f>Table3[[#This Row],[Female deaths aged 10-17 years]]/Table3[[#This Row],[Female population aged 10-17 years]]</f>
        <v>1.3689047533421267E-3</v>
      </c>
      <c r="AB2898" s="48">
        <f>Table3[[#This Row],[Female: 18-64 mortality rate (no HCV)]]</f>
        <v>6.2535419556460177E-3</v>
      </c>
      <c r="AC2898" s="48">
        <f>Table3[[#This Row],[Female: 65+ mortality rate (no HCV)]]</f>
        <v>6.7255484693541825E-2</v>
      </c>
      <c r="AD2898" s="48">
        <f>Table3[[#This Row],[Male: 18-64 mortality rate (no HCV)]]</f>
        <v>7.9829422820708942E-3</v>
      </c>
      <c r="AE2898" s="48">
        <f>Table3[[#This Row],[Female: 18-64 mortality rate (no HCV)]]</f>
        <v>6.2535419556460177E-3</v>
      </c>
      <c r="AF2898" s="48">
        <f>Table3[[#This Row],[Male: 18-64 mortality rate (no HCV)]]</f>
        <v>7.9829422820708942E-3</v>
      </c>
      <c r="AG2898" s="48">
        <f>Table3[[#This Row],[Female: 18-64 mortality rate (no HCV)]]</f>
        <v>6.2535419556460177E-3</v>
      </c>
    </row>
    <row r="2899" spans="1:33" x14ac:dyDescent="0.25">
      <c r="A2899" t="s">
        <v>365</v>
      </c>
      <c r="B2899" t="s">
        <v>366</v>
      </c>
      <c r="C2899">
        <v>2017</v>
      </c>
      <c r="D2899" s="49" t="s">
        <v>118</v>
      </c>
      <c r="E2899" s="6">
        <f>Table3[[#This Row],[Total Male Births]]</f>
        <v>565152.8439821694</v>
      </c>
      <c r="F2899" s="6">
        <f>Table3[[#This Row],[Total Female Births]]</f>
        <v>554615.1560178306</v>
      </c>
      <c r="G2899" s="6">
        <f>Table3[[#This Row],[Male population aged 0-9 years]]</f>
        <v>4640214</v>
      </c>
      <c r="H2899" s="6">
        <f>Table3[[#This Row],[Male population aged 10-17 years]]</f>
        <v>2744485.5</v>
      </c>
      <c r="I2899" s="4">
        <f>Table3[[#This Row],[Male Population: 18-64 (general)]]</f>
        <v>5881344.2436000006</v>
      </c>
      <c r="J2899" s="4">
        <f>Table3[[#This Row],[Male population aged 65+ years]]</f>
        <v>304650.50000000012</v>
      </c>
      <c r="K2899" s="6">
        <f>Table3[[#This Row],[Female population aged 0-9 years]]</f>
        <v>4607255</v>
      </c>
      <c r="L2899" s="4">
        <f>Table3[[#This Row],[Female population aged 10-17 years]]</f>
        <v>2751966</v>
      </c>
      <c r="M2899" s="4">
        <f>Table3[[#This Row],[Female Population: 18-64 (general)]]</f>
        <v>6724620.1843999997</v>
      </c>
      <c r="N2899" s="6">
        <f>Table3[[#This Row],[Female population aged 65+ years]]</f>
        <v>477426.50000000012</v>
      </c>
      <c r="O2899" s="50" t="str">
        <f>IF(ISBLANK(Table3[[#This Row],[Male Population: PWID (adj)]]),"",Table3[[#This Row],[Male Population: PWID (adj)]])</f>
        <v/>
      </c>
      <c r="P2899" s="50" t="str">
        <f>IF(ISBLANK(Table3[[#This Row],[Female Population: PWID (adj)]]),"",Table3[[#This Row],[Female Population: PWID (adj)]])</f>
        <v/>
      </c>
      <c r="Q2899" s="6" t="str">
        <f>IF(ISBLANK(Table3[[#This Row],[Male population: Prisoner]]),"",Table3[[#This Row],[Male population: Prisoner]])</f>
        <v/>
      </c>
      <c r="R2899" s="6" t="str">
        <f>IF(ISBLANK(Table3[[#This Row],[Female population: Prisoner]]),"",Table3[[#This Row],[Female population: Prisoner]])</f>
        <v/>
      </c>
      <c r="S2899" s="43">
        <f>IF(Table3[[#This Row],[Net migration]]&lt;0,ABS(Table3[[#This Row],[Net migration]])/SUM(Table3[[#This Row],[Male population aged 0-9 years]:[Female population aged 65+ years]]),0)</f>
        <v>8.8910921449705652E-4</v>
      </c>
      <c r="T2899" s="43">
        <f>IF(Table3[[#This Row],[Net migration]]&gt;0,ABS(Table3[[#This Row],[Net migration]])/SUM(Table3[[#This Row],[Male population aged 0-9 years]:[Female population aged 65+ years]]),0)</f>
        <v>0</v>
      </c>
      <c r="U2899" s="43">
        <f>Table3[[#This Row],[Net migration]]/SUM(Table3[[#This Row],[Male population aged 0-9 years]:[Female population aged 65+ years]])</f>
        <v>-8.8910921449705652E-4</v>
      </c>
      <c r="V2899" s="48">
        <f>Table3[[#This Row],[Male deaths aged 0-9 years]]/Table3[[#This Row],[Male population aged 0-9 years]]</f>
        <v>1.0603174767370643E-2</v>
      </c>
      <c r="W2899" s="48">
        <f>Table3[[#This Row],[Male deaths aged 10-17 years]]/Table3[[#This Row],[Male population aged 10-17 years]]</f>
        <v>1.538721920738878E-3</v>
      </c>
      <c r="X2899" s="48">
        <f>Table3[[#This Row],[Male: 18-64 mortality rate (no HCV)]]</f>
        <v>7.6709395693340737E-3</v>
      </c>
      <c r="Y2899" s="48">
        <f>Table3[[#This Row],[Male: 65+ mortality rate (no HCV)]]</f>
        <v>8.3595026210242424E-2</v>
      </c>
      <c r="Z2899" s="48">
        <f>Table3[[#This Row],[Female deaths aged 0-9 years]]/Table3[[#This Row],[Female population aged 0-9 years]]</f>
        <v>9.3181297757558481E-3</v>
      </c>
      <c r="AA2899" s="48">
        <f>Table3[[#This Row],[Female deaths aged 10-17 years]]/Table3[[#This Row],[Female population aged 10-17 years]]</f>
        <v>1.2881699846582406E-3</v>
      </c>
      <c r="AB2899" s="48">
        <f>Table3[[#This Row],[Female: 18-64 mortality rate (no HCV)]]</f>
        <v>5.8002505229290289E-3</v>
      </c>
      <c r="AC2899" s="48">
        <f>Table3[[#This Row],[Female: 65+ mortality rate (no HCV)]]</f>
        <v>6.6143371369266526E-2</v>
      </c>
      <c r="AD2899" s="48">
        <f>Table3[[#This Row],[Male: 18-64 mortality rate (no HCV)]]</f>
        <v>7.6709395693340737E-3</v>
      </c>
      <c r="AE2899" s="48">
        <f>Table3[[#This Row],[Female: 18-64 mortality rate (no HCV)]]</f>
        <v>5.8002505229290289E-3</v>
      </c>
      <c r="AF2899" s="48">
        <f>Table3[[#This Row],[Male: 18-64 mortality rate (no HCV)]]</f>
        <v>7.6709395693340737E-3</v>
      </c>
      <c r="AG2899" s="48">
        <f>Table3[[#This Row],[Female: 18-64 mortality rate (no HCV)]]</f>
        <v>5.8002505229290289E-3</v>
      </c>
    </row>
    <row r="2900" spans="1:33" x14ac:dyDescent="0.25">
      <c r="A2900" s="49" t="s">
        <v>365</v>
      </c>
      <c r="B2900" s="49" t="s">
        <v>366</v>
      </c>
      <c r="C2900" s="49">
        <v>2018</v>
      </c>
      <c r="D2900" s="49" t="s">
        <v>118</v>
      </c>
      <c r="E2900" s="50">
        <f>Table3[[#This Row],[Total Male Births]]</f>
        <v>578030.46534653462</v>
      </c>
      <c r="F2900" s="50">
        <f>Table3[[#This Row],[Total Female Births]]</f>
        <v>566696.53465346538</v>
      </c>
      <c r="G2900" s="50">
        <f>Table3[[#This Row],[Male population aged 0-9 years]]</f>
        <v>4767012.0000000009</v>
      </c>
      <c r="H2900" s="50">
        <f>Table3[[#This Row],[Male population aged 10-17 years]]</f>
        <v>2820880.5</v>
      </c>
      <c r="I2900" s="51">
        <f>Table3[[#This Row],[Male Population: 18-64 (general)]]</f>
        <v>6096619.7435999997</v>
      </c>
      <c r="J2900" s="51">
        <f>Table3[[#This Row],[Male population aged 65+ years]]</f>
        <v>308207.00000000017</v>
      </c>
      <c r="K2900" s="50">
        <f>Table3[[#This Row],[Female population aged 0-9 years]]</f>
        <v>4730313</v>
      </c>
      <c r="L2900" s="51">
        <f>Table3[[#This Row],[Female population aged 10-17 years]]</f>
        <v>2826014</v>
      </c>
      <c r="M2900" s="51">
        <f>Table3[[#This Row],[Female Population: 18-64 (general)]]</f>
        <v>6932597.1844000015</v>
      </c>
      <c r="N2900" s="50">
        <f>Table3[[#This Row],[Female population aged 65+ years]]</f>
        <v>502569.49999999988</v>
      </c>
      <c r="O2900" s="50" t="str">
        <f>IF(ISBLANK(Table3[[#This Row],[Male Population: PWID (adj)]]),"",Table3[[#This Row],[Male Population: PWID (adj)]])</f>
        <v/>
      </c>
      <c r="P2900" s="50" t="str">
        <f>IF(ISBLANK(Table3[[#This Row],[Female Population: PWID (adj)]]),"",Table3[[#This Row],[Female Population: PWID (adj)]])</f>
        <v/>
      </c>
      <c r="Q2900" s="50" t="str">
        <f>IF(ISBLANK(Table3[[#This Row],[Male population: Prisoner]]),"",Table3[[#This Row],[Male population: Prisoner]])</f>
        <v/>
      </c>
      <c r="R2900" s="50" t="str">
        <f>IF(ISBLANK(Table3[[#This Row],[Female population: Prisoner]]),"",Table3[[#This Row],[Female population: Prisoner]])</f>
        <v/>
      </c>
      <c r="S2900" s="52">
        <f>IF(Table3[[#This Row],[Net migration]]&lt;0,ABS(Table3[[#This Row],[Net migration]])/SUM(Table3[[#This Row],[Male population aged 0-9 years]:[Female population aged 65+ years]]),0)</f>
        <v>1.7307493463383514E-3</v>
      </c>
      <c r="T2900" s="52">
        <f>IF(Table3[[#This Row],[Net migration]]&gt;0,ABS(Table3[[#This Row],[Net migration]])/SUM(Table3[[#This Row],[Male population aged 0-9 years]:[Female population aged 65+ years]]),0)</f>
        <v>0</v>
      </c>
      <c r="U2900" s="52">
        <f>Table3[[#This Row],[Net migration]]/SUM(Table3[[#This Row],[Male population aged 0-9 years]:[Female population aged 65+ years]])</f>
        <v>-1.7307493463383514E-3</v>
      </c>
      <c r="V2900" s="48">
        <f>Table3[[#This Row],[Male deaths aged 0-9 years]]/Table3[[#This Row],[Male population aged 0-9 years]]</f>
        <v>1.0209540064090458E-2</v>
      </c>
      <c r="W2900" s="48">
        <f>Table3[[#This Row],[Male deaths aged 10-17 years]]/Table3[[#This Row],[Male population aged 10-17 years]]</f>
        <v>1.485351825431811E-3</v>
      </c>
      <c r="X2900" s="48">
        <f>Table3[[#This Row],[Male: 18-64 mortality rate (no HCV)]]</f>
        <v>7.4147394614584097E-3</v>
      </c>
      <c r="Y2900" s="48">
        <f>Table3[[#This Row],[Male: 65+ mortality rate (no HCV)]]</f>
        <v>8.3344342722243545E-2</v>
      </c>
      <c r="Z2900" s="48">
        <f>Table3[[#This Row],[Female deaths aged 0-9 years]]/Table3[[#This Row],[Female population aged 0-9 years]]</f>
        <v>8.9526845263727794E-3</v>
      </c>
      <c r="AA2900" s="48">
        <f>Table3[[#This Row],[Female deaths aged 10-17 years]]/Table3[[#This Row],[Female population aged 10-17 years]]</f>
        <v>1.2250470096751113E-3</v>
      </c>
      <c r="AB2900" s="48">
        <f>Table3[[#This Row],[Female: 18-64 mortality rate (no HCV)]]</f>
        <v>5.3777849583024713E-3</v>
      </c>
      <c r="AC2900" s="48">
        <f>Table3[[#This Row],[Female: 65+ mortality rate (no HCV)]]</f>
        <v>6.4927636227051069E-2</v>
      </c>
      <c r="AD2900" s="48">
        <f>Table3[[#This Row],[Male: 18-64 mortality rate (no HCV)]]</f>
        <v>7.4147394614584097E-3</v>
      </c>
      <c r="AE2900" s="48">
        <f>Table3[[#This Row],[Female: 18-64 mortality rate (no HCV)]]</f>
        <v>5.3777849583024713E-3</v>
      </c>
      <c r="AF2900" s="48">
        <f>Table3[[#This Row],[Male: 18-64 mortality rate (no HCV)]]</f>
        <v>7.4147394614584097E-3</v>
      </c>
      <c r="AG2900" s="48">
        <f>Table3[[#This Row],[Female: 18-64 mortality rate (no HCV)]]</f>
        <v>5.3777849583024713E-3</v>
      </c>
    </row>
    <row r="2901" spans="1:33" x14ac:dyDescent="0.25">
      <c r="A2901" t="s">
        <v>365</v>
      </c>
      <c r="B2901" t="s">
        <v>366</v>
      </c>
      <c r="C2901">
        <v>2019</v>
      </c>
      <c r="D2901" s="49" t="s">
        <v>118</v>
      </c>
      <c r="E2901" s="6">
        <f>Table3[[#This Row],[Total Male Births]]</f>
        <v>590287.12871287134</v>
      </c>
      <c r="F2901" s="6">
        <f>Table3[[#This Row],[Total Female Births]]</f>
        <v>578712.87128712866</v>
      </c>
      <c r="G2901" s="6">
        <f>Table3[[#This Row],[Male population aged 0-9 years]]</f>
        <v>4885291.4999999991</v>
      </c>
      <c r="H2901" s="6">
        <f>Table3[[#This Row],[Male population aged 10-17 years]]</f>
        <v>2909829</v>
      </c>
      <c r="I2901" s="4">
        <f>Table3[[#This Row],[Male Population: 18-64 (general)]]</f>
        <v>6312785.2435999997</v>
      </c>
      <c r="J2901" s="4">
        <f>Table3[[#This Row],[Male population aged 65+ years]]</f>
        <v>311362.5</v>
      </c>
      <c r="K2901" s="6">
        <f>Table3[[#This Row],[Female population aged 0-9 years]]</f>
        <v>4845018.9999999991</v>
      </c>
      <c r="L2901" s="4">
        <f>Table3[[#This Row],[Female population aged 10-17 years]]</f>
        <v>2912653</v>
      </c>
      <c r="M2901" s="4">
        <f>Table3[[#This Row],[Female Population: 18-64 (general)]]</f>
        <v>7144858.6843999987</v>
      </c>
      <c r="N2901" s="6">
        <f>Table3[[#This Row],[Female population aged 65+ years]]</f>
        <v>528149.50000000012</v>
      </c>
      <c r="O2901" s="50" t="str">
        <f>IF(ISBLANK(Table3[[#This Row],[Male Population: PWID (adj)]]),"",Table3[[#This Row],[Male Population: PWID (adj)]])</f>
        <v/>
      </c>
      <c r="P2901" s="50" t="str">
        <f>IF(ISBLANK(Table3[[#This Row],[Female Population: PWID (adj)]]),"",Table3[[#This Row],[Female Population: PWID (adj)]])</f>
        <v/>
      </c>
      <c r="Q2901" s="6" t="str">
        <f>IF(ISBLANK(Table3[[#This Row],[Male population: Prisoner]]),"",Table3[[#This Row],[Male population: Prisoner]])</f>
        <v/>
      </c>
      <c r="R2901" s="6" t="str">
        <f>IF(ISBLANK(Table3[[#This Row],[Female population: Prisoner]]),"",Table3[[#This Row],[Female population: Prisoner]])</f>
        <v/>
      </c>
      <c r="S2901" s="43">
        <f>IF(Table3[[#This Row],[Net migration]]&lt;0,ABS(Table3[[#This Row],[Net migration]])/SUM(Table3[[#This Row],[Male population aged 0-9 years]:[Female population aged 65+ years]]),0)</f>
        <v>1.6423295380396047E-3</v>
      </c>
      <c r="T2901" s="43">
        <f>IF(Table3[[#This Row],[Net migration]]&gt;0,ABS(Table3[[#This Row],[Net migration]])/SUM(Table3[[#This Row],[Male population aged 0-9 years]:[Female population aged 65+ years]]),0)</f>
        <v>0</v>
      </c>
      <c r="U2901" s="43">
        <f>Table3[[#This Row],[Net migration]]/SUM(Table3[[#This Row],[Male population aged 0-9 years]:[Female population aged 65+ years]])</f>
        <v>-1.6423295380396047E-3</v>
      </c>
      <c r="V2901" s="48">
        <f>Table3[[#This Row],[Male deaths aged 0-9 years]]/Table3[[#This Row],[Male population aged 0-9 years]]</f>
        <v>9.9119980865010841E-3</v>
      </c>
      <c r="W2901" s="48">
        <f>Table3[[#This Row],[Male deaths aged 10-17 years]]/Table3[[#This Row],[Male population aged 10-17 years]]</f>
        <v>1.4543809962716022E-3</v>
      </c>
      <c r="X2901" s="48">
        <f>Table3[[#This Row],[Male: 18-64 mortality rate (no HCV)]]</f>
        <v>7.2311718626647207E-3</v>
      </c>
      <c r="Y2901" s="48">
        <f>Table3[[#This Row],[Male: 65+ mortality rate (no HCV)]]</f>
        <v>8.3254530958070089E-2</v>
      </c>
      <c r="Z2901" s="48">
        <f>Table3[[#This Row],[Female deaths aged 0-9 years]]/Table3[[#This Row],[Female population aged 0-9 years]]</f>
        <v>8.6525976471918918E-3</v>
      </c>
      <c r="AA2901" s="48">
        <f>Table3[[#This Row],[Female deaths aged 10-17 years]]/Table3[[#This Row],[Female population aged 10-17 years]]</f>
        <v>1.1642306859073154E-3</v>
      </c>
      <c r="AB2901" s="48">
        <f>Table3[[#This Row],[Female: 18-64 mortality rate (no HCV)]]</f>
        <v>5.0190883074897408E-3</v>
      </c>
      <c r="AC2901" s="48">
        <f>Table3[[#This Row],[Female: 65+ mortality rate (no HCV)]]</f>
        <v>6.423886558997062E-2</v>
      </c>
      <c r="AD2901" s="48">
        <f>Table3[[#This Row],[Male: 18-64 mortality rate (no HCV)]]</f>
        <v>7.2311718626647207E-3</v>
      </c>
      <c r="AE2901" s="48">
        <f>Table3[[#This Row],[Female: 18-64 mortality rate (no HCV)]]</f>
        <v>5.0190883074897408E-3</v>
      </c>
      <c r="AF2901" s="48">
        <f>Table3[[#This Row],[Male: 18-64 mortality rate (no HCV)]]</f>
        <v>7.2311718626647207E-3</v>
      </c>
      <c r="AG2901" s="48">
        <f>Table3[[#This Row],[Female: 18-64 mortality rate (no HCV)]]</f>
        <v>5.0190883074897408E-3</v>
      </c>
    </row>
    <row r="2902" spans="1:33" x14ac:dyDescent="0.25">
      <c r="A2902" s="49" t="s">
        <v>365</v>
      </c>
      <c r="B2902" s="49" t="s">
        <v>366</v>
      </c>
      <c r="C2902" s="49">
        <v>2020</v>
      </c>
      <c r="D2902" s="49" t="s">
        <v>118</v>
      </c>
      <c r="E2902" s="50">
        <f>Table3[[#This Row],[Total Male Births]]</f>
        <v>602125.18811881193</v>
      </c>
      <c r="F2902" s="50">
        <f>Table3[[#This Row],[Total Female Births]]</f>
        <v>590318.81188118807</v>
      </c>
      <c r="G2902" s="50">
        <f>Table3[[#This Row],[Male population aged 0-9 years]]</f>
        <v>4999738</v>
      </c>
      <c r="H2902" s="50">
        <f>Table3[[#This Row],[Male population aged 10-17 years]]</f>
        <v>3009200</v>
      </c>
      <c r="I2902" s="51">
        <f>Table3[[#This Row],[Male Population: 18-64 (general)]]</f>
        <v>6538977.8186000017</v>
      </c>
      <c r="J2902" s="51">
        <f>Table3[[#This Row],[Male population aged 65+ years]]</f>
        <v>312405.00000000012</v>
      </c>
      <c r="K2902" s="50">
        <f>Table3[[#This Row],[Female population aged 0-9 years]]</f>
        <v>4956288</v>
      </c>
      <c r="L2902" s="51">
        <f>Table3[[#This Row],[Female population aged 10-17 years]]</f>
        <v>3009337</v>
      </c>
      <c r="M2902" s="51">
        <f>Table3[[#This Row],[Female Population: 18-64 (general)]]</f>
        <v>7367189.6094000023</v>
      </c>
      <c r="N2902" s="50">
        <f>Table3[[#This Row],[Female population aged 65+ years]]</f>
        <v>552946.00000000023</v>
      </c>
      <c r="O2902" s="50" t="str">
        <f>IF(ISBLANK(Table3[[#This Row],[Male Population: PWID (adj)]]),"",Table3[[#This Row],[Male Population: PWID (adj)]])</f>
        <v/>
      </c>
      <c r="P2902" s="50" t="str">
        <f>IF(ISBLANK(Table3[[#This Row],[Female Population: PWID (adj)]]),"",Table3[[#This Row],[Female Population: PWID (adj)]])</f>
        <v/>
      </c>
      <c r="Q2902" s="50">
        <f>IF(ISBLANK(Table3[[#This Row],[Male population: Prisoner]]),"",Table3[[#This Row],[Male population: Prisoner]])</f>
        <v>17845.038</v>
      </c>
      <c r="R2902" s="50">
        <f>IF(ISBLANK(Table3[[#This Row],[Female population: Prisoner]]),"",Table3[[#This Row],[Female population: Prisoner]])</f>
        <v>532.96200000000044</v>
      </c>
      <c r="S2902" s="52">
        <f>IF(Table3[[#This Row],[Net migration]]&lt;0,ABS(Table3[[#This Row],[Net migration]])/SUM(Table3[[#This Row],[Male population aged 0-9 years]:[Female population aged 65+ years]]),0)</f>
        <v>8.4018523056756539E-4</v>
      </c>
      <c r="T2902" s="52">
        <f>IF(Table3[[#This Row],[Net migration]]&gt;0,ABS(Table3[[#This Row],[Net migration]])/SUM(Table3[[#This Row],[Male population aged 0-9 years]:[Female population aged 65+ years]]),0)</f>
        <v>0</v>
      </c>
      <c r="U2902" s="52">
        <f>Table3[[#This Row],[Net migration]]/SUM(Table3[[#This Row],[Male population aged 0-9 years]:[Female population aged 65+ years]])</f>
        <v>-8.4018523056756539E-4</v>
      </c>
      <c r="V2902" s="48">
        <f>Table3[[#This Row],[Male deaths aged 0-9 years]]/Table3[[#This Row],[Male population aged 0-9 years]]</f>
        <v>9.5861023117611369E-3</v>
      </c>
      <c r="W2902" s="48">
        <f>Table3[[#This Row],[Male deaths aged 10-17 years]]/Table3[[#This Row],[Male population aged 10-17 years]]</f>
        <v>1.4203110461252159E-3</v>
      </c>
      <c r="X2902" s="48">
        <f>Table3[[#This Row],[Male: 18-64 mortality rate (no HCV)]]</f>
        <v>7.2320009284589206E-3</v>
      </c>
      <c r="Y2902" s="48">
        <f>Table3[[#This Row],[Male: 65+ mortality rate (no HCV)]]</f>
        <v>9.3180149036238308E-2</v>
      </c>
      <c r="Z2902" s="48">
        <f>Table3[[#This Row],[Female deaths aged 0-9 years]]/Table3[[#This Row],[Female population aged 0-9 years]]</f>
        <v>8.3282085302548992E-3</v>
      </c>
      <c r="AA2902" s="48">
        <f>Table3[[#This Row],[Female deaths aged 10-17 years]]/Table3[[#This Row],[Female population aged 10-17 years]]</f>
        <v>1.0975839528773281E-3</v>
      </c>
      <c r="AB2902" s="48">
        <f>Table3[[#This Row],[Female: 18-64 mortality rate (no HCV)]]</f>
        <v>4.7269479219699991E-3</v>
      </c>
      <c r="AC2902" s="48">
        <f>Table3[[#This Row],[Female: 65+ mortality rate (no HCV)]]</f>
        <v>6.5826758879346289E-2</v>
      </c>
      <c r="AD2902" s="48">
        <f>Table3[[#This Row],[Male: 18-64 mortality rate (no HCV)]]</f>
        <v>7.2320009284589206E-3</v>
      </c>
      <c r="AE2902" s="48">
        <f>Table3[[#This Row],[Female: 18-64 mortality rate (no HCV)]]</f>
        <v>4.7269479219699991E-3</v>
      </c>
      <c r="AF2902" s="48">
        <f>Table3[[#This Row],[Male: 18-64 mortality rate (no HCV)]]</f>
        <v>7.2320009284589206E-3</v>
      </c>
      <c r="AG2902" s="48">
        <f>Table3[[#This Row],[Female: 18-64 mortality rate (no HCV)]]</f>
        <v>4.7269479219699991E-3</v>
      </c>
    </row>
    <row r="2903" spans="1:33" x14ac:dyDescent="0.25">
      <c r="A2903" t="s">
        <v>365</v>
      </c>
      <c r="B2903" t="s">
        <v>366</v>
      </c>
      <c r="C2903">
        <v>2021</v>
      </c>
      <c r="D2903" s="49" t="s">
        <v>118</v>
      </c>
      <c r="E2903" s="6">
        <f>Table3[[#This Row],[Total Male Births]]</f>
        <v>614859.02970297029</v>
      </c>
      <c r="F2903" s="6">
        <f>Table3[[#This Row],[Total Female Births]]</f>
        <v>602802.97029702971</v>
      </c>
      <c r="G2903" s="6">
        <f>Table3[[#This Row],[Male population aged 0-9 years]]</f>
        <v>5114742.9999999991</v>
      </c>
      <c r="H2903" s="6">
        <f>Table3[[#This Row],[Male population aged 10-17 years]]</f>
        <v>3114968</v>
      </c>
      <c r="I2903" s="4">
        <f>Table3[[#This Row],[Male Population: 18-64 (general)]]</f>
        <v>6777897.3185999999</v>
      </c>
      <c r="J2903" s="4">
        <f>Table3[[#This Row],[Male population aged 65+ years]]</f>
        <v>310609</v>
      </c>
      <c r="K2903" s="6">
        <f>Table3[[#This Row],[Female population aged 0-9 years]]</f>
        <v>5068653</v>
      </c>
      <c r="L2903" s="4">
        <f>Table3[[#This Row],[Female population aged 10-17 years]]</f>
        <v>3111878.5</v>
      </c>
      <c r="M2903" s="4">
        <f>Table3[[#This Row],[Female Population: 18-64 (general)]]</f>
        <v>7597202.6093999986</v>
      </c>
      <c r="N2903" s="6">
        <f>Table3[[#This Row],[Female population aged 65+ years]]</f>
        <v>574242</v>
      </c>
      <c r="O2903" s="50" t="str">
        <f>IF(ISBLANK(Table3[[#This Row],[Male Population: PWID (adj)]]),"",Table3[[#This Row],[Male Population: PWID (adj)]])</f>
        <v/>
      </c>
      <c r="P2903" s="50" t="str">
        <f>IF(ISBLANK(Table3[[#This Row],[Female Population: PWID (adj)]]),"",Table3[[#This Row],[Female Population: PWID (adj)]])</f>
        <v/>
      </c>
      <c r="Q2903" s="6" t="str">
        <f>IF(ISBLANK(Table3[[#This Row],[Male population: Prisoner]]),"",Table3[[#This Row],[Male population: Prisoner]])</f>
        <v/>
      </c>
      <c r="R2903" s="6" t="str">
        <f>IF(ISBLANK(Table3[[#This Row],[Female population: Prisoner]]),"",Table3[[#This Row],[Female population: Prisoner]])</f>
        <v/>
      </c>
      <c r="S2903" s="43">
        <f>IF(Table3[[#This Row],[Net migration]]&lt;0,ABS(Table3[[#This Row],[Net migration]])/SUM(Table3[[#This Row],[Male population aged 0-9 years]:[Female population aged 65+ years]]),0)</f>
        <v>7.2862197944985145E-4</v>
      </c>
      <c r="T2903" s="43">
        <f>IF(Table3[[#This Row],[Net migration]]&gt;0,ABS(Table3[[#This Row],[Net migration]])/SUM(Table3[[#This Row],[Male population aged 0-9 years]:[Female population aged 65+ years]]),0)</f>
        <v>0</v>
      </c>
      <c r="U2903" s="43">
        <f>Table3[[#This Row],[Net migration]]/SUM(Table3[[#This Row],[Male population aged 0-9 years]:[Female population aged 65+ years]])</f>
        <v>-7.2862197944985145E-4</v>
      </c>
      <c r="V2903" s="48">
        <f>Table3[[#This Row],[Male deaths aged 0-9 years]]/Table3[[#This Row],[Male population aged 0-9 years]]</f>
        <v>9.2728021720739472E-3</v>
      </c>
      <c r="W2903" s="48">
        <f>Table3[[#This Row],[Male deaths aged 10-17 years]]/Table3[[#This Row],[Male population aged 10-17 years]]</f>
        <v>1.3605276201874305E-3</v>
      </c>
      <c r="X2903" s="48">
        <f>Table3[[#This Row],[Male: 18-64 mortality rate (no HCV)]]</f>
        <v>8.2933098508599975E-3</v>
      </c>
      <c r="Y2903" s="48">
        <f>Table3[[#This Row],[Male: 65+ mortality rate (no HCV)]]</f>
        <v>9.8003134525459029E-2</v>
      </c>
      <c r="Z2903" s="48">
        <f>Table3[[#This Row],[Female deaths aged 0-9 years]]/Table3[[#This Row],[Female population aged 0-9 years]]</f>
        <v>8.0236307358187656E-3</v>
      </c>
      <c r="AA2903" s="48">
        <f>Table3[[#This Row],[Female deaths aged 10-17 years]]/Table3[[#This Row],[Female population aged 10-17 years]]</f>
        <v>1.0305672281228204E-3</v>
      </c>
      <c r="AB2903" s="48">
        <f>Table3[[#This Row],[Female: 18-64 mortality rate (no HCV)]]</f>
        <v>5.2904959563902371E-3</v>
      </c>
      <c r="AC2903" s="48">
        <f>Table3[[#This Row],[Female: 65+ mortality rate (no HCV)]]</f>
        <v>7.3045524168898104E-2</v>
      </c>
      <c r="AD2903" s="48">
        <f>Table3[[#This Row],[Male: 18-64 mortality rate (no HCV)]]</f>
        <v>8.2933098508599975E-3</v>
      </c>
      <c r="AE2903" s="48">
        <f>Table3[[#This Row],[Female: 18-64 mortality rate (no HCV)]]</f>
        <v>5.2904959563902371E-3</v>
      </c>
      <c r="AF2903" s="48">
        <f>Table3[[#This Row],[Male: 18-64 mortality rate (no HCV)]]</f>
        <v>8.2933098508599975E-3</v>
      </c>
      <c r="AG2903" s="48">
        <f>Table3[[#This Row],[Female: 18-64 mortality rate (no HCV)]]</f>
        <v>5.2904959563902371E-3</v>
      </c>
    </row>
    <row r="2904" spans="1:33" x14ac:dyDescent="0.25">
      <c r="A2904" s="49" t="s">
        <v>365</v>
      </c>
      <c r="B2904" s="49" t="s">
        <v>366</v>
      </c>
      <c r="C2904" s="49">
        <v>2022</v>
      </c>
      <c r="D2904" s="49" t="s">
        <v>118</v>
      </c>
      <c r="E2904" s="50">
        <f>Table3[[#This Row],[Total Male Births]]</f>
        <v>626452.6930693069</v>
      </c>
      <c r="F2904" s="50">
        <f>Table3[[#This Row],[Total Female Births]]</f>
        <v>614169.3069306931</v>
      </c>
      <c r="G2904" s="50">
        <f>Table3[[#This Row],[Male population aged 0-9 years]]</f>
        <v>5230896.5</v>
      </c>
      <c r="H2904" s="50">
        <f>Table3[[#This Row],[Male population aged 10-17 years]]</f>
        <v>3223856</v>
      </c>
      <c r="I2904" s="51">
        <f>Table3[[#This Row],[Male Population: 18-64 (general)]]</f>
        <v>7022876.8186000017</v>
      </c>
      <c r="J2904" s="51">
        <f>Table3[[#This Row],[Male population aged 65+ years]]</f>
        <v>310067.49999999988</v>
      </c>
      <c r="K2904" s="50">
        <f>Table3[[#This Row],[Female population aged 0-9 years]]</f>
        <v>5182434</v>
      </c>
      <c r="L2904" s="51">
        <f>Table3[[#This Row],[Female population aged 10-17 years]]</f>
        <v>3217580</v>
      </c>
      <c r="M2904" s="51">
        <f>Table3[[#This Row],[Female Population: 18-64 (general)]]</f>
        <v>7835406.1094000004</v>
      </c>
      <c r="N2904" s="50">
        <f>Table3[[#This Row],[Female population aged 65+ years]]</f>
        <v>595522.5</v>
      </c>
      <c r="O2904" s="50" t="str">
        <f>IF(ISBLANK(Table3[[#This Row],[Male Population: PWID (adj)]]),"",Table3[[#This Row],[Male Population: PWID (adj)]])</f>
        <v/>
      </c>
      <c r="P2904" s="50" t="str">
        <f>IF(ISBLANK(Table3[[#This Row],[Female Population: PWID (adj)]]),"",Table3[[#This Row],[Female Population: PWID (adj)]])</f>
        <v/>
      </c>
      <c r="Q2904" s="50" t="str">
        <f>IF(ISBLANK(Table3[[#This Row],[Male population: Prisoner]]),"",Table3[[#This Row],[Male population: Prisoner]])</f>
        <v/>
      </c>
      <c r="R2904" s="50" t="str">
        <f>IF(ISBLANK(Table3[[#This Row],[Female population: Prisoner]]),"",Table3[[#This Row],[Female population: Prisoner]])</f>
        <v/>
      </c>
      <c r="S2904" s="52">
        <f>IF(Table3[[#This Row],[Net migration]]&lt;0,ABS(Table3[[#This Row],[Net migration]])/SUM(Table3[[#This Row],[Male population aged 0-9 years]:[Female population aged 65+ years]]),0)</f>
        <v>1.0698106573547982E-3</v>
      </c>
      <c r="T2904" s="52">
        <f>IF(Table3[[#This Row],[Net migration]]&gt;0,ABS(Table3[[#This Row],[Net migration]])/SUM(Table3[[#This Row],[Male population aged 0-9 years]:[Female population aged 65+ years]]),0)</f>
        <v>0</v>
      </c>
      <c r="U2904" s="52">
        <f>Table3[[#This Row],[Net migration]]/SUM(Table3[[#This Row],[Male population aged 0-9 years]:[Female population aged 65+ years]])</f>
        <v>-1.0698106573547982E-3</v>
      </c>
      <c r="V2904" s="48">
        <f>Table3[[#This Row],[Male deaths aged 0-9 years]]/Table3[[#This Row],[Male population aged 0-9 years]]</f>
        <v>9.009545495690845E-3</v>
      </c>
      <c r="W2904" s="48">
        <f>Table3[[#This Row],[Male deaths aged 10-17 years]]/Table3[[#This Row],[Male population aged 10-17 years]]</f>
        <v>1.3120933441195884E-3</v>
      </c>
      <c r="X2904" s="48">
        <f>Table3[[#This Row],[Male: 18-64 mortality rate (no HCV)]]</f>
        <v>6.6986587271928699E-3</v>
      </c>
      <c r="Y2904" s="48">
        <f>Table3[[#This Row],[Male: 65+ mortality rate (no HCV)]]</f>
        <v>8.2388450895275855E-2</v>
      </c>
      <c r="Z2904" s="48">
        <f>Table3[[#This Row],[Female deaths aged 0-9 years]]/Table3[[#This Row],[Female population aged 0-9 years]]</f>
        <v>7.7515700151704796E-3</v>
      </c>
      <c r="AA2904" s="48">
        <f>Table3[[#This Row],[Female deaths aged 10-17 years]]/Table3[[#This Row],[Female population aged 10-17 years]]</f>
        <v>9.7713188172477458E-4</v>
      </c>
      <c r="AB2904" s="48">
        <f>Table3[[#This Row],[Female: 18-64 mortality rate (no HCV)]]</f>
        <v>3.9714554241106282E-3</v>
      </c>
      <c r="AC2904" s="48">
        <f>Table3[[#This Row],[Female: 65+ mortality rate (no HCV)]]</f>
        <v>6.1307073586626071E-2</v>
      </c>
      <c r="AD2904" s="48">
        <f>Table3[[#This Row],[Male: 18-64 mortality rate (no HCV)]]</f>
        <v>6.6986587271928699E-3</v>
      </c>
      <c r="AE2904" s="48">
        <f>Table3[[#This Row],[Female: 18-64 mortality rate (no HCV)]]</f>
        <v>3.9714554241106282E-3</v>
      </c>
      <c r="AF2904" s="48">
        <f>Table3[[#This Row],[Male: 18-64 mortality rate (no HCV)]]</f>
        <v>6.6986587271928699E-3</v>
      </c>
      <c r="AG2904" s="48">
        <f>Table3[[#This Row],[Female: 18-64 mortality rate (no HCV)]]</f>
        <v>3.9714554241106282E-3</v>
      </c>
    </row>
    <row r="2905" spans="1:33" x14ac:dyDescent="0.25">
      <c r="A2905" t="s">
        <v>365</v>
      </c>
      <c r="B2905" t="s">
        <v>366</v>
      </c>
      <c r="C2905">
        <v>2023</v>
      </c>
      <c r="D2905" s="49" t="s">
        <v>118</v>
      </c>
      <c r="E2905" s="6">
        <f>Table3[[#This Row],[Total Male Births]]</f>
        <v>636669.35643564351</v>
      </c>
      <c r="F2905" s="6">
        <f>Table3[[#This Row],[Total Female Births]]</f>
        <v>624185.64356435649</v>
      </c>
      <c r="G2905" s="6">
        <f>Table3[[#This Row],[Male population aged 0-9 years]]</f>
        <v>5347562.5</v>
      </c>
      <c r="H2905" s="6">
        <f>Table3[[#This Row],[Male population aged 10-17 years]]</f>
        <v>3334242</v>
      </c>
      <c r="I2905" s="4">
        <f>Table3[[#This Row],[Male Population: 18-64 (general)]]</f>
        <v>7277571.818599999</v>
      </c>
      <c r="J2905" s="4">
        <f>Table3[[#This Row],[Male population aged 65+ years]]</f>
        <v>311811</v>
      </c>
      <c r="K2905" s="6">
        <f>Table3[[#This Row],[Female population aged 0-9 years]]</f>
        <v>5296690.0000000009</v>
      </c>
      <c r="L2905" s="4">
        <f>Table3[[#This Row],[Female population aged 10-17 years]]</f>
        <v>3325193</v>
      </c>
      <c r="M2905" s="4">
        <f>Table3[[#This Row],[Female Population: 18-64 (general)]]</f>
        <v>8085686.6093999986</v>
      </c>
      <c r="N2905" s="6">
        <f>Table3[[#This Row],[Female population aged 65+ years]]</f>
        <v>618796.50000000012</v>
      </c>
      <c r="O2905" s="50" t="str">
        <f>IF(ISBLANK(Table3[[#This Row],[Male Population: PWID (adj)]]),"",Table3[[#This Row],[Male Population: PWID (adj)]])</f>
        <v/>
      </c>
      <c r="P2905" s="50" t="str">
        <f>IF(ISBLANK(Table3[[#This Row],[Female Population: PWID (adj)]]),"",Table3[[#This Row],[Female Population: PWID (adj)]])</f>
        <v/>
      </c>
      <c r="Q2905" s="6" t="str">
        <f>IF(ISBLANK(Table3[[#This Row],[Male population: Prisoner]]),"",Table3[[#This Row],[Male population: Prisoner]])</f>
        <v/>
      </c>
      <c r="R2905" s="6" t="str">
        <f>IF(ISBLANK(Table3[[#This Row],[Female population: Prisoner]]),"",Table3[[#This Row],[Female population: Prisoner]])</f>
        <v/>
      </c>
      <c r="S2905" s="43">
        <f>IF(Table3[[#This Row],[Net migration]]&lt;0,ABS(Table3[[#This Row],[Net migration]])/SUM(Table3[[#This Row],[Male population aged 0-9 years]:[Female population aged 65+ years]]),0)</f>
        <v>1.0785142689970853E-3</v>
      </c>
      <c r="T2905" s="43">
        <f>IF(Table3[[#This Row],[Net migration]]&gt;0,ABS(Table3[[#This Row],[Net migration]])/SUM(Table3[[#This Row],[Male population aged 0-9 years]:[Female population aged 65+ years]]),0)</f>
        <v>0</v>
      </c>
      <c r="U2905" s="43">
        <f>Table3[[#This Row],[Net migration]]/SUM(Table3[[#This Row],[Male population aged 0-9 years]:[Female population aged 65+ years]])</f>
        <v>-1.0785142689970853E-3</v>
      </c>
      <c r="V2905" s="48">
        <f>Table3[[#This Row],[Male deaths aged 0-9 years]]/Table3[[#This Row],[Male population aged 0-9 years]]</f>
        <v>8.7093886233213739E-3</v>
      </c>
      <c r="W2905" s="48">
        <f>Table3[[#This Row],[Male deaths aged 10-17 years]]/Table3[[#This Row],[Male population aged 10-17 years]]</f>
        <v>1.2782515486278441E-3</v>
      </c>
      <c r="X2905" s="48">
        <f>Table3[[#This Row],[Male: 18-64 mortality rate (no HCV)]]</f>
        <v>6.4757976784577736E-3</v>
      </c>
      <c r="Y2905" s="48">
        <f>Table3[[#This Row],[Male: 65+ mortality rate (no HCV)]]</f>
        <v>8.2097867358302087E-2</v>
      </c>
      <c r="Z2905" s="48">
        <f>Table3[[#This Row],[Female deaths aged 0-9 years]]/Table3[[#This Row],[Female population aged 0-9 years]]</f>
        <v>7.4659834726970992E-3</v>
      </c>
      <c r="AA2905" s="48">
        <f>Table3[[#This Row],[Female deaths aged 10-17 years]]/Table3[[#This Row],[Female population aged 10-17 years]]</f>
        <v>9.2205174256050702E-4</v>
      </c>
      <c r="AB2905" s="48">
        <f>Table3[[#This Row],[Female: 18-64 mortality rate (no HCV)]]</f>
        <v>3.66538604528647E-3</v>
      </c>
      <c r="AC2905" s="48">
        <f>Table3[[#This Row],[Female: 65+ mortality rate (no HCV)]]</f>
        <v>6.0919158611637617E-2</v>
      </c>
      <c r="AD2905" s="48">
        <f>Table3[[#This Row],[Male: 18-64 mortality rate (no HCV)]]</f>
        <v>6.4757976784577736E-3</v>
      </c>
      <c r="AE2905" s="48">
        <f>Table3[[#This Row],[Female: 18-64 mortality rate (no HCV)]]</f>
        <v>3.66538604528647E-3</v>
      </c>
      <c r="AF2905" s="48">
        <f>Table3[[#This Row],[Male: 18-64 mortality rate (no HCV)]]</f>
        <v>6.4757976784577736E-3</v>
      </c>
      <c r="AG2905" s="48">
        <f>Table3[[#This Row],[Female: 18-64 mortality rate (no HCV)]]</f>
        <v>3.66538604528647E-3</v>
      </c>
    </row>
    <row r="2906" spans="1:33" x14ac:dyDescent="0.25">
      <c r="A2906" s="49" t="s">
        <v>367</v>
      </c>
      <c r="B2906" s="49" t="s">
        <v>368</v>
      </c>
      <c r="C2906" s="49">
        <v>2000</v>
      </c>
      <c r="D2906" s="49" t="s">
        <v>118</v>
      </c>
      <c r="E2906" s="50">
        <f>Table3[[#This Row],[Total Male Births]]</f>
        <v>50370.644051130766</v>
      </c>
      <c r="F2906" s="50">
        <f>Table3[[#This Row],[Total Female Births]]</f>
        <v>48714.355948869219</v>
      </c>
      <c r="G2906" s="50">
        <f>Table3[[#This Row],[Male population aged 0-9 years]]</f>
        <v>416685.5</v>
      </c>
      <c r="H2906" s="50">
        <f>Table3[[#This Row],[Male population aged 10-17 years]]</f>
        <v>254695</v>
      </c>
      <c r="I2906" s="51">
        <f>Table3[[#This Row],[Male Population: 18-64 (general)]]</f>
        <v>593433.81209479982</v>
      </c>
      <c r="J2906" s="51">
        <f>Table3[[#This Row],[Male population aged 65+ years]]</f>
        <v>35515.5</v>
      </c>
      <c r="K2906" s="50">
        <f>Table3[[#This Row],[Female population aged 0-9 years]]</f>
        <v>409305.50000000012</v>
      </c>
      <c r="L2906" s="51">
        <f>Table3[[#This Row],[Female population aged 10-17 years]]</f>
        <v>251296.5</v>
      </c>
      <c r="M2906" s="51">
        <f>Table3[[#This Row],[Female Population: 18-64 (general)]]</f>
        <v>604229.64094700024</v>
      </c>
      <c r="N2906" s="50">
        <f>Table3[[#This Row],[Female population aged 65+ years]]</f>
        <v>45048.5</v>
      </c>
      <c r="O2906" s="50">
        <f>IF(ISBLANK(Table3[[#This Row],[Male Population: PWID (adj)]]),"",Table3[[#This Row],[Male Population: PWID (adj)]])</f>
        <v>1604.555905199999</v>
      </c>
      <c r="P2906" s="50">
        <f>IF(ISBLANK(Table3[[#This Row],[Female Population: PWID (adj)]]),"",Table3[[#This Row],[Female Population: PWID (adj)]])</f>
        <v>213.99105300000011</v>
      </c>
      <c r="Q2906" s="50" t="str">
        <f>IF(ISBLANK(Table3[[#This Row],[Male population: Prisoner]]),"",Table3[[#This Row],[Male population: Prisoner]])</f>
        <v/>
      </c>
      <c r="R2906" s="50" t="str">
        <f>IF(ISBLANK(Table3[[#This Row],[Female population: Prisoner]]),"",Table3[[#This Row],[Female population: Prisoner]])</f>
        <v/>
      </c>
      <c r="S2906" s="52">
        <f>IF(Table3[[#This Row],[Net migration]]&lt;0,ABS(Table3[[#This Row],[Net migration]])/SUM(Table3[[#This Row],[Male population aged 0-9 years]:[Female population aged 65+ years]]),0)</f>
        <v>1.1467637595867365E-3</v>
      </c>
      <c r="T2906" s="52">
        <f>IF(Table3[[#This Row],[Net migration]]&gt;0,ABS(Table3[[#This Row],[Net migration]])/SUM(Table3[[#This Row],[Male population aged 0-9 years]:[Female population aged 65+ years]]),0)</f>
        <v>0</v>
      </c>
      <c r="U2906" s="52">
        <f>Table3[[#This Row],[Net migration]]/SUM(Table3[[#This Row],[Male population aged 0-9 years]:[Female population aged 65+ years]])</f>
        <v>-1.1467637595867365E-3</v>
      </c>
      <c r="V2906" s="48">
        <f>Table3[[#This Row],[Male deaths aged 0-9 years]]/Table3[[#This Row],[Male population aged 0-9 years]]</f>
        <v>1.3345796769985995E-2</v>
      </c>
      <c r="W2906" s="48">
        <f>Table3[[#This Row],[Male deaths aged 10-17 years]]/Table3[[#This Row],[Male population aged 10-17 years]]</f>
        <v>1.6882938416537428E-3</v>
      </c>
      <c r="X2906" s="48">
        <f>Table3[[#This Row],[Male: 18-64 mortality rate (no HCV)]]</f>
        <v>5.8138830863559187E-3</v>
      </c>
      <c r="Y2906" s="48">
        <f>Table3[[#This Row],[Male: 65+ mortality rate (no HCV)]]</f>
        <v>7.6178937725781826E-2</v>
      </c>
      <c r="Z2906" s="48">
        <f>Table3[[#This Row],[Female deaths aged 0-9 years]]/Table3[[#This Row],[Female population aged 0-9 years]]</f>
        <v>1.1243435526764236E-2</v>
      </c>
      <c r="AA2906" s="48">
        <f>Table3[[#This Row],[Female deaths aged 10-17 years]]/Table3[[#This Row],[Female population aged 10-17 years]]</f>
        <v>1.3529834279426888E-3</v>
      </c>
      <c r="AB2906" s="48">
        <f>Table3[[#This Row],[Female: 18-64 mortality rate (no HCV)]]</f>
        <v>4.6880971811334776E-3</v>
      </c>
      <c r="AC2906" s="48">
        <f>Table3[[#This Row],[Female: 65+ mortality rate (no HCV)]]</f>
        <v>6.6168623158502249E-2</v>
      </c>
      <c r="AD2906" s="48">
        <f>Table3[[#This Row],[Male: 18-64 mortality rate (no HCV)]]</f>
        <v>5.8138830863559187E-3</v>
      </c>
      <c r="AE2906" s="48">
        <f>Table3[[#This Row],[Female: 18-64 mortality rate (no HCV)]]</f>
        <v>4.6880971811334776E-3</v>
      </c>
      <c r="AF2906" s="48">
        <f>Table3[[#This Row],[Male: 18-64 mortality rate (no HCV)]]</f>
        <v>5.8138830863559187E-3</v>
      </c>
      <c r="AG2906" s="48">
        <f>Table3[[#This Row],[Female: 18-64 mortality rate (no HCV)]]</f>
        <v>4.6880971811334776E-3</v>
      </c>
    </row>
    <row r="2907" spans="1:33" x14ac:dyDescent="0.25">
      <c r="A2907" t="s">
        <v>367</v>
      </c>
      <c r="B2907" t="s">
        <v>368</v>
      </c>
      <c r="C2907">
        <v>2001</v>
      </c>
      <c r="D2907" s="49" t="s">
        <v>118</v>
      </c>
      <c r="E2907" s="6">
        <f>Table3[[#This Row],[Total Male Births]]</f>
        <v>51723.892822025569</v>
      </c>
      <c r="F2907" s="6">
        <f>Table3[[#This Row],[Total Female Births]]</f>
        <v>50023.107177974431</v>
      </c>
      <c r="G2907" s="6">
        <f>Table3[[#This Row],[Male population aged 0-9 years]]</f>
        <v>425745.5</v>
      </c>
      <c r="H2907" s="6">
        <f>Table3[[#This Row],[Male population aged 10-17 years]]</f>
        <v>261218</v>
      </c>
      <c r="I2907" s="4">
        <f>Table3[[#This Row],[Male Population: 18-64 (general)]]</f>
        <v>608114.81209480017</v>
      </c>
      <c r="J2907" s="4">
        <f>Table3[[#This Row],[Male population aged 65+ years]]</f>
        <v>36388.499999999993</v>
      </c>
      <c r="K2907" s="6">
        <f>Table3[[#This Row],[Female population aged 0-9 years]]</f>
        <v>418176</v>
      </c>
      <c r="L2907" s="4">
        <f>Table3[[#This Row],[Female population aged 10-17 years]]</f>
        <v>257934.5</v>
      </c>
      <c r="M2907" s="4">
        <f>Table3[[#This Row],[Female Population: 18-64 (general)]]</f>
        <v>621534.64094699989</v>
      </c>
      <c r="N2907" s="6">
        <f>Table3[[#This Row],[Female population aged 65+ years]]</f>
        <v>46416</v>
      </c>
      <c r="O2907" s="50" t="str">
        <f>IF(ISBLANK(Table3[[#This Row],[Male Population: PWID (adj)]]),"",Table3[[#This Row],[Male Population: PWID (adj)]])</f>
        <v/>
      </c>
      <c r="P2907" s="50" t="str">
        <f>IF(ISBLANK(Table3[[#This Row],[Female Population: PWID (adj)]]),"",Table3[[#This Row],[Female Population: PWID (adj)]])</f>
        <v/>
      </c>
      <c r="Q2907" s="6">
        <f>IF(ISBLANK(Table3[[#This Row],[Male population: Prisoner]]),"",Table3[[#This Row],[Male population: Prisoner]])</f>
        <v>1362.1320000000001</v>
      </c>
      <c r="R2907" s="6">
        <f>IF(ISBLANK(Table3[[#This Row],[Female population: Prisoner]]),"",Table3[[#This Row],[Female population: Prisoner]])</f>
        <v>50.868000000000038</v>
      </c>
      <c r="S2907" s="43">
        <f>IF(Table3[[#This Row],[Net migration]]&lt;0,ABS(Table3[[#This Row],[Net migration]])/SUM(Table3[[#This Row],[Male population aged 0-9 years]:[Female population aged 65+ years]]),0)</f>
        <v>7.8644611433015925E-3</v>
      </c>
      <c r="T2907" s="43">
        <f>IF(Table3[[#This Row],[Net migration]]&gt;0,ABS(Table3[[#This Row],[Net migration]])/SUM(Table3[[#This Row],[Male population aged 0-9 years]:[Female population aged 65+ years]]),0)</f>
        <v>0</v>
      </c>
      <c r="U2907" s="43">
        <f>Table3[[#This Row],[Net migration]]/SUM(Table3[[#This Row],[Male population aged 0-9 years]:[Female population aged 65+ years]])</f>
        <v>-7.8644611433015925E-3</v>
      </c>
      <c r="V2907" s="48">
        <f>Table3[[#This Row],[Male deaths aged 0-9 years]]/Table3[[#This Row],[Male population aged 0-9 years]]</f>
        <v>1.2737656651685105E-2</v>
      </c>
      <c r="W2907" s="48">
        <f>Table3[[#This Row],[Male deaths aged 10-17 years]]/Table3[[#This Row],[Male population aged 10-17 years]]</f>
        <v>1.6231653255135558E-3</v>
      </c>
      <c r="X2907" s="48">
        <f>Table3[[#This Row],[Male: 18-64 mortality rate (no HCV)]]</f>
        <v>5.7119148421325514E-3</v>
      </c>
      <c r="Y2907" s="48">
        <f>Table3[[#This Row],[Male: 65+ mortality rate (no HCV)]]</f>
        <v>7.6220119768527578E-2</v>
      </c>
      <c r="Z2907" s="48">
        <f>Table3[[#This Row],[Female deaths aged 0-9 years]]/Table3[[#This Row],[Female population aged 0-9 years]]</f>
        <v>1.0701235843281301E-2</v>
      </c>
      <c r="AA2907" s="48">
        <f>Table3[[#This Row],[Female deaths aged 10-17 years]]/Table3[[#This Row],[Female population aged 10-17 years]]</f>
        <v>1.260009808691741E-3</v>
      </c>
      <c r="AB2907" s="48">
        <f>Table3[[#This Row],[Female: 18-64 mortality rate (no HCV)]]</f>
        <v>4.4942807273586002E-3</v>
      </c>
      <c r="AC2907" s="48">
        <f>Table3[[#This Row],[Female: 65+ mortality rate (no HCV)]]</f>
        <v>6.5489368114386812E-2</v>
      </c>
      <c r="AD2907" s="48">
        <f>Table3[[#This Row],[Male: 18-64 mortality rate (no HCV)]]</f>
        <v>5.7119148421325514E-3</v>
      </c>
      <c r="AE2907" s="48">
        <f>Table3[[#This Row],[Female: 18-64 mortality rate (no HCV)]]</f>
        <v>4.4942807273586002E-3</v>
      </c>
      <c r="AF2907" s="48">
        <f>Table3[[#This Row],[Male: 18-64 mortality rate (no HCV)]]</f>
        <v>5.7119148421325514E-3</v>
      </c>
      <c r="AG2907" s="48">
        <f>Table3[[#This Row],[Female: 18-64 mortality rate (no HCV)]]</f>
        <v>4.4942807273586002E-3</v>
      </c>
    </row>
    <row r="2908" spans="1:33" x14ac:dyDescent="0.25">
      <c r="A2908" s="49" t="s">
        <v>367</v>
      </c>
      <c r="B2908" s="49" t="s">
        <v>368</v>
      </c>
      <c r="C2908" s="49">
        <v>2002</v>
      </c>
      <c r="D2908" s="49" t="s">
        <v>118</v>
      </c>
      <c r="E2908" s="50">
        <f>Table3[[#This Row],[Total Male Births]]</f>
        <v>52701.973451327431</v>
      </c>
      <c r="F2908" s="50">
        <f>Table3[[#This Row],[Total Female Births]]</f>
        <v>50969.026548672562</v>
      </c>
      <c r="G2908" s="50">
        <f>Table3[[#This Row],[Male population aged 0-9 years]]</f>
        <v>434891.49999999988</v>
      </c>
      <c r="H2908" s="50">
        <f>Table3[[#This Row],[Male population aged 10-17 years]]</f>
        <v>267678.5</v>
      </c>
      <c r="I2908" s="51">
        <f>Table3[[#This Row],[Male Population: 18-64 (general)]]</f>
        <v>618691.31209479982</v>
      </c>
      <c r="J2908" s="51">
        <f>Table3[[#This Row],[Male population aged 65+ years]]</f>
        <v>37164.999999999993</v>
      </c>
      <c r="K2908" s="50">
        <f>Table3[[#This Row],[Female population aged 0-9 years]]</f>
        <v>427108.50000000012</v>
      </c>
      <c r="L2908" s="51">
        <f>Table3[[#This Row],[Female population aged 10-17 years]]</f>
        <v>264581</v>
      </c>
      <c r="M2908" s="51">
        <f>Table3[[#This Row],[Female Population: 18-64 (general)]]</f>
        <v>637498.14094700024</v>
      </c>
      <c r="N2908" s="50">
        <f>Table3[[#This Row],[Female population aged 65+ years]]</f>
        <v>47809.000000000007</v>
      </c>
      <c r="O2908" s="50" t="str">
        <f>IF(ISBLANK(Table3[[#This Row],[Male Population: PWID (adj)]]),"",Table3[[#This Row],[Male Population: PWID (adj)]])</f>
        <v/>
      </c>
      <c r="P2908" s="50" t="str">
        <f>IF(ISBLANK(Table3[[#This Row],[Female Population: PWID (adj)]]),"",Table3[[#This Row],[Female Population: PWID (adj)]])</f>
        <v/>
      </c>
      <c r="Q2908" s="50" t="str">
        <f>IF(ISBLANK(Table3[[#This Row],[Male population: Prisoner]]),"",Table3[[#This Row],[Male population: Prisoner]])</f>
        <v/>
      </c>
      <c r="R2908" s="50" t="str">
        <f>IF(ISBLANK(Table3[[#This Row],[Female population: Prisoner]]),"",Table3[[#This Row],[Female population: Prisoner]])</f>
        <v/>
      </c>
      <c r="S2908" s="52">
        <f>IF(Table3[[#This Row],[Net migration]]&lt;0,ABS(Table3[[#This Row],[Net migration]])/SUM(Table3[[#This Row],[Male population aged 0-9 years]:[Female population aged 65+ years]]),0)</f>
        <v>6.9022945391614748E-3</v>
      </c>
      <c r="T2908" s="52">
        <f>IF(Table3[[#This Row],[Net migration]]&gt;0,ABS(Table3[[#This Row],[Net migration]])/SUM(Table3[[#This Row],[Male population aged 0-9 years]:[Female population aged 65+ years]]),0)</f>
        <v>0</v>
      </c>
      <c r="U2908" s="52">
        <f>Table3[[#This Row],[Net migration]]/SUM(Table3[[#This Row],[Male population aged 0-9 years]:[Female population aged 65+ years]])</f>
        <v>-6.9022945391614748E-3</v>
      </c>
      <c r="V2908" s="48">
        <f>Table3[[#This Row],[Male deaths aged 0-9 years]]/Table3[[#This Row],[Male population aged 0-9 years]]</f>
        <v>1.2071976573467178E-2</v>
      </c>
      <c r="W2908" s="48">
        <f>Table3[[#This Row],[Male deaths aged 10-17 years]]/Table3[[#This Row],[Male population aged 10-17 years]]</f>
        <v>1.561574799619693E-3</v>
      </c>
      <c r="X2908" s="48">
        <f>Table3[[#This Row],[Male: 18-64 mortality rate (no HCV)]]</f>
        <v>5.5988036830691666E-3</v>
      </c>
      <c r="Y2908" s="48">
        <f>Table3[[#This Row],[Male: 65+ mortality rate (no HCV)]]</f>
        <v>7.5568839724014417E-2</v>
      </c>
      <c r="Z2908" s="48">
        <f>Table3[[#This Row],[Female deaths aged 0-9 years]]/Table3[[#This Row],[Female population aged 0-9 years]]</f>
        <v>1.0126232561515394E-2</v>
      </c>
      <c r="AA2908" s="48">
        <f>Table3[[#This Row],[Female deaths aged 10-17 years]]/Table3[[#This Row],[Female population aged 10-17 years]]</f>
        <v>1.1754434369814915E-3</v>
      </c>
      <c r="AB2908" s="48">
        <f>Table3[[#This Row],[Female: 18-64 mortality rate (no HCV)]]</f>
        <v>4.3146612559004658E-3</v>
      </c>
      <c r="AC2908" s="48">
        <f>Table3[[#This Row],[Female: 65+ mortality rate (no HCV)]]</f>
        <v>6.4876046350908587E-2</v>
      </c>
      <c r="AD2908" s="48">
        <f>Table3[[#This Row],[Male: 18-64 mortality rate (no HCV)]]</f>
        <v>5.5988036830691666E-3</v>
      </c>
      <c r="AE2908" s="48">
        <f>Table3[[#This Row],[Female: 18-64 mortality rate (no HCV)]]</f>
        <v>4.3146612559004658E-3</v>
      </c>
      <c r="AF2908" s="48">
        <f>Table3[[#This Row],[Male: 18-64 mortality rate (no HCV)]]</f>
        <v>5.5988036830691666E-3</v>
      </c>
      <c r="AG2908" s="48">
        <f>Table3[[#This Row],[Female: 18-64 mortality rate (no HCV)]]</f>
        <v>4.3146612559004658E-3</v>
      </c>
    </row>
    <row r="2909" spans="1:33" x14ac:dyDescent="0.25">
      <c r="A2909" t="s">
        <v>367</v>
      </c>
      <c r="B2909" t="s">
        <v>368</v>
      </c>
      <c r="C2909">
        <v>2003</v>
      </c>
      <c r="D2909" s="49" t="s">
        <v>118</v>
      </c>
      <c r="E2909" s="6">
        <f>Table3[[#This Row],[Total Male Births]]</f>
        <v>54002.861356932153</v>
      </c>
      <c r="F2909" s="6">
        <f>Table3[[#This Row],[Total Female Births]]</f>
        <v>52227.138643067847</v>
      </c>
      <c r="G2909" s="6">
        <f>Table3[[#This Row],[Male population aged 0-9 years]]</f>
        <v>443780.49999999988</v>
      </c>
      <c r="H2909" s="6">
        <f>Table3[[#This Row],[Male population aged 10-17 years]]</f>
        <v>275186.00000000012</v>
      </c>
      <c r="I2909" s="4">
        <f>Table3[[#This Row],[Male Population: 18-64 (general)]]</f>
        <v>630328.81209480017</v>
      </c>
      <c r="J2909" s="4">
        <f>Table3[[#This Row],[Male population aged 65+ years]]</f>
        <v>37997.499999999993</v>
      </c>
      <c r="K2909" s="6">
        <f>Table3[[#This Row],[Female population aged 0-9 years]]</f>
        <v>435772.49999999988</v>
      </c>
      <c r="L2909" s="4">
        <f>Table3[[#This Row],[Female population aged 10-17 years]]</f>
        <v>272111.99999999988</v>
      </c>
      <c r="M2909" s="4">
        <f>Table3[[#This Row],[Female Population: 18-64 (general)]]</f>
        <v>654362.14094700001</v>
      </c>
      <c r="N2909" s="6">
        <f>Table3[[#This Row],[Female population aged 65+ years]]</f>
        <v>49275.000000000022</v>
      </c>
      <c r="O2909" s="50" t="str">
        <f>IF(ISBLANK(Table3[[#This Row],[Male Population: PWID (adj)]]),"",Table3[[#This Row],[Male Population: PWID (adj)]])</f>
        <v/>
      </c>
      <c r="P2909" s="50" t="str">
        <f>IF(ISBLANK(Table3[[#This Row],[Female Population: PWID (adj)]]),"",Table3[[#This Row],[Female Population: PWID (adj)]])</f>
        <v/>
      </c>
      <c r="Q2909" s="6" t="str">
        <f>IF(ISBLANK(Table3[[#This Row],[Male population: Prisoner]]),"",Table3[[#This Row],[Male population: Prisoner]])</f>
        <v/>
      </c>
      <c r="R2909" s="6" t="str">
        <f>IF(ISBLANK(Table3[[#This Row],[Female population: Prisoner]]),"",Table3[[#This Row],[Female population: Prisoner]])</f>
        <v/>
      </c>
      <c r="S2909" s="43">
        <f>IF(Table3[[#This Row],[Net migration]]&lt;0,ABS(Table3[[#This Row],[Net migration]])/SUM(Table3[[#This Row],[Male population aged 0-9 years]:[Female population aged 65+ years]]),0)</f>
        <v>6.8178752240327248E-3</v>
      </c>
      <c r="T2909" s="43">
        <f>IF(Table3[[#This Row],[Net migration]]&gt;0,ABS(Table3[[#This Row],[Net migration]])/SUM(Table3[[#This Row],[Male population aged 0-9 years]:[Female population aged 65+ years]]),0)</f>
        <v>0</v>
      </c>
      <c r="U2909" s="43">
        <f>Table3[[#This Row],[Net migration]]/SUM(Table3[[#This Row],[Male population aged 0-9 years]:[Female population aged 65+ years]])</f>
        <v>-6.8178752240327248E-3</v>
      </c>
      <c r="V2909" s="48">
        <f>Table3[[#This Row],[Male deaths aged 0-9 years]]/Table3[[#This Row],[Male population aged 0-9 years]]</f>
        <v>1.1404286578612624E-2</v>
      </c>
      <c r="W2909" s="48">
        <f>Table3[[#This Row],[Male deaths aged 10-17 years]]/Table3[[#This Row],[Male population aged 10-17 years]]</f>
        <v>1.5044369989752379E-3</v>
      </c>
      <c r="X2909" s="48">
        <f>Table3[[#This Row],[Male: 18-64 mortality rate (no HCV)]]</f>
        <v>5.5655406241102642E-3</v>
      </c>
      <c r="Y2909" s="48">
        <f>Table3[[#This Row],[Male: 65+ mortality rate (no HCV)]]</f>
        <v>7.5202261972395046E-2</v>
      </c>
      <c r="Z2909" s="48">
        <f>Table3[[#This Row],[Female deaths aged 0-9 years]]/Table3[[#This Row],[Female population aged 0-9 years]]</f>
        <v>9.5302021123407302E-3</v>
      </c>
      <c r="AA2909" s="48">
        <f>Table3[[#This Row],[Female deaths aged 10-17 years]]/Table3[[#This Row],[Female population aged 10-17 years]]</f>
        <v>1.1135120832598347E-3</v>
      </c>
      <c r="AB2909" s="48">
        <f>Table3[[#This Row],[Female: 18-64 mortality rate (no HCV)]]</f>
        <v>4.1641753728267937E-3</v>
      </c>
      <c r="AC2909" s="48">
        <f>Table3[[#This Row],[Female: 65+ mortality rate (no HCV)]]</f>
        <v>6.3918176919001035E-2</v>
      </c>
      <c r="AD2909" s="48">
        <f>Table3[[#This Row],[Male: 18-64 mortality rate (no HCV)]]</f>
        <v>5.5655406241102642E-3</v>
      </c>
      <c r="AE2909" s="48">
        <f>Table3[[#This Row],[Female: 18-64 mortality rate (no HCV)]]</f>
        <v>4.1641753728267937E-3</v>
      </c>
      <c r="AF2909" s="48">
        <f>Table3[[#This Row],[Male: 18-64 mortality rate (no HCV)]]</f>
        <v>5.5655406241102642E-3</v>
      </c>
      <c r="AG2909" s="48">
        <f>Table3[[#This Row],[Female: 18-64 mortality rate (no HCV)]]</f>
        <v>4.1641753728267937E-3</v>
      </c>
    </row>
    <row r="2910" spans="1:33" x14ac:dyDescent="0.25">
      <c r="A2910" s="49" t="s">
        <v>367</v>
      </c>
      <c r="B2910" s="49" t="s">
        <v>368</v>
      </c>
      <c r="C2910" s="49">
        <v>2004</v>
      </c>
      <c r="D2910" s="49" t="s">
        <v>118</v>
      </c>
      <c r="E2910" s="50">
        <f>Table3[[#This Row],[Total Male Births]]</f>
        <v>55813.632251720752</v>
      </c>
      <c r="F2910" s="50">
        <f>Table3[[#This Row],[Total Female Births]]</f>
        <v>53978.367748279248</v>
      </c>
      <c r="G2910" s="50">
        <f>Table3[[#This Row],[Male population aged 0-9 years]]</f>
        <v>452597.99999999988</v>
      </c>
      <c r="H2910" s="50">
        <f>Table3[[#This Row],[Male population aged 10-17 years]]</f>
        <v>283908.5</v>
      </c>
      <c r="I2910" s="51">
        <f>Table3[[#This Row],[Male Population: 18-64 (general)]]</f>
        <v>642447.81209480017</v>
      </c>
      <c r="J2910" s="51">
        <f>Table3[[#This Row],[Male population aged 65+ years]]</f>
        <v>38839.000000000007</v>
      </c>
      <c r="K2910" s="50">
        <f>Table3[[#This Row],[Female population aged 0-9 years]]</f>
        <v>444342.99999999988</v>
      </c>
      <c r="L2910" s="51">
        <f>Table3[[#This Row],[Female population aged 10-17 years]]</f>
        <v>280737</v>
      </c>
      <c r="M2910" s="51">
        <f>Table3[[#This Row],[Female Population: 18-64 (general)]]</f>
        <v>671789.14094699977</v>
      </c>
      <c r="N2910" s="50">
        <f>Table3[[#This Row],[Female population aged 65+ years]]</f>
        <v>50769.5</v>
      </c>
      <c r="O2910" s="50" t="str">
        <f>IF(ISBLANK(Table3[[#This Row],[Male Population: PWID (adj)]]),"",Table3[[#This Row],[Male Population: PWID (adj)]])</f>
        <v/>
      </c>
      <c r="P2910" s="50" t="str">
        <f>IF(ISBLANK(Table3[[#This Row],[Female Population: PWID (adj)]]),"",Table3[[#This Row],[Female Population: PWID (adj)]])</f>
        <v/>
      </c>
      <c r="Q2910" s="50" t="str">
        <f>IF(ISBLANK(Table3[[#This Row],[Male population: Prisoner]]),"",Table3[[#This Row],[Male population: Prisoner]])</f>
        <v/>
      </c>
      <c r="R2910" s="50" t="str">
        <f>IF(ISBLANK(Table3[[#This Row],[Female population: Prisoner]]),"",Table3[[#This Row],[Female population: Prisoner]])</f>
        <v/>
      </c>
      <c r="S2910" s="52">
        <f>IF(Table3[[#This Row],[Net migration]]&lt;0,ABS(Table3[[#This Row],[Net migration]])/SUM(Table3[[#This Row],[Male population aged 0-9 years]:[Female population aged 65+ years]]),0)</f>
        <v>6.6379343551448257E-3</v>
      </c>
      <c r="T2910" s="52">
        <f>IF(Table3[[#This Row],[Net migration]]&gt;0,ABS(Table3[[#This Row],[Net migration]])/SUM(Table3[[#This Row],[Male population aged 0-9 years]:[Female population aged 65+ years]]),0)</f>
        <v>0</v>
      </c>
      <c r="U2910" s="52">
        <f>Table3[[#This Row],[Net migration]]/SUM(Table3[[#This Row],[Male population aged 0-9 years]:[Female population aged 65+ years]])</f>
        <v>-6.6379343551448257E-3</v>
      </c>
      <c r="V2910" s="48">
        <f>Table3[[#This Row],[Male deaths aged 0-9 years]]/Table3[[#This Row],[Male population aged 0-9 years]]</f>
        <v>1.0793242568460317E-2</v>
      </c>
      <c r="W2910" s="48">
        <f>Table3[[#This Row],[Male deaths aged 10-17 years]]/Table3[[#This Row],[Male population aged 10-17 years]]</f>
        <v>1.430038198926767E-3</v>
      </c>
      <c r="X2910" s="48">
        <f>Table3[[#This Row],[Male: 18-64 mortality rate (no HCV)]]</f>
        <v>5.4503232996439893E-3</v>
      </c>
      <c r="Y2910" s="48">
        <f>Table3[[#This Row],[Male: 65+ mortality rate (no HCV)]]</f>
        <v>7.4576686151759011E-2</v>
      </c>
      <c r="Z2910" s="48">
        <f>Table3[[#This Row],[Female deaths aged 0-9 years]]/Table3[[#This Row],[Female population aged 0-9 years]]</f>
        <v>9.024559855787085E-3</v>
      </c>
      <c r="AA2910" s="48">
        <f>Table3[[#This Row],[Female deaths aged 10-17 years]]/Table3[[#This Row],[Female population aged 10-17 years]]</f>
        <v>1.0579296637066007E-3</v>
      </c>
      <c r="AB2910" s="48">
        <f>Table3[[#This Row],[Female: 18-64 mortality rate (no HCV)]]</f>
        <v>4.0729589170664096E-3</v>
      </c>
      <c r="AC2910" s="48">
        <f>Table3[[#This Row],[Female: 65+ mortality rate (no HCV)]]</f>
        <v>6.3472799864523449E-2</v>
      </c>
      <c r="AD2910" s="48">
        <f>Table3[[#This Row],[Male: 18-64 mortality rate (no HCV)]]</f>
        <v>5.4503232996439893E-3</v>
      </c>
      <c r="AE2910" s="48">
        <f>Table3[[#This Row],[Female: 18-64 mortality rate (no HCV)]]</f>
        <v>4.0729589170664096E-3</v>
      </c>
      <c r="AF2910" s="48">
        <f>Table3[[#This Row],[Male: 18-64 mortality rate (no HCV)]]</f>
        <v>5.4503232996439893E-3</v>
      </c>
      <c r="AG2910" s="48">
        <f>Table3[[#This Row],[Female: 18-64 mortality rate (no HCV)]]</f>
        <v>4.0729589170664096E-3</v>
      </c>
    </row>
    <row r="2911" spans="1:33" x14ac:dyDescent="0.25">
      <c r="A2911" t="s">
        <v>367</v>
      </c>
      <c r="B2911" t="s">
        <v>368</v>
      </c>
      <c r="C2911">
        <v>2005</v>
      </c>
      <c r="D2911" s="49" t="s">
        <v>118</v>
      </c>
      <c r="E2911" s="6">
        <f>Table3[[#This Row],[Total Male Births]]</f>
        <v>57399.841613379227</v>
      </c>
      <c r="F2911" s="6">
        <f>Table3[[#This Row],[Total Female Births]]</f>
        <v>55566.158386620751</v>
      </c>
      <c r="G2911" s="6">
        <f>Table3[[#This Row],[Male population aged 0-9 years]]</f>
        <v>462112.00000000012</v>
      </c>
      <c r="H2911" s="6">
        <f>Table3[[#This Row],[Male population aged 10-17 years]]</f>
        <v>293144.5</v>
      </c>
      <c r="I2911" s="4">
        <f>Table3[[#This Row],[Male Population: 18-64 (general)]]</f>
        <v>655783.78409480036</v>
      </c>
      <c r="J2911" s="4">
        <f>Table3[[#This Row],[Male population aged 65+ years]]</f>
        <v>39774</v>
      </c>
      <c r="K2911" s="6">
        <f>Table3[[#This Row],[Female population aged 0-9 years]]</f>
        <v>453574</v>
      </c>
      <c r="L2911" s="4">
        <f>Table3[[#This Row],[Female population aged 10-17 years]]</f>
        <v>289789.5</v>
      </c>
      <c r="M2911" s="4">
        <f>Table3[[#This Row],[Female Population: 18-64 (general)]]</f>
        <v>689845.16894700017</v>
      </c>
      <c r="N2911" s="6">
        <f>Table3[[#This Row],[Female population aged 65+ years]]</f>
        <v>52401.999999999993</v>
      </c>
      <c r="O2911" s="50" t="str">
        <f>IF(ISBLANK(Table3[[#This Row],[Male Population: PWID (adj)]]),"",Table3[[#This Row],[Male Population: PWID (adj)]])</f>
        <v/>
      </c>
      <c r="P2911" s="50" t="str">
        <f>IF(ISBLANK(Table3[[#This Row],[Female Population: PWID (adj)]]),"",Table3[[#This Row],[Female Population: PWID (adj)]])</f>
        <v/>
      </c>
      <c r="Q2911" s="6">
        <f>IF(ISBLANK(Table3[[#This Row],[Male population: Prisoner]]),"",Table3[[#This Row],[Male population: Prisoner]])</f>
        <v>785.66</v>
      </c>
      <c r="R2911" s="6">
        <f>IF(ISBLANK(Table3[[#This Row],[Female population: Prisoner]]),"",Table3[[#This Row],[Female population: Prisoner]])</f>
        <v>29.340000000000021</v>
      </c>
      <c r="S2911" s="43">
        <f>IF(Table3[[#This Row],[Net migration]]&lt;0,ABS(Table3[[#This Row],[Net migration]])/SUM(Table3[[#This Row],[Male population aged 0-9 years]:[Female population aged 65+ years]]),0)</f>
        <v>6.360200043653434E-3</v>
      </c>
      <c r="T2911" s="43">
        <f>IF(Table3[[#This Row],[Net migration]]&gt;0,ABS(Table3[[#This Row],[Net migration]])/SUM(Table3[[#This Row],[Male population aged 0-9 years]:[Female population aged 65+ years]]),0)</f>
        <v>0</v>
      </c>
      <c r="U2911" s="43">
        <f>Table3[[#This Row],[Net migration]]/SUM(Table3[[#This Row],[Male population aged 0-9 years]:[Female population aged 65+ years]])</f>
        <v>-6.360200043653434E-3</v>
      </c>
      <c r="V2911" s="48">
        <f>Table3[[#This Row],[Male deaths aged 0-9 years]]/Table3[[#This Row],[Male population aged 0-9 years]]</f>
        <v>1.0257253652794123E-2</v>
      </c>
      <c r="W2911" s="48">
        <f>Table3[[#This Row],[Male deaths aged 10-17 years]]/Table3[[#This Row],[Male population aged 10-17 years]]</f>
        <v>1.3815712046448079E-3</v>
      </c>
      <c r="X2911" s="48">
        <f>Table3[[#This Row],[Male: 18-64 mortality rate (no HCV)]]</f>
        <v>5.4010239088241093E-3</v>
      </c>
      <c r="Y2911" s="48">
        <f>Table3[[#This Row],[Male: 65+ mortality rate (no HCV)]]</f>
        <v>7.4256101996432483E-2</v>
      </c>
      <c r="Z2911" s="48">
        <f>Table3[[#This Row],[Female deaths aged 0-9 years]]/Table3[[#This Row],[Female population aged 0-9 years]]</f>
        <v>8.5564869238536605E-3</v>
      </c>
      <c r="AA2911" s="48">
        <f>Table3[[#This Row],[Female deaths aged 10-17 years]]/Table3[[#This Row],[Female population aged 10-17 years]]</f>
        <v>9.9727560867457271E-4</v>
      </c>
      <c r="AB2911" s="48">
        <f>Table3[[#This Row],[Female: 18-64 mortality rate (no HCV)]]</f>
        <v>3.8945260006484871E-3</v>
      </c>
      <c r="AC2911" s="48">
        <f>Table3[[#This Row],[Female: 65+ mortality rate (no HCV)]]</f>
        <v>6.2428657109148508E-2</v>
      </c>
      <c r="AD2911" s="48">
        <f>Table3[[#This Row],[Male: 18-64 mortality rate (no HCV)]]</f>
        <v>5.4010239088241093E-3</v>
      </c>
      <c r="AE2911" s="48">
        <f>Table3[[#This Row],[Female: 18-64 mortality rate (no HCV)]]</f>
        <v>3.8945260006484871E-3</v>
      </c>
      <c r="AF2911" s="48">
        <f>Table3[[#This Row],[Male: 18-64 mortality rate (no HCV)]]</f>
        <v>5.4010239088241093E-3</v>
      </c>
      <c r="AG2911" s="48">
        <f>Table3[[#This Row],[Female: 18-64 mortality rate (no HCV)]]</f>
        <v>3.8945260006484871E-3</v>
      </c>
    </row>
    <row r="2912" spans="1:33" x14ac:dyDescent="0.25">
      <c r="A2912" s="49" t="s">
        <v>367</v>
      </c>
      <c r="B2912" s="49" t="s">
        <v>368</v>
      </c>
      <c r="C2912" s="49">
        <v>2006</v>
      </c>
      <c r="D2912" s="49" t="s">
        <v>118</v>
      </c>
      <c r="E2912" s="50">
        <f>Table3[[#This Row],[Total Male Births]]</f>
        <v>59355.580423020161</v>
      </c>
      <c r="F2912" s="50">
        <f>Table3[[#This Row],[Total Female Births]]</f>
        <v>57459.419576979832</v>
      </c>
      <c r="G2912" s="50">
        <f>Table3[[#This Row],[Male population aged 0-9 years]]</f>
        <v>472974.99999999988</v>
      </c>
      <c r="H2912" s="50">
        <f>Table3[[#This Row],[Male population aged 10-17 years]]</f>
        <v>302203.5</v>
      </c>
      <c r="I2912" s="51">
        <f>Table3[[#This Row],[Male Population: 18-64 (general)]]</f>
        <v>669453.28409480012</v>
      </c>
      <c r="J2912" s="51">
        <f>Table3[[#This Row],[Male population aged 65+ years]]</f>
        <v>40815.000000000007</v>
      </c>
      <c r="K2912" s="50">
        <f>Table3[[#This Row],[Female population aged 0-9 years]]</f>
        <v>464102.99999999988</v>
      </c>
      <c r="L2912" s="51">
        <f>Table3[[#This Row],[Female population aged 10-17 years]]</f>
        <v>298625.5</v>
      </c>
      <c r="M2912" s="51">
        <f>Table3[[#This Row],[Female Population: 18-64 (general)]]</f>
        <v>708651.66894699982</v>
      </c>
      <c r="N2912" s="50">
        <f>Table3[[#This Row],[Female population aged 65+ years]]</f>
        <v>54199.500000000022</v>
      </c>
      <c r="O2912" s="50" t="str">
        <f>IF(ISBLANK(Table3[[#This Row],[Male Population: PWID (adj)]]),"",Table3[[#This Row],[Male Population: PWID (adj)]])</f>
        <v/>
      </c>
      <c r="P2912" s="50" t="str">
        <f>IF(ISBLANK(Table3[[#This Row],[Female Population: PWID (adj)]]),"",Table3[[#This Row],[Female Population: PWID (adj)]])</f>
        <v/>
      </c>
      <c r="Q2912" s="50" t="str">
        <f>IF(ISBLANK(Table3[[#This Row],[Male population: Prisoner]]),"",Table3[[#This Row],[Male population: Prisoner]])</f>
        <v/>
      </c>
      <c r="R2912" s="50" t="str">
        <f>IF(ISBLANK(Table3[[#This Row],[Female population: Prisoner]]),"",Table3[[#This Row],[Female population: Prisoner]])</f>
        <v/>
      </c>
      <c r="S2912" s="52">
        <f>IF(Table3[[#This Row],[Net migration]]&lt;0,ABS(Table3[[#This Row],[Net migration]])/SUM(Table3[[#This Row],[Male population aged 0-9 years]:[Female population aged 65+ years]]),0)</f>
        <v>5.9837539735736614E-3</v>
      </c>
      <c r="T2912" s="52">
        <f>IF(Table3[[#This Row],[Net migration]]&gt;0,ABS(Table3[[#This Row],[Net migration]])/SUM(Table3[[#This Row],[Male population aged 0-9 years]:[Female population aged 65+ years]]),0)</f>
        <v>0</v>
      </c>
      <c r="U2912" s="52">
        <f>Table3[[#This Row],[Net migration]]/SUM(Table3[[#This Row],[Male population aged 0-9 years]:[Female population aged 65+ years]])</f>
        <v>-5.9837539735736614E-3</v>
      </c>
      <c r="V2912" s="48">
        <f>Table3[[#This Row],[Male deaths aged 0-9 years]]/Table3[[#This Row],[Male population aged 0-9 years]]</f>
        <v>9.7299011575664694E-3</v>
      </c>
      <c r="W2912" s="48">
        <f>Table3[[#This Row],[Male deaths aged 10-17 years]]/Table3[[#This Row],[Male population aged 10-17 years]]</f>
        <v>1.316993350507191E-3</v>
      </c>
      <c r="X2912" s="48">
        <f>Table3[[#This Row],[Male: 18-64 mortality rate (no HCV)]]</f>
        <v>5.2674755099187953E-3</v>
      </c>
      <c r="Y2912" s="48">
        <f>Table3[[#This Row],[Male: 65+ mortality rate (no HCV)]]</f>
        <v>7.3831532738687006E-2</v>
      </c>
      <c r="Z2912" s="48">
        <f>Table3[[#This Row],[Female deaths aged 0-9 years]]/Table3[[#This Row],[Female population aged 0-9 years]]</f>
        <v>8.0930310728437455E-3</v>
      </c>
      <c r="AA2912" s="48">
        <f>Table3[[#This Row],[Female deaths aged 10-17 years]]/Table3[[#This Row],[Female population aged 10-17 years]]</f>
        <v>9.3762923795858019E-4</v>
      </c>
      <c r="AB2912" s="48">
        <f>Table3[[#This Row],[Female: 18-64 mortality rate (no HCV)]]</f>
        <v>3.7550816881260132E-3</v>
      </c>
      <c r="AC2912" s="48">
        <f>Table3[[#This Row],[Female: 65+ mortality rate (no HCV)]]</f>
        <v>6.1629365902856482E-2</v>
      </c>
      <c r="AD2912" s="48">
        <f>Table3[[#This Row],[Male: 18-64 mortality rate (no HCV)]]</f>
        <v>5.2674755099187953E-3</v>
      </c>
      <c r="AE2912" s="48">
        <f>Table3[[#This Row],[Female: 18-64 mortality rate (no HCV)]]</f>
        <v>3.7550816881260132E-3</v>
      </c>
      <c r="AF2912" s="48">
        <f>Table3[[#This Row],[Male: 18-64 mortality rate (no HCV)]]</f>
        <v>5.2674755099187953E-3</v>
      </c>
      <c r="AG2912" s="48">
        <f>Table3[[#This Row],[Female: 18-64 mortality rate (no HCV)]]</f>
        <v>3.7550816881260132E-3</v>
      </c>
    </row>
    <row r="2913" spans="1:33" x14ac:dyDescent="0.25">
      <c r="A2913" t="s">
        <v>367</v>
      </c>
      <c r="B2913" t="s">
        <v>368</v>
      </c>
      <c r="C2913">
        <v>2007</v>
      </c>
      <c r="D2913" s="49" t="s">
        <v>118</v>
      </c>
      <c r="E2913" s="6">
        <f>Table3[[#This Row],[Total Male Births]]</f>
        <v>61358.574028529263</v>
      </c>
      <c r="F2913" s="6">
        <f>Table3[[#This Row],[Total Female Births]]</f>
        <v>59398.42597147073</v>
      </c>
      <c r="G2913" s="6">
        <f>Table3[[#This Row],[Male population aged 0-9 years]]</f>
        <v>485934.49999999988</v>
      </c>
      <c r="H2913" s="6">
        <f>Table3[[#This Row],[Male population aged 10-17 years]]</f>
        <v>310355.49999999988</v>
      </c>
      <c r="I2913" s="4">
        <f>Table3[[#This Row],[Male Population: 18-64 (general)]]</f>
        <v>684457.78409480036</v>
      </c>
      <c r="J2913" s="4">
        <f>Table3[[#This Row],[Male population aged 65+ years]]</f>
        <v>41883.499999999993</v>
      </c>
      <c r="K2913" s="6">
        <f>Table3[[#This Row],[Female population aged 0-9 years]]</f>
        <v>476647.5</v>
      </c>
      <c r="L2913" s="4">
        <f>Table3[[#This Row],[Female population aged 10-17 years]]</f>
        <v>306567.5</v>
      </c>
      <c r="M2913" s="4">
        <f>Table3[[#This Row],[Female Population: 18-64 (general)]]</f>
        <v>728518.66894700006</v>
      </c>
      <c r="N2913" s="6">
        <f>Table3[[#This Row],[Female population aged 65+ years]]</f>
        <v>56060.999999999993</v>
      </c>
      <c r="O2913" s="50" t="str">
        <f>IF(ISBLANK(Table3[[#This Row],[Male Population: PWID (adj)]]),"",Table3[[#This Row],[Male Population: PWID (adj)]])</f>
        <v/>
      </c>
      <c r="P2913" s="50" t="str">
        <f>IF(ISBLANK(Table3[[#This Row],[Female Population: PWID (adj)]]),"",Table3[[#This Row],[Female Population: PWID (adj)]])</f>
        <v/>
      </c>
      <c r="Q2913" s="6" t="str">
        <f>IF(ISBLANK(Table3[[#This Row],[Male population: Prisoner]]),"",Table3[[#This Row],[Male population: Prisoner]])</f>
        <v/>
      </c>
      <c r="R2913" s="6" t="str">
        <f>IF(ISBLANK(Table3[[#This Row],[Female population: Prisoner]]),"",Table3[[#This Row],[Female population: Prisoner]])</f>
        <v/>
      </c>
      <c r="S2913" s="43">
        <f>IF(Table3[[#This Row],[Net migration]]&lt;0,ABS(Table3[[#This Row],[Net migration]])/SUM(Table3[[#This Row],[Male population aged 0-9 years]:[Female population aged 65+ years]]),0)</f>
        <v>5.5116948122077829E-3</v>
      </c>
      <c r="T2913" s="43">
        <f>IF(Table3[[#This Row],[Net migration]]&gt;0,ABS(Table3[[#This Row],[Net migration]])/SUM(Table3[[#This Row],[Male population aged 0-9 years]:[Female population aged 65+ years]]),0)</f>
        <v>0</v>
      </c>
      <c r="U2913" s="43">
        <f>Table3[[#This Row],[Net migration]]/SUM(Table3[[#This Row],[Male population aged 0-9 years]:[Female population aged 65+ years]])</f>
        <v>-5.5116948122077829E-3</v>
      </c>
      <c r="V2913" s="48">
        <f>Table3[[#This Row],[Male deaths aged 0-9 years]]/Table3[[#This Row],[Male population aged 0-9 years]]</f>
        <v>9.270796784340278E-3</v>
      </c>
      <c r="W2913" s="48">
        <f>Table3[[#This Row],[Male deaths aged 10-17 years]]/Table3[[#This Row],[Male population aged 10-17 years]]</f>
        <v>1.275956121286718E-3</v>
      </c>
      <c r="X2913" s="48">
        <f>Table3[[#This Row],[Male: 18-64 mortality rate (no HCV)]]</f>
        <v>5.2195156699530376E-3</v>
      </c>
      <c r="Y2913" s="48">
        <f>Table3[[#This Row],[Male: 65+ mortality rate (no HCV)]]</f>
        <v>7.3857607047039073E-2</v>
      </c>
      <c r="Z2913" s="48">
        <f>Table3[[#This Row],[Female deaths aged 0-9 years]]/Table3[[#This Row],[Female population aged 0-9 years]]</f>
        <v>7.6975123125580221E-3</v>
      </c>
      <c r="AA2913" s="48">
        <f>Table3[[#This Row],[Female deaths aged 10-17 years]]/Table3[[#This Row],[Female population aged 10-17 years]]</f>
        <v>9.0029112675022631E-4</v>
      </c>
      <c r="AB2913" s="48">
        <f>Table3[[#This Row],[Female: 18-64 mortality rate (no HCV)]]</f>
        <v>3.6711905785796269E-3</v>
      </c>
      <c r="AC2913" s="48">
        <f>Table3[[#This Row],[Female: 65+ mortality rate (no HCV)]]</f>
        <v>6.1061809477606442E-2</v>
      </c>
      <c r="AD2913" s="48">
        <f>Table3[[#This Row],[Male: 18-64 mortality rate (no HCV)]]</f>
        <v>5.2195156699530376E-3</v>
      </c>
      <c r="AE2913" s="48">
        <f>Table3[[#This Row],[Female: 18-64 mortality rate (no HCV)]]</f>
        <v>3.6711905785796269E-3</v>
      </c>
      <c r="AF2913" s="48">
        <f>Table3[[#This Row],[Male: 18-64 mortality rate (no HCV)]]</f>
        <v>5.2195156699530376E-3</v>
      </c>
      <c r="AG2913" s="48">
        <f>Table3[[#This Row],[Female: 18-64 mortality rate (no HCV)]]</f>
        <v>3.6711905785796269E-3</v>
      </c>
    </row>
    <row r="2914" spans="1:33" x14ac:dyDescent="0.25">
      <c r="A2914" s="49" t="s">
        <v>367</v>
      </c>
      <c r="B2914" s="49" t="s">
        <v>368</v>
      </c>
      <c r="C2914" s="49">
        <v>2008</v>
      </c>
      <c r="D2914" s="49" t="s">
        <v>118</v>
      </c>
      <c r="E2914" s="50">
        <f>Table3[[#This Row],[Total Male Births]]</f>
        <v>63200.49483521888</v>
      </c>
      <c r="F2914" s="50">
        <f>Table3[[#This Row],[Total Female Births]]</f>
        <v>61181.505164781112</v>
      </c>
      <c r="G2914" s="50">
        <f>Table3[[#This Row],[Male population aged 0-9 years]]</f>
        <v>500706</v>
      </c>
      <c r="H2914" s="50">
        <f>Table3[[#This Row],[Male population aged 10-17 years]]</f>
        <v>314790</v>
      </c>
      <c r="I2914" s="51">
        <f>Table3[[#This Row],[Male Population: 18-64 (general)]]</f>
        <v>703283.78409480012</v>
      </c>
      <c r="J2914" s="51">
        <f>Table3[[#This Row],[Male population aged 65+ years]]</f>
        <v>44897.500000000007</v>
      </c>
      <c r="K2914" s="50">
        <f>Table3[[#This Row],[Female population aged 0-9 years]]</f>
        <v>492753.5</v>
      </c>
      <c r="L2914" s="51">
        <f>Table3[[#This Row],[Female population aged 10-17 years]]</f>
        <v>313397</v>
      </c>
      <c r="M2914" s="51">
        <f>Table3[[#This Row],[Female Population: 18-64 (general)]]</f>
        <v>752107.16894700006</v>
      </c>
      <c r="N2914" s="50">
        <f>Table3[[#This Row],[Female population aged 65+ years]]</f>
        <v>58700.000000000007</v>
      </c>
      <c r="O2914" s="50" t="str">
        <f>IF(ISBLANK(Table3[[#This Row],[Male Population: PWID (adj)]]),"",Table3[[#This Row],[Male Population: PWID (adj)]])</f>
        <v/>
      </c>
      <c r="P2914" s="50" t="str">
        <f>IF(ISBLANK(Table3[[#This Row],[Female Population: PWID (adj)]]),"",Table3[[#This Row],[Female Population: PWID (adj)]])</f>
        <v/>
      </c>
      <c r="Q2914" s="50" t="str">
        <f>IF(ISBLANK(Table3[[#This Row],[Male population: Prisoner]]),"",Table3[[#This Row],[Male population: Prisoner]])</f>
        <v/>
      </c>
      <c r="R2914" s="50" t="str">
        <f>IF(ISBLANK(Table3[[#This Row],[Female population: Prisoner]]),"",Table3[[#This Row],[Female population: Prisoner]])</f>
        <v/>
      </c>
      <c r="S2914" s="52">
        <f>IF(Table3[[#This Row],[Net migration]]&lt;0,ABS(Table3[[#This Row],[Net migration]])/SUM(Table3[[#This Row],[Male population aged 0-9 years]:[Female population aged 65+ years]]),0)</f>
        <v>1.2125901412337666E-3</v>
      </c>
      <c r="T2914" s="52">
        <f>IF(Table3[[#This Row],[Net migration]]&gt;0,ABS(Table3[[#This Row],[Net migration]])/SUM(Table3[[#This Row],[Male population aged 0-9 years]:[Female population aged 65+ years]]),0)</f>
        <v>0</v>
      </c>
      <c r="U2914" s="52">
        <f>Table3[[#This Row],[Net migration]]/SUM(Table3[[#This Row],[Male population aged 0-9 years]:[Female population aged 65+ years]])</f>
        <v>-1.2125901412337666E-3</v>
      </c>
      <c r="V2914" s="48">
        <f>Table3[[#This Row],[Male deaths aged 0-9 years]]/Table3[[#This Row],[Male population aged 0-9 years]]</f>
        <v>8.8415157797190388E-3</v>
      </c>
      <c r="W2914" s="48">
        <f>Table3[[#This Row],[Male deaths aged 10-17 years]]/Table3[[#This Row],[Male population aged 10-17 years]]</f>
        <v>1.2484513485180593E-3</v>
      </c>
      <c r="X2914" s="48">
        <f>Table3[[#This Row],[Male: 18-64 mortality rate (no HCV)]]</f>
        <v>5.1598466721408057E-3</v>
      </c>
      <c r="Y2914" s="48">
        <f>Table3[[#This Row],[Male: 65+ mortality rate (no HCV)]]</f>
        <v>7.0519281640253173E-2</v>
      </c>
      <c r="Z2914" s="48">
        <f>Table3[[#This Row],[Female deaths aged 0-9 years]]/Table3[[#This Row],[Female population aged 0-9 years]]</f>
        <v>7.3038547671401624E-3</v>
      </c>
      <c r="AA2914" s="48">
        <f>Table3[[#This Row],[Female deaths aged 10-17 years]]/Table3[[#This Row],[Female population aged 10-17 years]]</f>
        <v>8.7109959572044407E-4</v>
      </c>
      <c r="AB2914" s="48">
        <f>Table3[[#This Row],[Female: 18-64 mortality rate (no HCV)]]</f>
        <v>3.580827351424704E-3</v>
      </c>
      <c r="AC2914" s="48">
        <f>Table3[[#This Row],[Female: 65+ mortality rate (no HCV)]]</f>
        <v>5.9915338321698597E-2</v>
      </c>
      <c r="AD2914" s="48">
        <f>Table3[[#This Row],[Male: 18-64 mortality rate (no HCV)]]</f>
        <v>5.1598466721408057E-3</v>
      </c>
      <c r="AE2914" s="48">
        <f>Table3[[#This Row],[Female: 18-64 mortality rate (no HCV)]]</f>
        <v>3.580827351424704E-3</v>
      </c>
      <c r="AF2914" s="48">
        <f>Table3[[#This Row],[Male: 18-64 mortality rate (no HCV)]]</f>
        <v>5.1598466721408057E-3</v>
      </c>
      <c r="AG2914" s="48">
        <f>Table3[[#This Row],[Female: 18-64 mortality rate (no HCV)]]</f>
        <v>3.580827351424704E-3</v>
      </c>
    </row>
    <row r="2915" spans="1:33" x14ac:dyDescent="0.25">
      <c r="A2915" t="s">
        <v>367</v>
      </c>
      <c r="B2915" t="s">
        <v>368</v>
      </c>
      <c r="C2915">
        <v>2009</v>
      </c>
      <c r="D2915" s="49" t="s">
        <v>118</v>
      </c>
      <c r="E2915" s="6">
        <f>Table3[[#This Row],[Total Male Births]]</f>
        <v>65125.224188790569</v>
      </c>
      <c r="F2915" s="6">
        <f>Table3[[#This Row],[Total Female Births]]</f>
        <v>62983.775811209453</v>
      </c>
      <c r="G2915" s="6">
        <f>Table3[[#This Row],[Male population aged 0-9 years]]</f>
        <v>517530.49999999988</v>
      </c>
      <c r="H2915" s="6">
        <f>Table3[[#This Row],[Male population aged 10-17 years]]</f>
        <v>316287.5</v>
      </c>
      <c r="I2915" s="4">
        <f>Table3[[#This Row],[Male Population: 18-64 (general)]]</f>
        <v>724822.28409480024</v>
      </c>
      <c r="J2915" s="4">
        <f>Table3[[#This Row],[Male population aged 65+ years]]</f>
        <v>49947.999999999993</v>
      </c>
      <c r="K2915" s="6">
        <f>Table3[[#This Row],[Female population aged 0-9 years]]</f>
        <v>512084.49999999988</v>
      </c>
      <c r="L2915" s="4">
        <f>Table3[[#This Row],[Female population aged 10-17 years]]</f>
        <v>319888</v>
      </c>
      <c r="M2915" s="4">
        <f>Table3[[#This Row],[Female Population: 18-64 (general)]]</f>
        <v>779275.66894700029</v>
      </c>
      <c r="N2915" s="6">
        <f>Table3[[#This Row],[Female population aged 65+ years]]</f>
        <v>61978.500000000007</v>
      </c>
      <c r="O2915" s="50" t="str">
        <f>IF(ISBLANK(Table3[[#This Row],[Male Population: PWID (adj)]]),"",Table3[[#This Row],[Male Population: PWID (adj)]])</f>
        <v/>
      </c>
      <c r="P2915" s="50" t="str">
        <f>IF(ISBLANK(Table3[[#This Row],[Female Population: PWID (adj)]]),"",Table3[[#This Row],[Female Population: PWID (adj)]])</f>
        <v/>
      </c>
      <c r="Q2915" s="6" t="str">
        <f>IF(ISBLANK(Table3[[#This Row],[Male population: Prisoner]]),"",Table3[[#This Row],[Male population: Prisoner]])</f>
        <v/>
      </c>
      <c r="R2915" s="6" t="str">
        <f>IF(ISBLANK(Table3[[#This Row],[Female population: Prisoner]]),"",Table3[[#This Row],[Female population: Prisoner]])</f>
        <v/>
      </c>
      <c r="S2915" s="43">
        <f>IF(Table3[[#This Row],[Net migration]]&lt;0,ABS(Table3[[#This Row],[Net migration]])/SUM(Table3[[#This Row],[Male population aged 0-9 years]:[Female population aged 65+ years]]),0)</f>
        <v>4.5091283970505243E-4</v>
      </c>
      <c r="T2915" s="43">
        <f>IF(Table3[[#This Row],[Net migration]]&gt;0,ABS(Table3[[#This Row],[Net migration]])/SUM(Table3[[#This Row],[Male population aged 0-9 years]:[Female population aged 65+ years]]),0)</f>
        <v>0</v>
      </c>
      <c r="U2915" s="43">
        <f>Table3[[#This Row],[Net migration]]/SUM(Table3[[#This Row],[Male population aged 0-9 years]:[Female population aged 65+ years]])</f>
        <v>-4.5091283970505243E-4</v>
      </c>
      <c r="V2915" s="48">
        <f>Table3[[#This Row],[Male deaths aged 0-9 years]]/Table3[[#This Row],[Male population aged 0-9 years]]</f>
        <v>8.4748628341711277E-3</v>
      </c>
      <c r="W2915" s="48">
        <f>Table3[[#This Row],[Male deaths aged 10-17 years]]/Table3[[#This Row],[Male population aged 10-17 years]]</f>
        <v>1.2204086471959846E-3</v>
      </c>
      <c r="X2915" s="48">
        <f>Table3[[#This Row],[Male: 18-64 mortality rate (no HCV)]]</f>
        <v>5.1668154727164744E-3</v>
      </c>
      <c r="Y2915" s="48">
        <f>Table3[[#This Row],[Male: 65+ mortality rate (no HCV)]]</f>
        <v>7.3228311703406643E-2</v>
      </c>
      <c r="Z2915" s="48">
        <f>Table3[[#This Row],[Female deaths aged 0-9 years]]/Table3[[#This Row],[Female population aged 0-9 years]]</f>
        <v>6.9519776521257742E-3</v>
      </c>
      <c r="AA2915" s="48">
        <f>Table3[[#This Row],[Female deaths aged 10-17 years]]/Table3[[#This Row],[Female population aged 10-17 years]]</f>
        <v>8.5967588656029605E-4</v>
      </c>
      <c r="AB2915" s="48">
        <f>Table3[[#This Row],[Female: 18-64 mortality rate (no HCV)]]</f>
        <v>3.5247780396828071E-3</v>
      </c>
      <c r="AC2915" s="48">
        <f>Table3[[#This Row],[Female: 65+ mortality rate (no HCV)]]</f>
        <v>6.1744430779176157E-2</v>
      </c>
      <c r="AD2915" s="48">
        <f>Table3[[#This Row],[Male: 18-64 mortality rate (no HCV)]]</f>
        <v>5.1668154727164744E-3</v>
      </c>
      <c r="AE2915" s="48">
        <f>Table3[[#This Row],[Female: 18-64 mortality rate (no HCV)]]</f>
        <v>3.5247780396828071E-3</v>
      </c>
      <c r="AF2915" s="48">
        <f>Table3[[#This Row],[Male: 18-64 mortality rate (no HCV)]]</f>
        <v>5.1668154727164744E-3</v>
      </c>
      <c r="AG2915" s="48">
        <f>Table3[[#This Row],[Female: 18-64 mortality rate (no HCV)]]</f>
        <v>3.5247780396828071E-3</v>
      </c>
    </row>
    <row r="2916" spans="1:33" x14ac:dyDescent="0.25">
      <c r="A2916" s="49" t="s">
        <v>367</v>
      </c>
      <c r="B2916" s="49" t="s">
        <v>368</v>
      </c>
      <c r="C2916" s="49">
        <v>2010</v>
      </c>
      <c r="D2916" s="49" t="s">
        <v>118</v>
      </c>
      <c r="E2916" s="50">
        <f>Table3[[#This Row],[Total Male Births]]</f>
        <v>67091.647811116578</v>
      </c>
      <c r="F2916" s="50">
        <f>Table3[[#This Row],[Total Female Births]]</f>
        <v>64948.352188883422</v>
      </c>
      <c r="G2916" s="50">
        <f>Table3[[#This Row],[Male population aged 0-9 years]]</f>
        <v>536918.5</v>
      </c>
      <c r="H2916" s="50">
        <f>Table3[[#This Row],[Male population aged 10-17 years]]</f>
        <v>318497</v>
      </c>
      <c r="I2916" s="51">
        <f>Table3[[#This Row],[Male Population: 18-64 (general)]]</f>
        <v>744764.64409479988</v>
      </c>
      <c r="J2916" s="51">
        <f>Table3[[#This Row],[Male population aged 65+ years]]</f>
        <v>55193</v>
      </c>
      <c r="K2916" s="50">
        <f>Table3[[#This Row],[Female population aged 0-9 years]]</f>
        <v>532702.5</v>
      </c>
      <c r="L2916" s="51">
        <f>Table3[[#This Row],[Female population aged 10-17 years]]</f>
        <v>327012</v>
      </c>
      <c r="M2916" s="51">
        <f>Table3[[#This Row],[Female Population: 18-64 (general)]]</f>
        <v>807327.80894699972</v>
      </c>
      <c r="N2916" s="50">
        <f>Table3[[#This Row],[Female population aged 65+ years]]</f>
        <v>65030.499999999993</v>
      </c>
      <c r="O2916" s="50">
        <f>IF(ISBLANK(Table3[[#This Row],[Male Population: PWID (adj)]]),"",Table3[[#This Row],[Male Population: PWID (adj)]])</f>
        <v>1604.555905199999</v>
      </c>
      <c r="P2916" s="50">
        <f>IF(ISBLANK(Table3[[#This Row],[Female Population: PWID (adj)]]),"",Table3[[#This Row],[Female Population: PWID (adj)]])</f>
        <v>213.99105300000011</v>
      </c>
      <c r="Q2916" s="50">
        <f>IF(ISBLANK(Table3[[#This Row],[Male population: Prisoner]]),"",Table3[[#This Row],[Male population: Prisoner]])</f>
        <v>1638.8</v>
      </c>
      <c r="R2916" s="50">
        <f>IF(ISBLANK(Table3[[#This Row],[Female population: Prisoner]]),"",Table3[[#This Row],[Female population: Prisoner]])</f>
        <v>61.200000000000053</v>
      </c>
      <c r="S2916" s="52">
        <f>IF(Table3[[#This Row],[Net migration]]&lt;0,ABS(Table3[[#This Row],[Net migration]])/SUM(Table3[[#This Row],[Male population aged 0-9 years]:[Female population aged 65+ years]]),0)</f>
        <v>0</v>
      </c>
      <c r="T2916" s="52">
        <f>IF(Table3[[#This Row],[Net migration]]&gt;0,ABS(Table3[[#This Row],[Net migration]])/SUM(Table3[[#This Row],[Male population aged 0-9 years]:[Female population aged 65+ years]]),0)</f>
        <v>3.3264871985536862E-4</v>
      </c>
      <c r="U2916" s="52">
        <f>Table3[[#This Row],[Net migration]]/SUM(Table3[[#This Row],[Male population aged 0-9 years]:[Female population aged 65+ years]])</f>
        <v>3.3264871985536862E-4</v>
      </c>
      <c r="V2916" s="48">
        <f>Table3[[#This Row],[Male deaths aged 0-9 years]]/Table3[[#This Row],[Male population aged 0-9 years]]</f>
        <v>8.1260005010071364E-3</v>
      </c>
      <c r="W2916" s="48">
        <f>Table3[[#This Row],[Male deaths aged 10-17 years]]/Table3[[#This Row],[Male population aged 10-17 years]]</f>
        <v>1.1993833536893597E-3</v>
      </c>
      <c r="X2916" s="48">
        <f>Table3[[#This Row],[Male: 18-64 mortality rate (no HCV)]]</f>
        <v>5.1945195676709214E-3</v>
      </c>
      <c r="Y2916" s="48">
        <f>Table3[[#This Row],[Male: 65+ mortality rate (no HCV)]]</f>
        <v>7.6025420778612601E-2</v>
      </c>
      <c r="Z2916" s="48">
        <f>Table3[[#This Row],[Female deaths aged 0-9 years]]/Table3[[#This Row],[Female population aged 0-9 years]]</f>
        <v>6.6547463171282286E-3</v>
      </c>
      <c r="AA2916" s="48">
        <f>Table3[[#This Row],[Female deaths aged 10-17 years]]/Table3[[#This Row],[Female population aged 10-17 years]]</f>
        <v>8.5929568333883771E-4</v>
      </c>
      <c r="AB2916" s="48">
        <f>Table3[[#This Row],[Female: 18-64 mortality rate (no HCV)]]</f>
        <v>3.533890855411764E-3</v>
      </c>
      <c r="AC2916" s="48">
        <f>Table3[[#This Row],[Female: 65+ mortality rate (no HCV)]]</f>
        <v>6.4226137077611462E-2</v>
      </c>
      <c r="AD2916" s="48">
        <f>Table3[[#This Row],[Male: 18-64 mortality rate (no HCV)]]</f>
        <v>5.1945195676709214E-3</v>
      </c>
      <c r="AE2916" s="48">
        <f>Table3[[#This Row],[Female: 18-64 mortality rate (no HCV)]]</f>
        <v>3.533890855411764E-3</v>
      </c>
      <c r="AF2916" s="48">
        <f>Table3[[#This Row],[Male: 18-64 mortality rate (no HCV)]]</f>
        <v>5.1945195676709214E-3</v>
      </c>
      <c r="AG2916" s="48">
        <f>Table3[[#This Row],[Female: 18-64 mortality rate (no HCV)]]</f>
        <v>3.533890855411764E-3</v>
      </c>
    </row>
    <row r="2917" spans="1:33" x14ac:dyDescent="0.25">
      <c r="A2917" t="s">
        <v>367</v>
      </c>
      <c r="B2917" t="s">
        <v>368</v>
      </c>
      <c r="C2917">
        <v>2011</v>
      </c>
      <c r="D2917" s="49" t="s">
        <v>118</v>
      </c>
      <c r="E2917" s="6">
        <f>Table3[[#This Row],[Total Male Births]]</f>
        <v>69309.066404328565</v>
      </c>
      <c r="F2917" s="6">
        <f>Table3[[#This Row],[Total Female Births]]</f>
        <v>67094.93359567142</v>
      </c>
      <c r="G2917" s="6">
        <f>Table3[[#This Row],[Male population aged 0-9 years]]</f>
        <v>558485</v>
      </c>
      <c r="H2917" s="6">
        <f>Table3[[#This Row],[Male population aged 10-17 years]]</f>
        <v>321838.50000000012</v>
      </c>
      <c r="I2917" s="4">
        <f>Table3[[#This Row],[Male Population: 18-64 (general)]]</f>
        <v>764919.64409479976</v>
      </c>
      <c r="J2917" s="4">
        <f>Table3[[#This Row],[Male population aged 65+ years]]</f>
        <v>60595.000000000007</v>
      </c>
      <c r="K2917" s="6">
        <f>Table3[[#This Row],[Female population aged 0-9 years]]</f>
        <v>554159.5</v>
      </c>
      <c r="L2917" s="4">
        <f>Table3[[#This Row],[Female population aged 10-17 years]]</f>
        <v>334993.5</v>
      </c>
      <c r="M2917" s="4">
        <f>Table3[[#This Row],[Female Population: 18-64 (general)]]</f>
        <v>836493.80894699984</v>
      </c>
      <c r="N2917" s="6">
        <f>Table3[[#This Row],[Female population aged 65+ years]]</f>
        <v>67808</v>
      </c>
      <c r="O2917" s="50" t="str">
        <f>IF(ISBLANK(Table3[[#This Row],[Male Population: PWID (adj)]]),"",Table3[[#This Row],[Male Population: PWID (adj)]])</f>
        <v/>
      </c>
      <c r="P2917" s="50" t="str">
        <f>IF(ISBLANK(Table3[[#This Row],[Female Population: PWID (adj)]]),"",Table3[[#This Row],[Female Population: PWID (adj)]])</f>
        <v/>
      </c>
      <c r="Q2917" s="6" t="str">
        <f>IF(ISBLANK(Table3[[#This Row],[Male population: Prisoner]]),"",Table3[[#This Row],[Male population: Prisoner]])</f>
        <v/>
      </c>
      <c r="R2917" s="6" t="str">
        <f>IF(ISBLANK(Table3[[#This Row],[Female population: Prisoner]]),"",Table3[[#This Row],[Female population: Prisoner]])</f>
        <v/>
      </c>
      <c r="S2917" s="43">
        <f>IF(Table3[[#This Row],[Net migration]]&lt;0,ABS(Table3[[#This Row],[Net migration]])/SUM(Table3[[#This Row],[Male population aged 0-9 years]:[Female population aged 65+ years]]),0)</f>
        <v>0</v>
      </c>
      <c r="T2917" s="43">
        <f>IF(Table3[[#This Row],[Net migration]]&gt;0,ABS(Table3[[#This Row],[Net migration]])/SUM(Table3[[#This Row],[Male population aged 0-9 years]:[Female population aged 65+ years]]),0)</f>
        <v>9.3410678821854954E-4</v>
      </c>
      <c r="U2917" s="43">
        <f>Table3[[#This Row],[Net migration]]/SUM(Table3[[#This Row],[Male population aged 0-9 years]:[Female population aged 65+ years]])</f>
        <v>9.3410678821854954E-4</v>
      </c>
      <c r="V2917" s="48">
        <f>Table3[[#This Row],[Male deaths aged 0-9 years]]/Table3[[#This Row],[Male population aged 0-9 years]]</f>
        <v>7.8444362874562426E-3</v>
      </c>
      <c r="W2917" s="48">
        <f>Table3[[#This Row],[Male deaths aged 10-17 years]]/Table3[[#This Row],[Male population aged 10-17 years]]</f>
        <v>1.17760926675957E-3</v>
      </c>
      <c r="X2917" s="48">
        <f>Table3[[#This Row],[Male: 18-64 mortality rate (no HCV)]]</f>
        <v>5.2449157747926252E-3</v>
      </c>
      <c r="Y2917" s="48">
        <f>Table3[[#This Row],[Male: 65+ mortality rate (no HCV)]]</f>
        <v>7.9828609337445552E-2</v>
      </c>
      <c r="Z2917" s="48">
        <f>Table3[[#This Row],[Female deaths aged 0-9 years]]/Table3[[#This Row],[Female population aged 0-9 years]]</f>
        <v>6.4024888141410554E-3</v>
      </c>
      <c r="AA2917" s="48">
        <f>Table3[[#This Row],[Female deaths aged 10-17 years]]/Table3[[#This Row],[Female population aged 10-17 years]]</f>
        <v>8.597181736362049E-4</v>
      </c>
      <c r="AB2917" s="48">
        <f>Table3[[#This Row],[Female: 18-64 mortality rate (no HCV)]]</f>
        <v>3.5241161322818269E-3</v>
      </c>
      <c r="AC2917" s="48">
        <f>Table3[[#This Row],[Female: 65+ mortality rate (no HCV)]]</f>
        <v>6.6983980705639073E-2</v>
      </c>
      <c r="AD2917" s="48">
        <f>Table3[[#This Row],[Male: 18-64 mortality rate (no HCV)]]</f>
        <v>5.2449157747926252E-3</v>
      </c>
      <c r="AE2917" s="48">
        <f>Table3[[#This Row],[Female: 18-64 mortality rate (no HCV)]]</f>
        <v>3.5241161322818269E-3</v>
      </c>
      <c r="AF2917" s="48">
        <f>Table3[[#This Row],[Male: 18-64 mortality rate (no HCV)]]</f>
        <v>5.2449157747926252E-3</v>
      </c>
      <c r="AG2917" s="48">
        <f>Table3[[#This Row],[Female: 18-64 mortality rate (no HCV)]]</f>
        <v>3.5241161322818269E-3</v>
      </c>
    </row>
    <row r="2918" spans="1:33" x14ac:dyDescent="0.25">
      <c r="A2918" s="49" t="s">
        <v>367</v>
      </c>
      <c r="B2918" s="49" t="s">
        <v>368</v>
      </c>
      <c r="C2918" s="49">
        <v>2012</v>
      </c>
      <c r="D2918" s="49" t="s">
        <v>118</v>
      </c>
      <c r="E2918" s="50">
        <f>Table3[[#This Row],[Total Male Births]]</f>
        <v>71237.87506148548</v>
      </c>
      <c r="F2918" s="50">
        <f>Table3[[#This Row],[Total Female Births]]</f>
        <v>68962.124938514506</v>
      </c>
      <c r="G2918" s="50">
        <f>Table3[[#This Row],[Male population aged 0-9 years]]</f>
        <v>581489</v>
      </c>
      <c r="H2918" s="50">
        <f>Table3[[#This Row],[Male population aged 10-17 years]]</f>
        <v>326859.99999999988</v>
      </c>
      <c r="I2918" s="51">
        <f>Table3[[#This Row],[Male Population: 18-64 (general)]]</f>
        <v>784255.14409479988</v>
      </c>
      <c r="J2918" s="51">
        <f>Table3[[#This Row],[Male population aged 65+ years]]</f>
        <v>66111.499999999985</v>
      </c>
      <c r="K2918" s="50">
        <f>Table3[[#This Row],[Female population aged 0-9 years]]</f>
        <v>575754.00000000012</v>
      </c>
      <c r="L2918" s="51">
        <f>Table3[[#This Row],[Female population aged 10-17 years]]</f>
        <v>344188</v>
      </c>
      <c r="M2918" s="51">
        <f>Table3[[#This Row],[Female Population: 18-64 (general)]]</f>
        <v>866595.30894700007</v>
      </c>
      <c r="N2918" s="50">
        <f>Table3[[#This Row],[Female population aged 65+ years]]</f>
        <v>70262.499999999985</v>
      </c>
      <c r="O2918" s="50" t="str">
        <f>IF(ISBLANK(Table3[[#This Row],[Male Population: PWID (adj)]]),"",Table3[[#This Row],[Male Population: PWID (adj)]])</f>
        <v/>
      </c>
      <c r="P2918" s="50" t="str">
        <f>IF(ISBLANK(Table3[[#This Row],[Female Population: PWID (adj)]]),"",Table3[[#This Row],[Female Population: PWID (adj)]])</f>
        <v/>
      </c>
      <c r="Q2918" s="50" t="str">
        <f>IF(ISBLANK(Table3[[#This Row],[Male population: Prisoner]]),"",Table3[[#This Row],[Male population: Prisoner]])</f>
        <v/>
      </c>
      <c r="R2918" s="50" t="str">
        <f>IF(ISBLANK(Table3[[#This Row],[Female population: Prisoner]]),"",Table3[[#This Row],[Female population: Prisoner]])</f>
        <v/>
      </c>
      <c r="S2918" s="52">
        <f>IF(Table3[[#This Row],[Net migration]]&lt;0,ABS(Table3[[#This Row],[Net migration]])/SUM(Table3[[#This Row],[Male population aged 0-9 years]:[Female population aged 65+ years]]),0)</f>
        <v>0</v>
      </c>
      <c r="T2918" s="52">
        <f>IF(Table3[[#This Row],[Net migration]]&gt;0,ABS(Table3[[#This Row],[Net migration]])/SUM(Table3[[#This Row],[Male population aged 0-9 years]:[Female population aged 65+ years]]),0)</f>
        <v>1.2475704842784014E-3</v>
      </c>
      <c r="U2918" s="52">
        <f>Table3[[#This Row],[Net migration]]/SUM(Table3[[#This Row],[Male population aged 0-9 years]:[Female population aged 65+ years]])</f>
        <v>1.2475704842784014E-3</v>
      </c>
      <c r="V2918" s="48">
        <f>Table3[[#This Row],[Male deaths aged 0-9 years]]/Table3[[#This Row],[Male population aged 0-9 years]]</f>
        <v>7.5530233589973326E-3</v>
      </c>
      <c r="W2918" s="48">
        <f>Table3[[#This Row],[Male deaths aged 10-17 years]]/Table3[[#This Row],[Male population aged 10-17 years]]</f>
        <v>1.153399008749924E-3</v>
      </c>
      <c r="X2918" s="48">
        <f>Table3[[#This Row],[Male: 18-64 mortality rate (no HCV)]]</f>
        <v>5.3042112065267641E-3</v>
      </c>
      <c r="Y2918" s="48">
        <f>Table3[[#This Row],[Male: 65+ mortality rate (no HCV)]]</f>
        <v>8.3746321631344184E-2</v>
      </c>
      <c r="Z2918" s="48">
        <f>Table3[[#This Row],[Female deaths aged 0-9 years]]/Table3[[#This Row],[Female population aged 0-9 years]]</f>
        <v>6.1745120311799823E-3</v>
      </c>
      <c r="AA2918" s="48">
        <f>Table3[[#This Row],[Female deaths aged 10-17 years]]/Table3[[#This Row],[Female population aged 10-17 years]]</f>
        <v>8.7452206352342326E-4</v>
      </c>
      <c r="AB2918" s="48">
        <f>Table3[[#This Row],[Female: 18-64 mortality rate (no HCV)]]</f>
        <v>3.600960336861761E-3</v>
      </c>
      <c r="AC2918" s="48">
        <f>Table3[[#This Row],[Female: 65+ mortality rate (no HCV)]]</f>
        <v>7.0676984610239926E-2</v>
      </c>
      <c r="AD2918" s="48">
        <f>Table3[[#This Row],[Male: 18-64 mortality rate (no HCV)]]</f>
        <v>5.3042112065267641E-3</v>
      </c>
      <c r="AE2918" s="48">
        <f>Table3[[#This Row],[Female: 18-64 mortality rate (no HCV)]]</f>
        <v>3.600960336861761E-3</v>
      </c>
      <c r="AF2918" s="48">
        <f>Table3[[#This Row],[Male: 18-64 mortality rate (no HCV)]]</f>
        <v>5.3042112065267641E-3</v>
      </c>
      <c r="AG2918" s="48">
        <f>Table3[[#This Row],[Female: 18-64 mortality rate (no HCV)]]</f>
        <v>3.600960336861761E-3</v>
      </c>
    </row>
    <row r="2919" spans="1:33" x14ac:dyDescent="0.25">
      <c r="A2919" t="s">
        <v>367</v>
      </c>
      <c r="B2919" t="s">
        <v>368</v>
      </c>
      <c r="C2919">
        <v>2013</v>
      </c>
      <c r="D2919" s="49" t="s">
        <v>118</v>
      </c>
      <c r="E2919" s="6">
        <f>Table3[[#This Row],[Total Male Births]]</f>
        <v>73070.141662567621</v>
      </c>
      <c r="F2919" s="6">
        <f>Table3[[#This Row],[Total Female Births]]</f>
        <v>70735.858337432364</v>
      </c>
      <c r="G2919" s="6">
        <f>Table3[[#This Row],[Male population aged 0-9 years]]</f>
        <v>603042.49999999988</v>
      </c>
      <c r="H2919" s="6">
        <f>Table3[[#This Row],[Male population aged 10-17 years]]</f>
        <v>335829</v>
      </c>
      <c r="I2919" s="4">
        <f>Table3[[#This Row],[Male Population: 18-64 (general)]]</f>
        <v>806268.64409479999</v>
      </c>
      <c r="J2919" s="4">
        <f>Table3[[#This Row],[Male population aged 65+ years]]</f>
        <v>68518</v>
      </c>
      <c r="K2919" s="6">
        <f>Table3[[#This Row],[Female population aged 0-9 years]]</f>
        <v>594928.5</v>
      </c>
      <c r="L2919" s="4">
        <f>Table3[[#This Row],[Female population aged 10-17 years]]</f>
        <v>354294.5</v>
      </c>
      <c r="M2919" s="4">
        <f>Table3[[#This Row],[Female Population: 18-64 (general)]]</f>
        <v>896386.30894700042</v>
      </c>
      <c r="N2919" s="6">
        <f>Table3[[#This Row],[Female population aged 65+ years]]</f>
        <v>71532.500000000015</v>
      </c>
      <c r="O2919" s="50" t="str">
        <f>IF(ISBLANK(Table3[[#This Row],[Male Population: PWID (adj)]]),"",Table3[[#This Row],[Male Population: PWID (adj)]])</f>
        <v/>
      </c>
      <c r="P2919" s="50" t="str">
        <f>IF(ISBLANK(Table3[[#This Row],[Female Population: PWID (adj)]]),"",Table3[[#This Row],[Female Population: PWID (adj)]])</f>
        <v/>
      </c>
      <c r="Q2919" s="6" t="str">
        <f>IF(ISBLANK(Table3[[#This Row],[Male population: Prisoner]]),"",Table3[[#This Row],[Male population: Prisoner]])</f>
        <v/>
      </c>
      <c r="R2919" s="6" t="str">
        <f>IF(ISBLANK(Table3[[#This Row],[Female population: Prisoner]]),"",Table3[[#This Row],[Female population: Prisoner]])</f>
        <v/>
      </c>
      <c r="S2919" s="43">
        <f>IF(Table3[[#This Row],[Net migration]]&lt;0,ABS(Table3[[#This Row],[Net migration]])/SUM(Table3[[#This Row],[Male population aged 0-9 years]:[Female population aged 65+ years]]),0)</f>
        <v>7.9987821070966485E-4</v>
      </c>
      <c r="T2919" s="43">
        <f>IF(Table3[[#This Row],[Net migration]]&gt;0,ABS(Table3[[#This Row],[Net migration]])/SUM(Table3[[#This Row],[Male population aged 0-9 years]:[Female population aged 65+ years]]),0)</f>
        <v>0</v>
      </c>
      <c r="U2919" s="43">
        <f>Table3[[#This Row],[Net migration]]/SUM(Table3[[#This Row],[Male population aged 0-9 years]:[Female population aged 65+ years]])</f>
        <v>-7.9987821070966485E-4</v>
      </c>
      <c r="V2919" s="48">
        <f>Table3[[#This Row],[Male deaths aged 0-9 years]]/Table3[[#This Row],[Male population aged 0-9 years]]</f>
        <v>7.2913600616871946E-3</v>
      </c>
      <c r="W2919" s="48">
        <f>Table3[[#This Row],[Male deaths aged 10-17 years]]/Table3[[#This Row],[Male population aged 10-17 years]]</f>
        <v>1.1255728361755535E-3</v>
      </c>
      <c r="X2919" s="48">
        <f>Table3[[#This Row],[Male: 18-64 mortality rate (no HCV)]]</f>
        <v>5.3673827270760942E-3</v>
      </c>
      <c r="Y2919" s="48">
        <f>Table3[[#This Row],[Male: 65+ mortality rate (no HCV)]]</f>
        <v>9.2231255688954905E-2</v>
      </c>
      <c r="Z2919" s="48">
        <f>Table3[[#This Row],[Female deaths aged 0-9 years]]/Table3[[#This Row],[Female population aged 0-9 years]]</f>
        <v>5.9671036099295969E-3</v>
      </c>
      <c r="AA2919" s="48">
        <f>Table3[[#This Row],[Female deaths aged 10-17 years]]/Table3[[#This Row],[Female population aged 10-17 years]]</f>
        <v>8.7780081260081658E-4</v>
      </c>
      <c r="AB2919" s="48">
        <f>Table3[[#This Row],[Female: 18-64 mortality rate (no HCV)]]</f>
        <v>3.6486534221611818E-3</v>
      </c>
      <c r="AC2919" s="48">
        <f>Table3[[#This Row],[Female: 65+ mortality rate (no HCV)]]</f>
        <v>7.5336934593914287E-2</v>
      </c>
      <c r="AD2919" s="48">
        <f>Table3[[#This Row],[Male: 18-64 mortality rate (no HCV)]]</f>
        <v>5.3673827270760942E-3</v>
      </c>
      <c r="AE2919" s="48">
        <f>Table3[[#This Row],[Female: 18-64 mortality rate (no HCV)]]</f>
        <v>3.6486534221611818E-3</v>
      </c>
      <c r="AF2919" s="48">
        <f>Table3[[#This Row],[Male: 18-64 mortality rate (no HCV)]]</f>
        <v>5.3673827270760942E-3</v>
      </c>
      <c r="AG2919" s="48">
        <f>Table3[[#This Row],[Female: 18-64 mortality rate (no HCV)]]</f>
        <v>3.6486534221611818E-3</v>
      </c>
    </row>
    <row r="2920" spans="1:33" x14ac:dyDescent="0.25">
      <c r="A2920" s="49" t="s">
        <v>367</v>
      </c>
      <c r="B2920" s="49" t="s">
        <v>368</v>
      </c>
      <c r="C2920" s="49">
        <v>2014</v>
      </c>
      <c r="D2920" s="49" t="s">
        <v>118</v>
      </c>
      <c r="E2920" s="50">
        <f>Table3[[#This Row],[Total Male Births]]</f>
        <v>74556.381210034422</v>
      </c>
      <c r="F2920" s="50">
        <f>Table3[[#This Row],[Total Female Births]]</f>
        <v>72174.618789965563</v>
      </c>
      <c r="G2920" s="50">
        <f>Table3[[#This Row],[Male population aged 0-9 years]]</f>
        <v>622371</v>
      </c>
      <c r="H2920" s="50">
        <f>Table3[[#This Row],[Male population aged 10-17 years]]</f>
        <v>348183.00000000012</v>
      </c>
      <c r="I2920" s="51">
        <f>Table3[[#This Row],[Male Population: 18-64 (general)]]</f>
        <v>832053.64409479999</v>
      </c>
      <c r="J2920" s="51">
        <f>Table3[[#This Row],[Male population aged 65+ years]]</f>
        <v>67919.000000000029</v>
      </c>
      <c r="K2920" s="50">
        <f>Table3[[#This Row],[Female population aged 0-9 years]]</f>
        <v>611703</v>
      </c>
      <c r="L2920" s="51">
        <f>Table3[[#This Row],[Female population aged 10-17 years]]</f>
        <v>364879.49999999988</v>
      </c>
      <c r="M2920" s="51">
        <f>Table3[[#This Row],[Female Population: 18-64 (general)]]</f>
        <v>925979.80894700019</v>
      </c>
      <c r="N2920" s="50">
        <f>Table3[[#This Row],[Female population aged 65+ years]]</f>
        <v>71905.999999999971</v>
      </c>
      <c r="O2920" s="50" t="str">
        <f>IF(ISBLANK(Table3[[#This Row],[Male Population: PWID (adj)]]),"",Table3[[#This Row],[Male Population: PWID (adj)]])</f>
        <v/>
      </c>
      <c r="P2920" s="50" t="str">
        <f>IF(ISBLANK(Table3[[#This Row],[Female Population: PWID (adj)]]),"",Table3[[#This Row],[Female Population: PWID (adj)]])</f>
        <v/>
      </c>
      <c r="Q2920" s="50" t="str">
        <f>IF(ISBLANK(Table3[[#This Row],[Male population: Prisoner]]),"",Table3[[#This Row],[Male population: Prisoner]])</f>
        <v/>
      </c>
      <c r="R2920" s="50" t="str">
        <f>IF(ISBLANK(Table3[[#This Row],[Female population: Prisoner]]),"",Table3[[#This Row],[Female population: Prisoner]])</f>
        <v/>
      </c>
      <c r="S2920" s="52">
        <f>IF(Table3[[#This Row],[Net migration]]&lt;0,ABS(Table3[[#This Row],[Net migration]])/SUM(Table3[[#This Row],[Male population aged 0-9 years]:[Female population aged 65+ years]]),0)</f>
        <v>7.7432494390366569E-4</v>
      </c>
      <c r="T2920" s="52">
        <f>IF(Table3[[#This Row],[Net migration]]&gt;0,ABS(Table3[[#This Row],[Net migration]])/SUM(Table3[[#This Row],[Male population aged 0-9 years]:[Female population aged 65+ years]]),0)</f>
        <v>0</v>
      </c>
      <c r="U2920" s="52">
        <f>Table3[[#This Row],[Net migration]]/SUM(Table3[[#This Row],[Male population aged 0-9 years]:[Female population aged 65+ years]])</f>
        <v>-7.7432494390366569E-4</v>
      </c>
      <c r="V2920" s="48">
        <f>Table3[[#This Row],[Male deaths aged 0-9 years]]/Table3[[#This Row],[Male population aged 0-9 years]]</f>
        <v>6.9894002130561983E-3</v>
      </c>
      <c r="W2920" s="48">
        <f>Table3[[#This Row],[Male deaths aged 10-17 years]]/Table3[[#This Row],[Male population aged 10-17 years]]</f>
        <v>1.0827639488429931E-3</v>
      </c>
      <c r="X2920" s="48">
        <f>Table3[[#This Row],[Male: 18-64 mortality rate (no HCV)]]</f>
        <v>5.2073696687939524E-3</v>
      </c>
      <c r="Y2920" s="48">
        <f>Table3[[#This Row],[Male: 65+ mortality rate (no HCV)]]</f>
        <v>9.001741838623753E-2</v>
      </c>
      <c r="Z2920" s="48">
        <f>Table3[[#This Row],[Female deaths aged 0-9 years]]/Table3[[#This Row],[Female population aged 0-9 years]]</f>
        <v>5.7429831143545156E-3</v>
      </c>
      <c r="AA2920" s="48">
        <f>Table3[[#This Row],[Female deaths aged 10-17 years]]/Table3[[#This Row],[Female population aged 10-17 years]]</f>
        <v>8.5507681303005536E-4</v>
      </c>
      <c r="AB2920" s="48">
        <f>Table3[[#This Row],[Female: 18-64 mortality rate (no HCV)]]</f>
        <v>3.6039372422580649E-3</v>
      </c>
      <c r="AC2920" s="48">
        <f>Table3[[#This Row],[Female: 65+ mortality rate (no HCV)]]</f>
        <v>7.3711508605198733E-2</v>
      </c>
      <c r="AD2920" s="48">
        <f>Table3[[#This Row],[Male: 18-64 mortality rate (no HCV)]]</f>
        <v>5.2073696687939524E-3</v>
      </c>
      <c r="AE2920" s="48">
        <f>Table3[[#This Row],[Female: 18-64 mortality rate (no HCV)]]</f>
        <v>3.6039372422580649E-3</v>
      </c>
      <c r="AF2920" s="48">
        <f>Table3[[#This Row],[Male: 18-64 mortality rate (no HCV)]]</f>
        <v>5.2073696687939524E-3</v>
      </c>
      <c r="AG2920" s="48">
        <f>Table3[[#This Row],[Female: 18-64 mortality rate (no HCV)]]</f>
        <v>3.6039372422580649E-3</v>
      </c>
    </row>
    <row r="2921" spans="1:33" x14ac:dyDescent="0.25">
      <c r="A2921" t="s">
        <v>367</v>
      </c>
      <c r="B2921" t="s">
        <v>368</v>
      </c>
      <c r="C2921">
        <v>2015</v>
      </c>
      <c r="D2921" s="49" t="s">
        <v>118</v>
      </c>
      <c r="E2921" s="6">
        <f>Table3[[#This Row],[Total Male Births]]</f>
        <v>76093.240157480323</v>
      </c>
      <c r="F2921" s="6">
        <f>Table3[[#This Row],[Total Female Births]]</f>
        <v>73733.759842519692</v>
      </c>
      <c r="G2921" s="6">
        <f>Table3[[#This Row],[Male population aged 0-9 years]]</f>
        <v>641069.5</v>
      </c>
      <c r="H2921" s="6">
        <f>Table3[[#This Row],[Male population aged 10-17 years]]</f>
        <v>361632.5</v>
      </c>
      <c r="I2921" s="4">
        <f>Table3[[#This Row],[Male Population: 18-64 (general)]]</f>
        <v>858607.0310948001</v>
      </c>
      <c r="J2921" s="4">
        <f>Table3[[#This Row],[Male population aged 65+ years]]</f>
        <v>67611.500000000015</v>
      </c>
      <c r="K2921" s="6">
        <f>Table3[[#This Row],[Female population aged 0-9 years]]</f>
        <v>628220</v>
      </c>
      <c r="L2921" s="4">
        <f>Table3[[#This Row],[Female population aged 10-17 years]]</f>
        <v>376235.49999999988</v>
      </c>
      <c r="M2921" s="4">
        <f>Table3[[#This Row],[Female Population: 18-64 (general)]]</f>
        <v>956368.4219470002</v>
      </c>
      <c r="N2921" s="6">
        <f>Table3[[#This Row],[Female population aged 65+ years]]</f>
        <v>72522.500000000015</v>
      </c>
      <c r="O2921" s="50">
        <f>IF(ISBLANK(Table3[[#This Row],[Male Population: PWID (adj)]]),"",Table3[[#This Row],[Male Population: PWID (adj)]])</f>
        <v>1604.555905199999</v>
      </c>
      <c r="P2921" s="50">
        <f>IF(ISBLANK(Table3[[#This Row],[Female Population: PWID (adj)]]),"",Table3[[#This Row],[Female Population: PWID (adj)]])</f>
        <v>213.99105300000011</v>
      </c>
      <c r="Q2921" s="6">
        <f>IF(ISBLANK(Table3[[#This Row],[Male population: Prisoner]]),"",Table3[[#This Row],[Male population: Prisoner]])</f>
        <v>1837.413</v>
      </c>
      <c r="R2921" s="6">
        <f>IF(ISBLANK(Table3[[#This Row],[Female population: Prisoner]]),"",Table3[[#This Row],[Female population: Prisoner]])</f>
        <v>35.587000000000032</v>
      </c>
      <c r="S2921" s="43">
        <f>IF(Table3[[#This Row],[Net migration]]&lt;0,ABS(Table3[[#This Row],[Net migration]])/SUM(Table3[[#This Row],[Male population aged 0-9 years]:[Female population aged 65+ years]]),0)</f>
        <v>7.612283386223028E-4</v>
      </c>
      <c r="T2921" s="43">
        <f>IF(Table3[[#This Row],[Net migration]]&gt;0,ABS(Table3[[#This Row],[Net migration]])/SUM(Table3[[#This Row],[Male population aged 0-9 years]:[Female population aged 65+ years]]),0)</f>
        <v>0</v>
      </c>
      <c r="U2921" s="43">
        <f>Table3[[#This Row],[Net migration]]/SUM(Table3[[#This Row],[Male population aged 0-9 years]:[Female population aged 65+ years]])</f>
        <v>-7.612283386223028E-4</v>
      </c>
      <c r="V2921" s="48">
        <f>Table3[[#This Row],[Male deaths aged 0-9 years]]/Table3[[#This Row],[Male population aged 0-9 years]]</f>
        <v>6.7371790422099303E-3</v>
      </c>
      <c r="W2921" s="48">
        <f>Table3[[#This Row],[Male deaths aged 10-17 years]]/Table3[[#This Row],[Male population aged 10-17 years]]</f>
        <v>1.0507905124677677E-3</v>
      </c>
      <c r="X2921" s="48">
        <f>Table3[[#This Row],[Male: 18-64 mortality rate (no HCV)]]</f>
        <v>5.0710295634219336E-3</v>
      </c>
      <c r="Y2921" s="48">
        <f>Table3[[#This Row],[Male: 65+ mortality rate (no HCV)]]</f>
        <v>8.7917490898117012E-2</v>
      </c>
      <c r="Z2921" s="48">
        <f>Table3[[#This Row],[Female deaths aged 0-9 years]]/Table3[[#This Row],[Female population aged 0-9 years]]</f>
        <v>5.5426442965839989E-3</v>
      </c>
      <c r="AA2921" s="48">
        <f>Table3[[#This Row],[Female deaths aged 10-17 years]]/Table3[[#This Row],[Female population aged 10-17 years]]</f>
        <v>8.42557387593675E-4</v>
      </c>
      <c r="AB2921" s="48">
        <f>Table3[[#This Row],[Female: 18-64 mortality rate (no HCV)]]</f>
        <v>3.5738563941107629E-3</v>
      </c>
      <c r="AC2921" s="48">
        <f>Table3[[#This Row],[Female: 65+ mortality rate (no HCV)]]</f>
        <v>7.2067620888437184E-2</v>
      </c>
      <c r="AD2921" s="48">
        <f>Table3[[#This Row],[Male: 18-64 mortality rate (no HCV)]]</f>
        <v>5.0710295634219336E-3</v>
      </c>
      <c r="AE2921" s="48">
        <f>Table3[[#This Row],[Female: 18-64 mortality rate (no HCV)]]</f>
        <v>3.5738563941107629E-3</v>
      </c>
      <c r="AF2921" s="48">
        <f>Table3[[#This Row],[Male: 18-64 mortality rate (no HCV)]]</f>
        <v>5.0710295634219336E-3</v>
      </c>
      <c r="AG2921" s="48">
        <f>Table3[[#This Row],[Female: 18-64 mortality rate (no HCV)]]</f>
        <v>3.5738563941107629E-3</v>
      </c>
    </row>
    <row r="2922" spans="1:33" x14ac:dyDescent="0.25">
      <c r="A2922" s="49" t="s">
        <v>367</v>
      </c>
      <c r="B2922" s="49" t="s">
        <v>368</v>
      </c>
      <c r="C2922" s="49">
        <v>2016</v>
      </c>
      <c r="D2922" s="49" t="s">
        <v>118</v>
      </c>
      <c r="E2922" s="50">
        <f>Table3[[#This Row],[Total Male Births]]</f>
        <v>77665.035415641905</v>
      </c>
      <c r="F2922" s="50">
        <f>Table3[[#This Row],[Total Female Births]]</f>
        <v>75183.96458435808</v>
      </c>
      <c r="G2922" s="50">
        <f>Table3[[#This Row],[Male population aged 0-9 years]]</f>
        <v>659161</v>
      </c>
      <c r="H2922" s="50">
        <f>Table3[[#This Row],[Male population aged 10-17 years]]</f>
        <v>376160.50000000012</v>
      </c>
      <c r="I2922" s="51">
        <f>Table3[[#This Row],[Male Population: 18-64 (general)]]</f>
        <v>886326.03109479987</v>
      </c>
      <c r="J2922" s="51">
        <f>Table3[[#This Row],[Male population aged 65+ years]]</f>
        <v>67612.500000000015</v>
      </c>
      <c r="K2922" s="50">
        <f>Table3[[#This Row],[Female population aged 0-9 years]]</f>
        <v>644483.99999999988</v>
      </c>
      <c r="L2922" s="51">
        <f>Table3[[#This Row],[Female population aged 10-17 years]]</f>
        <v>388355.5</v>
      </c>
      <c r="M2922" s="51">
        <f>Table3[[#This Row],[Female Population: 18-64 (general)]]</f>
        <v>987448.9219470002</v>
      </c>
      <c r="N2922" s="50">
        <f>Table3[[#This Row],[Female population aged 65+ years]]</f>
        <v>73416.500000000015</v>
      </c>
      <c r="O2922" s="50" t="str">
        <f>IF(ISBLANK(Table3[[#This Row],[Male Population: PWID (adj)]]),"",Table3[[#This Row],[Male Population: PWID (adj)]])</f>
        <v/>
      </c>
      <c r="P2922" s="50" t="str">
        <f>IF(ISBLANK(Table3[[#This Row],[Female Population: PWID (adj)]]),"",Table3[[#This Row],[Female Population: PWID (adj)]])</f>
        <v/>
      </c>
      <c r="Q2922" s="50" t="str">
        <f>IF(ISBLANK(Table3[[#This Row],[Male population: Prisoner]]),"",Table3[[#This Row],[Male population: Prisoner]])</f>
        <v/>
      </c>
      <c r="R2922" s="50" t="str">
        <f>IF(ISBLANK(Table3[[#This Row],[Female population: Prisoner]]),"",Table3[[#This Row],[Female population: Prisoner]])</f>
        <v/>
      </c>
      <c r="S2922" s="52">
        <f>IF(Table3[[#This Row],[Net migration]]&lt;0,ABS(Table3[[#This Row],[Net migration]])/SUM(Table3[[#This Row],[Male population aged 0-9 years]:[Female population aged 65+ years]]),0)</f>
        <v>7.3605403341337838E-4</v>
      </c>
      <c r="T2922" s="52">
        <f>IF(Table3[[#This Row],[Net migration]]&gt;0,ABS(Table3[[#This Row],[Net migration]])/SUM(Table3[[#This Row],[Male population aged 0-9 years]:[Female population aged 65+ years]]),0)</f>
        <v>0</v>
      </c>
      <c r="U2922" s="52">
        <f>Table3[[#This Row],[Net migration]]/SUM(Table3[[#This Row],[Male population aged 0-9 years]:[Female population aged 65+ years]])</f>
        <v>-7.3605403341337838E-4</v>
      </c>
      <c r="V2922" s="48">
        <f>Table3[[#This Row],[Male deaths aged 0-9 years]]/Table3[[#This Row],[Male population aged 0-9 years]]</f>
        <v>6.484000115298082E-3</v>
      </c>
      <c r="W2922" s="48">
        <f>Table3[[#This Row],[Male deaths aged 10-17 years]]/Table3[[#This Row],[Male population aged 10-17 years]]</f>
        <v>1.0102070791590289E-3</v>
      </c>
      <c r="X2922" s="48">
        <f>Table3[[#This Row],[Male: 18-64 mortality rate (no HCV)]]</f>
        <v>4.9060991868104349E-3</v>
      </c>
      <c r="Y2922" s="48">
        <f>Table3[[#This Row],[Male: 65+ mortality rate (no HCV)]]</f>
        <v>8.5391361475385411E-2</v>
      </c>
      <c r="Z2922" s="48">
        <f>Table3[[#This Row],[Female deaths aged 0-9 years]]/Table3[[#This Row],[Female population aged 0-9 years]]</f>
        <v>5.3453615605662834E-3</v>
      </c>
      <c r="AA2922" s="48">
        <f>Table3[[#This Row],[Female deaths aged 10-17 years]]/Table3[[#This Row],[Female population aged 10-17 years]]</f>
        <v>8.1883737966888584E-4</v>
      </c>
      <c r="AB2922" s="48">
        <f>Table3[[#This Row],[Female: 18-64 mortality rate (no HCV)]]</f>
        <v>3.5421377234254418E-3</v>
      </c>
      <c r="AC2922" s="48">
        <f>Table3[[#This Row],[Female: 65+ mortality rate (no HCV)]]</f>
        <v>7.0416186262625607E-2</v>
      </c>
      <c r="AD2922" s="48">
        <f>Table3[[#This Row],[Male: 18-64 mortality rate (no HCV)]]</f>
        <v>4.9060991868104349E-3</v>
      </c>
      <c r="AE2922" s="48">
        <f>Table3[[#This Row],[Female: 18-64 mortality rate (no HCV)]]</f>
        <v>3.5421377234254418E-3</v>
      </c>
      <c r="AF2922" s="48">
        <f>Table3[[#This Row],[Male: 18-64 mortality rate (no HCV)]]</f>
        <v>4.9060991868104349E-3</v>
      </c>
      <c r="AG2922" s="48">
        <f>Table3[[#This Row],[Female: 18-64 mortality rate (no HCV)]]</f>
        <v>3.5421377234254418E-3</v>
      </c>
    </row>
    <row r="2923" spans="1:33" x14ac:dyDescent="0.25">
      <c r="A2923" t="s">
        <v>367</v>
      </c>
      <c r="B2923" t="s">
        <v>368</v>
      </c>
      <c r="C2923">
        <v>2017</v>
      </c>
      <c r="D2923" s="49" t="s">
        <v>118</v>
      </c>
      <c r="E2923" s="6">
        <f>Table3[[#This Row],[Total Male Births]]</f>
        <v>79258.487456960152</v>
      </c>
      <c r="F2923" s="6">
        <f>Table3[[#This Row],[Total Female Births]]</f>
        <v>76726.512543039833</v>
      </c>
      <c r="G2923" s="6">
        <f>Table3[[#This Row],[Male population aged 0-9 years]]</f>
        <v>676686.5</v>
      </c>
      <c r="H2923" s="6">
        <f>Table3[[#This Row],[Male population aged 10-17 years]]</f>
        <v>391645.00000000012</v>
      </c>
      <c r="I2923" s="4">
        <f>Table3[[#This Row],[Male Population: 18-64 (general)]]</f>
        <v>915086.5310948001</v>
      </c>
      <c r="J2923" s="4">
        <f>Table3[[#This Row],[Male population aged 65+ years]]</f>
        <v>67935.499999999971</v>
      </c>
      <c r="K2923" s="6">
        <f>Table3[[#This Row],[Female population aged 0-9 years]]</f>
        <v>660501</v>
      </c>
      <c r="L2923" s="4">
        <f>Table3[[#This Row],[Female population aged 10-17 years]]</f>
        <v>401162.99999999988</v>
      </c>
      <c r="M2923" s="4">
        <f>Table3[[#This Row],[Female Population: 18-64 (general)]]</f>
        <v>1019278.421947</v>
      </c>
      <c r="N2923" s="6">
        <f>Table3[[#This Row],[Female population aged 65+ years]]</f>
        <v>74611.999999999971</v>
      </c>
      <c r="O2923" s="50" t="str">
        <f>IF(ISBLANK(Table3[[#This Row],[Male Population: PWID (adj)]]),"",Table3[[#This Row],[Male Population: PWID (adj)]])</f>
        <v/>
      </c>
      <c r="P2923" s="50" t="str">
        <f>IF(ISBLANK(Table3[[#This Row],[Female Population: PWID (adj)]]),"",Table3[[#This Row],[Female Population: PWID (adj)]])</f>
        <v/>
      </c>
      <c r="Q2923" s="6" t="str">
        <f>IF(ISBLANK(Table3[[#This Row],[Male population: Prisoner]]),"",Table3[[#This Row],[Male population: Prisoner]])</f>
        <v/>
      </c>
      <c r="R2923" s="6" t="str">
        <f>IF(ISBLANK(Table3[[#This Row],[Female population: Prisoner]]),"",Table3[[#This Row],[Female population: Prisoner]])</f>
        <v/>
      </c>
      <c r="S2923" s="43">
        <f>IF(Table3[[#This Row],[Net migration]]&lt;0,ABS(Table3[[#This Row],[Net migration]])/SUM(Table3[[#This Row],[Male population aged 0-9 years]:[Female population aged 65+ years]]),0)</f>
        <v>7.1272511194664801E-4</v>
      </c>
      <c r="T2923" s="43">
        <f>IF(Table3[[#This Row],[Net migration]]&gt;0,ABS(Table3[[#This Row],[Net migration]])/SUM(Table3[[#This Row],[Male population aged 0-9 years]:[Female population aged 65+ years]]),0)</f>
        <v>0</v>
      </c>
      <c r="U2923" s="43">
        <f>Table3[[#This Row],[Net migration]]/SUM(Table3[[#This Row],[Male population aged 0-9 years]:[Female population aged 65+ years]])</f>
        <v>-7.1272511194664801E-4</v>
      </c>
      <c r="V2923" s="48">
        <f>Table3[[#This Row],[Male deaths aged 0-9 years]]/Table3[[#This Row],[Male population aged 0-9 years]]</f>
        <v>6.2613928310968226E-3</v>
      </c>
      <c r="W2923" s="48">
        <f>Table3[[#This Row],[Male deaths aged 10-17 years]]/Table3[[#This Row],[Male population aged 10-17 years]]</f>
        <v>9.7792643848383068E-4</v>
      </c>
      <c r="X2923" s="48">
        <f>Table3[[#This Row],[Male: 18-64 mortality rate (no HCV)]]</f>
        <v>4.7773609532581066E-3</v>
      </c>
      <c r="Y2923" s="48">
        <f>Table3[[#This Row],[Male: 65+ mortality rate (no HCV)]]</f>
        <v>8.3310866373311435E-2</v>
      </c>
      <c r="Z2923" s="48">
        <f>Table3[[#This Row],[Female deaths aged 0-9 years]]/Table3[[#This Row],[Female population aged 0-9 years]]</f>
        <v>5.1718316853418848E-3</v>
      </c>
      <c r="AA2923" s="48">
        <f>Table3[[#This Row],[Female deaths aged 10-17 years]]/Table3[[#This Row],[Female population aged 10-17 years]]</f>
        <v>8.1014450485214268E-4</v>
      </c>
      <c r="AB2923" s="48">
        <f>Table3[[#This Row],[Female: 18-64 mortality rate (no HCV)]]</f>
        <v>3.534393447794602E-3</v>
      </c>
      <c r="AC2923" s="48">
        <f>Table3[[#This Row],[Female: 65+ mortality rate (no HCV)]]</f>
        <v>6.8834206423166011E-2</v>
      </c>
      <c r="AD2923" s="48">
        <f>Table3[[#This Row],[Male: 18-64 mortality rate (no HCV)]]</f>
        <v>4.7773609532581066E-3</v>
      </c>
      <c r="AE2923" s="48">
        <f>Table3[[#This Row],[Female: 18-64 mortality rate (no HCV)]]</f>
        <v>3.534393447794602E-3</v>
      </c>
      <c r="AF2923" s="48">
        <f>Table3[[#This Row],[Male: 18-64 mortality rate (no HCV)]]</f>
        <v>4.7773609532581066E-3</v>
      </c>
      <c r="AG2923" s="48">
        <f>Table3[[#This Row],[Female: 18-64 mortality rate (no HCV)]]</f>
        <v>3.534393447794602E-3</v>
      </c>
    </row>
    <row r="2924" spans="1:33" x14ac:dyDescent="0.25">
      <c r="A2924" s="49" t="s">
        <v>367</v>
      </c>
      <c r="B2924" s="49" t="s">
        <v>368</v>
      </c>
      <c r="C2924" s="49">
        <v>2018</v>
      </c>
      <c r="D2924" s="49" t="s">
        <v>118</v>
      </c>
      <c r="E2924" s="50">
        <f>Table3[[#This Row],[Total Male Births]]</f>
        <v>80715.256271519916</v>
      </c>
      <c r="F2924" s="50">
        <f>Table3[[#This Row],[Total Female Births]]</f>
        <v>78136.743728480069</v>
      </c>
      <c r="G2924" s="50">
        <f>Table3[[#This Row],[Male population aged 0-9 years]]</f>
        <v>693595</v>
      </c>
      <c r="H2924" s="50">
        <f>Table3[[#This Row],[Male population aged 10-17 years]]</f>
        <v>407919.5</v>
      </c>
      <c r="I2924" s="51">
        <f>Table3[[#This Row],[Male Population: 18-64 (general)]]</f>
        <v>945025.53109480033</v>
      </c>
      <c r="J2924" s="51">
        <f>Table3[[#This Row],[Male population aged 65+ years]]</f>
        <v>68557.5</v>
      </c>
      <c r="K2924" s="50">
        <f>Table3[[#This Row],[Female population aged 0-9 years]]</f>
        <v>676259</v>
      </c>
      <c r="L2924" s="51">
        <f>Table3[[#This Row],[Female population aged 10-17 years]]</f>
        <v>414531.5</v>
      </c>
      <c r="M2924" s="51">
        <f>Table3[[#This Row],[Female Population: 18-64 (general)]]</f>
        <v>1051983.4219470001</v>
      </c>
      <c r="N2924" s="50">
        <f>Table3[[#This Row],[Female population aged 65+ years]]</f>
        <v>76121.999999999985</v>
      </c>
      <c r="O2924" s="50" t="str">
        <f>IF(ISBLANK(Table3[[#This Row],[Male Population: PWID (adj)]]),"",Table3[[#This Row],[Male Population: PWID (adj)]])</f>
        <v/>
      </c>
      <c r="P2924" s="50" t="str">
        <f>IF(ISBLANK(Table3[[#This Row],[Female Population: PWID (adj)]]),"",Table3[[#This Row],[Female Population: PWID (adj)]])</f>
        <v/>
      </c>
      <c r="Q2924" s="50" t="str">
        <f>IF(ISBLANK(Table3[[#This Row],[Male population: Prisoner]]),"",Table3[[#This Row],[Male population: Prisoner]])</f>
        <v/>
      </c>
      <c r="R2924" s="50" t="str">
        <f>IF(ISBLANK(Table3[[#This Row],[Female population: Prisoner]]),"",Table3[[#This Row],[Female population: Prisoner]])</f>
        <v/>
      </c>
      <c r="S2924" s="52">
        <f>IF(Table3[[#This Row],[Net migration]]&lt;0,ABS(Table3[[#This Row],[Net migration]])/SUM(Table3[[#This Row],[Male population aged 0-9 years]:[Female population aged 65+ years]]),0)</f>
        <v>6.8861616276885023E-4</v>
      </c>
      <c r="T2924" s="52">
        <f>IF(Table3[[#This Row],[Net migration]]&gt;0,ABS(Table3[[#This Row],[Net migration]])/SUM(Table3[[#This Row],[Male population aged 0-9 years]:[Female population aged 65+ years]]),0)</f>
        <v>0</v>
      </c>
      <c r="U2924" s="52">
        <f>Table3[[#This Row],[Net migration]]/SUM(Table3[[#This Row],[Male population aged 0-9 years]:[Female population aged 65+ years]])</f>
        <v>-6.8861616276885023E-4</v>
      </c>
      <c r="V2924" s="48">
        <f>Table3[[#This Row],[Male deaths aged 0-9 years]]/Table3[[#This Row],[Male population aged 0-9 years]]</f>
        <v>6.0323387567672781E-3</v>
      </c>
      <c r="W2924" s="48">
        <f>Table3[[#This Row],[Male deaths aged 10-17 years]]/Table3[[#This Row],[Male population aged 10-17 years]]</f>
        <v>9.4871659726980442E-4</v>
      </c>
      <c r="X2924" s="48">
        <f>Table3[[#This Row],[Male: 18-64 mortality rate (no HCV)]]</f>
        <v>4.6517459388111197E-3</v>
      </c>
      <c r="Y2924" s="48">
        <f>Table3[[#This Row],[Male: 65+ mortality rate (no HCV)]]</f>
        <v>8.1230599977340515E-2</v>
      </c>
      <c r="Z2924" s="48">
        <f>Table3[[#This Row],[Female deaths aged 0-9 years]]/Table3[[#This Row],[Female population aged 0-9 years]]</f>
        <v>4.9714680322184256E-3</v>
      </c>
      <c r="AA2924" s="48">
        <f>Table3[[#This Row],[Female deaths aged 10-17 years]]/Table3[[#This Row],[Female population aged 10-17 years]]</f>
        <v>7.7919289607665521E-4</v>
      </c>
      <c r="AB2924" s="48">
        <f>Table3[[#This Row],[Female: 18-64 mortality rate (no HCV)]]</f>
        <v>3.4653519610958641E-3</v>
      </c>
      <c r="AC2924" s="48">
        <f>Table3[[#This Row],[Female: 65+ mortality rate (no HCV)]]</f>
        <v>6.7049869404123177E-2</v>
      </c>
      <c r="AD2924" s="48">
        <f>Table3[[#This Row],[Male: 18-64 mortality rate (no HCV)]]</f>
        <v>4.6517459388111197E-3</v>
      </c>
      <c r="AE2924" s="48">
        <f>Table3[[#This Row],[Female: 18-64 mortality rate (no HCV)]]</f>
        <v>3.4653519610958641E-3</v>
      </c>
      <c r="AF2924" s="48">
        <f>Table3[[#This Row],[Male: 18-64 mortality rate (no HCV)]]</f>
        <v>4.6517459388111197E-3</v>
      </c>
      <c r="AG2924" s="48">
        <f>Table3[[#This Row],[Female: 18-64 mortality rate (no HCV)]]</f>
        <v>3.4653519610958641E-3</v>
      </c>
    </row>
    <row r="2925" spans="1:33" x14ac:dyDescent="0.25">
      <c r="A2925" t="s">
        <v>367</v>
      </c>
      <c r="B2925" t="s">
        <v>368</v>
      </c>
      <c r="C2925">
        <v>2019</v>
      </c>
      <c r="D2925" s="49" t="s">
        <v>118</v>
      </c>
      <c r="E2925" s="6">
        <f>Table3[[#This Row],[Total Male Births]]</f>
        <v>82203.020167240524</v>
      </c>
      <c r="F2925" s="6">
        <f>Table3[[#This Row],[Total Female Births]]</f>
        <v>79576.979832759462</v>
      </c>
      <c r="G2925" s="6">
        <f>Table3[[#This Row],[Male population aged 0-9 years]]</f>
        <v>709811.5</v>
      </c>
      <c r="H2925" s="6">
        <f>Table3[[#This Row],[Male population aged 10-17 years]]</f>
        <v>424796.5</v>
      </c>
      <c r="I2925" s="4">
        <f>Table3[[#This Row],[Male Population: 18-64 (general)]]</f>
        <v>976291.5310948001</v>
      </c>
      <c r="J2925" s="4">
        <f>Table3[[#This Row],[Male population aged 65+ years]]</f>
        <v>69447.499999999985</v>
      </c>
      <c r="K2925" s="6">
        <f>Table3[[#This Row],[Female population aged 0-9 years]]</f>
        <v>691695.00000000012</v>
      </c>
      <c r="L2925" s="4">
        <f>Table3[[#This Row],[Female population aged 10-17 years]]</f>
        <v>428320.99999999988</v>
      </c>
      <c r="M2925" s="4">
        <f>Table3[[#This Row],[Female Population: 18-64 (general)]]</f>
        <v>1085705.4219470001</v>
      </c>
      <c r="N2925" s="6">
        <f>Table3[[#This Row],[Female population aged 65+ years]]</f>
        <v>77948.000000000015</v>
      </c>
      <c r="O2925" s="50" t="str">
        <f>IF(ISBLANK(Table3[[#This Row],[Male Population: PWID (adj)]]),"",Table3[[#This Row],[Male Population: PWID (adj)]])</f>
        <v/>
      </c>
      <c r="P2925" s="50" t="str">
        <f>IF(ISBLANK(Table3[[#This Row],[Female Population: PWID (adj)]]),"",Table3[[#This Row],[Female Population: PWID (adj)]])</f>
        <v/>
      </c>
      <c r="Q2925" s="6" t="str">
        <f>IF(ISBLANK(Table3[[#This Row],[Male population: Prisoner]]),"",Table3[[#This Row],[Male population: Prisoner]])</f>
        <v/>
      </c>
      <c r="R2925" s="6" t="str">
        <f>IF(ISBLANK(Table3[[#This Row],[Female population: Prisoner]]),"",Table3[[#This Row],[Female population: Prisoner]])</f>
        <v/>
      </c>
      <c r="S2925" s="43">
        <f>IF(Table3[[#This Row],[Net migration]]&lt;0,ABS(Table3[[#This Row],[Net migration]])/SUM(Table3[[#This Row],[Male population aged 0-9 years]:[Female population aged 65+ years]]),0)</f>
        <v>6.7573798466685829E-4</v>
      </c>
      <c r="T2925" s="43">
        <f>IF(Table3[[#This Row],[Net migration]]&gt;0,ABS(Table3[[#This Row],[Net migration]])/SUM(Table3[[#This Row],[Male population aged 0-9 years]:[Female population aged 65+ years]]),0)</f>
        <v>0</v>
      </c>
      <c r="U2925" s="43">
        <f>Table3[[#This Row],[Net migration]]/SUM(Table3[[#This Row],[Male population aged 0-9 years]:[Female population aged 65+ years]])</f>
        <v>-6.7573798466685829E-4</v>
      </c>
      <c r="V2925" s="48">
        <f>Table3[[#This Row],[Male deaths aged 0-9 years]]/Table3[[#This Row],[Male population aged 0-9 years]]</f>
        <v>5.8297167628306949E-3</v>
      </c>
      <c r="W2925" s="48">
        <f>Table3[[#This Row],[Male deaths aged 10-17 years]]/Table3[[#This Row],[Male population aged 10-17 years]]</f>
        <v>9.3221107047727534E-4</v>
      </c>
      <c r="X2925" s="48">
        <f>Table3[[#This Row],[Male: 18-64 mortality rate (no HCV)]]</f>
        <v>4.6165095925927314E-3</v>
      </c>
      <c r="Y2925" s="48">
        <f>Table3[[#This Row],[Male: 65+ mortality rate (no HCV)]]</f>
        <v>7.9817644739712812E-2</v>
      </c>
      <c r="Z2925" s="48">
        <f>Table3[[#This Row],[Female deaths aged 0-9 years]]/Table3[[#This Row],[Female population aged 0-9 years]]</f>
        <v>4.7925747619977001E-3</v>
      </c>
      <c r="AA2925" s="48">
        <f>Table3[[#This Row],[Female deaths aged 10-17 years]]/Table3[[#This Row],[Female population aged 10-17 years]]</f>
        <v>7.5644201428368E-4</v>
      </c>
      <c r="AB2925" s="48">
        <f>Table3[[#This Row],[Female: 18-64 mortality rate (no HCV)]]</f>
        <v>3.419470637731513E-3</v>
      </c>
      <c r="AC2925" s="48">
        <f>Table3[[#This Row],[Female: 65+ mortality rate (no HCV)]]</f>
        <v>6.5262109342966459E-2</v>
      </c>
      <c r="AD2925" s="48">
        <f>Table3[[#This Row],[Male: 18-64 mortality rate (no HCV)]]</f>
        <v>4.6165095925927314E-3</v>
      </c>
      <c r="AE2925" s="48">
        <f>Table3[[#This Row],[Female: 18-64 mortality rate (no HCV)]]</f>
        <v>3.419470637731513E-3</v>
      </c>
      <c r="AF2925" s="48">
        <f>Table3[[#This Row],[Male: 18-64 mortality rate (no HCV)]]</f>
        <v>4.6165095925927314E-3</v>
      </c>
      <c r="AG2925" s="48">
        <f>Table3[[#This Row],[Female: 18-64 mortality rate (no HCV)]]</f>
        <v>3.419470637731513E-3</v>
      </c>
    </row>
    <row r="2926" spans="1:33" x14ac:dyDescent="0.25">
      <c r="A2926" s="49" t="s">
        <v>367</v>
      </c>
      <c r="B2926" s="49" t="s">
        <v>368</v>
      </c>
      <c r="C2926" s="49">
        <v>2020</v>
      </c>
      <c r="D2926" s="49" t="s">
        <v>118</v>
      </c>
      <c r="E2926" s="50">
        <f>Table3[[#This Row],[Total Male Births]]</f>
        <v>83527.678799803238</v>
      </c>
      <c r="F2926" s="50">
        <f>Table3[[#This Row],[Total Female Births]]</f>
        <v>80859.321200196748</v>
      </c>
      <c r="G2926" s="50">
        <f>Table3[[#This Row],[Male population aged 0-9 years]]</f>
        <v>725299.00000000012</v>
      </c>
      <c r="H2926" s="50">
        <f>Table3[[#This Row],[Male population aged 10-17 years]]</f>
        <v>442108.49999999988</v>
      </c>
      <c r="I2926" s="51">
        <f>Table3[[#This Row],[Male Population: 18-64 (general)]]</f>
        <v>1008834.7690948</v>
      </c>
      <c r="J2926" s="51">
        <f>Table3[[#This Row],[Male population aged 65+ years]]</f>
        <v>70137.499999999985</v>
      </c>
      <c r="K2926" s="50">
        <f>Table3[[#This Row],[Female population aged 0-9 years]]</f>
        <v>706769</v>
      </c>
      <c r="L2926" s="51">
        <f>Table3[[#This Row],[Female population aged 10-17 years]]</f>
        <v>442440</v>
      </c>
      <c r="M2926" s="51">
        <f>Table3[[#This Row],[Female Population: 18-64 (general)]]</f>
        <v>1120716.683947</v>
      </c>
      <c r="N2926" s="50">
        <f>Table3[[#This Row],[Female population aged 65+ years]]</f>
        <v>79832.000000000015</v>
      </c>
      <c r="O2926" s="50" t="str">
        <f>IF(ISBLANK(Table3[[#This Row],[Male Population: PWID (adj)]]),"",Table3[[#This Row],[Male Population: PWID (adj)]])</f>
        <v/>
      </c>
      <c r="P2926" s="50" t="str">
        <f>IF(ISBLANK(Table3[[#This Row],[Female Population: PWID (adj)]]),"",Table3[[#This Row],[Female Population: PWID (adj)]])</f>
        <v/>
      </c>
      <c r="Q2926" s="50">
        <f>IF(ISBLANK(Table3[[#This Row],[Male population: Prisoner]]),"",Table3[[#This Row],[Male population: Prisoner]])</f>
        <v>2133.6750000000002</v>
      </c>
      <c r="R2926" s="50">
        <f>IF(ISBLANK(Table3[[#This Row],[Female population: Prisoner]]),"",Table3[[#This Row],[Female population: Prisoner]])</f>
        <v>41.325000000000038</v>
      </c>
      <c r="S2926" s="52">
        <f>IF(Table3[[#This Row],[Net migration]]&lt;0,ABS(Table3[[#This Row],[Net migration]])/SUM(Table3[[#This Row],[Male population aged 0-9 years]:[Female population aged 65+ years]]),0)</f>
        <v>3.2238212346561432E-4</v>
      </c>
      <c r="T2926" s="52">
        <f>IF(Table3[[#This Row],[Net migration]]&gt;0,ABS(Table3[[#This Row],[Net migration]])/SUM(Table3[[#This Row],[Male population aged 0-9 years]:[Female population aged 65+ years]]),0)</f>
        <v>0</v>
      </c>
      <c r="U2926" s="52">
        <f>Table3[[#This Row],[Net migration]]/SUM(Table3[[#This Row],[Male population aged 0-9 years]:[Female population aged 65+ years]])</f>
        <v>-3.2238212346561432E-4</v>
      </c>
      <c r="V2926" s="48">
        <f>Table3[[#This Row],[Male deaths aged 0-9 years]]/Table3[[#This Row],[Male population aged 0-9 years]]</f>
        <v>5.6349174616261702E-3</v>
      </c>
      <c r="W2926" s="48">
        <f>Table3[[#This Row],[Male deaths aged 10-17 years]]/Table3[[#This Row],[Male population aged 10-17 years]]</f>
        <v>9.1154094526569836E-4</v>
      </c>
      <c r="X2926" s="48">
        <f>Table3[[#This Row],[Male: 18-64 mortality rate (no HCV)]]</f>
        <v>4.9804655259963939E-3</v>
      </c>
      <c r="Y2926" s="48">
        <f>Table3[[#This Row],[Male: 65+ mortality rate (no HCV)]]</f>
        <v>9.142241676506549E-2</v>
      </c>
      <c r="Z2926" s="48">
        <f>Table3[[#This Row],[Female deaths aged 0-9 years]]/Table3[[#This Row],[Female population aged 0-9 years]]</f>
        <v>4.6252736042469321E-3</v>
      </c>
      <c r="AA2926" s="48">
        <f>Table3[[#This Row],[Female deaths aged 10-17 years]]/Table3[[#This Row],[Female population aged 10-17 years]]</f>
        <v>7.3682307205496795E-4</v>
      </c>
      <c r="AB2926" s="48">
        <f>Table3[[#This Row],[Female: 18-64 mortality rate (no HCV)]]</f>
        <v>3.6106086708993742E-3</v>
      </c>
      <c r="AC2926" s="48">
        <f>Table3[[#This Row],[Female: 65+ mortality rate (no HCV)]]</f>
        <v>7.027150868004374E-2</v>
      </c>
      <c r="AD2926" s="48">
        <f>Table3[[#This Row],[Male: 18-64 mortality rate (no HCV)]]</f>
        <v>4.9804655259963939E-3</v>
      </c>
      <c r="AE2926" s="48">
        <f>Table3[[#This Row],[Female: 18-64 mortality rate (no HCV)]]</f>
        <v>3.6106086708993742E-3</v>
      </c>
      <c r="AF2926" s="48">
        <f>Table3[[#This Row],[Male: 18-64 mortality rate (no HCV)]]</f>
        <v>4.9804655259963939E-3</v>
      </c>
      <c r="AG2926" s="48">
        <f>Table3[[#This Row],[Female: 18-64 mortality rate (no HCV)]]</f>
        <v>3.6106086708993742E-3</v>
      </c>
    </row>
    <row r="2927" spans="1:33" x14ac:dyDescent="0.25">
      <c r="A2927" t="s">
        <v>367</v>
      </c>
      <c r="B2927" t="s">
        <v>368</v>
      </c>
      <c r="C2927">
        <v>2021</v>
      </c>
      <c r="D2927" s="49" t="s">
        <v>118</v>
      </c>
      <c r="E2927" s="6">
        <f>Table3[[#This Row],[Total Male Births]]</f>
        <v>85028.145597638955</v>
      </c>
      <c r="F2927" s="6">
        <f>Table3[[#This Row],[Total Female Births]]</f>
        <v>82311.854402361045</v>
      </c>
      <c r="G2927" s="6">
        <f>Table3[[#This Row],[Male population aged 0-9 years]]</f>
        <v>740025.50000000012</v>
      </c>
      <c r="H2927" s="6">
        <f>Table3[[#This Row],[Male population aged 10-17 years]]</f>
        <v>459715.00000000012</v>
      </c>
      <c r="I2927" s="4">
        <f>Table3[[#This Row],[Male Population: 18-64 (general)]]</f>
        <v>1043340.7690948</v>
      </c>
      <c r="J2927" s="4">
        <f>Table3[[#This Row],[Male population aged 65+ years]]</f>
        <v>70795</v>
      </c>
      <c r="K2927" s="6">
        <f>Table3[[#This Row],[Female population aged 0-9 years]]</f>
        <v>721470</v>
      </c>
      <c r="L2927" s="4">
        <f>Table3[[#This Row],[Female population aged 10-17 years]]</f>
        <v>456777.49999999988</v>
      </c>
      <c r="M2927" s="4">
        <f>Table3[[#This Row],[Female Population: 18-64 (general)]]</f>
        <v>1157019.683947</v>
      </c>
      <c r="N2927" s="6">
        <f>Table3[[#This Row],[Female population aged 65+ years]]</f>
        <v>81737.5</v>
      </c>
      <c r="O2927" s="50" t="str">
        <f>IF(ISBLANK(Table3[[#This Row],[Male Population: PWID (adj)]]),"",Table3[[#This Row],[Male Population: PWID (adj)]])</f>
        <v/>
      </c>
      <c r="P2927" s="50" t="str">
        <f>IF(ISBLANK(Table3[[#This Row],[Female Population: PWID (adj)]]),"",Table3[[#This Row],[Female Population: PWID (adj)]])</f>
        <v/>
      </c>
      <c r="Q2927" s="6" t="str">
        <f>IF(ISBLANK(Table3[[#This Row],[Male population: Prisoner]]),"",Table3[[#This Row],[Male population: Prisoner]])</f>
        <v/>
      </c>
      <c r="R2927" s="6" t="str">
        <f>IF(ISBLANK(Table3[[#This Row],[Female population: Prisoner]]),"",Table3[[#This Row],[Female population: Prisoner]])</f>
        <v/>
      </c>
      <c r="S2927" s="43">
        <f>IF(Table3[[#This Row],[Net migration]]&lt;0,ABS(Table3[[#This Row],[Net migration]])/SUM(Table3[[#This Row],[Male population aged 0-9 years]:[Female population aged 65+ years]]),0)</f>
        <v>3.1320787911062899E-4</v>
      </c>
      <c r="T2927" s="43">
        <f>IF(Table3[[#This Row],[Net migration]]&gt;0,ABS(Table3[[#This Row],[Net migration]])/SUM(Table3[[#This Row],[Male population aged 0-9 years]:[Female population aged 65+ years]]),0)</f>
        <v>0</v>
      </c>
      <c r="U2927" s="43">
        <f>Table3[[#This Row],[Net migration]]/SUM(Table3[[#This Row],[Male population aged 0-9 years]:[Female population aged 65+ years]])</f>
        <v>-3.1320787911062899E-4</v>
      </c>
      <c r="V2927" s="48">
        <f>Table3[[#This Row],[Male deaths aged 0-9 years]]/Table3[[#This Row],[Male population aged 0-9 years]]</f>
        <v>5.4498122024173494E-3</v>
      </c>
      <c r="W2927" s="48">
        <f>Table3[[#This Row],[Male deaths aged 10-17 years]]/Table3[[#This Row],[Male population aged 10-17 years]]</f>
        <v>8.9838269362539809E-4</v>
      </c>
      <c r="X2927" s="48">
        <f>Table3[[#This Row],[Male: 18-64 mortality rate (no HCV)]]</f>
        <v>5.134641193340457E-3</v>
      </c>
      <c r="Y2927" s="48">
        <f>Table3[[#This Row],[Male: 65+ mortality rate (no HCV)]]</f>
        <v>8.5289929817779317E-2</v>
      </c>
      <c r="Z2927" s="48">
        <f>Table3[[#This Row],[Female deaths aged 0-9 years]]/Table3[[#This Row],[Female population aged 0-9 years]]</f>
        <v>4.458951862170291E-3</v>
      </c>
      <c r="AA2927" s="48">
        <f>Table3[[#This Row],[Female deaths aged 10-17 years]]/Table3[[#This Row],[Female population aged 10-17 years]]</f>
        <v>7.158846484338657E-4</v>
      </c>
      <c r="AB2927" s="48">
        <f>Table3[[#This Row],[Female: 18-64 mortality rate (no HCV)]]</f>
        <v>3.805942901007343E-3</v>
      </c>
      <c r="AC2927" s="48">
        <f>Table3[[#This Row],[Female: 65+ mortality rate (no HCV)]]</f>
        <v>6.9487383806921751E-2</v>
      </c>
      <c r="AD2927" s="48">
        <f>Table3[[#This Row],[Male: 18-64 mortality rate (no HCV)]]</f>
        <v>5.134641193340457E-3</v>
      </c>
      <c r="AE2927" s="48">
        <f>Table3[[#This Row],[Female: 18-64 mortality rate (no HCV)]]</f>
        <v>3.805942901007343E-3</v>
      </c>
      <c r="AF2927" s="48">
        <f>Table3[[#This Row],[Male: 18-64 mortality rate (no HCV)]]</f>
        <v>5.134641193340457E-3</v>
      </c>
      <c r="AG2927" s="48">
        <f>Table3[[#This Row],[Female: 18-64 mortality rate (no HCV)]]</f>
        <v>3.805942901007343E-3</v>
      </c>
    </row>
    <row r="2928" spans="1:33" x14ac:dyDescent="0.25">
      <c r="A2928" s="49" t="s">
        <v>367</v>
      </c>
      <c r="B2928" s="49" t="s">
        <v>368</v>
      </c>
      <c r="C2928" s="49">
        <v>2022</v>
      </c>
      <c r="D2928" s="49" t="s">
        <v>118</v>
      </c>
      <c r="E2928" s="50">
        <f>Table3[[#This Row],[Total Male Births]]</f>
        <v>86321.809149040826</v>
      </c>
      <c r="F2928" s="50">
        <f>Table3[[#This Row],[Total Female Births]]</f>
        <v>83564.190850959174</v>
      </c>
      <c r="G2928" s="50">
        <f>Table3[[#This Row],[Male population aged 0-9 years]]</f>
        <v>754021.00000000012</v>
      </c>
      <c r="H2928" s="50">
        <f>Table3[[#This Row],[Male population aged 10-17 years]]</f>
        <v>477544.99999999988</v>
      </c>
      <c r="I2928" s="51">
        <f>Table3[[#This Row],[Male Population: 18-64 (general)]]</f>
        <v>1080782.7690948001</v>
      </c>
      <c r="J2928" s="51">
        <f>Table3[[#This Row],[Male population aged 65+ years]]</f>
        <v>72187.500000000029</v>
      </c>
      <c r="K2928" s="50">
        <f>Table3[[#This Row],[Female population aged 0-9 years]]</f>
        <v>735830</v>
      </c>
      <c r="L2928" s="51">
        <f>Table3[[#This Row],[Female population aged 10-17 years]]</f>
        <v>471285.5</v>
      </c>
      <c r="M2928" s="51">
        <f>Table3[[#This Row],[Female Population: 18-64 (general)]]</f>
        <v>1195744.683947</v>
      </c>
      <c r="N2928" s="50">
        <f>Table3[[#This Row],[Female population aged 65+ years]]</f>
        <v>84247.5</v>
      </c>
      <c r="O2928" s="50" t="str">
        <f>IF(ISBLANK(Table3[[#This Row],[Male Population: PWID (adj)]]),"",Table3[[#This Row],[Male Population: PWID (adj)]])</f>
        <v/>
      </c>
      <c r="P2928" s="50" t="str">
        <f>IF(ISBLANK(Table3[[#This Row],[Female Population: PWID (adj)]]),"",Table3[[#This Row],[Female Population: PWID (adj)]])</f>
        <v/>
      </c>
      <c r="Q2928" s="50" t="str">
        <f>IF(ISBLANK(Table3[[#This Row],[Male population: Prisoner]]),"",Table3[[#This Row],[Male population: Prisoner]])</f>
        <v/>
      </c>
      <c r="R2928" s="50" t="str">
        <f>IF(ISBLANK(Table3[[#This Row],[Female population: Prisoner]]),"",Table3[[#This Row],[Female population: Prisoner]])</f>
        <v/>
      </c>
      <c r="S2928" s="52">
        <f>IF(Table3[[#This Row],[Net migration]]&lt;0,ABS(Table3[[#This Row],[Net migration]])/SUM(Table3[[#This Row],[Male population aged 0-9 years]:[Female population aged 65+ years]]),0)</f>
        <v>0</v>
      </c>
      <c r="T2928" s="52">
        <f>IF(Table3[[#This Row],[Net migration]]&gt;0,ABS(Table3[[#This Row],[Net migration]])/SUM(Table3[[#This Row],[Male population aged 0-9 years]:[Female population aged 65+ years]]),0)</f>
        <v>6.1509905114972142E-4</v>
      </c>
      <c r="U2928" s="52">
        <f>Table3[[#This Row],[Net migration]]/SUM(Table3[[#This Row],[Male population aged 0-9 years]:[Female population aged 65+ years]])</f>
        <v>6.1509905114972142E-4</v>
      </c>
      <c r="V2928" s="48">
        <f>Table3[[#This Row],[Male deaths aged 0-9 years]]/Table3[[#This Row],[Male population aged 0-9 years]]</f>
        <v>5.273062686582999E-3</v>
      </c>
      <c r="W2928" s="48">
        <f>Table3[[#This Row],[Male deaths aged 10-17 years]]/Table3[[#This Row],[Male population aged 10-17 years]]</f>
        <v>8.7949826717900954E-4</v>
      </c>
      <c r="X2928" s="48">
        <f>Table3[[#This Row],[Male: 18-64 mortality rate (no HCV)]]</f>
        <v>4.4723232429263928E-3</v>
      </c>
      <c r="Y2928" s="48">
        <f>Table3[[#This Row],[Male: 65+ mortality rate (no HCV)]]</f>
        <v>7.5293308771794118E-2</v>
      </c>
      <c r="Z2928" s="48">
        <f>Table3[[#This Row],[Female deaths aged 0-9 years]]/Table3[[#This Row],[Female population aged 0-9 years]]</f>
        <v>4.2985472187869493E-3</v>
      </c>
      <c r="AA2928" s="48">
        <f>Table3[[#This Row],[Female deaths aged 10-17 years]]/Table3[[#This Row],[Female population aged 10-17 years]]</f>
        <v>6.9172507959612594E-4</v>
      </c>
      <c r="AB2928" s="48">
        <f>Table3[[#This Row],[Female: 18-64 mortality rate (no HCV)]]</f>
        <v>3.26487778249365E-3</v>
      </c>
      <c r="AC2928" s="48">
        <f>Table3[[#This Row],[Female: 65+ mortality rate (no HCV)]]</f>
        <v>6.0153375759022208E-2</v>
      </c>
      <c r="AD2928" s="48">
        <f>Table3[[#This Row],[Male: 18-64 mortality rate (no HCV)]]</f>
        <v>4.4723232429263928E-3</v>
      </c>
      <c r="AE2928" s="48">
        <f>Table3[[#This Row],[Female: 18-64 mortality rate (no HCV)]]</f>
        <v>3.26487778249365E-3</v>
      </c>
      <c r="AF2928" s="48">
        <f>Table3[[#This Row],[Male: 18-64 mortality rate (no HCV)]]</f>
        <v>4.4723232429263928E-3</v>
      </c>
      <c r="AG2928" s="48">
        <f>Table3[[#This Row],[Female: 18-64 mortality rate (no HCV)]]</f>
        <v>3.26487778249365E-3</v>
      </c>
    </row>
    <row r="2929" spans="1:33" x14ac:dyDescent="0.25">
      <c r="A2929" t="s">
        <v>367</v>
      </c>
      <c r="B2929" t="s">
        <v>368</v>
      </c>
      <c r="C2929">
        <v>2023</v>
      </c>
      <c r="D2929" s="49" t="s">
        <v>118</v>
      </c>
      <c r="E2929" s="6">
        <f>Table3[[#This Row],[Total Male Births]]</f>
        <v>87845.649286768312</v>
      </c>
      <c r="F2929" s="6">
        <f>Table3[[#This Row],[Total Female Births]]</f>
        <v>85039.350713231674</v>
      </c>
      <c r="G2929" s="6">
        <f>Table3[[#This Row],[Male population aged 0-9 years]]</f>
        <v>768539</v>
      </c>
      <c r="H2929" s="6">
        <f>Table3[[#This Row],[Male population aged 10-17 years]]</f>
        <v>494267.50000000012</v>
      </c>
      <c r="I2929" s="4">
        <f>Table3[[#This Row],[Male Population: 18-64 (general)]]</f>
        <v>1121310.7690948001</v>
      </c>
      <c r="J2929" s="4">
        <f>Table3[[#This Row],[Male population aged 65+ years]]</f>
        <v>74110.500000000029</v>
      </c>
      <c r="K2929" s="6">
        <f>Table3[[#This Row],[Female population aged 0-9 years]]</f>
        <v>750384</v>
      </c>
      <c r="L2929" s="4">
        <f>Table3[[#This Row],[Female population aged 10-17 years]]</f>
        <v>485386.99999999988</v>
      </c>
      <c r="M2929" s="4">
        <f>Table3[[#This Row],[Female Population: 18-64 (general)]]</f>
        <v>1237071.683947</v>
      </c>
      <c r="N2929" s="6">
        <f>Table3[[#This Row],[Female population aged 65+ years]]</f>
        <v>87377.499999999971</v>
      </c>
      <c r="O2929" s="50" t="str">
        <f>IF(ISBLANK(Table3[[#This Row],[Male Population: PWID (adj)]]),"",Table3[[#This Row],[Male Population: PWID (adj)]])</f>
        <v/>
      </c>
      <c r="P2929" s="50" t="str">
        <f>IF(ISBLANK(Table3[[#This Row],[Female Population: PWID (adj)]]),"",Table3[[#This Row],[Female Population: PWID (adj)]])</f>
        <v/>
      </c>
      <c r="Q2929" s="6" t="str">
        <f>IF(ISBLANK(Table3[[#This Row],[Male population: Prisoner]]),"",Table3[[#This Row],[Male population: Prisoner]])</f>
        <v/>
      </c>
      <c r="R2929" s="6" t="str">
        <f>IF(ISBLANK(Table3[[#This Row],[Female population: Prisoner]]),"",Table3[[#This Row],[Female population: Prisoner]])</f>
        <v/>
      </c>
      <c r="S2929" s="43">
        <f>IF(Table3[[#This Row],[Net migration]]&lt;0,ABS(Table3[[#This Row],[Net migration]])/SUM(Table3[[#This Row],[Male population aged 0-9 years]:[Female population aged 65+ years]]),0)</f>
        <v>0</v>
      </c>
      <c r="T2929" s="43">
        <f>IF(Table3[[#This Row],[Net migration]]&gt;0,ABS(Table3[[#This Row],[Net migration]])/SUM(Table3[[#This Row],[Male population aged 0-9 years]:[Female population aged 65+ years]]),0)</f>
        <v>5.9711994654392691E-4</v>
      </c>
      <c r="U2929" s="43">
        <f>Table3[[#This Row],[Net migration]]/SUM(Table3[[#This Row],[Male population aged 0-9 years]:[Female population aged 65+ years]])</f>
        <v>5.9711994654392691E-4</v>
      </c>
      <c r="V2929" s="48">
        <f>Table3[[#This Row],[Male deaths aged 0-9 years]]/Table3[[#This Row],[Male population aged 0-9 years]]</f>
        <v>5.1031892981358139E-3</v>
      </c>
      <c r="W2929" s="48">
        <f>Table3[[#This Row],[Male deaths aged 10-17 years]]/Table3[[#This Row],[Male population aged 10-17 years]]</f>
        <v>8.6188147106576885E-4</v>
      </c>
      <c r="X2929" s="48">
        <f>Table3[[#This Row],[Male: 18-64 mortality rate (no HCV)]]</f>
        <v>4.4320971707116404E-3</v>
      </c>
      <c r="Y2929" s="48">
        <f>Table3[[#This Row],[Male: 65+ mortality rate (no HCV)]]</f>
        <v>7.4352841414275866E-2</v>
      </c>
      <c r="Z2929" s="48">
        <f>Table3[[#This Row],[Female deaths aged 0-9 years]]/Table3[[#This Row],[Female population aged 0-9 years]]</f>
        <v>4.1512079148809146E-3</v>
      </c>
      <c r="AA2929" s="48">
        <f>Table3[[#This Row],[Female deaths aged 10-17 years]]/Table3[[#This Row],[Female population aged 10-17 years]]</f>
        <v>6.7574945352883386E-4</v>
      </c>
      <c r="AB2929" s="48">
        <f>Table3[[#This Row],[Female: 18-64 mortality rate (no HCV)]]</f>
        <v>3.2224187257858779E-3</v>
      </c>
      <c r="AC2929" s="48">
        <f>Table3[[#This Row],[Female: 65+ mortality rate (no HCV)]]</f>
        <v>5.9005733858121842E-2</v>
      </c>
      <c r="AD2929" s="48">
        <f>Table3[[#This Row],[Male: 18-64 mortality rate (no HCV)]]</f>
        <v>4.4320971707116404E-3</v>
      </c>
      <c r="AE2929" s="48">
        <f>Table3[[#This Row],[Female: 18-64 mortality rate (no HCV)]]</f>
        <v>3.2224187257858779E-3</v>
      </c>
      <c r="AF2929" s="48">
        <f>Table3[[#This Row],[Male: 18-64 mortality rate (no HCV)]]</f>
        <v>4.4320971707116404E-3</v>
      </c>
      <c r="AG2929" s="48">
        <f>Table3[[#This Row],[Female: 18-64 mortality rate (no HCV)]]</f>
        <v>3.2224187257858779E-3</v>
      </c>
    </row>
    <row r="2930" spans="1:33" x14ac:dyDescent="0.25">
      <c r="A2930" s="49" t="s">
        <v>369</v>
      </c>
      <c r="B2930" s="49" t="s">
        <v>370</v>
      </c>
      <c r="C2930" s="49">
        <v>2000</v>
      </c>
      <c r="D2930" s="49" t="s">
        <v>118</v>
      </c>
      <c r="E2930" s="50">
        <f>Table3[[#This Row],[Total Male Births]]</f>
        <v>10260.0382916053</v>
      </c>
      <c r="F2930" s="50">
        <f>Table3[[#This Row],[Total Female Births]]</f>
        <v>9893.9617083946978</v>
      </c>
      <c r="G2930" s="50">
        <f>Table3[[#This Row],[Male population aged 0-9 years]]</f>
        <v>106157.5</v>
      </c>
      <c r="H2930" s="50">
        <f>Table3[[#This Row],[Male population aged 10-17 years]]</f>
        <v>83534.5</v>
      </c>
      <c r="I2930" s="51">
        <f>Table3[[#This Row],[Male Population: 18-64 (general)]]</f>
        <v>385522.93572000001</v>
      </c>
      <c r="J2930" s="51">
        <f>Table3[[#This Row],[Male population aged 65+ years]]</f>
        <v>31692.000000000011</v>
      </c>
      <c r="K2930" s="50">
        <f>Table3[[#This Row],[Female population aged 0-9 years]]</f>
        <v>103376.5</v>
      </c>
      <c r="L2930" s="51">
        <f>Table3[[#This Row],[Female population aged 10-17 years]]</f>
        <v>79103</v>
      </c>
      <c r="M2930" s="51">
        <f>Table3[[#This Row],[Female Population: 18-64 (general)]]</f>
        <v>375877.85628000001</v>
      </c>
      <c r="N2930" s="50">
        <f>Table3[[#This Row],[Female population aged 65+ years]]</f>
        <v>42736.999999999993</v>
      </c>
      <c r="O2930" s="50" t="str">
        <f>IF(ISBLANK(Table3[[#This Row],[Male Population: PWID (adj)]]),"",Table3[[#This Row],[Male Population: PWID (adj)]])</f>
        <v/>
      </c>
      <c r="P2930" s="50" t="str">
        <f>IF(ISBLANK(Table3[[#This Row],[Female Population: PWID (adj)]]),"",Table3[[#This Row],[Female Population: PWID (adj)]])</f>
        <v/>
      </c>
      <c r="Q2930" s="50">
        <f>IF(ISBLANK(Table3[[#This Row],[Male population: Prisoner]]),"",Table3[[#This Row],[Male population: Prisoner]])</f>
        <v>1558.155</v>
      </c>
      <c r="R2930" s="50">
        <f>IF(ISBLANK(Table3[[#This Row],[Female population: Prisoner]]),"",Table3[[#This Row],[Female population: Prisoner]])</f>
        <v>76.84500000000007</v>
      </c>
      <c r="S2930" s="52">
        <f>IF(Table3[[#This Row],[Net migration]]&lt;0,ABS(Table3[[#This Row],[Net migration]])/SUM(Table3[[#This Row],[Male population aged 0-9 years]:[Female population aged 65+ years]]),0)</f>
        <v>1.911840796101686E-3</v>
      </c>
      <c r="T2930" s="52">
        <f>IF(Table3[[#This Row],[Net migration]]&gt;0,ABS(Table3[[#This Row],[Net migration]])/SUM(Table3[[#This Row],[Male population aged 0-9 years]:[Female population aged 65+ years]]),0)</f>
        <v>0</v>
      </c>
      <c r="U2930" s="52">
        <f>Table3[[#This Row],[Net migration]]/SUM(Table3[[#This Row],[Male population aged 0-9 years]:[Female population aged 65+ years]])</f>
        <v>-1.911840796101686E-3</v>
      </c>
      <c r="V2930" s="48">
        <f>Table3[[#This Row],[Male deaths aged 0-9 years]]/Table3[[#This Row],[Male population aged 0-9 years]]</f>
        <v>2.2136919200244918E-3</v>
      </c>
      <c r="W2930" s="48">
        <f>Table3[[#This Row],[Male deaths aged 10-17 years]]/Table3[[#This Row],[Male population aged 10-17 years]]</f>
        <v>4.0701745985191747E-4</v>
      </c>
      <c r="X2930" s="48">
        <f>Table3[[#This Row],[Male: 18-64 mortality rate (no HCV)]]</f>
        <v>5.1083924920852213E-3</v>
      </c>
      <c r="Y2930" s="48">
        <f>Table3[[#This Row],[Male: 65+ mortality rate (no HCV)]]</f>
        <v>6.4995393871424847E-2</v>
      </c>
      <c r="Z2930" s="48">
        <f>Table3[[#This Row],[Female deaths aged 0-9 years]]/Table3[[#This Row],[Female population aged 0-9 years]]</f>
        <v>1.6154541892983414E-3</v>
      </c>
      <c r="AA2930" s="48">
        <f>Table3[[#This Row],[Female deaths aged 10-17 years]]/Table3[[#This Row],[Female population aged 10-17 years]]</f>
        <v>3.1604363930571531E-4</v>
      </c>
      <c r="AB2930" s="48">
        <f>Table3[[#This Row],[Female: 18-64 mortality rate (no HCV)]]</f>
        <v>2.5508642219908791E-3</v>
      </c>
      <c r="AC2930" s="48">
        <f>Table3[[#This Row],[Female: 65+ mortality rate (no HCV)]]</f>
        <v>4.9793706257903518E-2</v>
      </c>
      <c r="AD2930" s="48">
        <f>Table3[[#This Row],[Male: 18-64 mortality rate (no HCV)]]</f>
        <v>5.1083924920852213E-3</v>
      </c>
      <c r="AE2930" s="48">
        <f>Table3[[#This Row],[Female: 18-64 mortality rate (no HCV)]]</f>
        <v>2.5508642219908791E-3</v>
      </c>
      <c r="AF2930" s="48">
        <f>Table3[[#This Row],[Male: 18-64 mortality rate (no HCV)]]</f>
        <v>5.1083924920852213E-3</v>
      </c>
      <c r="AG2930" s="48">
        <f>Table3[[#This Row],[Female: 18-64 mortality rate (no HCV)]]</f>
        <v>2.5508642219908791E-3</v>
      </c>
    </row>
    <row r="2931" spans="1:33" x14ac:dyDescent="0.25">
      <c r="A2931" t="s">
        <v>369</v>
      </c>
      <c r="B2931" t="s">
        <v>370</v>
      </c>
      <c r="C2931">
        <v>2001</v>
      </c>
      <c r="D2931" s="49" t="s">
        <v>118</v>
      </c>
      <c r="E2931" s="6">
        <f>Table3[[#This Row],[Total Male Births]]</f>
        <v>9849.6326129666013</v>
      </c>
      <c r="F2931" s="6">
        <f>Table3[[#This Row],[Total Female Births]]</f>
        <v>9507.3673870333987</v>
      </c>
      <c r="G2931" s="6">
        <f>Table3[[#This Row],[Male population aged 0-9 years]]</f>
        <v>104670</v>
      </c>
      <c r="H2931" s="6">
        <f>Table3[[#This Row],[Male population aged 10-17 years]]</f>
        <v>83605.5</v>
      </c>
      <c r="I2931" s="4">
        <f>Table3[[#This Row],[Male Population: 18-64 (general)]]</f>
        <v>390523.93571999978</v>
      </c>
      <c r="J2931" s="4">
        <f>Table3[[#This Row],[Male population aged 65+ years]]</f>
        <v>32334</v>
      </c>
      <c r="K2931" s="6">
        <f>Table3[[#This Row],[Female population aged 0-9 years]]</f>
        <v>101915.5</v>
      </c>
      <c r="L2931" s="4">
        <f>Table3[[#This Row],[Female population aged 10-17 years]]</f>
        <v>79566</v>
      </c>
      <c r="M2931" s="4">
        <f>Table3[[#This Row],[Female Population: 18-64 (general)]]</f>
        <v>380812.35628000012</v>
      </c>
      <c r="N2931" s="6">
        <f>Table3[[#This Row],[Female population aged 65+ years]]</f>
        <v>43746.500000000007</v>
      </c>
      <c r="O2931" s="50" t="str">
        <f>IF(ISBLANK(Table3[[#This Row],[Male Population: PWID (adj)]]),"",Table3[[#This Row],[Male Population: PWID (adj)]])</f>
        <v/>
      </c>
      <c r="P2931" s="50" t="str">
        <f>IF(ISBLANK(Table3[[#This Row],[Female Population: PWID (adj)]]),"",Table3[[#This Row],[Female Population: PWID (adj)]])</f>
        <v/>
      </c>
      <c r="Q2931" s="6" t="str">
        <f>IF(ISBLANK(Table3[[#This Row],[Male population: Prisoner]]),"",Table3[[#This Row],[Male population: Prisoner]])</f>
        <v/>
      </c>
      <c r="R2931" s="6" t="str">
        <f>IF(ISBLANK(Table3[[#This Row],[Female population: Prisoner]]),"",Table3[[#This Row],[Female population: Prisoner]])</f>
        <v/>
      </c>
      <c r="S2931" s="43">
        <f>IF(Table3[[#This Row],[Net migration]]&lt;0,ABS(Table3[[#This Row],[Net migration]])/SUM(Table3[[#This Row],[Male population aged 0-9 years]:[Female population aged 65+ years]]),0)</f>
        <v>2.630932753358824E-3</v>
      </c>
      <c r="T2931" s="43">
        <f>IF(Table3[[#This Row],[Net migration]]&gt;0,ABS(Table3[[#This Row],[Net migration]])/SUM(Table3[[#This Row],[Male population aged 0-9 years]:[Female population aged 65+ years]]),0)</f>
        <v>0</v>
      </c>
      <c r="U2931" s="43">
        <f>Table3[[#This Row],[Net migration]]/SUM(Table3[[#This Row],[Male population aged 0-9 years]:[Female population aged 65+ years]])</f>
        <v>-2.630932753358824E-3</v>
      </c>
      <c r="V2931" s="48">
        <f>Table3[[#This Row],[Male deaths aged 0-9 years]]/Table3[[#This Row],[Male population aged 0-9 years]]</f>
        <v>1.9967516958058671E-3</v>
      </c>
      <c r="W2931" s="48">
        <f>Table3[[#This Row],[Male deaths aged 10-17 years]]/Table3[[#This Row],[Male population aged 10-17 years]]</f>
        <v>4.4255461662211221E-4</v>
      </c>
      <c r="X2931" s="48">
        <f>Table3[[#This Row],[Male: 18-64 mortality rate (no HCV)]]</f>
        <v>5.1021696911137263E-3</v>
      </c>
      <c r="Y2931" s="48">
        <f>Table3[[#This Row],[Male: 65+ mortality rate (no HCV)]]</f>
        <v>6.4879106019678889E-2</v>
      </c>
      <c r="Z2931" s="48">
        <f>Table3[[#This Row],[Female deaths aged 0-9 years]]/Table3[[#This Row],[Female population aged 0-9 years]]</f>
        <v>1.4718075268236922E-3</v>
      </c>
      <c r="AA2931" s="48">
        <f>Table3[[#This Row],[Female deaths aged 10-17 years]]/Table3[[#This Row],[Female population aged 10-17 years]]</f>
        <v>3.0163637734710808E-4</v>
      </c>
      <c r="AB2931" s="48">
        <f>Table3[[#This Row],[Female: 18-64 mortality rate (no HCV)]]</f>
        <v>2.6175811018600112E-3</v>
      </c>
      <c r="AC2931" s="48">
        <f>Table3[[#This Row],[Female: 65+ mortality rate (no HCV)]]</f>
        <v>4.9923216655599713E-2</v>
      </c>
      <c r="AD2931" s="48">
        <f>Table3[[#This Row],[Male: 18-64 mortality rate (no HCV)]]</f>
        <v>5.1021696911137263E-3</v>
      </c>
      <c r="AE2931" s="48">
        <f>Table3[[#This Row],[Female: 18-64 mortality rate (no HCV)]]</f>
        <v>2.6175811018600112E-3</v>
      </c>
      <c r="AF2931" s="48">
        <f>Table3[[#This Row],[Male: 18-64 mortality rate (no HCV)]]</f>
        <v>5.1021696911137263E-3</v>
      </c>
      <c r="AG2931" s="48">
        <f>Table3[[#This Row],[Female: 18-64 mortality rate (no HCV)]]</f>
        <v>2.6175811018600112E-3</v>
      </c>
    </row>
    <row r="2932" spans="1:33" x14ac:dyDescent="0.25">
      <c r="A2932" s="49" t="s">
        <v>369</v>
      </c>
      <c r="B2932" s="49" t="s">
        <v>370</v>
      </c>
      <c r="C2932" s="49">
        <v>2002</v>
      </c>
      <c r="D2932" s="49" t="s">
        <v>118</v>
      </c>
      <c r="E2932" s="50">
        <f>Table3[[#This Row],[Total Male Births]]</f>
        <v>9941.0859950859958</v>
      </c>
      <c r="F2932" s="50">
        <f>Table3[[#This Row],[Total Female Births]]</f>
        <v>9604.9140049140042</v>
      </c>
      <c r="G2932" s="50">
        <f>Table3[[#This Row],[Male population aged 0-9 years]]</f>
        <v>102850.5</v>
      </c>
      <c r="H2932" s="50">
        <f>Table3[[#This Row],[Male population aged 10-17 years]]</f>
        <v>84206.499999999985</v>
      </c>
      <c r="I2932" s="51">
        <f>Table3[[#This Row],[Male Population: 18-64 (general)]]</f>
        <v>394966.43571999978</v>
      </c>
      <c r="J2932" s="51">
        <f>Table3[[#This Row],[Male population aged 65+ years]]</f>
        <v>32895.500000000007</v>
      </c>
      <c r="K2932" s="50">
        <f>Table3[[#This Row],[Female population aged 0-9 years]]</f>
        <v>100114</v>
      </c>
      <c r="L2932" s="51">
        <f>Table3[[#This Row],[Female population aged 10-17 years]]</f>
        <v>80506.5</v>
      </c>
      <c r="M2932" s="51">
        <f>Table3[[#This Row],[Female Population: 18-64 (general)]]</f>
        <v>385235.85628000001</v>
      </c>
      <c r="N2932" s="50">
        <f>Table3[[#This Row],[Female population aged 65+ years]]</f>
        <v>44682.999999999993</v>
      </c>
      <c r="O2932" s="50" t="str">
        <f>IF(ISBLANK(Table3[[#This Row],[Male Population: PWID (adj)]]),"",Table3[[#This Row],[Male Population: PWID (adj)]])</f>
        <v/>
      </c>
      <c r="P2932" s="50" t="str">
        <f>IF(ISBLANK(Table3[[#This Row],[Female Population: PWID (adj)]]),"",Table3[[#This Row],[Female Population: PWID (adj)]])</f>
        <v/>
      </c>
      <c r="Q2932" s="50" t="str">
        <f>IF(ISBLANK(Table3[[#This Row],[Male population: Prisoner]]),"",Table3[[#This Row],[Male population: Prisoner]])</f>
        <v/>
      </c>
      <c r="R2932" s="50" t="str">
        <f>IF(ISBLANK(Table3[[#This Row],[Female population: Prisoner]]),"",Table3[[#This Row],[Female population: Prisoner]])</f>
        <v/>
      </c>
      <c r="S2932" s="52">
        <f>IF(Table3[[#This Row],[Net migration]]&lt;0,ABS(Table3[[#This Row],[Net migration]])/SUM(Table3[[#This Row],[Male population aged 0-9 years]:[Female population aged 65+ years]]),0)</f>
        <v>2.5524973755870236E-3</v>
      </c>
      <c r="T2932" s="52">
        <f>IF(Table3[[#This Row],[Net migration]]&gt;0,ABS(Table3[[#This Row],[Net migration]])/SUM(Table3[[#This Row],[Male population aged 0-9 years]:[Female population aged 65+ years]]),0)</f>
        <v>0</v>
      </c>
      <c r="U2932" s="52">
        <f>Table3[[#This Row],[Net migration]]/SUM(Table3[[#This Row],[Male population aged 0-9 years]:[Female population aged 65+ years]])</f>
        <v>-2.5524973755870236E-3</v>
      </c>
      <c r="V2932" s="48">
        <f>Table3[[#This Row],[Male deaths aged 0-9 years]]/Table3[[#This Row],[Male population aged 0-9 years]]</f>
        <v>1.8473415296960151E-3</v>
      </c>
      <c r="W2932" s="48">
        <f>Table3[[#This Row],[Male deaths aged 10-17 years]]/Table3[[#This Row],[Male population aged 10-17 years]]</f>
        <v>4.0376930521990588E-4</v>
      </c>
      <c r="X2932" s="48">
        <f>Table3[[#This Row],[Male: 18-64 mortality rate (no HCV)]]</f>
        <v>5.1751375671636908E-3</v>
      </c>
      <c r="Y2932" s="48">
        <f>Table3[[#This Row],[Male: 65+ mortality rate (no HCV)]]</f>
        <v>6.5898809807287281E-2</v>
      </c>
      <c r="Z2932" s="48">
        <f>Table3[[#This Row],[Female deaths aged 0-9 years]]/Table3[[#This Row],[Female population aged 0-9 years]]</f>
        <v>1.5382463991050204E-3</v>
      </c>
      <c r="AA2932" s="48">
        <f>Table3[[#This Row],[Female deaths aged 10-17 years]]/Table3[[#This Row],[Female population aged 10-17 years]]</f>
        <v>3.3537664660617466E-4</v>
      </c>
      <c r="AB2932" s="48">
        <f>Table3[[#This Row],[Female: 18-64 mortality rate (no HCV)]]</f>
        <v>2.6524455979928079E-3</v>
      </c>
      <c r="AC2932" s="48">
        <f>Table3[[#This Row],[Female: 65+ mortality rate (no HCV)]]</f>
        <v>5.0643460900327647E-2</v>
      </c>
      <c r="AD2932" s="48">
        <f>Table3[[#This Row],[Male: 18-64 mortality rate (no HCV)]]</f>
        <v>5.1751375671636908E-3</v>
      </c>
      <c r="AE2932" s="48">
        <f>Table3[[#This Row],[Female: 18-64 mortality rate (no HCV)]]</f>
        <v>2.6524455979928079E-3</v>
      </c>
      <c r="AF2932" s="48">
        <f>Table3[[#This Row],[Male: 18-64 mortality rate (no HCV)]]</f>
        <v>5.1751375671636908E-3</v>
      </c>
      <c r="AG2932" s="48">
        <f>Table3[[#This Row],[Female: 18-64 mortality rate (no HCV)]]</f>
        <v>2.6524455979928079E-3</v>
      </c>
    </row>
    <row r="2933" spans="1:33" x14ac:dyDescent="0.25">
      <c r="A2933" t="s">
        <v>369</v>
      </c>
      <c r="B2933" t="s">
        <v>370</v>
      </c>
      <c r="C2933">
        <v>2003</v>
      </c>
      <c r="D2933" s="49" t="s">
        <v>118</v>
      </c>
      <c r="E2933" s="6">
        <f>Table3[[#This Row],[Total Male Births]]</f>
        <v>9683.2416502946962</v>
      </c>
      <c r="F2933" s="6">
        <f>Table3[[#This Row],[Total Female Births]]</f>
        <v>9346.7583497053056</v>
      </c>
      <c r="G2933" s="6">
        <f>Table3[[#This Row],[Male population aged 0-9 years]]</f>
        <v>100936.5</v>
      </c>
      <c r="H2933" s="6">
        <f>Table3[[#This Row],[Male population aged 10-17 years]]</f>
        <v>85097.000000000015</v>
      </c>
      <c r="I2933" s="4">
        <f>Table3[[#This Row],[Male Population: 18-64 (general)]]</f>
        <v>399133.43572000013</v>
      </c>
      <c r="J2933" s="4">
        <f>Table3[[#This Row],[Male population aged 65+ years]]</f>
        <v>33402</v>
      </c>
      <c r="K2933" s="6">
        <f>Table3[[#This Row],[Female population aged 0-9 years]]</f>
        <v>98174</v>
      </c>
      <c r="L2933" s="4">
        <f>Table3[[#This Row],[Female population aged 10-17 years]]</f>
        <v>81724.5</v>
      </c>
      <c r="M2933" s="4">
        <f>Table3[[#This Row],[Female Population: 18-64 (general)]]</f>
        <v>389439.85627999977</v>
      </c>
      <c r="N2933" s="6">
        <f>Table3[[#This Row],[Female population aged 65+ years]]</f>
        <v>45564.000000000007</v>
      </c>
      <c r="O2933" s="50" t="str">
        <f>IF(ISBLANK(Table3[[#This Row],[Male Population: PWID (adj)]]),"",Table3[[#This Row],[Male Population: PWID (adj)]])</f>
        <v/>
      </c>
      <c r="P2933" s="50" t="str">
        <f>IF(ISBLANK(Table3[[#This Row],[Female Population: PWID (adj)]]),"",Table3[[#This Row],[Female Population: PWID (adj)]])</f>
        <v/>
      </c>
      <c r="Q2933" s="6" t="str">
        <f>IF(ISBLANK(Table3[[#This Row],[Male population: Prisoner]]),"",Table3[[#This Row],[Male population: Prisoner]])</f>
        <v/>
      </c>
      <c r="R2933" s="6" t="str">
        <f>IF(ISBLANK(Table3[[#This Row],[Female population: Prisoner]]),"",Table3[[#This Row],[Female population: Prisoner]])</f>
        <v/>
      </c>
      <c r="S2933" s="43">
        <f>IF(Table3[[#This Row],[Net migration]]&lt;0,ABS(Table3[[#This Row],[Net migration]])/SUM(Table3[[#This Row],[Male population aged 0-9 years]:[Female population aged 65+ years]]),0)</f>
        <v>2.5287849554604565E-3</v>
      </c>
      <c r="T2933" s="43">
        <f>IF(Table3[[#This Row],[Net migration]]&gt;0,ABS(Table3[[#This Row],[Net migration]])/SUM(Table3[[#This Row],[Male population aged 0-9 years]:[Female population aged 65+ years]]),0)</f>
        <v>0</v>
      </c>
      <c r="U2933" s="43">
        <f>Table3[[#This Row],[Net migration]]/SUM(Table3[[#This Row],[Male population aged 0-9 years]:[Female population aged 65+ years]])</f>
        <v>-2.5287849554604565E-3</v>
      </c>
      <c r="V2933" s="48">
        <f>Table3[[#This Row],[Male deaths aged 0-9 years]]/Table3[[#This Row],[Male population aged 0-9 years]]</f>
        <v>1.7337633066333796E-3</v>
      </c>
      <c r="W2933" s="48">
        <f>Table3[[#This Row],[Male deaths aged 10-17 years]]/Table3[[#This Row],[Male population aged 10-17 years]]</f>
        <v>4.1129534531182053E-4</v>
      </c>
      <c r="X2933" s="48">
        <f>Table3[[#This Row],[Male: 18-64 mortality rate (no HCV)]]</f>
        <v>5.1886355844612429E-3</v>
      </c>
      <c r="Y2933" s="48">
        <f>Table3[[#This Row],[Male: 65+ mortality rate (no HCV)]]</f>
        <v>6.6096431819026233E-2</v>
      </c>
      <c r="Z2933" s="48">
        <f>Table3[[#This Row],[Female deaths aged 0-9 years]]/Table3[[#This Row],[Female population aged 0-9 years]]</f>
        <v>1.5278994438446024E-3</v>
      </c>
      <c r="AA2933" s="48">
        <f>Table3[[#This Row],[Female deaths aged 10-17 years]]/Table3[[#This Row],[Female population aged 10-17 years]]</f>
        <v>2.6919711959082036E-4</v>
      </c>
      <c r="AB2933" s="48">
        <f>Table3[[#This Row],[Female: 18-64 mortality rate (no HCV)]]</f>
        <v>2.6418662527282382E-3</v>
      </c>
      <c r="AC2933" s="48">
        <f>Table3[[#This Row],[Female: 65+ mortality rate (no HCV)]]</f>
        <v>5.0365256265580721E-2</v>
      </c>
      <c r="AD2933" s="48">
        <f>Table3[[#This Row],[Male: 18-64 mortality rate (no HCV)]]</f>
        <v>5.1886355844612429E-3</v>
      </c>
      <c r="AE2933" s="48">
        <f>Table3[[#This Row],[Female: 18-64 mortality rate (no HCV)]]</f>
        <v>2.6418662527282382E-3</v>
      </c>
      <c r="AF2933" s="48">
        <f>Table3[[#This Row],[Male: 18-64 mortality rate (no HCV)]]</f>
        <v>5.1886355844612429E-3</v>
      </c>
      <c r="AG2933" s="48">
        <f>Table3[[#This Row],[Female: 18-64 mortality rate (no HCV)]]</f>
        <v>2.6418662527282382E-3</v>
      </c>
    </row>
    <row r="2934" spans="1:33" x14ac:dyDescent="0.25">
      <c r="A2934" s="49" t="s">
        <v>369</v>
      </c>
      <c r="B2934" s="49" t="s">
        <v>370</v>
      </c>
      <c r="C2934" s="49">
        <v>2004</v>
      </c>
      <c r="D2934" s="49" t="s">
        <v>118</v>
      </c>
      <c r="E2934" s="50">
        <f>Table3[[#This Row],[Total Male Births]]</f>
        <v>9646.0962671905691</v>
      </c>
      <c r="F2934" s="50">
        <f>Table3[[#This Row],[Total Female Births]]</f>
        <v>9310.9037328094309</v>
      </c>
      <c r="G2934" s="50">
        <f>Table3[[#This Row],[Male population aged 0-9 years]]</f>
        <v>99175.500000000015</v>
      </c>
      <c r="H2934" s="50">
        <f>Table3[[#This Row],[Male population aged 10-17 years]]</f>
        <v>85815.5</v>
      </c>
      <c r="I2934" s="51">
        <f>Table3[[#This Row],[Male Population: 18-64 (general)]]</f>
        <v>403157.93572000001</v>
      </c>
      <c r="J2934" s="51">
        <f>Table3[[#This Row],[Male population aged 65+ years]]</f>
        <v>33903</v>
      </c>
      <c r="K2934" s="50">
        <f>Table3[[#This Row],[Female population aged 0-9 years]]</f>
        <v>96360</v>
      </c>
      <c r="L2934" s="51">
        <f>Table3[[#This Row],[Female population aged 10-17 years]]</f>
        <v>82786.499999999985</v>
      </c>
      <c r="M2934" s="51">
        <f>Table3[[#This Row],[Female Population: 18-64 (general)]]</f>
        <v>393531.85627999989</v>
      </c>
      <c r="N2934" s="50">
        <f>Table3[[#This Row],[Female population aged 65+ years]]</f>
        <v>46442.000000000007</v>
      </c>
      <c r="O2934" s="50" t="str">
        <f>IF(ISBLANK(Table3[[#This Row],[Male Population: PWID (adj)]]),"",Table3[[#This Row],[Male Population: PWID (adj)]])</f>
        <v/>
      </c>
      <c r="P2934" s="50" t="str">
        <f>IF(ISBLANK(Table3[[#This Row],[Female Population: PWID (adj)]]),"",Table3[[#This Row],[Female Population: PWID (adj)]])</f>
        <v/>
      </c>
      <c r="Q2934" s="50" t="str">
        <f>IF(ISBLANK(Table3[[#This Row],[Male population: Prisoner]]),"",Table3[[#This Row],[Male population: Prisoner]])</f>
        <v/>
      </c>
      <c r="R2934" s="50" t="str">
        <f>IF(ISBLANK(Table3[[#This Row],[Female population: Prisoner]]),"",Table3[[#This Row],[Female population: Prisoner]])</f>
        <v/>
      </c>
      <c r="S2934" s="52">
        <f>IF(Table3[[#This Row],[Net migration]]&lt;0,ABS(Table3[[#This Row],[Net migration]])/SUM(Table3[[#This Row],[Male population aged 0-9 years]:[Female population aged 65+ years]]),0)</f>
        <v>2.4011851500980756E-3</v>
      </c>
      <c r="T2934" s="52">
        <f>IF(Table3[[#This Row],[Net migration]]&gt;0,ABS(Table3[[#This Row],[Net migration]])/SUM(Table3[[#This Row],[Male population aged 0-9 years]:[Female population aged 65+ years]]),0)</f>
        <v>0</v>
      </c>
      <c r="U2934" s="52">
        <f>Table3[[#This Row],[Net migration]]/SUM(Table3[[#This Row],[Male population aged 0-9 years]:[Female population aged 65+ years]])</f>
        <v>-2.4011851500980756E-3</v>
      </c>
      <c r="V2934" s="48">
        <f>Table3[[#This Row],[Male deaths aged 0-9 years]]/Table3[[#This Row],[Male population aged 0-9 years]]</f>
        <v>1.7141330268060154E-3</v>
      </c>
      <c r="W2934" s="48">
        <f>Table3[[#This Row],[Male deaths aged 10-17 years]]/Table3[[#This Row],[Male population aged 10-17 years]]</f>
        <v>3.379342892600987E-4</v>
      </c>
      <c r="X2934" s="48">
        <f>Table3[[#This Row],[Male: 18-64 mortality rate (no HCV)]]</f>
        <v>5.1842035529051133E-3</v>
      </c>
      <c r="Y2934" s="48">
        <f>Table3[[#This Row],[Male: 65+ mortality rate (no HCV)]]</f>
        <v>6.6859315758666327E-2</v>
      </c>
      <c r="Z2934" s="48">
        <f>Table3[[#This Row],[Female deaths aged 0-9 years]]/Table3[[#This Row],[Female population aged 0-9 years]]</f>
        <v>1.4528850145288502E-3</v>
      </c>
      <c r="AA2934" s="48">
        <f>Table3[[#This Row],[Female deaths aged 10-17 years]]/Table3[[#This Row],[Female population aged 10-17 years]]</f>
        <v>2.6574381088704082E-4</v>
      </c>
      <c r="AB2934" s="48">
        <f>Table3[[#This Row],[Female: 18-64 mortality rate (no HCV)]]</f>
        <v>2.6525457952885989E-3</v>
      </c>
      <c r="AC2934" s="48">
        <f>Table3[[#This Row],[Female: 65+ mortality rate (no HCV)]]</f>
        <v>5.0100830878844982E-2</v>
      </c>
      <c r="AD2934" s="48">
        <f>Table3[[#This Row],[Male: 18-64 mortality rate (no HCV)]]</f>
        <v>5.1842035529051133E-3</v>
      </c>
      <c r="AE2934" s="48">
        <f>Table3[[#This Row],[Female: 18-64 mortality rate (no HCV)]]</f>
        <v>2.6525457952885989E-3</v>
      </c>
      <c r="AF2934" s="48">
        <f>Table3[[#This Row],[Male: 18-64 mortality rate (no HCV)]]</f>
        <v>5.1842035529051133E-3</v>
      </c>
      <c r="AG2934" s="48">
        <f>Table3[[#This Row],[Female: 18-64 mortality rate (no HCV)]]</f>
        <v>2.6525457952885989E-3</v>
      </c>
    </row>
    <row r="2935" spans="1:33" x14ac:dyDescent="0.25">
      <c r="A2935" t="s">
        <v>369</v>
      </c>
      <c r="B2935" t="s">
        <v>370</v>
      </c>
      <c r="C2935">
        <v>2005</v>
      </c>
      <c r="D2935" s="49" t="s">
        <v>118</v>
      </c>
      <c r="E2935" s="6">
        <f>Table3[[#This Row],[Total Male Births]]</f>
        <v>9373.3575638506863</v>
      </c>
      <c r="F2935" s="6">
        <f>Table3[[#This Row],[Total Female Births]]</f>
        <v>9047.6424361493118</v>
      </c>
      <c r="G2935" s="6">
        <f>Table3[[#This Row],[Male population aged 0-9 years]]</f>
        <v>97689</v>
      </c>
      <c r="H2935" s="6">
        <f>Table3[[#This Row],[Male population aged 10-17 years]]</f>
        <v>86111.499999999985</v>
      </c>
      <c r="I2935" s="4">
        <f>Table3[[#This Row],[Male Population: 18-64 (general)]]</f>
        <v>406279.29972000001</v>
      </c>
      <c r="J2935" s="4">
        <f>Table3[[#This Row],[Male population aged 65+ years]]</f>
        <v>34434.500000000007</v>
      </c>
      <c r="K2935" s="6">
        <f>Table3[[#This Row],[Female population aged 0-9 years]]</f>
        <v>94815.499999999985</v>
      </c>
      <c r="L2935" s="4">
        <f>Table3[[#This Row],[Female population aged 10-17 years]]</f>
        <v>83430.5</v>
      </c>
      <c r="M2935" s="4">
        <f>Table3[[#This Row],[Female Population: 18-64 (general)]]</f>
        <v>397608.49228000012</v>
      </c>
      <c r="N2935" s="6">
        <f>Table3[[#This Row],[Female population aged 65+ years]]</f>
        <v>47307.000000000007</v>
      </c>
      <c r="O2935" s="50" t="str">
        <f>IF(ISBLANK(Table3[[#This Row],[Male Population: PWID (adj)]]),"",Table3[[#This Row],[Male Population: PWID (adj)]])</f>
        <v/>
      </c>
      <c r="P2935" s="50" t="str">
        <f>IF(ISBLANK(Table3[[#This Row],[Female Population: PWID (adj)]]),"",Table3[[#This Row],[Female Population: PWID (adj)]])</f>
        <v/>
      </c>
      <c r="Q2935" s="6">
        <f>IF(ISBLANK(Table3[[#This Row],[Male population: Prisoner]]),"",Table3[[#This Row],[Male population: Prisoner]])</f>
        <v>2427.2910000000002</v>
      </c>
      <c r="R2935" s="6">
        <f>IF(ISBLANK(Table3[[#This Row],[Female population: Prisoner]]),"",Table3[[#This Row],[Female population: Prisoner]])</f>
        <v>119.7090000000001</v>
      </c>
      <c r="S2935" s="43">
        <f>IF(Table3[[#This Row],[Net migration]]&lt;0,ABS(Table3[[#This Row],[Net migration]])/SUM(Table3[[#This Row],[Male population aged 0-9 years]:[Female population aged 65+ years]]),0)</f>
        <v>2.2589612755177118E-3</v>
      </c>
      <c r="T2935" s="43">
        <f>IF(Table3[[#This Row],[Net migration]]&gt;0,ABS(Table3[[#This Row],[Net migration]])/SUM(Table3[[#This Row],[Male population aged 0-9 years]:[Female population aged 65+ years]]),0)</f>
        <v>0</v>
      </c>
      <c r="U2935" s="43">
        <f>Table3[[#This Row],[Net migration]]/SUM(Table3[[#This Row],[Male population aged 0-9 years]:[Female population aged 65+ years]])</f>
        <v>-2.2589612755177118E-3</v>
      </c>
      <c r="V2935" s="48">
        <f>Table3[[#This Row],[Male deaths aged 0-9 years]]/Table3[[#This Row],[Male population aged 0-9 years]]</f>
        <v>1.7504529680926204E-3</v>
      </c>
      <c r="W2935" s="48">
        <f>Table3[[#This Row],[Male deaths aged 10-17 years]]/Table3[[#This Row],[Male population aged 10-17 years]]</f>
        <v>3.4838552342021688E-4</v>
      </c>
      <c r="X2935" s="48">
        <f>Table3[[#This Row],[Male: 18-64 mortality rate (no HCV)]]</f>
        <v>5.2573711987872421E-3</v>
      </c>
      <c r="Y2935" s="48">
        <f>Table3[[#This Row],[Male: 65+ mortality rate (no HCV)]]</f>
        <v>6.6610666038655841E-2</v>
      </c>
      <c r="Z2935" s="48">
        <f>Table3[[#This Row],[Female deaths aged 0-9 years]]/Table3[[#This Row],[Female population aged 0-9 years]]</f>
        <v>1.4238178356914221E-3</v>
      </c>
      <c r="AA2935" s="48">
        <f>Table3[[#This Row],[Female deaths aged 10-17 years]]/Table3[[#This Row],[Female population aged 10-17 years]]</f>
        <v>2.517065102090962E-4</v>
      </c>
      <c r="AB2935" s="48">
        <f>Table3[[#This Row],[Female: 18-64 mortality rate (no HCV)]]</f>
        <v>2.660284423536594E-3</v>
      </c>
      <c r="AC2935" s="48">
        <f>Table3[[#This Row],[Female: 65+ mortality rate (no HCV)]]</f>
        <v>5.0768925639017033E-2</v>
      </c>
      <c r="AD2935" s="48">
        <f>Table3[[#This Row],[Male: 18-64 mortality rate (no HCV)]]</f>
        <v>5.2573711987872421E-3</v>
      </c>
      <c r="AE2935" s="48">
        <f>Table3[[#This Row],[Female: 18-64 mortality rate (no HCV)]]</f>
        <v>2.660284423536594E-3</v>
      </c>
      <c r="AF2935" s="48">
        <f>Table3[[#This Row],[Male: 18-64 mortality rate (no HCV)]]</f>
        <v>5.2573711987872421E-3</v>
      </c>
      <c r="AG2935" s="48">
        <f>Table3[[#This Row],[Female: 18-64 mortality rate (no HCV)]]</f>
        <v>2.660284423536594E-3</v>
      </c>
    </row>
    <row r="2936" spans="1:33" x14ac:dyDescent="0.25">
      <c r="A2936" s="49" t="s">
        <v>369</v>
      </c>
      <c r="B2936" s="49" t="s">
        <v>370</v>
      </c>
      <c r="C2936" s="49">
        <v>2006</v>
      </c>
      <c r="D2936" s="49" t="s">
        <v>118</v>
      </c>
      <c r="E2936" s="50">
        <f>Table3[[#This Row],[Total Male Births]]</f>
        <v>8790.8276877761418</v>
      </c>
      <c r="F2936" s="50">
        <f>Table3[[#This Row],[Total Female Births]]</f>
        <v>8477.17231222386</v>
      </c>
      <c r="G2936" s="50">
        <f>Table3[[#This Row],[Male population aged 0-9 years]]</f>
        <v>96077.500000000015</v>
      </c>
      <c r="H2936" s="50">
        <f>Table3[[#This Row],[Male population aged 10-17 years]]</f>
        <v>85936</v>
      </c>
      <c r="I2936" s="51">
        <f>Table3[[#This Row],[Male Population: 18-64 (general)]]</f>
        <v>410415.79972000013</v>
      </c>
      <c r="J2936" s="51">
        <f>Table3[[#This Row],[Male population aged 65+ years]]</f>
        <v>34985.999999999993</v>
      </c>
      <c r="K2936" s="50">
        <f>Table3[[#This Row],[Female population aged 0-9 years]]</f>
        <v>93158</v>
      </c>
      <c r="L2936" s="51">
        <f>Table3[[#This Row],[Female population aged 10-17 years]]</f>
        <v>83622.999999999985</v>
      </c>
      <c r="M2936" s="51">
        <f>Table3[[#This Row],[Female Population: 18-64 (general)]]</f>
        <v>401923.99228000012</v>
      </c>
      <c r="N2936" s="50">
        <f>Table3[[#This Row],[Female population aged 65+ years]]</f>
        <v>48121</v>
      </c>
      <c r="O2936" s="50" t="str">
        <f>IF(ISBLANK(Table3[[#This Row],[Male Population: PWID (adj)]]),"",Table3[[#This Row],[Male Population: PWID (adj)]])</f>
        <v/>
      </c>
      <c r="P2936" s="50" t="str">
        <f>IF(ISBLANK(Table3[[#This Row],[Female Population: PWID (adj)]]),"",Table3[[#This Row],[Female Population: PWID (adj)]])</f>
        <v/>
      </c>
      <c r="Q2936" s="50" t="str">
        <f>IF(ISBLANK(Table3[[#This Row],[Male population: Prisoner]]),"",Table3[[#This Row],[Male population: Prisoner]])</f>
        <v/>
      </c>
      <c r="R2936" s="50" t="str">
        <f>IF(ISBLANK(Table3[[#This Row],[Female population: Prisoner]]),"",Table3[[#This Row],[Female population: Prisoner]])</f>
        <v/>
      </c>
      <c r="S2936" s="52">
        <f>IF(Table3[[#This Row],[Net migration]]&lt;0,ABS(Table3[[#This Row],[Net migration]])/SUM(Table3[[#This Row],[Male population aged 0-9 years]:[Female population aged 65+ years]]),0)</f>
        <v>2.1815497232312094E-3</v>
      </c>
      <c r="T2936" s="52">
        <f>IF(Table3[[#This Row],[Net migration]]&gt;0,ABS(Table3[[#This Row],[Net migration]])/SUM(Table3[[#This Row],[Male population aged 0-9 years]:[Female population aged 65+ years]]),0)</f>
        <v>0</v>
      </c>
      <c r="U2936" s="52">
        <f>Table3[[#This Row],[Net migration]]/SUM(Table3[[#This Row],[Male population aged 0-9 years]:[Female population aged 65+ years]])</f>
        <v>-2.1815497232312094E-3</v>
      </c>
      <c r="V2936" s="48">
        <f>Table3[[#This Row],[Male deaths aged 0-9 years]]/Table3[[#This Row],[Male population aged 0-9 years]]</f>
        <v>1.7381801150113188E-3</v>
      </c>
      <c r="W2936" s="48">
        <f>Table3[[#This Row],[Male deaths aged 10-17 years]]/Table3[[#This Row],[Male population aged 10-17 years]]</f>
        <v>3.3746043567305903E-4</v>
      </c>
      <c r="X2936" s="48">
        <f>Table3[[#This Row],[Male: 18-64 mortality rate (no HCV)]]</f>
        <v>5.3296499061253506E-3</v>
      </c>
      <c r="Y2936" s="48">
        <f>Table3[[#This Row],[Male: 65+ mortality rate (no HCV)]]</f>
        <v>6.5502691499793972E-2</v>
      </c>
      <c r="Z2936" s="48">
        <f>Table3[[#This Row],[Female deaths aged 0-9 years]]/Table3[[#This Row],[Female population aged 0-9 years]]</f>
        <v>1.4384164537667189E-3</v>
      </c>
      <c r="AA2936" s="48">
        <f>Table3[[#This Row],[Female deaths aged 10-17 years]]/Table3[[#This Row],[Female population aged 10-17 years]]</f>
        <v>2.7504394723939591E-4</v>
      </c>
      <c r="AB2936" s="48">
        <f>Table3[[#This Row],[Female: 18-64 mortality rate (no HCV)]]</f>
        <v>2.6913564603379221E-3</v>
      </c>
      <c r="AC2936" s="48">
        <f>Table3[[#This Row],[Female: 65+ mortality rate (no HCV)]]</f>
        <v>5.0407904687201341E-2</v>
      </c>
      <c r="AD2936" s="48">
        <f>Table3[[#This Row],[Male: 18-64 mortality rate (no HCV)]]</f>
        <v>5.3296499061253506E-3</v>
      </c>
      <c r="AE2936" s="48">
        <f>Table3[[#This Row],[Female: 18-64 mortality rate (no HCV)]]</f>
        <v>2.6913564603379221E-3</v>
      </c>
      <c r="AF2936" s="48">
        <f>Table3[[#This Row],[Male: 18-64 mortality rate (no HCV)]]</f>
        <v>5.3296499061253506E-3</v>
      </c>
      <c r="AG2936" s="48">
        <f>Table3[[#This Row],[Female: 18-64 mortality rate (no HCV)]]</f>
        <v>2.6913564603379221E-3</v>
      </c>
    </row>
    <row r="2937" spans="1:33" x14ac:dyDescent="0.25">
      <c r="A2937" t="s">
        <v>369</v>
      </c>
      <c r="B2937" t="s">
        <v>370</v>
      </c>
      <c r="C2937">
        <v>2007</v>
      </c>
      <c r="D2937" s="49" t="s">
        <v>118</v>
      </c>
      <c r="E2937" s="6">
        <f>Table3[[#This Row],[Total Male Births]]</f>
        <v>8540.4029484029488</v>
      </c>
      <c r="F2937" s="6">
        <f>Table3[[#This Row],[Total Female Births]]</f>
        <v>8251.5970515970512</v>
      </c>
      <c r="G2937" s="6">
        <f>Table3[[#This Row],[Male population aged 0-9 years]]</f>
        <v>94284.500000000015</v>
      </c>
      <c r="H2937" s="6">
        <f>Table3[[#This Row],[Male population aged 10-17 years]]</f>
        <v>85420.499999999985</v>
      </c>
      <c r="I2937" s="4">
        <f>Table3[[#This Row],[Male Population: 18-64 (general)]]</f>
        <v>414597.29971999978</v>
      </c>
      <c r="J2937" s="4">
        <f>Table3[[#This Row],[Male population aged 65+ years]]</f>
        <v>35594.000000000007</v>
      </c>
      <c r="K2937" s="6">
        <f>Table3[[#This Row],[Female population aged 0-9 years]]</f>
        <v>91356.5</v>
      </c>
      <c r="L2937" s="4">
        <f>Table3[[#This Row],[Female population aged 10-17 years]]</f>
        <v>83308.5</v>
      </c>
      <c r="M2937" s="4">
        <f>Table3[[#This Row],[Female Population: 18-64 (general)]]</f>
        <v>406462.99227999989</v>
      </c>
      <c r="N2937" s="6">
        <f>Table3[[#This Row],[Female population aged 65+ years]]</f>
        <v>48955.000000000007</v>
      </c>
      <c r="O2937" s="50" t="str">
        <f>IF(ISBLANK(Table3[[#This Row],[Male Population: PWID (adj)]]),"",Table3[[#This Row],[Male Population: PWID (adj)]])</f>
        <v/>
      </c>
      <c r="P2937" s="50" t="str">
        <f>IF(ISBLANK(Table3[[#This Row],[Female Population: PWID (adj)]]),"",Table3[[#This Row],[Female Population: PWID (adj)]])</f>
        <v/>
      </c>
      <c r="Q2937" s="6" t="str">
        <f>IF(ISBLANK(Table3[[#This Row],[Male population: Prisoner]]),"",Table3[[#This Row],[Male population: Prisoner]])</f>
        <v/>
      </c>
      <c r="R2937" s="6" t="str">
        <f>IF(ISBLANK(Table3[[#This Row],[Female population: Prisoner]]),"",Table3[[#This Row],[Female population: Prisoner]])</f>
        <v/>
      </c>
      <c r="S2937" s="43">
        <f>IF(Table3[[#This Row],[Net migration]]&lt;0,ABS(Table3[[#This Row],[Net migration]])/SUM(Table3[[#This Row],[Male population aged 0-9 years]:[Female population aged 65+ years]]),0)</f>
        <v>2.0811039776104092E-3</v>
      </c>
      <c r="T2937" s="43">
        <f>IF(Table3[[#This Row],[Net migration]]&gt;0,ABS(Table3[[#This Row],[Net migration]])/SUM(Table3[[#This Row],[Male population aged 0-9 years]:[Female population aged 65+ years]]),0)</f>
        <v>0</v>
      </c>
      <c r="U2937" s="43">
        <f>Table3[[#This Row],[Net migration]]/SUM(Table3[[#This Row],[Male population aged 0-9 years]:[Female population aged 65+ years]])</f>
        <v>-2.0811039776104092E-3</v>
      </c>
      <c r="V2937" s="48">
        <f>Table3[[#This Row],[Male deaths aged 0-9 years]]/Table3[[#This Row],[Male population aged 0-9 years]]</f>
        <v>1.7394163409680274E-3</v>
      </c>
      <c r="W2937" s="48">
        <f>Table3[[#This Row],[Male deaths aged 10-17 years]]/Table3[[#This Row],[Male population aged 10-17 years]]</f>
        <v>3.8632412594166515E-4</v>
      </c>
      <c r="X2937" s="48">
        <f>Table3[[#This Row],[Male: 18-64 mortality rate (no HCV)]]</f>
        <v>5.4778873212935602E-3</v>
      </c>
      <c r="Y2937" s="48">
        <f>Table3[[#This Row],[Male: 65+ mortality rate (no HCV)]]</f>
        <v>6.3905213365483868E-2</v>
      </c>
      <c r="Z2937" s="48">
        <f>Table3[[#This Row],[Female deaths aged 0-9 years]]/Table3[[#This Row],[Female population aged 0-9 years]]</f>
        <v>1.4120505930065184E-3</v>
      </c>
      <c r="AA2937" s="48">
        <f>Table3[[#This Row],[Female deaths aged 10-17 years]]/Table3[[#This Row],[Female population aged 10-17 years]]</f>
        <v>3.0008942664914144E-4</v>
      </c>
      <c r="AB2937" s="48">
        <f>Table3[[#This Row],[Female: 18-64 mortality rate (no HCV)]]</f>
        <v>2.705479842137027E-3</v>
      </c>
      <c r="AC2937" s="48">
        <f>Table3[[#This Row],[Female: 65+ mortality rate (no HCV)]]</f>
        <v>5.0671657272103432E-2</v>
      </c>
      <c r="AD2937" s="48">
        <f>Table3[[#This Row],[Male: 18-64 mortality rate (no HCV)]]</f>
        <v>5.4778873212935602E-3</v>
      </c>
      <c r="AE2937" s="48">
        <f>Table3[[#This Row],[Female: 18-64 mortality rate (no HCV)]]</f>
        <v>2.705479842137027E-3</v>
      </c>
      <c r="AF2937" s="48">
        <f>Table3[[#This Row],[Male: 18-64 mortality rate (no HCV)]]</f>
        <v>5.4778873212935602E-3</v>
      </c>
      <c r="AG2937" s="48">
        <f>Table3[[#This Row],[Female: 18-64 mortality rate (no HCV)]]</f>
        <v>2.705479842137027E-3</v>
      </c>
    </row>
    <row r="2938" spans="1:33" x14ac:dyDescent="0.25">
      <c r="A2938" s="49" t="s">
        <v>369</v>
      </c>
      <c r="B2938" s="49" t="s">
        <v>370</v>
      </c>
      <c r="C2938" s="49">
        <v>2008</v>
      </c>
      <c r="D2938" s="49" t="s">
        <v>118</v>
      </c>
      <c r="E2938" s="50">
        <f>Table3[[#This Row],[Total Male Births]]</f>
        <v>8154.246925725527</v>
      </c>
      <c r="F2938" s="50">
        <f>Table3[[#This Row],[Total Female Births]]</f>
        <v>7893.7530742744693</v>
      </c>
      <c r="G2938" s="50">
        <f>Table3[[#This Row],[Male population aged 0-9 years]]</f>
        <v>92641.500000000015</v>
      </c>
      <c r="H2938" s="50">
        <f>Table3[[#This Row],[Male population aged 10-17 years]]</f>
        <v>84247.499999999985</v>
      </c>
      <c r="I2938" s="51">
        <f>Table3[[#This Row],[Male Population: 18-64 (general)]]</f>
        <v>418715.79972000013</v>
      </c>
      <c r="J2938" s="51">
        <f>Table3[[#This Row],[Male population aged 65+ years]]</f>
        <v>36420.500000000007</v>
      </c>
      <c r="K2938" s="50">
        <f>Table3[[#This Row],[Female population aged 0-9 years]]</f>
        <v>89744.5</v>
      </c>
      <c r="L2938" s="51">
        <f>Table3[[#This Row],[Female population aged 10-17 years]]</f>
        <v>82163.999999999985</v>
      </c>
      <c r="M2938" s="51">
        <f>Table3[[#This Row],[Female Population: 18-64 (general)]]</f>
        <v>411108.99227999989</v>
      </c>
      <c r="N2938" s="50">
        <f>Table3[[#This Row],[Female population aged 65+ years]]</f>
        <v>50052.999999999993</v>
      </c>
      <c r="O2938" s="50" t="str">
        <f>IF(ISBLANK(Table3[[#This Row],[Male Population: PWID (adj)]]),"",Table3[[#This Row],[Male Population: PWID (adj)]])</f>
        <v/>
      </c>
      <c r="P2938" s="50" t="str">
        <f>IF(ISBLANK(Table3[[#This Row],[Female Population: PWID (adj)]]),"",Table3[[#This Row],[Female Population: PWID (adj)]])</f>
        <v/>
      </c>
      <c r="Q2938" s="50" t="str">
        <f>IF(ISBLANK(Table3[[#This Row],[Male population: Prisoner]]),"",Table3[[#This Row],[Male population: Prisoner]])</f>
        <v/>
      </c>
      <c r="R2938" s="50" t="str">
        <f>IF(ISBLANK(Table3[[#This Row],[Female population: Prisoner]]),"",Table3[[#This Row],[Female population: Prisoner]])</f>
        <v/>
      </c>
      <c r="S2938" s="52">
        <f>IF(Table3[[#This Row],[Net migration]]&lt;0,ABS(Table3[[#This Row],[Net migration]])/SUM(Table3[[#This Row],[Male population aged 0-9 years]:[Female population aged 65+ years]]),0)</f>
        <v>2.031169707406434E-3</v>
      </c>
      <c r="T2938" s="52">
        <f>IF(Table3[[#This Row],[Net migration]]&gt;0,ABS(Table3[[#This Row],[Net migration]])/SUM(Table3[[#This Row],[Male population aged 0-9 years]:[Female population aged 65+ years]]),0)</f>
        <v>0</v>
      </c>
      <c r="U2938" s="52">
        <f>Table3[[#This Row],[Net migration]]/SUM(Table3[[#This Row],[Male population aged 0-9 years]:[Female population aged 65+ years]])</f>
        <v>-2.031169707406434E-3</v>
      </c>
      <c r="V2938" s="48">
        <f>Table3[[#This Row],[Male deaths aged 0-9 years]]/Table3[[#This Row],[Male population aged 0-9 years]]</f>
        <v>1.6839105584430302E-3</v>
      </c>
      <c r="W2938" s="48">
        <f>Table3[[#This Row],[Male deaths aged 10-17 years]]/Table3[[#This Row],[Male population aged 10-17 years]]</f>
        <v>4.2731238315677037E-4</v>
      </c>
      <c r="X2938" s="48">
        <f>Table3[[#This Row],[Male: 18-64 mortality rate (no HCV)]]</f>
        <v>5.6334928565574122E-3</v>
      </c>
      <c r="Y2938" s="48">
        <f>Table3[[#This Row],[Male: 65+ mortality rate (no HCV)]]</f>
        <v>6.2810165661366546E-2</v>
      </c>
      <c r="Z2938" s="48">
        <f>Table3[[#This Row],[Female deaths aged 0-9 years]]/Table3[[#This Row],[Female population aged 0-9 years]]</f>
        <v>1.3371292948314382E-3</v>
      </c>
      <c r="AA2938" s="48">
        <f>Table3[[#This Row],[Female deaths aged 10-17 years]]/Table3[[#This Row],[Female population aged 10-17 years]]</f>
        <v>2.7992794898008865E-4</v>
      </c>
      <c r="AB2938" s="48">
        <f>Table3[[#This Row],[Female: 18-64 mortality rate (no HCV)]]</f>
        <v>2.699186867000161E-3</v>
      </c>
      <c r="AC2938" s="48">
        <f>Table3[[#This Row],[Female: 65+ mortality rate (no HCV)]]</f>
        <v>4.8679359935759448E-2</v>
      </c>
      <c r="AD2938" s="48">
        <f>Table3[[#This Row],[Male: 18-64 mortality rate (no HCV)]]</f>
        <v>5.6334928565574122E-3</v>
      </c>
      <c r="AE2938" s="48">
        <f>Table3[[#This Row],[Female: 18-64 mortality rate (no HCV)]]</f>
        <v>2.699186867000161E-3</v>
      </c>
      <c r="AF2938" s="48">
        <f>Table3[[#This Row],[Male: 18-64 mortality rate (no HCV)]]</f>
        <v>5.6334928565574122E-3</v>
      </c>
      <c r="AG2938" s="48">
        <f>Table3[[#This Row],[Female: 18-64 mortality rate (no HCV)]]</f>
        <v>2.699186867000161E-3</v>
      </c>
    </row>
    <row r="2939" spans="1:33" x14ac:dyDescent="0.25">
      <c r="A2939" t="s">
        <v>369</v>
      </c>
      <c r="B2939" t="s">
        <v>370</v>
      </c>
      <c r="C2939">
        <v>2009</v>
      </c>
      <c r="D2939" s="49" t="s">
        <v>118</v>
      </c>
      <c r="E2939" s="6">
        <f>Table3[[#This Row],[Total Male Births]]</f>
        <v>7766.0462370880468</v>
      </c>
      <c r="F2939" s="6">
        <f>Table3[[#This Row],[Total Female Births]]</f>
        <v>7517.9537629119523</v>
      </c>
      <c r="G2939" s="6">
        <f>Table3[[#This Row],[Male population aged 0-9 years]]</f>
        <v>90561</v>
      </c>
      <c r="H2939" s="6">
        <f>Table3[[#This Row],[Male population aged 10-17 years]]</f>
        <v>82908.5</v>
      </c>
      <c r="I2939" s="4">
        <f>Table3[[#This Row],[Male Population: 18-64 (general)]]</f>
        <v>422687.79972000001</v>
      </c>
      <c r="J2939" s="4">
        <f>Table3[[#This Row],[Male population aged 65+ years]]</f>
        <v>37547.499999999978</v>
      </c>
      <c r="K2939" s="6">
        <f>Table3[[#This Row],[Female population aged 0-9 years]]</f>
        <v>87738</v>
      </c>
      <c r="L2939" s="4">
        <f>Table3[[#This Row],[Female population aged 10-17 years]]</f>
        <v>80850.500000000015</v>
      </c>
      <c r="M2939" s="4">
        <f>Table3[[#This Row],[Female Population: 18-64 (general)]]</f>
        <v>415572.99227999977</v>
      </c>
      <c r="N2939" s="6">
        <f>Table3[[#This Row],[Female population aged 65+ years]]</f>
        <v>51566.499999999993</v>
      </c>
      <c r="O2939" s="50" t="str">
        <f>IF(ISBLANK(Table3[[#This Row],[Male Population: PWID (adj)]]),"",Table3[[#This Row],[Male Population: PWID (adj)]])</f>
        <v/>
      </c>
      <c r="P2939" s="50" t="str">
        <f>IF(ISBLANK(Table3[[#This Row],[Female Population: PWID (adj)]]),"",Table3[[#This Row],[Female Population: PWID (adj)]])</f>
        <v/>
      </c>
      <c r="Q2939" s="6" t="str">
        <f>IF(ISBLANK(Table3[[#This Row],[Male population: Prisoner]]),"",Table3[[#This Row],[Male population: Prisoner]])</f>
        <v/>
      </c>
      <c r="R2939" s="6" t="str">
        <f>IF(ISBLANK(Table3[[#This Row],[Female population: Prisoner]]),"",Table3[[#This Row],[Female population: Prisoner]])</f>
        <v/>
      </c>
      <c r="S2939" s="43">
        <f>IF(Table3[[#This Row],[Net migration]]&lt;0,ABS(Table3[[#This Row],[Net migration]])/SUM(Table3[[#This Row],[Male population aged 0-9 years]:[Female population aged 65+ years]]),0)</f>
        <v>1.9288928921039714E-3</v>
      </c>
      <c r="T2939" s="43">
        <f>IF(Table3[[#This Row],[Net migration]]&gt;0,ABS(Table3[[#This Row],[Net migration]])/SUM(Table3[[#This Row],[Male population aged 0-9 years]:[Female population aged 65+ years]]),0)</f>
        <v>0</v>
      </c>
      <c r="U2939" s="43">
        <f>Table3[[#This Row],[Net migration]]/SUM(Table3[[#This Row],[Male population aged 0-9 years]:[Female population aged 65+ years]])</f>
        <v>-1.9288928921039714E-3</v>
      </c>
      <c r="V2939" s="48">
        <f>Table3[[#This Row],[Male deaths aged 0-9 years]]/Table3[[#This Row],[Male population aged 0-9 years]]</f>
        <v>1.6121730104570399E-3</v>
      </c>
      <c r="W2939" s="48">
        <f>Table3[[#This Row],[Male deaths aged 10-17 years]]/Table3[[#This Row],[Male population aged 10-17 years]]</f>
        <v>4.4627511051339731E-4</v>
      </c>
      <c r="X2939" s="48">
        <f>Table3[[#This Row],[Male: 18-64 mortality rate (no HCV)]]</f>
        <v>5.7256456777214967E-3</v>
      </c>
      <c r="Y2939" s="48">
        <f>Table3[[#This Row],[Male: 65+ mortality rate (no HCV)]]</f>
        <v>6.2360299104187188E-2</v>
      </c>
      <c r="Z2939" s="48">
        <f>Table3[[#This Row],[Female deaths aged 0-9 years]]/Table3[[#This Row],[Female population aged 0-9 years]]</f>
        <v>1.2423351341493993E-3</v>
      </c>
      <c r="AA2939" s="48">
        <f>Table3[[#This Row],[Female deaths aged 10-17 years]]/Table3[[#This Row],[Female population aged 10-17 years]]</f>
        <v>2.5973865344060948E-4</v>
      </c>
      <c r="AB2939" s="48">
        <f>Table3[[#This Row],[Female: 18-64 mortality rate (no HCV)]]</f>
        <v>2.7520068089339541E-3</v>
      </c>
      <c r="AC2939" s="48">
        <f>Table3[[#This Row],[Female: 65+ mortality rate (no HCV)]]</f>
        <v>4.788787011466912E-2</v>
      </c>
      <c r="AD2939" s="48">
        <f>Table3[[#This Row],[Male: 18-64 mortality rate (no HCV)]]</f>
        <v>5.7256456777214967E-3</v>
      </c>
      <c r="AE2939" s="48">
        <f>Table3[[#This Row],[Female: 18-64 mortality rate (no HCV)]]</f>
        <v>2.7520068089339541E-3</v>
      </c>
      <c r="AF2939" s="48">
        <f>Table3[[#This Row],[Male: 18-64 mortality rate (no HCV)]]</f>
        <v>5.7256456777214967E-3</v>
      </c>
      <c r="AG2939" s="48">
        <f>Table3[[#This Row],[Female: 18-64 mortality rate (no HCV)]]</f>
        <v>2.7520068089339541E-3</v>
      </c>
    </row>
    <row r="2940" spans="1:33" x14ac:dyDescent="0.25">
      <c r="A2940" s="49" t="s">
        <v>369</v>
      </c>
      <c r="B2940" s="49" t="s">
        <v>370</v>
      </c>
      <c r="C2940" s="49">
        <v>2010</v>
      </c>
      <c r="D2940" s="49" t="s">
        <v>118</v>
      </c>
      <c r="E2940" s="50">
        <f>Table3[[#This Row],[Total Male Births]]</f>
        <v>7591.7624200688633</v>
      </c>
      <c r="F2940" s="50">
        <f>Table3[[#This Row],[Total Female Births]]</f>
        <v>7349.2375799311358</v>
      </c>
      <c r="G2940" s="50">
        <f>Table3[[#This Row],[Male population aged 0-9 years]]</f>
        <v>88000</v>
      </c>
      <c r="H2940" s="50">
        <f>Table3[[#This Row],[Male population aged 10-17 years]]</f>
        <v>81621</v>
      </c>
      <c r="I2940" s="51">
        <f>Table3[[#This Row],[Male Population: 18-64 (general)]]</f>
        <v>426692.92872000008</v>
      </c>
      <c r="J2940" s="51">
        <f>Table3[[#This Row],[Male population aged 65+ years]]</f>
        <v>38853.499999999993</v>
      </c>
      <c r="K2940" s="50">
        <f>Table3[[#This Row],[Female population aged 0-9 years]]</f>
        <v>85268</v>
      </c>
      <c r="L2940" s="51">
        <f>Table3[[#This Row],[Female population aged 10-17 years]]</f>
        <v>79572</v>
      </c>
      <c r="M2940" s="51">
        <f>Table3[[#This Row],[Female Population: 18-64 (general)]]</f>
        <v>419910.36327999987</v>
      </c>
      <c r="N2940" s="50">
        <f>Table3[[#This Row],[Female population aged 65+ years]]</f>
        <v>53350.499999999993</v>
      </c>
      <c r="O2940" s="50" t="str">
        <f>IF(ISBLANK(Table3[[#This Row],[Male Population: PWID (adj)]]),"",Table3[[#This Row],[Male Population: PWID (adj)]])</f>
        <v/>
      </c>
      <c r="P2940" s="50" t="str">
        <f>IF(ISBLANK(Table3[[#This Row],[Female Population: PWID (adj)]]),"",Table3[[#This Row],[Female Population: PWID (adj)]])</f>
        <v/>
      </c>
      <c r="Q2940" s="50">
        <f>IF(ISBLANK(Table3[[#This Row],[Male population: Prisoner]]),"",Table3[[#This Row],[Male population: Prisoner]])</f>
        <v>2297.1619999999998</v>
      </c>
      <c r="R2940" s="50">
        <f>IF(ISBLANK(Table3[[#This Row],[Female population: Prisoner]]),"",Table3[[#This Row],[Female population: Prisoner]])</f>
        <v>151.83800000000011</v>
      </c>
      <c r="S2940" s="52">
        <f>IF(Table3[[#This Row],[Net migration]]&lt;0,ABS(Table3[[#This Row],[Net migration]])/SUM(Table3[[#This Row],[Male population aged 0-9 years]:[Female population aged 65+ years]]),0)</f>
        <v>2.0456697327025332E-3</v>
      </c>
      <c r="T2940" s="52">
        <f>IF(Table3[[#This Row],[Net migration]]&gt;0,ABS(Table3[[#This Row],[Net migration]])/SUM(Table3[[#This Row],[Male population aged 0-9 years]:[Female population aged 65+ years]]),0)</f>
        <v>0</v>
      </c>
      <c r="U2940" s="52">
        <f>Table3[[#This Row],[Net migration]]/SUM(Table3[[#This Row],[Male population aged 0-9 years]:[Female population aged 65+ years]])</f>
        <v>-2.0456697327025332E-3</v>
      </c>
      <c r="V2940" s="48">
        <f>Table3[[#This Row],[Male deaths aged 0-9 years]]/Table3[[#This Row],[Male population aged 0-9 years]]</f>
        <v>1.5113636363636364E-3</v>
      </c>
      <c r="W2940" s="48">
        <f>Table3[[#This Row],[Male deaths aged 10-17 years]]/Table3[[#This Row],[Male population aged 10-17 years]]</f>
        <v>4.0430771492630573E-4</v>
      </c>
      <c r="X2940" s="48">
        <f>Table3[[#This Row],[Male: 18-64 mortality rate (no HCV)]]</f>
        <v>5.7508775718258217E-3</v>
      </c>
      <c r="Y2940" s="48">
        <f>Table3[[#This Row],[Male: 65+ mortality rate (no HCV)]]</f>
        <v>5.9926321215098437E-2</v>
      </c>
      <c r="Z2940" s="48">
        <f>Table3[[#This Row],[Female deaths aged 0-9 years]]/Table3[[#This Row],[Female population aged 0-9 years]]</f>
        <v>1.278322465637754E-3</v>
      </c>
      <c r="AA2940" s="48">
        <f>Table3[[#This Row],[Female deaths aged 10-17 years]]/Table3[[#This Row],[Female population aged 10-17 years]]</f>
        <v>2.2621022470215653E-4</v>
      </c>
      <c r="AB2940" s="48">
        <f>Table3[[#This Row],[Female: 18-64 mortality rate (no HCV)]]</f>
        <v>2.7235987915002991E-3</v>
      </c>
      <c r="AC2940" s="48">
        <f>Table3[[#This Row],[Female: 65+ mortality rate (no HCV)]]</f>
        <v>4.4558873796363911E-2</v>
      </c>
      <c r="AD2940" s="48">
        <f>Table3[[#This Row],[Male: 18-64 mortality rate (no HCV)]]</f>
        <v>5.7508775718258217E-3</v>
      </c>
      <c r="AE2940" s="48">
        <f>Table3[[#This Row],[Female: 18-64 mortality rate (no HCV)]]</f>
        <v>2.7235987915002991E-3</v>
      </c>
      <c r="AF2940" s="48">
        <f>Table3[[#This Row],[Male: 18-64 mortality rate (no HCV)]]</f>
        <v>5.7508775718258217E-3</v>
      </c>
      <c r="AG2940" s="48">
        <f>Table3[[#This Row],[Female: 18-64 mortality rate (no HCV)]]</f>
        <v>2.7235987915002991E-3</v>
      </c>
    </row>
    <row r="2941" spans="1:33" x14ac:dyDescent="0.25">
      <c r="A2941" t="s">
        <v>369</v>
      </c>
      <c r="B2941" t="s">
        <v>370</v>
      </c>
      <c r="C2941">
        <v>2011</v>
      </c>
      <c r="D2941" s="49" t="s">
        <v>118</v>
      </c>
      <c r="E2941" s="6">
        <f>Table3[[#This Row],[Total Male Births]]</f>
        <v>7528.2723697148476</v>
      </c>
      <c r="F2941" s="6">
        <f>Table3[[#This Row],[Total Female Births]]</f>
        <v>7280.7276302851524</v>
      </c>
      <c r="G2941" s="6">
        <f>Table3[[#This Row],[Male population aged 0-9 years]]</f>
        <v>85644</v>
      </c>
      <c r="H2941" s="6">
        <f>Table3[[#This Row],[Male population aged 10-17 years]]</f>
        <v>79986.5</v>
      </c>
      <c r="I2941" s="4">
        <f>Table3[[#This Row],[Male Population: 18-64 (general)]]</f>
        <v>430500.92872000003</v>
      </c>
      <c r="J2941" s="4">
        <f>Table3[[#This Row],[Male population aged 65+ years]]</f>
        <v>40279</v>
      </c>
      <c r="K2941" s="6">
        <f>Table3[[#This Row],[Female population aged 0-9 years]]</f>
        <v>82984.5</v>
      </c>
      <c r="L2941" s="4">
        <f>Table3[[#This Row],[Female population aged 10-17 years]]</f>
        <v>77926</v>
      </c>
      <c r="M2941" s="4">
        <f>Table3[[#This Row],[Female Population: 18-64 (general)]]</f>
        <v>424285.36327999999</v>
      </c>
      <c r="N2941" s="6">
        <f>Table3[[#This Row],[Female population aged 65+ years]]</f>
        <v>55219.500000000007</v>
      </c>
      <c r="O2941" s="50" t="str">
        <f>IF(ISBLANK(Table3[[#This Row],[Male Population: PWID (adj)]]),"",Table3[[#This Row],[Male Population: PWID (adj)]])</f>
        <v/>
      </c>
      <c r="P2941" s="50" t="str">
        <f>IF(ISBLANK(Table3[[#This Row],[Female Population: PWID (adj)]]),"",Table3[[#This Row],[Female Population: PWID (adj)]])</f>
        <v/>
      </c>
      <c r="Q2941" s="6" t="str">
        <f>IF(ISBLANK(Table3[[#This Row],[Male population: Prisoner]]),"",Table3[[#This Row],[Male population: Prisoner]])</f>
        <v/>
      </c>
      <c r="R2941" s="6" t="str">
        <f>IF(ISBLANK(Table3[[#This Row],[Female population: Prisoner]]),"",Table3[[#This Row],[Female population: Prisoner]])</f>
        <v/>
      </c>
      <c r="S2941" s="43">
        <f>IF(Table3[[#This Row],[Net migration]]&lt;0,ABS(Table3[[#This Row],[Net migration]])/SUM(Table3[[#This Row],[Male population aged 0-9 years]:[Female population aged 65+ years]]),0)</f>
        <v>1.9163983838503204E-3</v>
      </c>
      <c r="T2941" s="43">
        <f>IF(Table3[[#This Row],[Net migration]]&gt;0,ABS(Table3[[#This Row],[Net migration]])/SUM(Table3[[#This Row],[Male population aged 0-9 years]:[Female population aged 65+ years]]),0)</f>
        <v>0</v>
      </c>
      <c r="U2941" s="43">
        <f>Table3[[#This Row],[Net migration]]/SUM(Table3[[#This Row],[Male population aged 0-9 years]:[Female population aged 65+ years]])</f>
        <v>-1.9163983838503204E-3</v>
      </c>
      <c r="V2941" s="48">
        <f>Table3[[#This Row],[Male deaths aged 0-9 years]]/Table3[[#This Row],[Male population aged 0-9 years]]</f>
        <v>1.5062351127924898E-3</v>
      </c>
      <c r="W2941" s="48">
        <f>Table3[[#This Row],[Male deaths aged 10-17 years]]/Table3[[#This Row],[Male population aged 10-17 years]]</f>
        <v>4.0006751139254749E-4</v>
      </c>
      <c r="X2941" s="48">
        <f>Table3[[#This Row],[Male: 18-64 mortality rate (no HCV)]]</f>
        <v>5.6553583523799014E-3</v>
      </c>
      <c r="Y2941" s="48">
        <f>Table3[[#This Row],[Male: 65+ mortality rate (no HCV)]]</f>
        <v>5.7302898077621657E-2</v>
      </c>
      <c r="Z2941" s="48">
        <f>Table3[[#This Row],[Female deaths aged 0-9 years]]/Table3[[#This Row],[Female population aged 0-9 years]]</f>
        <v>1.2532460881248908E-3</v>
      </c>
      <c r="AA2941" s="48">
        <f>Table3[[#This Row],[Female deaths aged 10-17 years]]/Table3[[#This Row],[Female population aged 10-17 years]]</f>
        <v>1.9249031132099684E-4</v>
      </c>
      <c r="AB2941" s="48">
        <f>Table3[[#This Row],[Female: 18-64 mortality rate (no HCV)]]</f>
        <v>2.7556305786782379E-3</v>
      </c>
      <c r="AC2941" s="48">
        <f>Table3[[#This Row],[Female: 65+ mortality rate (no HCV)]]</f>
        <v>4.3449998109553523E-2</v>
      </c>
      <c r="AD2941" s="48">
        <f>Table3[[#This Row],[Male: 18-64 mortality rate (no HCV)]]</f>
        <v>5.6553583523799014E-3</v>
      </c>
      <c r="AE2941" s="48">
        <f>Table3[[#This Row],[Female: 18-64 mortality rate (no HCV)]]</f>
        <v>2.7556305786782379E-3</v>
      </c>
      <c r="AF2941" s="48">
        <f>Table3[[#This Row],[Male: 18-64 mortality rate (no HCV)]]</f>
        <v>5.6553583523799014E-3</v>
      </c>
      <c r="AG2941" s="48">
        <f>Table3[[#This Row],[Female: 18-64 mortality rate (no HCV)]]</f>
        <v>2.7556305786782379E-3</v>
      </c>
    </row>
    <row r="2942" spans="1:33" x14ac:dyDescent="0.25">
      <c r="A2942" s="49" t="s">
        <v>369</v>
      </c>
      <c r="B2942" s="49" t="s">
        <v>370</v>
      </c>
      <c r="C2942" s="49">
        <v>2012</v>
      </c>
      <c r="D2942" s="49" t="s">
        <v>118</v>
      </c>
      <c r="E2942" s="50">
        <f>Table3[[#This Row],[Total Male Births]]</f>
        <v>7512.5265225933199</v>
      </c>
      <c r="F2942" s="50">
        <f>Table3[[#This Row],[Total Female Births]]</f>
        <v>7251.4734774066801</v>
      </c>
      <c r="G2942" s="50">
        <f>Table3[[#This Row],[Male population aged 0-9 years]]</f>
        <v>83412.500000000015</v>
      </c>
      <c r="H2942" s="50">
        <f>Table3[[#This Row],[Male population aged 10-17 years]]</f>
        <v>78729.999999999985</v>
      </c>
      <c r="I2942" s="51">
        <f>Table3[[#This Row],[Male Population: 18-64 (general)]]</f>
        <v>433535.42872000003</v>
      </c>
      <c r="J2942" s="51">
        <f>Table3[[#This Row],[Male population aged 65+ years]]</f>
        <v>42014.000000000022</v>
      </c>
      <c r="K2942" s="50">
        <f>Table3[[#This Row],[Female population aged 0-9 years]]</f>
        <v>81013.5</v>
      </c>
      <c r="L2942" s="51">
        <f>Table3[[#This Row],[Female population aged 10-17 years]]</f>
        <v>76462.5</v>
      </c>
      <c r="M2942" s="51">
        <f>Table3[[#This Row],[Female Population: 18-64 (general)]]</f>
        <v>427362.36327999987</v>
      </c>
      <c r="N2942" s="50">
        <f>Table3[[#This Row],[Female population aged 65+ years]]</f>
        <v>57198.499999999993</v>
      </c>
      <c r="O2942" s="50" t="str">
        <f>IF(ISBLANK(Table3[[#This Row],[Male Population: PWID (adj)]]),"",Table3[[#This Row],[Male Population: PWID (adj)]])</f>
        <v/>
      </c>
      <c r="P2942" s="50" t="str">
        <f>IF(ISBLANK(Table3[[#This Row],[Female Population: PWID (adj)]]),"",Table3[[#This Row],[Female Population: PWID (adj)]])</f>
        <v/>
      </c>
      <c r="Q2942" s="50" t="str">
        <f>IF(ISBLANK(Table3[[#This Row],[Male population: Prisoner]]),"",Table3[[#This Row],[Male population: Prisoner]])</f>
        <v/>
      </c>
      <c r="R2942" s="50" t="str">
        <f>IF(ISBLANK(Table3[[#This Row],[Female population: Prisoner]]),"",Table3[[#This Row],[Female population: Prisoner]])</f>
        <v/>
      </c>
      <c r="S2942" s="52">
        <f>IF(Table3[[#This Row],[Net migration]]&lt;0,ABS(Table3[[#This Row],[Net migration]])/SUM(Table3[[#This Row],[Male population aged 0-9 years]:[Female population aged 65+ years]]),0)</f>
        <v>2.8413630475422171E-3</v>
      </c>
      <c r="T2942" s="52">
        <f>IF(Table3[[#This Row],[Net migration]]&gt;0,ABS(Table3[[#This Row],[Net migration]])/SUM(Table3[[#This Row],[Male population aged 0-9 years]:[Female population aged 65+ years]]),0)</f>
        <v>0</v>
      </c>
      <c r="U2942" s="52">
        <f>Table3[[#This Row],[Net migration]]/SUM(Table3[[#This Row],[Male population aged 0-9 years]:[Female population aged 65+ years]])</f>
        <v>-2.8413630475422171E-3</v>
      </c>
      <c r="V2942" s="48">
        <f>Table3[[#This Row],[Male deaths aged 0-9 years]]/Table3[[#This Row],[Male population aged 0-9 years]]</f>
        <v>1.4985763524651579E-3</v>
      </c>
      <c r="W2942" s="48">
        <f>Table3[[#This Row],[Male deaths aged 10-17 years]]/Table3[[#This Row],[Male population aged 10-17 years]]</f>
        <v>3.8104915534103908E-4</v>
      </c>
      <c r="X2942" s="48">
        <f>Table3[[#This Row],[Male: 18-64 mortality rate (no HCV)]]</f>
        <v>5.6237198312203184E-3</v>
      </c>
      <c r="Y2942" s="48">
        <f>Table3[[#This Row],[Male: 65+ mortality rate (no HCV)]]</f>
        <v>5.6432231853009808E-2</v>
      </c>
      <c r="Z2942" s="48">
        <f>Table3[[#This Row],[Female deaths aged 0-9 years]]/Table3[[#This Row],[Female population aged 0-9 years]]</f>
        <v>1.2590494176896443E-3</v>
      </c>
      <c r="AA2942" s="48">
        <f>Table3[[#This Row],[Female deaths aged 10-17 years]]/Table3[[#This Row],[Female population aged 10-17 years]]</f>
        <v>2.354095144678764E-4</v>
      </c>
      <c r="AB2942" s="48">
        <f>Table3[[#This Row],[Female: 18-64 mortality rate (no HCV)]]</f>
        <v>2.7058093901684822E-3</v>
      </c>
      <c r="AC2942" s="48">
        <f>Table3[[#This Row],[Female: 65+ mortality rate (no HCV)]]</f>
        <v>4.3080087718622297E-2</v>
      </c>
      <c r="AD2942" s="48">
        <f>Table3[[#This Row],[Male: 18-64 mortality rate (no HCV)]]</f>
        <v>5.6237198312203184E-3</v>
      </c>
      <c r="AE2942" s="48">
        <f>Table3[[#This Row],[Female: 18-64 mortality rate (no HCV)]]</f>
        <v>2.7058093901684822E-3</v>
      </c>
      <c r="AF2942" s="48">
        <f>Table3[[#This Row],[Male: 18-64 mortality rate (no HCV)]]</f>
        <v>5.6237198312203184E-3</v>
      </c>
      <c r="AG2942" s="48">
        <f>Table3[[#This Row],[Female: 18-64 mortality rate (no HCV)]]</f>
        <v>2.7058093901684822E-3</v>
      </c>
    </row>
    <row r="2943" spans="1:33" x14ac:dyDescent="0.25">
      <c r="A2943" t="s">
        <v>369</v>
      </c>
      <c r="B2943" t="s">
        <v>370</v>
      </c>
      <c r="C2943">
        <v>2013</v>
      </c>
      <c r="D2943" s="49" t="s">
        <v>118</v>
      </c>
      <c r="E2943" s="6">
        <f>Table3[[#This Row],[Total Male Births]]</f>
        <v>7164.3107511045664</v>
      </c>
      <c r="F2943" s="6">
        <f>Table3[[#This Row],[Total Female Births]]</f>
        <v>6908.6892488954354</v>
      </c>
      <c r="G2943" s="6">
        <f>Table3[[#This Row],[Male population aged 0-9 years]]</f>
        <v>81057.499999999985</v>
      </c>
      <c r="H2943" s="6">
        <f>Table3[[#This Row],[Male population aged 10-17 years]]</f>
        <v>77991.5</v>
      </c>
      <c r="I2943" s="4">
        <f>Table3[[#This Row],[Male Population: 18-64 (general)]]</f>
        <v>435558.92872000008</v>
      </c>
      <c r="J2943" s="4">
        <f>Table3[[#This Row],[Male population aged 65+ years]]</f>
        <v>44155.499999999993</v>
      </c>
      <c r="K2943" s="6">
        <f>Table3[[#This Row],[Female population aged 0-9 years]]</f>
        <v>79143</v>
      </c>
      <c r="L2943" s="4">
        <f>Table3[[#This Row],[Female population aged 10-17 years]]</f>
        <v>75428</v>
      </c>
      <c r="M2943" s="4">
        <f>Table3[[#This Row],[Female Population: 18-64 (general)]]</f>
        <v>428751.86327999999</v>
      </c>
      <c r="N2943" s="6">
        <f>Table3[[#This Row],[Female population aged 65+ years]]</f>
        <v>59456.000000000007</v>
      </c>
      <c r="O2943" s="50" t="str">
        <f>IF(ISBLANK(Table3[[#This Row],[Male Population: PWID (adj)]]),"",Table3[[#This Row],[Male Population: PWID (adj)]])</f>
        <v/>
      </c>
      <c r="P2943" s="50" t="str">
        <f>IF(ISBLANK(Table3[[#This Row],[Female Population: PWID (adj)]]),"",Table3[[#This Row],[Female Population: PWID (adj)]])</f>
        <v/>
      </c>
      <c r="Q2943" s="6" t="str">
        <f>IF(ISBLANK(Table3[[#This Row],[Male population: Prisoner]]),"",Table3[[#This Row],[Male population: Prisoner]])</f>
        <v/>
      </c>
      <c r="R2943" s="6" t="str">
        <f>IF(ISBLANK(Table3[[#This Row],[Female population: Prisoner]]),"",Table3[[#This Row],[Female population: Prisoner]])</f>
        <v/>
      </c>
      <c r="S2943" s="43">
        <f>IF(Table3[[#This Row],[Net migration]]&lt;0,ABS(Table3[[#This Row],[Net migration]])/SUM(Table3[[#This Row],[Male population aged 0-9 years]:[Female population aged 65+ years]]),0)</f>
        <v>2.8017399137944057E-3</v>
      </c>
      <c r="T2943" s="43">
        <f>IF(Table3[[#This Row],[Net migration]]&gt;0,ABS(Table3[[#This Row],[Net migration]])/SUM(Table3[[#This Row],[Male population aged 0-9 years]:[Female population aged 65+ years]]),0)</f>
        <v>0</v>
      </c>
      <c r="U2943" s="43">
        <f>Table3[[#This Row],[Net migration]]/SUM(Table3[[#This Row],[Male population aged 0-9 years]:[Female population aged 65+ years]])</f>
        <v>-2.8017399137944057E-3</v>
      </c>
      <c r="V2943" s="48">
        <f>Table3[[#This Row],[Male deaths aged 0-9 years]]/Table3[[#This Row],[Male population aged 0-9 years]]</f>
        <v>1.5051044011966817E-3</v>
      </c>
      <c r="W2943" s="48">
        <f>Table3[[#This Row],[Male deaths aged 10-17 years]]/Table3[[#This Row],[Male population aged 10-17 years]]</f>
        <v>3.9747921247828291E-4</v>
      </c>
      <c r="X2943" s="48">
        <f>Table3[[#This Row],[Male: 18-64 mortality rate (no HCV)]]</f>
        <v>5.5152851788611394E-3</v>
      </c>
      <c r="Y2943" s="48">
        <f>Table3[[#This Row],[Male: 65+ mortality rate (no HCV)]]</f>
        <v>5.5615523192528493E-2</v>
      </c>
      <c r="Z2943" s="48">
        <f>Table3[[#This Row],[Female deaths aged 0-9 years]]/Table3[[#This Row],[Female population aged 0-9 years]]</f>
        <v>1.288806337894697E-3</v>
      </c>
      <c r="AA2943" s="48">
        <f>Table3[[#This Row],[Female deaths aged 10-17 years]]/Table3[[#This Row],[Female population aged 10-17 years]]</f>
        <v>2.3863817150129925E-4</v>
      </c>
      <c r="AB2943" s="48">
        <f>Table3[[#This Row],[Female: 18-64 mortality rate (no HCV)]]</f>
        <v>2.7465802257239731E-3</v>
      </c>
      <c r="AC2943" s="48">
        <f>Table3[[#This Row],[Female: 65+ mortality rate (no HCV)]]</f>
        <v>4.3442302427534357E-2</v>
      </c>
      <c r="AD2943" s="48">
        <f>Table3[[#This Row],[Male: 18-64 mortality rate (no HCV)]]</f>
        <v>5.5152851788611394E-3</v>
      </c>
      <c r="AE2943" s="48">
        <f>Table3[[#This Row],[Female: 18-64 mortality rate (no HCV)]]</f>
        <v>2.7465802257239731E-3</v>
      </c>
      <c r="AF2943" s="48">
        <f>Table3[[#This Row],[Male: 18-64 mortality rate (no HCV)]]</f>
        <v>5.5152851788611394E-3</v>
      </c>
      <c r="AG2943" s="48">
        <f>Table3[[#This Row],[Female: 18-64 mortality rate (no HCV)]]</f>
        <v>2.7465802257239731E-3</v>
      </c>
    </row>
    <row r="2944" spans="1:33" x14ac:dyDescent="0.25">
      <c r="A2944" s="49" t="s">
        <v>369</v>
      </c>
      <c r="B2944" s="49" t="s">
        <v>370</v>
      </c>
      <c r="C2944" s="49">
        <v>2014</v>
      </c>
      <c r="D2944" s="49" t="s">
        <v>118</v>
      </c>
      <c r="E2944" s="50">
        <f>Table3[[#This Row],[Total Male Births]]</f>
        <v>6888.0824337585864</v>
      </c>
      <c r="F2944" s="50">
        <f>Table3[[#This Row],[Total Female Births]]</f>
        <v>6635.9175662414127</v>
      </c>
      <c r="G2944" s="50">
        <f>Table3[[#This Row],[Male population aged 0-9 years]]</f>
        <v>78455.499999999985</v>
      </c>
      <c r="H2944" s="50">
        <f>Table3[[#This Row],[Male population aged 10-17 years]]</f>
        <v>77328.5</v>
      </c>
      <c r="I2944" s="51">
        <f>Table3[[#This Row],[Male Population: 18-64 (general)]]</f>
        <v>436948.42871999991</v>
      </c>
      <c r="J2944" s="51">
        <f>Table3[[#This Row],[Male population aged 65+ years]]</f>
        <v>46692.000000000007</v>
      </c>
      <c r="K2944" s="50">
        <f>Table3[[#This Row],[Female population aged 0-9 years]]</f>
        <v>77045.5</v>
      </c>
      <c r="L2944" s="51">
        <f>Table3[[#This Row],[Female population aged 10-17 years]]</f>
        <v>74663.5</v>
      </c>
      <c r="M2944" s="51">
        <f>Table3[[#This Row],[Female Population: 18-64 (general)]]</f>
        <v>429338.36328000011</v>
      </c>
      <c r="N2944" s="50">
        <f>Table3[[#This Row],[Female population aged 65+ years]]</f>
        <v>62091.5</v>
      </c>
      <c r="O2944" s="50">
        <f>IF(ISBLANK(Table3[[#This Row],[Male Population: PWID (adj)]]),"",Table3[[#This Row],[Male Population: PWID (adj)]])</f>
        <v>6362.9092799999999</v>
      </c>
      <c r="P2944" s="50">
        <f>IF(ISBLANK(Table3[[#This Row],[Female Population: PWID (adj)]]),"",Table3[[#This Row],[Female Population: PWID (adj)]])</f>
        <v>629.29871999999978</v>
      </c>
      <c r="Q2944" s="50" t="str">
        <f>IF(ISBLANK(Table3[[#This Row],[Male population: Prisoner]]),"",Table3[[#This Row],[Male population: Prisoner]])</f>
        <v/>
      </c>
      <c r="R2944" s="50" t="str">
        <f>IF(ISBLANK(Table3[[#This Row],[Female population: Prisoner]]),"",Table3[[#This Row],[Female population: Prisoner]])</f>
        <v/>
      </c>
      <c r="S2944" s="52">
        <f>IF(Table3[[#This Row],[Net migration]]&lt;0,ABS(Table3[[#This Row],[Net migration]])/SUM(Table3[[#This Row],[Male population aged 0-9 years]:[Female population aged 65+ years]]),0)</f>
        <v>2.856801195351874E-3</v>
      </c>
      <c r="T2944" s="52">
        <f>IF(Table3[[#This Row],[Net migration]]&gt;0,ABS(Table3[[#This Row],[Net migration]])/SUM(Table3[[#This Row],[Male population aged 0-9 years]:[Female population aged 65+ years]]),0)</f>
        <v>0</v>
      </c>
      <c r="U2944" s="52">
        <f>Table3[[#This Row],[Net migration]]/SUM(Table3[[#This Row],[Male population aged 0-9 years]:[Female population aged 65+ years]])</f>
        <v>-2.856801195351874E-3</v>
      </c>
      <c r="V2944" s="48">
        <f>Table3[[#This Row],[Male deaths aged 0-9 years]]/Table3[[#This Row],[Male population aged 0-9 years]]</f>
        <v>1.4148147676071152E-3</v>
      </c>
      <c r="W2944" s="48">
        <f>Table3[[#This Row],[Male deaths aged 10-17 years]]/Table3[[#This Row],[Male population aged 10-17 years]]</f>
        <v>3.6209159624200649E-4</v>
      </c>
      <c r="X2944" s="48">
        <f>Table3[[#This Row],[Male: 18-64 mortality rate (no HCV)]]</f>
        <v>5.563740828868461E-3</v>
      </c>
      <c r="Y2944" s="48">
        <f>Table3[[#This Row],[Male: 65+ mortality rate (no HCV)]]</f>
        <v>5.4473416032354713E-2</v>
      </c>
      <c r="Z2944" s="48">
        <f>Table3[[#This Row],[Female deaths aged 0-9 years]]/Table3[[#This Row],[Female population aged 0-9 years]]</f>
        <v>1.2719756507518286E-3</v>
      </c>
      <c r="AA2944" s="48">
        <f>Table3[[#This Row],[Female deaths aged 10-17 years]]/Table3[[#This Row],[Female population aged 10-17 years]]</f>
        <v>2.5447507818411944E-4</v>
      </c>
      <c r="AB2944" s="48">
        <f>Table3[[#This Row],[Female: 18-64 mortality rate (no HCV)]]</f>
        <v>2.7575679465947421E-3</v>
      </c>
      <c r="AC2944" s="48">
        <f>Table3[[#This Row],[Female: 65+ mortality rate (no HCV)]]</f>
        <v>4.1884151532160907E-2</v>
      </c>
      <c r="AD2944" s="48">
        <f>Table3[[#This Row],[Male: 18-64 mortality rate (no HCV)]]</f>
        <v>5.563740828868461E-3</v>
      </c>
      <c r="AE2944" s="48">
        <f>Table3[[#This Row],[Female: 18-64 mortality rate (no HCV)]]</f>
        <v>2.7575679465947421E-3</v>
      </c>
      <c r="AF2944" s="48">
        <f>Table3[[#This Row],[Male: 18-64 mortality rate (no HCV)]]</f>
        <v>5.563740828868461E-3</v>
      </c>
      <c r="AG2944" s="48">
        <f>Table3[[#This Row],[Female: 18-64 mortality rate (no HCV)]]</f>
        <v>2.7575679465947421E-3</v>
      </c>
    </row>
    <row r="2945" spans="1:33" x14ac:dyDescent="0.25">
      <c r="A2945" t="s">
        <v>369</v>
      </c>
      <c r="B2945" t="s">
        <v>370</v>
      </c>
      <c r="C2945">
        <v>2015</v>
      </c>
      <c r="D2945" s="49" t="s">
        <v>118</v>
      </c>
      <c r="E2945" s="6">
        <f>Table3[[#This Row],[Total Male Births]]</f>
        <v>6593.2422756253072</v>
      </c>
      <c r="F2945" s="6">
        <f>Table3[[#This Row],[Total Female Births]]</f>
        <v>6345.7577243746937</v>
      </c>
      <c r="G2945" s="6">
        <f>Table3[[#This Row],[Male population aged 0-9 years]]</f>
        <v>75645</v>
      </c>
      <c r="H2945" s="6">
        <f>Table3[[#This Row],[Male population aged 10-17 years]]</f>
        <v>76667.5</v>
      </c>
      <c r="I2945" s="4">
        <f>Table3[[#This Row],[Male Population: 18-64 (general)]]</f>
        <v>438051.62271999993</v>
      </c>
      <c r="J2945" s="4">
        <f>Table3[[#This Row],[Male population aged 65+ years]]</f>
        <v>49658.000000000022</v>
      </c>
      <c r="K2945" s="6">
        <f>Table3[[#This Row],[Female population aged 0-9 years]]</f>
        <v>74714.500000000015</v>
      </c>
      <c r="L2945" s="4">
        <f>Table3[[#This Row],[Female population aged 10-17 years]]</f>
        <v>74108.5</v>
      </c>
      <c r="M2945" s="4">
        <f>Table3[[#This Row],[Female Population: 18-64 (general)]]</f>
        <v>429271.16928000009</v>
      </c>
      <c r="N2945" s="6">
        <f>Table3[[#This Row],[Female population aged 65+ years]]</f>
        <v>65094.999999999971</v>
      </c>
      <c r="O2945" s="50" t="str">
        <f>IF(ISBLANK(Table3[[#This Row],[Male Population: PWID (adj)]]),"",Table3[[#This Row],[Male Population: PWID (adj)]])</f>
        <v/>
      </c>
      <c r="P2945" s="50" t="str">
        <f>IF(ISBLANK(Table3[[#This Row],[Female Population: PWID (adj)]]),"",Table3[[#This Row],[Female Population: PWID (adj)]])</f>
        <v/>
      </c>
      <c r="Q2945" s="6">
        <f>IF(ISBLANK(Table3[[#This Row],[Male population: Prisoner]]),"",Table3[[#This Row],[Male population: Prisoner]])</f>
        <v>1955.9680000000001</v>
      </c>
      <c r="R2945" s="6">
        <f>IF(ISBLANK(Table3[[#This Row],[Female population: Prisoner]]),"",Table3[[#This Row],[Female population: Prisoner]])</f>
        <v>116.0320000000001</v>
      </c>
      <c r="S2945" s="43">
        <f>IF(Table3[[#This Row],[Net migration]]&lt;0,ABS(Table3[[#This Row],[Net migration]])/SUM(Table3[[#This Row],[Male population aged 0-9 years]:[Female population aged 65+ years]]),0)</f>
        <v>2.8206059775953349E-3</v>
      </c>
      <c r="T2945" s="43">
        <f>IF(Table3[[#This Row],[Net migration]]&gt;0,ABS(Table3[[#This Row],[Net migration]])/SUM(Table3[[#This Row],[Male population aged 0-9 years]:[Female population aged 65+ years]]),0)</f>
        <v>0</v>
      </c>
      <c r="U2945" s="43">
        <f>Table3[[#This Row],[Net migration]]/SUM(Table3[[#This Row],[Male population aged 0-9 years]:[Female population aged 65+ years]])</f>
        <v>-2.8206059775953349E-3</v>
      </c>
      <c r="V2945" s="48">
        <f>Table3[[#This Row],[Male deaths aged 0-9 years]]/Table3[[#This Row],[Male population aged 0-9 years]]</f>
        <v>1.3484037279397185E-3</v>
      </c>
      <c r="W2945" s="48">
        <f>Table3[[#This Row],[Male deaths aged 10-17 years]]/Table3[[#This Row],[Male population aged 10-17 years]]</f>
        <v>3.6521342159324353E-4</v>
      </c>
      <c r="X2945" s="48">
        <f>Table3[[#This Row],[Male: 18-64 mortality rate (no HCV)]]</f>
        <v>5.5952376318273069E-3</v>
      </c>
      <c r="Y2945" s="48">
        <f>Table3[[#This Row],[Male: 65+ mortality rate (no HCV)]]</f>
        <v>5.2864894131558413E-2</v>
      </c>
      <c r="Z2945" s="48">
        <f>Table3[[#This Row],[Female deaths aged 0-9 years]]/Table3[[#This Row],[Female population aged 0-9 years]]</f>
        <v>1.2848911523198308E-3</v>
      </c>
      <c r="AA2945" s="48">
        <f>Table3[[#This Row],[Female deaths aged 10-17 years]]/Table3[[#This Row],[Female population aged 10-17 years]]</f>
        <v>2.5638084700135611E-4</v>
      </c>
      <c r="AB2945" s="48">
        <f>Table3[[#This Row],[Female: 18-64 mortality rate (no HCV)]]</f>
        <v>2.8195911179847211E-3</v>
      </c>
      <c r="AC2945" s="48">
        <f>Table3[[#This Row],[Female: 65+ mortality rate (no HCV)]]</f>
        <v>4.1483231902026747E-2</v>
      </c>
      <c r="AD2945" s="48">
        <f>Table3[[#This Row],[Male: 18-64 mortality rate (no HCV)]]</f>
        <v>5.5952376318273069E-3</v>
      </c>
      <c r="AE2945" s="48">
        <f>Table3[[#This Row],[Female: 18-64 mortality rate (no HCV)]]</f>
        <v>2.8195911179847211E-3</v>
      </c>
      <c r="AF2945" s="48">
        <f>Table3[[#This Row],[Male: 18-64 mortality rate (no HCV)]]</f>
        <v>5.5952376318273069E-3</v>
      </c>
      <c r="AG2945" s="48">
        <f>Table3[[#This Row],[Female: 18-64 mortality rate (no HCV)]]</f>
        <v>2.8195911179847211E-3</v>
      </c>
    </row>
    <row r="2946" spans="1:33" x14ac:dyDescent="0.25">
      <c r="A2946" s="49" t="s">
        <v>369</v>
      </c>
      <c r="B2946" s="49" t="s">
        <v>370</v>
      </c>
      <c r="C2946" s="49">
        <v>2016</v>
      </c>
      <c r="D2946" s="49" t="s">
        <v>118</v>
      </c>
      <c r="E2946" s="50">
        <f>Table3[[#This Row],[Total Male Births]]</f>
        <v>6725.2192251103488</v>
      </c>
      <c r="F2946" s="50">
        <f>Table3[[#This Row],[Total Female Births]]</f>
        <v>6472.7807748896512</v>
      </c>
      <c r="G2946" s="50">
        <f>Table3[[#This Row],[Male population aged 0-9 years]]</f>
        <v>72874.000000000015</v>
      </c>
      <c r="H2946" s="50">
        <f>Table3[[#This Row],[Male population aged 10-17 years]]</f>
        <v>75938</v>
      </c>
      <c r="I2946" s="51">
        <f>Table3[[#This Row],[Male Population: 18-64 (general)]]</f>
        <v>438174.12271999993</v>
      </c>
      <c r="J2946" s="51">
        <f>Table3[[#This Row],[Male population aged 65+ years]]</f>
        <v>52896.999999999993</v>
      </c>
      <c r="K2946" s="50">
        <f>Table3[[#This Row],[Female population aged 0-9 years]]</f>
        <v>72381.499999999985</v>
      </c>
      <c r="L2946" s="51">
        <f>Table3[[#This Row],[Female population aged 10-17 years]]</f>
        <v>73675.000000000015</v>
      </c>
      <c r="M2946" s="51">
        <f>Table3[[#This Row],[Female Population: 18-64 (general)]]</f>
        <v>428513.66927999991</v>
      </c>
      <c r="N2946" s="50">
        <f>Table3[[#This Row],[Female population aged 65+ years]]</f>
        <v>68286.000000000015</v>
      </c>
      <c r="O2946" s="50" t="str">
        <f>IF(ISBLANK(Table3[[#This Row],[Male Population: PWID (adj)]]),"",Table3[[#This Row],[Male Population: PWID (adj)]])</f>
        <v/>
      </c>
      <c r="P2946" s="50" t="str">
        <f>IF(ISBLANK(Table3[[#This Row],[Female Population: PWID (adj)]]),"",Table3[[#This Row],[Female Population: PWID (adj)]])</f>
        <v/>
      </c>
      <c r="Q2946" s="50" t="str">
        <f>IF(ISBLANK(Table3[[#This Row],[Male population: Prisoner]]),"",Table3[[#This Row],[Male population: Prisoner]])</f>
        <v/>
      </c>
      <c r="R2946" s="50" t="str">
        <f>IF(ISBLANK(Table3[[#This Row],[Female population: Prisoner]]),"",Table3[[#This Row],[Female population: Prisoner]])</f>
        <v/>
      </c>
      <c r="S2946" s="52">
        <f>IF(Table3[[#This Row],[Net migration]]&lt;0,ABS(Table3[[#This Row],[Net migration]])/SUM(Table3[[#This Row],[Male population aged 0-9 years]:[Female population aged 65+ years]]),0)</f>
        <v>3.4703420450556146E-3</v>
      </c>
      <c r="T2946" s="52">
        <f>IF(Table3[[#This Row],[Net migration]]&gt;0,ABS(Table3[[#This Row],[Net migration]])/SUM(Table3[[#This Row],[Male population aged 0-9 years]:[Female population aged 65+ years]]),0)</f>
        <v>0</v>
      </c>
      <c r="U2946" s="52">
        <f>Table3[[#This Row],[Net migration]]/SUM(Table3[[#This Row],[Male population aged 0-9 years]:[Female population aged 65+ years]])</f>
        <v>-3.4703420450556146E-3</v>
      </c>
      <c r="V2946" s="48">
        <f>Table3[[#This Row],[Male deaths aged 0-9 years]]/Table3[[#This Row],[Male population aged 0-9 years]]</f>
        <v>1.4545654142766964E-3</v>
      </c>
      <c r="W2946" s="48">
        <f>Table3[[#This Row],[Male deaths aged 10-17 years]]/Table3[[#This Row],[Male population aged 10-17 years]]</f>
        <v>3.555532144644315E-4</v>
      </c>
      <c r="X2946" s="48">
        <f>Table3[[#This Row],[Male: 18-64 mortality rate (no HCV)]]</f>
        <v>5.6078646944949769E-3</v>
      </c>
      <c r="Y2946" s="48">
        <f>Table3[[#This Row],[Male: 65+ mortality rate (no HCV)]]</f>
        <v>5.102036639716237E-2</v>
      </c>
      <c r="Z2946" s="48">
        <f>Table3[[#This Row],[Female deaths aged 0-9 years]]/Table3[[#This Row],[Female population aged 0-9 years]]</f>
        <v>1.2157802753466015E-3</v>
      </c>
      <c r="AA2946" s="48">
        <f>Table3[[#This Row],[Female deaths aged 10-17 years]]/Table3[[#This Row],[Female population aged 10-17 years]]</f>
        <v>2.4431625381744141E-4</v>
      </c>
      <c r="AB2946" s="48">
        <f>Table3[[#This Row],[Female: 18-64 mortality rate (no HCV)]]</f>
        <v>2.8348488570593359E-3</v>
      </c>
      <c r="AC2946" s="48">
        <f>Table3[[#This Row],[Female: 65+ mortality rate (no HCV)]]</f>
        <v>4.0828686245509387E-2</v>
      </c>
      <c r="AD2946" s="48">
        <f>Table3[[#This Row],[Male: 18-64 mortality rate (no HCV)]]</f>
        <v>5.6078646944949769E-3</v>
      </c>
      <c r="AE2946" s="48">
        <f>Table3[[#This Row],[Female: 18-64 mortality rate (no HCV)]]</f>
        <v>2.8348488570593359E-3</v>
      </c>
      <c r="AF2946" s="48">
        <f>Table3[[#This Row],[Male: 18-64 mortality rate (no HCV)]]</f>
        <v>5.6078646944949769E-3</v>
      </c>
      <c r="AG2946" s="48">
        <f>Table3[[#This Row],[Female: 18-64 mortality rate (no HCV)]]</f>
        <v>2.8348488570593359E-3</v>
      </c>
    </row>
    <row r="2947" spans="1:33" x14ac:dyDescent="0.25">
      <c r="A2947" t="s">
        <v>369</v>
      </c>
      <c r="B2947" t="s">
        <v>370</v>
      </c>
      <c r="C2947">
        <v>2017</v>
      </c>
      <c r="D2947" s="49" t="s">
        <v>118</v>
      </c>
      <c r="E2947" s="6">
        <f>Table3[[#This Row],[Total Male Births]]</f>
        <v>6908.9646712463191</v>
      </c>
      <c r="F2947" s="6">
        <f>Table3[[#This Row],[Total Female Births]]</f>
        <v>6656.03532875368</v>
      </c>
      <c r="G2947" s="6">
        <f>Table3[[#This Row],[Male population aged 0-9 years]]</f>
        <v>70214</v>
      </c>
      <c r="H2947" s="6">
        <f>Table3[[#This Row],[Male population aged 10-17 years]]</f>
        <v>74809.5</v>
      </c>
      <c r="I2947" s="4">
        <f>Table3[[#This Row],[Male Population: 18-64 (general)]]</f>
        <v>438168.12271999993</v>
      </c>
      <c r="J2947" s="4">
        <f>Table3[[#This Row],[Male population aged 65+ years]]</f>
        <v>56193.500000000022</v>
      </c>
      <c r="K2947" s="6">
        <f>Table3[[#This Row],[Female population aged 0-9 years]]</f>
        <v>70119</v>
      </c>
      <c r="L2947" s="4">
        <f>Table3[[#This Row],[Female population aged 10-17 years]]</f>
        <v>73018</v>
      </c>
      <c r="M2947" s="4">
        <f>Table3[[#This Row],[Female Population: 18-64 (general)]]</f>
        <v>427598.66928000009</v>
      </c>
      <c r="N2947" s="6">
        <f>Table3[[#This Row],[Female population aged 65+ years]]</f>
        <v>71470.000000000015</v>
      </c>
      <c r="O2947" s="50" t="str">
        <f>IF(ISBLANK(Table3[[#This Row],[Male Population: PWID (adj)]]),"",Table3[[#This Row],[Male Population: PWID (adj)]])</f>
        <v/>
      </c>
      <c r="P2947" s="50" t="str">
        <f>IF(ISBLANK(Table3[[#This Row],[Female Population: PWID (adj)]]),"",Table3[[#This Row],[Female Population: PWID (adj)]])</f>
        <v/>
      </c>
      <c r="Q2947" s="6" t="str">
        <f>IF(ISBLANK(Table3[[#This Row],[Male population: Prisoner]]),"",Table3[[#This Row],[Male population: Prisoner]])</f>
        <v/>
      </c>
      <c r="R2947" s="6" t="str">
        <f>IF(ISBLANK(Table3[[#This Row],[Female population: Prisoner]]),"",Table3[[#This Row],[Female population: Prisoner]])</f>
        <v/>
      </c>
      <c r="S2947" s="43">
        <f>IF(Table3[[#This Row],[Net migration]]&lt;0,ABS(Table3[[#This Row],[Net migration]])/SUM(Table3[[#This Row],[Male population aged 0-9 years]:[Female population aged 65+ years]]),0)</f>
        <v>4.1234876864847695E-3</v>
      </c>
      <c r="T2947" s="43">
        <f>IF(Table3[[#This Row],[Net migration]]&gt;0,ABS(Table3[[#This Row],[Net migration]])/SUM(Table3[[#This Row],[Male population aged 0-9 years]:[Female population aged 65+ years]]),0)</f>
        <v>0</v>
      </c>
      <c r="U2947" s="43">
        <f>Table3[[#This Row],[Net migration]]/SUM(Table3[[#This Row],[Male population aged 0-9 years]:[Female population aged 65+ years]])</f>
        <v>-4.1234876864847695E-3</v>
      </c>
      <c r="V2947" s="48">
        <f>Table3[[#This Row],[Male deaths aged 0-9 years]]/Table3[[#This Row],[Male population aged 0-9 years]]</f>
        <v>1.6805765232005014E-3</v>
      </c>
      <c r="W2947" s="48">
        <f>Table3[[#This Row],[Male deaths aged 10-17 years]]/Table3[[#This Row],[Male population aged 10-17 years]]</f>
        <v>3.4754944224998165E-4</v>
      </c>
      <c r="X2947" s="48">
        <f>Table3[[#This Row],[Male: 18-64 mortality rate (no HCV)]]</f>
        <v>5.5392270415027794E-3</v>
      </c>
      <c r="Y2947" s="48">
        <f>Table3[[#This Row],[Male: 65+ mortality rate (no HCV)]]</f>
        <v>4.8982172510353729E-2</v>
      </c>
      <c r="Z2947" s="48">
        <f>Table3[[#This Row],[Female deaths aged 0-9 years]]/Table3[[#This Row],[Female population aged 0-9 years]]</f>
        <v>1.1694405225402531E-3</v>
      </c>
      <c r="AA2947" s="48">
        <f>Table3[[#This Row],[Female deaths aged 10-17 years]]/Table3[[#This Row],[Female population aged 10-17 years]]</f>
        <v>2.1912405160371415E-4</v>
      </c>
      <c r="AB2947" s="48">
        <f>Table3[[#This Row],[Female: 18-64 mortality rate (no HCV)]]</f>
        <v>2.818524473636111E-3</v>
      </c>
      <c r="AC2947" s="48">
        <f>Table3[[#This Row],[Female: 65+ mortality rate (no HCV)]]</f>
        <v>4.0684303007143548E-2</v>
      </c>
      <c r="AD2947" s="48">
        <f>Table3[[#This Row],[Male: 18-64 mortality rate (no HCV)]]</f>
        <v>5.5392270415027794E-3</v>
      </c>
      <c r="AE2947" s="48">
        <f>Table3[[#This Row],[Female: 18-64 mortality rate (no HCV)]]</f>
        <v>2.818524473636111E-3</v>
      </c>
      <c r="AF2947" s="48">
        <f>Table3[[#This Row],[Male: 18-64 mortality rate (no HCV)]]</f>
        <v>5.5392270415027794E-3</v>
      </c>
      <c r="AG2947" s="48">
        <f>Table3[[#This Row],[Female: 18-64 mortality rate (no HCV)]]</f>
        <v>2.818524473636111E-3</v>
      </c>
    </row>
    <row r="2948" spans="1:33" x14ac:dyDescent="0.25">
      <c r="A2948" s="49" t="s">
        <v>369</v>
      </c>
      <c r="B2948" s="49" t="s">
        <v>370</v>
      </c>
      <c r="C2948" s="49">
        <v>2018</v>
      </c>
      <c r="D2948" s="49" t="s">
        <v>118</v>
      </c>
      <c r="E2948" s="50">
        <f>Table3[[#This Row],[Total Male Births]]</f>
        <v>6729.8052967140757</v>
      </c>
      <c r="F2948" s="50">
        <f>Table3[[#This Row],[Total Female Births]]</f>
        <v>6477.1947032859243</v>
      </c>
      <c r="G2948" s="50">
        <f>Table3[[#This Row],[Male population aged 0-9 years]]</f>
        <v>67708.5</v>
      </c>
      <c r="H2948" s="50">
        <f>Table3[[#This Row],[Male population aged 10-17 years]]</f>
        <v>73216.5</v>
      </c>
      <c r="I2948" s="51">
        <f>Table3[[#This Row],[Male Population: 18-64 (general)]]</f>
        <v>438146.62271999993</v>
      </c>
      <c r="J2948" s="51">
        <f>Table3[[#This Row],[Male population aged 65+ years]]</f>
        <v>59434.999999999993</v>
      </c>
      <c r="K2948" s="50">
        <f>Table3[[#This Row],[Female population aged 0-9 years]]</f>
        <v>67972.5</v>
      </c>
      <c r="L2948" s="51">
        <f>Table3[[#This Row],[Female population aged 10-17 years]]</f>
        <v>72048.5</v>
      </c>
      <c r="M2948" s="51">
        <f>Table3[[#This Row],[Female Population: 18-64 (general)]]</f>
        <v>426681.16927999991</v>
      </c>
      <c r="N2948" s="50">
        <f>Table3[[#This Row],[Female population aged 65+ years]]</f>
        <v>74560.499999999971</v>
      </c>
      <c r="O2948" s="50" t="str">
        <f>IF(ISBLANK(Table3[[#This Row],[Male Population: PWID (adj)]]),"",Table3[[#This Row],[Male Population: PWID (adj)]])</f>
        <v/>
      </c>
      <c r="P2948" s="50" t="str">
        <f>IF(ISBLANK(Table3[[#This Row],[Female Population: PWID (adj)]]),"",Table3[[#This Row],[Female Population: PWID (adj)]])</f>
        <v/>
      </c>
      <c r="Q2948" s="50" t="str">
        <f>IF(ISBLANK(Table3[[#This Row],[Male population: Prisoner]]),"",Table3[[#This Row],[Male population: Prisoner]])</f>
        <v/>
      </c>
      <c r="R2948" s="50" t="str">
        <f>IF(ISBLANK(Table3[[#This Row],[Female population: Prisoner]]),"",Table3[[#This Row],[Female population: Prisoner]])</f>
        <v/>
      </c>
      <c r="S2948" s="52">
        <f>IF(Table3[[#This Row],[Net migration]]&lt;0,ABS(Table3[[#This Row],[Net migration]])/SUM(Table3[[#This Row],[Male population aged 0-9 years]:[Female population aged 65+ years]]),0)</f>
        <v>3.944652276651717E-3</v>
      </c>
      <c r="T2948" s="52">
        <f>IF(Table3[[#This Row],[Net migration]]&gt;0,ABS(Table3[[#This Row],[Net migration]])/SUM(Table3[[#This Row],[Male population aged 0-9 years]:[Female population aged 65+ years]]),0)</f>
        <v>0</v>
      </c>
      <c r="U2948" s="52">
        <f>Table3[[#This Row],[Net migration]]/SUM(Table3[[#This Row],[Male population aged 0-9 years]:[Female population aged 65+ years]])</f>
        <v>-3.944652276651717E-3</v>
      </c>
      <c r="V2948" s="48">
        <f>Table3[[#This Row],[Male deaths aged 0-9 years]]/Table3[[#This Row],[Male population aged 0-9 years]]</f>
        <v>1.668918968814846E-3</v>
      </c>
      <c r="W2948" s="48">
        <f>Table3[[#This Row],[Male deaths aged 10-17 years]]/Table3[[#This Row],[Male population aged 10-17 years]]</f>
        <v>4.0974370531232716E-4</v>
      </c>
      <c r="X2948" s="48">
        <f>Table3[[#This Row],[Male: 18-64 mortality rate (no HCV)]]</f>
        <v>5.6566532099740418E-3</v>
      </c>
      <c r="Y2948" s="48">
        <f>Table3[[#This Row],[Male: 65+ mortality rate (no HCV)]]</f>
        <v>5.1722793178647017E-2</v>
      </c>
      <c r="Z2948" s="48">
        <f>Table3[[#This Row],[Female deaths aged 0-9 years]]/Table3[[#This Row],[Female population aged 0-9 years]]</f>
        <v>1.5006068630696238E-3</v>
      </c>
      <c r="AA2948" s="48">
        <f>Table3[[#This Row],[Female deaths aged 10-17 years]]/Table3[[#This Row],[Female population aged 10-17 years]]</f>
        <v>2.914703290144833E-4</v>
      </c>
      <c r="AB2948" s="48">
        <f>Table3[[#This Row],[Female: 18-64 mortality rate (no HCV)]]</f>
        <v>2.8793175893658341E-3</v>
      </c>
      <c r="AC2948" s="48">
        <f>Table3[[#This Row],[Female: 65+ mortality rate (no HCV)]]</f>
        <v>4.1542096636722349E-2</v>
      </c>
      <c r="AD2948" s="48">
        <f>Table3[[#This Row],[Male: 18-64 mortality rate (no HCV)]]</f>
        <v>5.6566532099740418E-3</v>
      </c>
      <c r="AE2948" s="48">
        <f>Table3[[#This Row],[Female: 18-64 mortality rate (no HCV)]]</f>
        <v>2.8793175893658341E-3</v>
      </c>
      <c r="AF2948" s="48">
        <f>Table3[[#This Row],[Male: 18-64 mortality rate (no HCV)]]</f>
        <v>5.6566532099740418E-3</v>
      </c>
      <c r="AG2948" s="48">
        <f>Table3[[#This Row],[Female: 18-64 mortality rate (no HCV)]]</f>
        <v>2.8793175893658341E-3</v>
      </c>
    </row>
    <row r="2949" spans="1:33" x14ac:dyDescent="0.25">
      <c r="A2949" t="s">
        <v>369</v>
      </c>
      <c r="B2949" t="s">
        <v>370</v>
      </c>
      <c r="C2949">
        <v>2019</v>
      </c>
      <c r="D2949" s="49" t="s">
        <v>118</v>
      </c>
      <c r="E2949" s="6">
        <f>Table3[[#This Row],[Total Male Births]]</f>
        <v>6619.4226044226043</v>
      </c>
      <c r="F2949" s="6">
        <f>Table3[[#This Row],[Total Female Births]]</f>
        <v>6395.5773955773957</v>
      </c>
      <c r="G2949" s="6">
        <f>Table3[[#This Row],[Male population aged 0-9 years]]</f>
        <v>65476.499999999993</v>
      </c>
      <c r="H2949" s="6">
        <f>Table3[[#This Row],[Male population aged 10-17 years]]</f>
        <v>71314</v>
      </c>
      <c r="I2949" s="4">
        <f>Table3[[#This Row],[Male Population: 18-64 (general)]]</f>
        <v>437771.1227200001</v>
      </c>
      <c r="J2949" s="4">
        <f>Table3[[#This Row],[Male population aged 65+ years]]</f>
        <v>62607.999999999993</v>
      </c>
      <c r="K2949" s="6">
        <f>Table3[[#This Row],[Female population aged 0-9 years]]</f>
        <v>66087.5</v>
      </c>
      <c r="L2949" s="4">
        <f>Table3[[#This Row],[Female population aged 10-17 years]]</f>
        <v>70874</v>
      </c>
      <c r="M2949" s="4">
        <f>Table3[[#This Row],[Female Population: 18-64 (general)]]</f>
        <v>425546.66928000009</v>
      </c>
      <c r="N2949" s="6">
        <f>Table3[[#This Row],[Female population aged 65+ years]]</f>
        <v>77528</v>
      </c>
      <c r="O2949" s="50" t="str">
        <f>IF(ISBLANK(Table3[[#This Row],[Male Population: PWID (adj)]]),"",Table3[[#This Row],[Male Population: PWID (adj)]])</f>
        <v/>
      </c>
      <c r="P2949" s="50" t="str">
        <f>IF(ISBLANK(Table3[[#This Row],[Female Population: PWID (adj)]]),"",Table3[[#This Row],[Female Population: PWID (adj)]])</f>
        <v/>
      </c>
      <c r="Q2949" s="6" t="str">
        <f>IF(ISBLANK(Table3[[#This Row],[Male population: Prisoner]]),"",Table3[[#This Row],[Male population: Prisoner]])</f>
        <v/>
      </c>
      <c r="R2949" s="6" t="str">
        <f>IF(ISBLANK(Table3[[#This Row],[Female population: Prisoner]]),"",Table3[[#This Row],[Female population: Prisoner]])</f>
        <v/>
      </c>
      <c r="S2949" s="43">
        <f>IF(Table3[[#This Row],[Net migration]]&lt;0,ABS(Table3[[#This Row],[Net migration]])/SUM(Table3[[#This Row],[Male population aged 0-9 years]:[Female population aged 65+ years]]),0)</f>
        <v>4.0442519844200667E-3</v>
      </c>
      <c r="T2949" s="43">
        <f>IF(Table3[[#This Row],[Net migration]]&gt;0,ABS(Table3[[#This Row],[Net migration]])/SUM(Table3[[#This Row],[Male population aged 0-9 years]:[Female population aged 65+ years]]),0)</f>
        <v>0</v>
      </c>
      <c r="U2949" s="43">
        <f>Table3[[#This Row],[Net migration]]/SUM(Table3[[#This Row],[Male population aged 0-9 years]:[Female population aged 65+ years]])</f>
        <v>-4.0442519844200667E-3</v>
      </c>
      <c r="V2949" s="48">
        <f>Table3[[#This Row],[Male deaths aged 0-9 years]]/Table3[[#This Row],[Male population aged 0-9 years]]</f>
        <v>1.8021732988171332E-3</v>
      </c>
      <c r="W2949" s="48">
        <f>Table3[[#This Row],[Male deaths aged 10-17 years]]/Table3[[#This Row],[Male population aged 10-17 years]]</f>
        <v>4.066522702414673E-4</v>
      </c>
      <c r="X2949" s="48">
        <f>Table3[[#This Row],[Male: 18-64 mortality rate (no HCV)]]</f>
        <v>6.1036977615005249E-3</v>
      </c>
      <c r="Y2949" s="48">
        <f>Table3[[#This Row],[Male: 65+ mortality rate (no HCV)]]</f>
        <v>4.9623274314261549E-2</v>
      </c>
      <c r="Z2949" s="48">
        <f>Table3[[#This Row],[Female deaths aged 0-9 years]]/Table3[[#This Row],[Female population aged 0-9 years]]</f>
        <v>1.4526196330622283E-3</v>
      </c>
      <c r="AA2949" s="48">
        <f>Table3[[#This Row],[Female deaths aged 10-17 years]]/Table3[[#This Row],[Female population aged 10-17 years]]</f>
        <v>2.3986229082597284E-4</v>
      </c>
      <c r="AB2949" s="48">
        <f>Table3[[#This Row],[Female: 18-64 mortality rate (no HCV)]]</f>
        <v>3.042681813921705E-3</v>
      </c>
      <c r="AC2949" s="48">
        <f>Table3[[#This Row],[Female: 65+ mortality rate (no HCV)]]</f>
        <v>4.1895850087352068E-2</v>
      </c>
      <c r="AD2949" s="48">
        <f>Table3[[#This Row],[Male: 18-64 mortality rate (no HCV)]]</f>
        <v>6.1036977615005249E-3</v>
      </c>
      <c r="AE2949" s="48">
        <f>Table3[[#This Row],[Female: 18-64 mortality rate (no HCV)]]</f>
        <v>3.042681813921705E-3</v>
      </c>
      <c r="AF2949" s="48">
        <f>Table3[[#This Row],[Male: 18-64 mortality rate (no HCV)]]</f>
        <v>6.1036977615005249E-3</v>
      </c>
      <c r="AG2949" s="48">
        <f>Table3[[#This Row],[Female: 18-64 mortality rate (no HCV)]]</f>
        <v>3.042681813921705E-3</v>
      </c>
    </row>
    <row r="2950" spans="1:33" x14ac:dyDescent="0.25">
      <c r="A2950" s="49" t="s">
        <v>369</v>
      </c>
      <c r="B2950" s="49" t="s">
        <v>370</v>
      </c>
      <c r="C2950" s="49">
        <v>2020</v>
      </c>
      <c r="D2950" s="49" t="s">
        <v>118</v>
      </c>
      <c r="E2950" s="50">
        <f>Table3[[#This Row],[Total Male Births]]</f>
        <v>6776.5798525798527</v>
      </c>
      <c r="F2950" s="50">
        <f>Table3[[#This Row],[Total Female Births]]</f>
        <v>6547.4201474201473</v>
      </c>
      <c r="G2950" s="50">
        <f>Table3[[#This Row],[Male population aged 0-9 years]]</f>
        <v>63535.5</v>
      </c>
      <c r="H2950" s="50">
        <f>Table3[[#This Row],[Male population aged 10-17 years]]</f>
        <v>69008</v>
      </c>
      <c r="I2950" s="51">
        <f>Table3[[#This Row],[Male Population: 18-64 (general)]]</f>
        <v>437082.1227200001</v>
      </c>
      <c r="J2950" s="51">
        <f>Table3[[#This Row],[Male population aged 65+ years]]</f>
        <v>65833.000000000044</v>
      </c>
      <c r="K2950" s="50">
        <f>Table3[[#This Row],[Female population aged 0-9 years]]</f>
        <v>64553</v>
      </c>
      <c r="L2950" s="51">
        <f>Table3[[#This Row],[Female population aged 10-17 years]]</f>
        <v>69354</v>
      </c>
      <c r="M2950" s="51">
        <f>Table3[[#This Row],[Female Population: 18-64 (general)]]</f>
        <v>424323.66927999997</v>
      </c>
      <c r="N2950" s="50">
        <f>Table3[[#This Row],[Female population aged 65+ years]]</f>
        <v>80469.499999999971</v>
      </c>
      <c r="O2950" s="50" t="str">
        <f>IF(ISBLANK(Table3[[#This Row],[Male Population: PWID (adj)]]),"",Table3[[#This Row],[Male Population: PWID (adj)]])</f>
        <v/>
      </c>
      <c r="P2950" s="50" t="str">
        <f>IF(ISBLANK(Table3[[#This Row],[Female Population: PWID (adj)]]),"",Table3[[#This Row],[Female Population: PWID (adj)]])</f>
        <v/>
      </c>
      <c r="Q2950" s="50" t="str">
        <f>IF(ISBLANK(Table3[[#This Row],[Male population: Prisoner]]),"",Table3[[#This Row],[Male population: Prisoner]])</f>
        <v/>
      </c>
      <c r="R2950" s="50" t="str">
        <f>IF(ISBLANK(Table3[[#This Row],[Female population: Prisoner]]),"",Table3[[#This Row],[Female population: Prisoner]])</f>
        <v/>
      </c>
      <c r="S2950" s="52">
        <f>IF(Table3[[#This Row],[Net migration]]&lt;0,ABS(Table3[[#This Row],[Net migration]])/SUM(Table3[[#This Row],[Male population aged 0-9 years]:[Female population aged 65+ years]]),0)</f>
        <v>4.593901449709053E-3</v>
      </c>
      <c r="T2950" s="52">
        <f>IF(Table3[[#This Row],[Net migration]]&gt;0,ABS(Table3[[#This Row],[Net migration]])/SUM(Table3[[#This Row],[Male population aged 0-9 years]:[Female population aged 65+ years]]),0)</f>
        <v>0</v>
      </c>
      <c r="U2950" s="52">
        <f>Table3[[#This Row],[Net migration]]/SUM(Table3[[#This Row],[Male population aged 0-9 years]:[Female population aged 65+ years]])</f>
        <v>-4.593901449709053E-3</v>
      </c>
      <c r="V2950" s="48">
        <f>Table3[[#This Row],[Male deaths aged 0-9 years]]/Table3[[#This Row],[Male population aged 0-9 years]]</f>
        <v>2.1405356060784915E-3</v>
      </c>
      <c r="W2950" s="48">
        <f>Table3[[#This Row],[Male deaths aged 10-17 years]]/Table3[[#This Row],[Male population aged 10-17 years]]</f>
        <v>5.0718757245536738E-4</v>
      </c>
      <c r="X2950" s="48">
        <f>Table3[[#This Row],[Male: 18-64 mortality rate (no HCV)]]</f>
        <v>5.9815341475010332E-3</v>
      </c>
      <c r="Y2950" s="48">
        <f>Table3[[#This Row],[Male: 65+ mortality rate (no HCV)]]</f>
        <v>4.8235515365398683E-2</v>
      </c>
      <c r="Z2950" s="48">
        <f>Table3[[#This Row],[Female deaths aged 0-9 years]]/Table3[[#This Row],[Female population aged 0-9 years]]</f>
        <v>1.2547828915774634E-3</v>
      </c>
      <c r="AA2950" s="48">
        <f>Table3[[#This Row],[Female deaths aged 10-17 years]]/Table3[[#This Row],[Female population aged 10-17 years]]</f>
        <v>1.586065691957205E-4</v>
      </c>
      <c r="AB2950" s="48">
        <f>Table3[[#This Row],[Female: 18-64 mortality rate (no HCV)]]</f>
        <v>2.8242499488481398E-3</v>
      </c>
      <c r="AC2950" s="48">
        <f>Table3[[#This Row],[Female: 65+ mortality rate (no HCV)]]</f>
        <v>3.9466117089939592E-2</v>
      </c>
      <c r="AD2950" s="48">
        <f>Table3[[#This Row],[Male: 18-64 mortality rate (no HCV)]]</f>
        <v>5.9815341475010332E-3</v>
      </c>
      <c r="AE2950" s="48">
        <f>Table3[[#This Row],[Female: 18-64 mortality rate (no HCV)]]</f>
        <v>2.8242499488481398E-3</v>
      </c>
      <c r="AF2950" s="48">
        <f>Table3[[#This Row],[Male: 18-64 mortality rate (no HCV)]]</f>
        <v>5.9815341475010332E-3</v>
      </c>
      <c r="AG2950" s="48">
        <f>Table3[[#This Row],[Female: 18-64 mortality rate (no HCV)]]</f>
        <v>2.8242499488481398E-3</v>
      </c>
    </row>
    <row r="2951" spans="1:33" x14ac:dyDescent="0.25">
      <c r="A2951" t="s">
        <v>369</v>
      </c>
      <c r="B2951" t="s">
        <v>370</v>
      </c>
      <c r="C2951">
        <v>2021</v>
      </c>
      <c r="D2951" s="49" t="s">
        <v>118</v>
      </c>
      <c r="E2951" s="6">
        <f>Table3[[#This Row],[Total Male Births]]</f>
        <v>6588.3980343980347</v>
      </c>
      <c r="F2951" s="6">
        <f>Table3[[#This Row],[Total Female Births]]</f>
        <v>6365.6019656019653</v>
      </c>
      <c r="G2951" s="6">
        <f>Table3[[#This Row],[Male population aged 0-9 years]]</f>
        <v>61893.999999999993</v>
      </c>
      <c r="H2951" s="6">
        <f>Table3[[#This Row],[Male population aged 10-17 years]]</f>
        <v>66288.000000000015</v>
      </c>
      <c r="I2951" s="4">
        <f>Table3[[#This Row],[Male Population: 18-64 (general)]]</f>
        <v>435620.16672000021</v>
      </c>
      <c r="J2951" s="4">
        <f>Table3[[#This Row],[Male population aged 65+ years]]</f>
        <v>68956.999999999985</v>
      </c>
      <c r="K2951" s="6">
        <f>Table3[[#This Row],[Female population aged 0-9 years]]</f>
        <v>63464</v>
      </c>
      <c r="L2951" s="4">
        <f>Table3[[#This Row],[Female population aged 10-17 years]]</f>
        <v>67414.5</v>
      </c>
      <c r="M2951" s="4">
        <f>Table3[[#This Row],[Female Population: 18-64 (general)]]</f>
        <v>423004.12527999998</v>
      </c>
      <c r="N2951" s="6">
        <f>Table3[[#This Row],[Female population aged 65+ years]]</f>
        <v>83337.499999999985</v>
      </c>
      <c r="O2951" s="50" t="str">
        <f>IF(ISBLANK(Table3[[#This Row],[Male Population: PWID (adj)]]),"",Table3[[#This Row],[Male Population: PWID (adj)]])</f>
        <v/>
      </c>
      <c r="P2951" s="50" t="str">
        <f>IF(ISBLANK(Table3[[#This Row],[Female Population: PWID (adj)]]),"",Table3[[#This Row],[Female Population: PWID (adj)]])</f>
        <v/>
      </c>
      <c r="Q2951" s="6">
        <f>IF(ISBLANK(Table3[[#This Row],[Male population: Prisoner]]),"",Table3[[#This Row],[Male population: Prisoner]])</f>
        <v>2484.924</v>
      </c>
      <c r="R2951" s="6">
        <f>IF(ISBLANK(Table3[[#This Row],[Female population: Prisoner]]),"",Table3[[#This Row],[Female population: Prisoner]])</f>
        <v>167.07599999999991</v>
      </c>
      <c r="S2951" s="43">
        <f>IF(Table3[[#This Row],[Net migration]]&lt;0,ABS(Table3[[#This Row],[Net migration]])/SUM(Table3[[#This Row],[Male population aged 0-9 years]:[Female population aged 65+ years]]),0)</f>
        <v>3.3791189361558295E-3</v>
      </c>
      <c r="T2951" s="43">
        <f>IF(Table3[[#This Row],[Net migration]]&gt;0,ABS(Table3[[#This Row],[Net migration]])/SUM(Table3[[#This Row],[Male population aged 0-9 years]:[Female population aged 65+ years]]),0)</f>
        <v>0</v>
      </c>
      <c r="U2951" s="43">
        <f>Table3[[#This Row],[Net migration]]/SUM(Table3[[#This Row],[Male population aged 0-9 years]:[Female population aged 65+ years]])</f>
        <v>-3.3791189361558295E-3</v>
      </c>
      <c r="V2951" s="48">
        <f>Table3[[#This Row],[Male deaths aged 0-9 years]]/Table3[[#This Row],[Male population aged 0-9 years]]</f>
        <v>1.6964487672472294E-3</v>
      </c>
      <c r="W2951" s="48">
        <f>Table3[[#This Row],[Male deaths aged 10-17 years]]/Table3[[#This Row],[Male population aged 10-17 years]]</f>
        <v>3.4697079411054782E-4</v>
      </c>
      <c r="X2951" s="48">
        <f>Table3[[#This Row],[Male: 18-64 mortality rate (no HCV)]]</f>
        <v>6.7259592597853262E-3</v>
      </c>
      <c r="Y2951" s="48">
        <f>Table3[[#This Row],[Male: 65+ mortality rate (no HCV)]]</f>
        <v>5.8662080566785353E-2</v>
      </c>
      <c r="Z2951" s="48">
        <f>Table3[[#This Row],[Female deaths aged 0-9 years]]/Table3[[#This Row],[Female population aged 0-9 years]]</f>
        <v>1.4338837766292704E-3</v>
      </c>
      <c r="AA2951" s="48">
        <f>Table3[[#This Row],[Female deaths aged 10-17 years]]/Table3[[#This Row],[Female population aged 10-17 years]]</f>
        <v>2.3733766474571494E-4</v>
      </c>
      <c r="AB2951" s="48">
        <f>Table3[[#This Row],[Female: 18-64 mortality rate (no HCV)]]</f>
        <v>3.402126956649714E-3</v>
      </c>
      <c r="AC2951" s="48">
        <f>Table3[[#This Row],[Female: 65+ mortality rate (no HCV)]]</f>
        <v>4.6168007676276997E-2</v>
      </c>
      <c r="AD2951" s="48">
        <f>Table3[[#This Row],[Male: 18-64 mortality rate (no HCV)]]</f>
        <v>6.7259592597853262E-3</v>
      </c>
      <c r="AE2951" s="48">
        <f>Table3[[#This Row],[Female: 18-64 mortality rate (no HCV)]]</f>
        <v>3.402126956649714E-3</v>
      </c>
      <c r="AF2951" s="48">
        <f>Table3[[#This Row],[Male: 18-64 mortality rate (no HCV)]]</f>
        <v>6.7259592597853262E-3</v>
      </c>
      <c r="AG2951" s="48">
        <f>Table3[[#This Row],[Female: 18-64 mortality rate (no HCV)]]</f>
        <v>3.402126956649714E-3</v>
      </c>
    </row>
    <row r="2952" spans="1:33" x14ac:dyDescent="0.25">
      <c r="A2952" s="49" t="s">
        <v>369</v>
      </c>
      <c r="B2952" s="49" t="s">
        <v>370</v>
      </c>
      <c r="C2952" s="49">
        <v>2022</v>
      </c>
      <c r="D2952" s="49" t="s">
        <v>118</v>
      </c>
      <c r="E2952" s="50">
        <f>Table3[[#This Row],[Total Male Births]]</f>
        <v>6168.2948402948396</v>
      </c>
      <c r="F2952" s="50">
        <f>Table3[[#This Row],[Total Female Births]]</f>
        <v>5959.7051597051604</v>
      </c>
      <c r="G2952" s="50">
        <f>Table3[[#This Row],[Male population aged 0-9 years]]</f>
        <v>60870.999999999993</v>
      </c>
      <c r="H2952" s="50">
        <f>Table3[[#This Row],[Male population aged 10-17 years]]</f>
        <v>63275.499999999993</v>
      </c>
      <c r="I2952" s="51">
        <f>Table3[[#This Row],[Male Population: 18-64 (general)]]</f>
        <v>434238.6667200001</v>
      </c>
      <c r="J2952" s="51">
        <f>Table3[[#This Row],[Male population aged 65+ years]]</f>
        <v>71766.000000000015</v>
      </c>
      <c r="K2952" s="50">
        <f>Table3[[#This Row],[Female population aged 0-9 years]]</f>
        <v>62587.5</v>
      </c>
      <c r="L2952" s="51">
        <f>Table3[[#This Row],[Female population aged 10-17 years]]</f>
        <v>64935.499999999993</v>
      </c>
      <c r="M2952" s="51">
        <f>Table3[[#This Row],[Female Population: 18-64 (general)]]</f>
        <v>422391.12527999992</v>
      </c>
      <c r="N2952" s="50">
        <f>Table3[[#This Row],[Female population aged 65+ years]]</f>
        <v>86420</v>
      </c>
      <c r="O2952" s="50" t="str">
        <f>IF(ISBLANK(Table3[[#This Row],[Male Population: PWID (adj)]]),"",Table3[[#This Row],[Male Population: PWID (adj)]])</f>
        <v/>
      </c>
      <c r="P2952" s="50" t="str">
        <f>IF(ISBLANK(Table3[[#This Row],[Female Population: PWID (adj)]]),"",Table3[[#This Row],[Female Population: PWID (adj)]])</f>
        <v/>
      </c>
      <c r="Q2952" s="50" t="str">
        <f>IF(ISBLANK(Table3[[#This Row],[Male population: Prisoner]]),"",Table3[[#This Row],[Male population: Prisoner]])</f>
        <v/>
      </c>
      <c r="R2952" s="50" t="str">
        <f>IF(ISBLANK(Table3[[#This Row],[Female population: Prisoner]]),"",Table3[[#This Row],[Female population: Prisoner]])</f>
        <v/>
      </c>
      <c r="S2952" s="52">
        <f>IF(Table3[[#This Row],[Net migration]]&lt;0,ABS(Table3[[#This Row],[Net migration]])/SUM(Table3[[#This Row],[Male population aged 0-9 years]:[Female population aged 65+ years]]),0)</f>
        <v>2.2129415549127264E-3</v>
      </c>
      <c r="T2952" s="52">
        <f>IF(Table3[[#This Row],[Net migration]]&gt;0,ABS(Table3[[#This Row],[Net migration]])/SUM(Table3[[#This Row],[Male population aged 0-9 years]:[Female population aged 65+ years]]),0)</f>
        <v>0</v>
      </c>
      <c r="U2952" s="52">
        <f>Table3[[#This Row],[Net migration]]/SUM(Table3[[#This Row],[Male population aged 0-9 years]:[Female population aged 65+ years]])</f>
        <v>-2.2129415549127264E-3</v>
      </c>
      <c r="V2952" s="48">
        <f>Table3[[#This Row],[Male deaths aged 0-9 years]]/Table3[[#This Row],[Male population aged 0-9 years]]</f>
        <v>2.0042384715217429E-3</v>
      </c>
      <c r="W2952" s="48">
        <f>Table3[[#This Row],[Male deaths aged 10-17 years]]/Table3[[#This Row],[Male population aged 10-17 years]]</f>
        <v>3.1607810289922643E-4</v>
      </c>
      <c r="X2952" s="48">
        <f>Table3[[#This Row],[Male: 18-64 mortality rate (no HCV)]]</f>
        <v>6.3210964774386624E-3</v>
      </c>
      <c r="Y2952" s="48">
        <f>Table3[[#This Row],[Male: 65+ mortality rate (no HCV)]]</f>
        <v>5.5971741147349187E-2</v>
      </c>
      <c r="Z2952" s="48">
        <f>Table3[[#This Row],[Female deaths aged 0-9 years]]/Table3[[#This Row],[Female population aged 0-9 years]]</f>
        <v>1.1983223487118037E-3</v>
      </c>
      <c r="AA2952" s="48">
        <f>Table3[[#This Row],[Female deaths aged 10-17 years]]/Table3[[#This Row],[Female population aged 10-17 years]]</f>
        <v>2.6179824595175217E-4</v>
      </c>
      <c r="AB2952" s="48">
        <f>Table3[[#This Row],[Female: 18-64 mortality rate (no HCV)]]</f>
        <v>3.164193958620561E-3</v>
      </c>
      <c r="AC2952" s="48">
        <f>Table3[[#This Row],[Female: 65+ mortality rate (no HCV)]]</f>
        <v>4.322156312947667E-2</v>
      </c>
      <c r="AD2952" s="48">
        <f>Table3[[#This Row],[Male: 18-64 mortality rate (no HCV)]]</f>
        <v>6.3210964774386624E-3</v>
      </c>
      <c r="AE2952" s="48">
        <f>Table3[[#This Row],[Female: 18-64 mortality rate (no HCV)]]</f>
        <v>3.164193958620561E-3</v>
      </c>
      <c r="AF2952" s="48">
        <f>Table3[[#This Row],[Male: 18-64 mortality rate (no HCV)]]</f>
        <v>6.3210964774386624E-3</v>
      </c>
      <c r="AG2952" s="48">
        <f>Table3[[#This Row],[Female: 18-64 mortality rate (no HCV)]]</f>
        <v>3.164193958620561E-3</v>
      </c>
    </row>
    <row r="2953" spans="1:33" x14ac:dyDescent="0.25">
      <c r="A2953" t="s">
        <v>369</v>
      </c>
      <c r="B2953" t="s">
        <v>370</v>
      </c>
      <c r="C2953">
        <v>2023</v>
      </c>
      <c r="D2953" s="49" t="s">
        <v>118</v>
      </c>
      <c r="E2953" s="6">
        <f>Table3[[#This Row],[Total Male Births]]</f>
        <v>6003.5085995085992</v>
      </c>
      <c r="F2953" s="6">
        <f>Table3[[#This Row],[Total Female Births]]</f>
        <v>5800.4914004914008</v>
      </c>
      <c r="G2953" s="6">
        <f>Table3[[#This Row],[Male population aged 0-9 years]]</f>
        <v>60316.500000000007</v>
      </c>
      <c r="H2953" s="6">
        <f>Table3[[#This Row],[Male population aged 10-17 years]]</f>
        <v>60222</v>
      </c>
      <c r="I2953" s="4">
        <f>Table3[[#This Row],[Male Population: 18-64 (general)]]</f>
        <v>432443.16671999998</v>
      </c>
      <c r="J2953" s="4">
        <f>Table3[[#This Row],[Male population aged 65+ years]]</f>
        <v>74750</v>
      </c>
      <c r="K2953" s="6">
        <f>Table3[[#This Row],[Female population aged 0-9 years]]</f>
        <v>61705.999999999993</v>
      </c>
      <c r="L2953" s="4">
        <f>Table3[[#This Row],[Female population aged 10-17 years]]</f>
        <v>62098</v>
      </c>
      <c r="M2953" s="4">
        <f>Table3[[#This Row],[Female Population: 18-64 (general)]]</f>
        <v>422335.62528000009</v>
      </c>
      <c r="N2953" s="6">
        <f>Table3[[#This Row],[Female population aged 65+ years]]</f>
        <v>90072.499999999956</v>
      </c>
      <c r="O2953" s="50" t="str">
        <f>IF(ISBLANK(Table3[[#This Row],[Male Population: PWID (adj)]]),"",Table3[[#This Row],[Male Population: PWID (adj)]])</f>
        <v/>
      </c>
      <c r="P2953" s="50" t="str">
        <f>IF(ISBLANK(Table3[[#This Row],[Female Population: PWID (adj)]]),"",Table3[[#This Row],[Female Population: PWID (adj)]])</f>
        <v/>
      </c>
      <c r="Q2953" s="6" t="str">
        <f>IF(ISBLANK(Table3[[#This Row],[Male population: Prisoner]]),"",Table3[[#This Row],[Male population: Prisoner]])</f>
        <v/>
      </c>
      <c r="R2953" s="6" t="str">
        <f>IF(ISBLANK(Table3[[#This Row],[Female population: Prisoner]]),"",Table3[[#This Row],[Female population: Prisoner]])</f>
        <v/>
      </c>
      <c r="S2953" s="43">
        <f>IF(Table3[[#This Row],[Net migration]]&lt;0,ABS(Table3[[#This Row],[Net migration]])/SUM(Table3[[#This Row],[Male population aged 0-9 years]:[Female population aged 65+ years]]),0)</f>
        <v>2.2173575756052979E-3</v>
      </c>
      <c r="T2953" s="43">
        <f>IF(Table3[[#This Row],[Net migration]]&gt;0,ABS(Table3[[#This Row],[Net migration]])/SUM(Table3[[#This Row],[Male population aged 0-9 years]:[Female population aged 65+ years]]),0)</f>
        <v>0</v>
      </c>
      <c r="U2953" s="43">
        <f>Table3[[#This Row],[Net migration]]/SUM(Table3[[#This Row],[Male population aged 0-9 years]:[Female population aged 65+ years]])</f>
        <v>-2.2173575756052979E-3</v>
      </c>
      <c r="V2953" s="48">
        <f>Table3[[#This Row],[Male deaths aged 0-9 years]]/Table3[[#This Row],[Male population aged 0-9 years]]</f>
        <v>1.6910795553455519E-3</v>
      </c>
      <c r="W2953" s="48">
        <f>Table3[[#This Row],[Male deaths aged 10-17 years]]/Table3[[#This Row],[Male population aged 10-17 years]]</f>
        <v>4.1513068313905215E-4</v>
      </c>
      <c r="X2953" s="48">
        <f>Table3[[#This Row],[Male: 18-64 mortality rate (no HCV)]]</f>
        <v>5.8581995127319209E-3</v>
      </c>
      <c r="Y2953" s="48">
        <f>Table3[[#This Row],[Male: 65+ mortality rate (no HCV)]]</f>
        <v>4.6937250172005743E-2</v>
      </c>
      <c r="Z2953" s="48">
        <f>Table3[[#This Row],[Female deaths aged 0-9 years]]/Table3[[#This Row],[Female population aged 0-9 years]]</f>
        <v>1.3450879979256477E-3</v>
      </c>
      <c r="AA2953" s="48">
        <f>Table3[[#This Row],[Female deaths aged 10-17 years]]/Table3[[#This Row],[Female population aged 10-17 years]]</f>
        <v>2.4155367322619087E-4</v>
      </c>
      <c r="AB2953" s="48">
        <f>Table3[[#This Row],[Female: 18-64 mortality rate (no HCV)]]</f>
        <v>2.928686986381563E-3</v>
      </c>
      <c r="AC2953" s="48">
        <f>Table3[[#This Row],[Female: 65+ mortality rate (no HCV)]]</f>
        <v>3.8344991854639542E-2</v>
      </c>
      <c r="AD2953" s="48">
        <f>Table3[[#This Row],[Male: 18-64 mortality rate (no HCV)]]</f>
        <v>5.8581995127319209E-3</v>
      </c>
      <c r="AE2953" s="48">
        <f>Table3[[#This Row],[Female: 18-64 mortality rate (no HCV)]]</f>
        <v>2.928686986381563E-3</v>
      </c>
      <c r="AF2953" s="48">
        <f>Table3[[#This Row],[Male: 18-64 mortality rate (no HCV)]]</f>
        <v>5.8581995127319209E-3</v>
      </c>
      <c r="AG2953" s="48">
        <f>Table3[[#This Row],[Female: 18-64 mortality rate (no HCV)]]</f>
        <v>2.928686986381563E-3</v>
      </c>
    </row>
    <row r="2954" spans="1:33" x14ac:dyDescent="0.25">
      <c r="A2954" s="49" t="s">
        <v>371</v>
      </c>
      <c r="B2954" s="49" t="s">
        <v>372</v>
      </c>
      <c r="C2954" s="49">
        <v>2000</v>
      </c>
      <c r="D2954" s="49" t="s">
        <v>118</v>
      </c>
      <c r="E2954" s="50">
        <f>Table3[[#This Row],[Total Male Births]]</f>
        <v>253439.65174129349</v>
      </c>
      <c r="F2954" s="50">
        <f>Table3[[#This Row],[Total Female Births]]</f>
        <v>250930.34825870651</v>
      </c>
      <c r="G2954" s="50">
        <f>Table3[[#This Row],[Male population aged 0-9 years]]</f>
        <v>1883063</v>
      </c>
      <c r="H2954" s="50">
        <f>Table3[[#This Row],[Male population aged 10-17 years]]</f>
        <v>1079346.5</v>
      </c>
      <c r="I2954" s="51">
        <f>Table3[[#This Row],[Male Population: 18-64 (general)]]</f>
        <v>2365188.9172379998</v>
      </c>
      <c r="J2954" s="51">
        <f>Table3[[#This Row],[Male population aged 65+ years]]</f>
        <v>163942.99999999991</v>
      </c>
      <c r="K2954" s="50">
        <f>Table3[[#This Row],[Female population aged 0-9 years]]</f>
        <v>1903245</v>
      </c>
      <c r="L2954" s="51">
        <f>Table3[[#This Row],[Female population aged 10-17 years]]</f>
        <v>1115598</v>
      </c>
      <c r="M2954" s="51">
        <f>Table3[[#This Row],[Female Population: 18-64 (general)]]</f>
        <v>2579813.9228879991</v>
      </c>
      <c r="N2954" s="50">
        <f>Table3[[#This Row],[Female population aged 65+ years]]</f>
        <v>210701</v>
      </c>
      <c r="O2954" s="50">
        <f>IF(ISBLANK(Table3[[#This Row],[Male Population: PWID (adj)]]),"",Table3[[#This Row],[Male Population: PWID (adj)]])</f>
        <v>6401.0467619999999</v>
      </c>
      <c r="P2954" s="50">
        <f>IF(ISBLANK(Table3[[#This Row],[Female Population: PWID (adj)]]),"",Table3[[#This Row],[Female Population: PWID (adj)]])</f>
        <v>913.61311199999977</v>
      </c>
      <c r="Q2954" s="50">
        <f>IF(ISBLANK(Table3[[#This Row],[Male population: Prisoner]]),"",Table3[[#This Row],[Male population: Prisoner]])</f>
        <v>7627.5360000000001</v>
      </c>
      <c r="R2954" s="50">
        <f>IF(ISBLANK(Table3[[#This Row],[Female population: Prisoner]]),"",Table3[[#This Row],[Female population: Prisoner]])</f>
        <v>100.4640000000001</v>
      </c>
      <c r="S2954" s="52">
        <f>IF(Table3[[#This Row],[Net migration]]&lt;0,ABS(Table3[[#This Row],[Net migration]])/SUM(Table3[[#This Row],[Male population aged 0-9 years]:[Female population aged 65+ years]]),0)</f>
        <v>2.4830456006225553E-3</v>
      </c>
      <c r="T2954" s="52">
        <f>IF(Table3[[#This Row],[Net migration]]&gt;0,ABS(Table3[[#This Row],[Net migration]])/SUM(Table3[[#This Row],[Male population aged 0-9 years]:[Female population aged 65+ years]]),0)</f>
        <v>0</v>
      </c>
      <c r="U2954" s="52">
        <f>Table3[[#This Row],[Net migration]]/SUM(Table3[[#This Row],[Male population aged 0-9 years]:[Female population aged 65+ years]])</f>
        <v>-2.4830456006225553E-3</v>
      </c>
      <c r="V2954" s="48">
        <f>Table3[[#This Row],[Male deaths aged 0-9 years]]/Table3[[#This Row],[Male population aged 0-9 years]]</f>
        <v>2.5624740117563778E-2</v>
      </c>
      <c r="W2954" s="48">
        <f>Table3[[#This Row],[Male deaths aged 10-17 years]]/Table3[[#This Row],[Male population aged 10-17 years]]</f>
        <v>3.813418582447806E-3</v>
      </c>
      <c r="X2954" s="48">
        <f>Table3[[#This Row],[Male: 18-64 mortality rate (no HCV)]]</f>
        <v>1.512172729311761E-2</v>
      </c>
      <c r="Y2954" s="48">
        <f>Table3[[#This Row],[Male: 65+ mortality rate (no HCV)]]</f>
        <v>9.3865148795189993E-2</v>
      </c>
      <c r="Z2954" s="48">
        <f>Table3[[#This Row],[Female deaths aged 0-9 years]]/Table3[[#This Row],[Female population aged 0-9 years]]</f>
        <v>2.2415401065023158E-2</v>
      </c>
      <c r="AA2954" s="48">
        <f>Table3[[#This Row],[Female deaths aged 10-17 years]]/Table3[[#This Row],[Female population aged 10-17 years]]</f>
        <v>3.5290489943510116E-3</v>
      </c>
      <c r="AB2954" s="48">
        <f>Table3[[#This Row],[Female: 18-64 mortality rate (no HCV)]]</f>
        <v>1.3078535968194501E-2</v>
      </c>
      <c r="AC2954" s="48">
        <f>Table3[[#This Row],[Female: 65+ mortality rate (no HCV)]]</f>
        <v>8.3453433035376931E-2</v>
      </c>
      <c r="AD2954" s="48">
        <f>Table3[[#This Row],[Male: 18-64 mortality rate (no HCV)]]</f>
        <v>1.512172729311761E-2</v>
      </c>
      <c r="AE2954" s="48">
        <f>Table3[[#This Row],[Female: 18-64 mortality rate (no HCV)]]</f>
        <v>1.3078535968194501E-2</v>
      </c>
      <c r="AF2954" s="48">
        <f>Table3[[#This Row],[Male: 18-64 mortality rate (no HCV)]]</f>
        <v>1.512172729311761E-2</v>
      </c>
      <c r="AG2954" s="48">
        <f>Table3[[#This Row],[Female: 18-64 mortality rate (no HCV)]]</f>
        <v>1.3078535968194501E-2</v>
      </c>
    </row>
    <row r="2955" spans="1:33" x14ac:dyDescent="0.25">
      <c r="A2955" t="s">
        <v>371</v>
      </c>
      <c r="B2955" t="s">
        <v>372</v>
      </c>
      <c r="C2955">
        <v>2001</v>
      </c>
      <c r="D2955" s="49" t="s">
        <v>118</v>
      </c>
      <c r="E2955" s="6">
        <f>Table3[[#This Row],[Total Male Births]]</f>
        <v>257231.21553011451</v>
      </c>
      <c r="F2955" s="6">
        <f>Table3[[#This Row],[Total Female Births]]</f>
        <v>254936.78446988549</v>
      </c>
      <c r="G2955" s="6">
        <f>Table3[[#This Row],[Male population aged 0-9 years]]</f>
        <v>1923641.5</v>
      </c>
      <c r="H2955" s="6">
        <f>Table3[[#This Row],[Male population aged 10-17 years]]</f>
        <v>1103927</v>
      </c>
      <c r="I2955" s="4">
        <f>Table3[[#This Row],[Male Population: 18-64 (general)]]</f>
        <v>2419571.9172379989</v>
      </c>
      <c r="J2955" s="4">
        <f>Table3[[#This Row],[Male population aged 65+ years]]</f>
        <v>174636.99999999991</v>
      </c>
      <c r="K2955" s="6">
        <f>Table3[[#This Row],[Female population aged 0-9 years]]</f>
        <v>1944590.5</v>
      </c>
      <c r="L2955" s="4">
        <f>Table3[[#This Row],[Female population aged 10-17 years]]</f>
        <v>1149604</v>
      </c>
      <c r="M2955" s="4">
        <f>Table3[[#This Row],[Female Population: 18-64 (general)]]</f>
        <v>2634861.422888</v>
      </c>
      <c r="N2955" s="6">
        <f>Table3[[#This Row],[Female population aged 65+ years]]</f>
        <v>227182.5</v>
      </c>
      <c r="O2955" s="50" t="str">
        <f>IF(ISBLANK(Table3[[#This Row],[Male Population: PWID (adj)]]),"",Table3[[#This Row],[Male Population: PWID (adj)]])</f>
        <v/>
      </c>
      <c r="P2955" s="50" t="str">
        <f>IF(ISBLANK(Table3[[#This Row],[Female Population: PWID (adj)]]),"",Table3[[#This Row],[Female Population: PWID (adj)]])</f>
        <v/>
      </c>
      <c r="Q2955" s="6" t="str">
        <f>IF(ISBLANK(Table3[[#This Row],[Male population: Prisoner]]),"",Table3[[#This Row],[Male population: Prisoner]])</f>
        <v/>
      </c>
      <c r="R2955" s="6" t="str">
        <f>IF(ISBLANK(Table3[[#This Row],[Female population: Prisoner]]),"",Table3[[#This Row],[Female population: Prisoner]])</f>
        <v/>
      </c>
      <c r="S2955" s="43">
        <f>IF(Table3[[#This Row],[Net migration]]&lt;0,ABS(Table3[[#This Row],[Net migration]])/SUM(Table3[[#This Row],[Male population aged 0-9 years]:[Female population aged 65+ years]]),0)</f>
        <v>2.4957175882447244E-3</v>
      </c>
      <c r="T2955" s="43">
        <f>IF(Table3[[#This Row],[Net migration]]&gt;0,ABS(Table3[[#This Row],[Net migration]])/SUM(Table3[[#This Row],[Male population aged 0-9 years]:[Female population aged 65+ years]]),0)</f>
        <v>0</v>
      </c>
      <c r="U2955" s="43">
        <f>Table3[[#This Row],[Net migration]]/SUM(Table3[[#This Row],[Male population aged 0-9 years]:[Female population aged 65+ years]])</f>
        <v>-2.4957175882447244E-3</v>
      </c>
      <c r="V2955" s="48">
        <f>Table3[[#This Row],[Male deaths aged 0-9 years]]/Table3[[#This Row],[Male population aged 0-9 years]]</f>
        <v>2.3651496393688746E-2</v>
      </c>
      <c r="W2955" s="48">
        <f>Table3[[#This Row],[Male deaths aged 10-17 years]]/Table3[[#This Row],[Male population aged 10-17 years]]</f>
        <v>3.5500535814415265E-3</v>
      </c>
      <c r="X2955" s="48">
        <f>Table3[[#This Row],[Male: 18-64 mortality rate (no HCV)]]</f>
        <v>1.465289722420015E-2</v>
      </c>
      <c r="Y2955" s="48">
        <f>Table3[[#This Row],[Male: 65+ mortality rate (no HCV)]]</f>
        <v>9.6542963926931458E-2</v>
      </c>
      <c r="Z2955" s="48">
        <f>Table3[[#This Row],[Female deaths aged 0-9 years]]/Table3[[#This Row],[Female population aged 0-9 years]]</f>
        <v>2.0576054444367588E-2</v>
      </c>
      <c r="AA2955" s="48">
        <f>Table3[[#This Row],[Female deaths aged 10-17 years]]/Table3[[#This Row],[Female population aged 10-17 years]]</f>
        <v>3.2184995876841068E-3</v>
      </c>
      <c r="AB2955" s="48">
        <f>Table3[[#This Row],[Female: 18-64 mortality rate (no HCV)]]</f>
        <v>1.286816191600091E-2</v>
      </c>
      <c r="AC2955" s="48">
        <f>Table3[[#This Row],[Female: 65+ mortality rate (no HCV)]]</f>
        <v>8.589702987130568E-2</v>
      </c>
      <c r="AD2955" s="48">
        <f>Table3[[#This Row],[Male: 18-64 mortality rate (no HCV)]]</f>
        <v>1.465289722420015E-2</v>
      </c>
      <c r="AE2955" s="48">
        <f>Table3[[#This Row],[Female: 18-64 mortality rate (no HCV)]]</f>
        <v>1.286816191600091E-2</v>
      </c>
      <c r="AF2955" s="48">
        <f>Table3[[#This Row],[Male: 18-64 mortality rate (no HCV)]]</f>
        <v>1.465289722420015E-2</v>
      </c>
      <c r="AG2955" s="48">
        <f>Table3[[#This Row],[Female: 18-64 mortality rate (no HCV)]]</f>
        <v>1.286816191600091E-2</v>
      </c>
    </row>
    <row r="2956" spans="1:33" x14ac:dyDescent="0.25">
      <c r="A2956" s="49" t="s">
        <v>371</v>
      </c>
      <c r="B2956" s="49" t="s">
        <v>372</v>
      </c>
      <c r="C2956" s="49">
        <v>2002</v>
      </c>
      <c r="D2956" s="49" t="s">
        <v>118</v>
      </c>
      <c r="E2956" s="50">
        <f>Table3[[#This Row],[Total Male Births]]</f>
        <v>262014.17488789241</v>
      </c>
      <c r="F2956" s="50">
        <f>Table3[[#This Row],[Total Female Births]]</f>
        <v>260192.82511210759</v>
      </c>
      <c r="G2956" s="50">
        <f>Table3[[#This Row],[Male population aged 0-9 years]]</f>
        <v>1966498.5</v>
      </c>
      <c r="H2956" s="50">
        <f>Table3[[#This Row],[Male population aged 10-17 years]]</f>
        <v>1131391</v>
      </c>
      <c r="I2956" s="51">
        <f>Table3[[#This Row],[Male Population: 18-64 (general)]]</f>
        <v>2474319.4172379998</v>
      </c>
      <c r="J2956" s="51">
        <f>Table3[[#This Row],[Male population aged 65+ years]]</f>
        <v>184933.5</v>
      </c>
      <c r="K2956" s="50">
        <f>Table3[[#This Row],[Female population aged 0-9 years]]</f>
        <v>1988146</v>
      </c>
      <c r="L2956" s="51">
        <f>Table3[[#This Row],[Female population aged 10-17 years]]</f>
        <v>1184720</v>
      </c>
      <c r="M2956" s="51">
        <f>Table3[[#This Row],[Female Population: 18-64 (general)]]</f>
        <v>2692094.922888</v>
      </c>
      <c r="N2956" s="50">
        <f>Table3[[#This Row],[Female population aged 65+ years]]</f>
        <v>243294</v>
      </c>
      <c r="O2956" s="50" t="str">
        <f>IF(ISBLANK(Table3[[#This Row],[Male Population: PWID (adj)]]),"",Table3[[#This Row],[Male Population: PWID (adj)]])</f>
        <v/>
      </c>
      <c r="P2956" s="50" t="str">
        <f>IF(ISBLANK(Table3[[#This Row],[Female Population: PWID (adj)]]),"",Table3[[#This Row],[Female Population: PWID (adj)]])</f>
        <v/>
      </c>
      <c r="Q2956" s="50" t="str">
        <f>IF(ISBLANK(Table3[[#This Row],[Male population: Prisoner]]),"",Table3[[#This Row],[Male population: Prisoner]])</f>
        <v/>
      </c>
      <c r="R2956" s="50" t="str">
        <f>IF(ISBLANK(Table3[[#This Row],[Female population: Prisoner]]),"",Table3[[#This Row],[Female population: Prisoner]])</f>
        <v/>
      </c>
      <c r="S2956" s="52">
        <f>IF(Table3[[#This Row],[Net migration]]&lt;0,ABS(Table3[[#This Row],[Net migration]])/SUM(Table3[[#This Row],[Male population aged 0-9 years]:[Female population aged 65+ years]]),0)</f>
        <v>2.5262532364121195E-3</v>
      </c>
      <c r="T2956" s="52">
        <f>IF(Table3[[#This Row],[Net migration]]&gt;0,ABS(Table3[[#This Row],[Net migration]])/SUM(Table3[[#This Row],[Male population aged 0-9 years]:[Female population aged 65+ years]]),0)</f>
        <v>0</v>
      </c>
      <c r="U2956" s="52">
        <f>Table3[[#This Row],[Net migration]]/SUM(Table3[[#This Row],[Male population aged 0-9 years]:[Female population aged 65+ years]])</f>
        <v>-2.5262532364121195E-3</v>
      </c>
      <c r="V2956" s="48">
        <f>Table3[[#This Row],[Male deaths aged 0-9 years]]/Table3[[#This Row],[Male population aged 0-9 years]]</f>
        <v>2.1910517602733996E-2</v>
      </c>
      <c r="W2956" s="48">
        <f>Table3[[#This Row],[Male deaths aged 10-17 years]]/Table3[[#This Row],[Male population aged 10-17 years]]</f>
        <v>3.3366006977251896E-3</v>
      </c>
      <c r="X2956" s="48">
        <f>Table3[[#This Row],[Male: 18-64 mortality rate (no HCV)]]</f>
        <v>1.4314452823173481E-2</v>
      </c>
      <c r="Y2956" s="48">
        <f>Table3[[#This Row],[Male: 65+ mortality rate (no HCV)]]</f>
        <v>9.8720380477518341E-2</v>
      </c>
      <c r="Z2956" s="48">
        <f>Table3[[#This Row],[Female deaths aged 0-9 years]]/Table3[[#This Row],[Female population aged 0-9 years]]</f>
        <v>1.900162261725246E-2</v>
      </c>
      <c r="AA2956" s="48">
        <f>Table3[[#This Row],[Female deaths aged 10-17 years]]/Table3[[#This Row],[Female population aged 10-17 years]]</f>
        <v>3.0884934836923491E-3</v>
      </c>
      <c r="AB2956" s="48">
        <f>Table3[[#This Row],[Female: 18-64 mortality rate (no HCV)]]</f>
        <v>1.2476316446298451E-2</v>
      </c>
      <c r="AC2956" s="48">
        <f>Table3[[#This Row],[Female: 65+ mortality rate (no HCV)]]</f>
        <v>8.7590569214045247E-2</v>
      </c>
      <c r="AD2956" s="48">
        <f>Table3[[#This Row],[Male: 18-64 mortality rate (no HCV)]]</f>
        <v>1.4314452823173481E-2</v>
      </c>
      <c r="AE2956" s="48">
        <f>Table3[[#This Row],[Female: 18-64 mortality rate (no HCV)]]</f>
        <v>1.2476316446298451E-2</v>
      </c>
      <c r="AF2956" s="48">
        <f>Table3[[#This Row],[Male: 18-64 mortality rate (no HCV)]]</f>
        <v>1.4314452823173481E-2</v>
      </c>
      <c r="AG2956" s="48">
        <f>Table3[[#This Row],[Female: 18-64 mortality rate (no HCV)]]</f>
        <v>1.2476316446298451E-2</v>
      </c>
    </row>
    <row r="2957" spans="1:33" x14ac:dyDescent="0.25">
      <c r="A2957" t="s">
        <v>371</v>
      </c>
      <c r="B2957" t="s">
        <v>372</v>
      </c>
      <c r="C2957">
        <v>2003</v>
      </c>
      <c r="D2957" s="49" t="s">
        <v>118</v>
      </c>
      <c r="E2957" s="6">
        <f>Table3[[#This Row],[Total Male Births]]</f>
        <v>268230.89332003979</v>
      </c>
      <c r="F2957" s="6">
        <f>Table3[[#This Row],[Total Female Births]]</f>
        <v>266631.10667996021</v>
      </c>
      <c r="G2957" s="6">
        <f>Table3[[#This Row],[Male population aged 0-9 years]]</f>
        <v>2013083.5</v>
      </c>
      <c r="H2957" s="6">
        <f>Table3[[#This Row],[Male population aged 10-17 years]]</f>
        <v>1160279.5</v>
      </c>
      <c r="I2957" s="4">
        <f>Table3[[#This Row],[Male Population: 18-64 (general)]]</f>
        <v>2530449.4172379998</v>
      </c>
      <c r="J2957" s="4">
        <f>Table3[[#This Row],[Male population aged 65+ years]]</f>
        <v>195130</v>
      </c>
      <c r="K2957" s="6">
        <f>Table3[[#This Row],[Female population aged 0-9 years]]</f>
        <v>2035393</v>
      </c>
      <c r="L2957" s="4">
        <f>Table3[[#This Row],[Female population aged 10-17 years]]</f>
        <v>1220233.5</v>
      </c>
      <c r="M2957" s="4">
        <f>Table3[[#This Row],[Female Population: 18-64 (general)]]</f>
        <v>2752485.422888</v>
      </c>
      <c r="N2957" s="6">
        <f>Table3[[#This Row],[Female population aged 65+ years]]</f>
        <v>259477</v>
      </c>
      <c r="O2957" s="50" t="str">
        <f>IF(ISBLANK(Table3[[#This Row],[Male Population: PWID (adj)]]),"",Table3[[#This Row],[Male Population: PWID (adj)]])</f>
        <v/>
      </c>
      <c r="P2957" s="50" t="str">
        <f>IF(ISBLANK(Table3[[#This Row],[Female Population: PWID (adj)]]),"",Table3[[#This Row],[Female Population: PWID (adj)]])</f>
        <v/>
      </c>
      <c r="Q2957" s="6" t="str">
        <f>IF(ISBLANK(Table3[[#This Row],[Male population: Prisoner]]),"",Table3[[#This Row],[Male population: Prisoner]])</f>
        <v/>
      </c>
      <c r="R2957" s="6" t="str">
        <f>IF(ISBLANK(Table3[[#This Row],[Female population: Prisoner]]),"",Table3[[#This Row],[Female population: Prisoner]])</f>
        <v/>
      </c>
      <c r="S2957" s="43">
        <f>IF(Table3[[#This Row],[Net migration]]&lt;0,ABS(Table3[[#This Row],[Net migration]])/SUM(Table3[[#This Row],[Male population aged 0-9 years]:[Female population aged 65+ years]]),0)</f>
        <v>2.6046716130444228E-3</v>
      </c>
      <c r="T2957" s="43">
        <f>IF(Table3[[#This Row],[Net migration]]&gt;0,ABS(Table3[[#This Row],[Net migration]])/SUM(Table3[[#This Row],[Male population aged 0-9 years]:[Female population aged 65+ years]]),0)</f>
        <v>0</v>
      </c>
      <c r="U2957" s="43">
        <f>Table3[[#This Row],[Net migration]]/SUM(Table3[[#This Row],[Male population aged 0-9 years]:[Female population aged 65+ years]])</f>
        <v>-2.6046716130444228E-3</v>
      </c>
      <c r="V2957" s="48">
        <f>Table3[[#This Row],[Male deaths aged 0-9 years]]/Table3[[#This Row],[Male population aged 0-9 years]]</f>
        <v>1.9932605875513855E-2</v>
      </c>
      <c r="W2957" s="48">
        <f>Table3[[#This Row],[Male deaths aged 10-17 years]]/Table3[[#This Row],[Male population aged 10-17 years]]</f>
        <v>3.0397848104702359E-3</v>
      </c>
      <c r="X2957" s="48">
        <f>Table3[[#This Row],[Male: 18-64 mortality rate (no HCV)]]</f>
        <v>1.373529384270847E-2</v>
      </c>
      <c r="Y2957" s="48">
        <f>Table3[[#This Row],[Male: 65+ mortality rate (no HCV)]]</f>
        <v>9.9588125092412966E-2</v>
      </c>
      <c r="Z2957" s="48">
        <f>Table3[[#This Row],[Female deaths aged 0-9 years]]/Table3[[#This Row],[Female population aged 0-9 years]]</f>
        <v>1.7173587606914238E-2</v>
      </c>
      <c r="AA2957" s="48">
        <f>Table3[[#This Row],[Female deaths aged 10-17 years]]/Table3[[#This Row],[Female population aged 10-17 years]]</f>
        <v>2.7773372883140809E-3</v>
      </c>
      <c r="AB2957" s="48">
        <f>Table3[[#This Row],[Female: 18-64 mortality rate (no HCV)]]</f>
        <v>1.1740458663353459E-2</v>
      </c>
      <c r="AC2957" s="48">
        <f>Table3[[#This Row],[Female: 65+ mortality rate (no HCV)]]</f>
        <v>8.7766726891758517E-2</v>
      </c>
      <c r="AD2957" s="48">
        <f>Table3[[#This Row],[Male: 18-64 mortality rate (no HCV)]]</f>
        <v>1.373529384270847E-2</v>
      </c>
      <c r="AE2957" s="48">
        <f>Table3[[#This Row],[Female: 18-64 mortality rate (no HCV)]]</f>
        <v>1.1740458663353459E-2</v>
      </c>
      <c r="AF2957" s="48">
        <f>Table3[[#This Row],[Male: 18-64 mortality rate (no HCV)]]</f>
        <v>1.373529384270847E-2</v>
      </c>
      <c r="AG2957" s="48">
        <f>Table3[[#This Row],[Female: 18-64 mortality rate (no HCV)]]</f>
        <v>1.1740458663353459E-2</v>
      </c>
    </row>
    <row r="2958" spans="1:33" x14ac:dyDescent="0.25">
      <c r="A2958" s="49" t="s">
        <v>371</v>
      </c>
      <c r="B2958" s="49" t="s">
        <v>372</v>
      </c>
      <c r="C2958" s="49">
        <v>2004</v>
      </c>
      <c r="D2958" s="49" t="s">
        <v>118</v>
      </c>
      <c r="E2958" s="50">
        <f>Table3[[#This Row],[Total Male Births]]</f>
        <v>275482.78054862842</v>
      </c>
      <c r="F2958" s="50">
        <f>Table3[[#This Row],[Total Female Births]]</f>
        <v>274112.21945137158</v>
      </c>
      <c r="G2958" s="50">
        <f>Table3[[#This Row],[Male population aged 0-9 years]]</f>
        <v>2064907.5</v>
      </c>
      <c r="H2958" s="50">
        <f>Table3[[#This Row],[Male population aged 10-17 years]]</f>
        <v>1190303</v>
      </c>
      <c r="I2958" s="51">
        <f>Table3[[#This Row],[Male Population: 18-64 (general)]]</f>
        <v>2589075.4172379998</v>
      </c>
      <c r="J2958" s="51">
        <f>Table3[[#This Row],[Male population aged 65+ years]]</f>
        <v>205182.00000000009</v>
      </c>
      <c r="K2958" s="50">
        <f>Table3[[#This Row],[Female population aged 0-9 years]]</f>
        <v>2087901.5</v>
      </c>
      <c r="L2958" s="51">
        <f>Table3[[#This Row],[Female population aged 10-17 years]]</f>
        <v>1255748.5</v>
      </c>
      <c r="M2958" s="51">
        <f>Table3[[#This Row],[Female Population: 18-64 (general)]]</f>
        <v>2816972.922888</v>
      </c>
      <c r="N2958" s="50">
        <f>Table3[[#This Row],[Female population aged 65+ years]]</f>
        <v>275603.49999999988</v>
      </c>
      <c r="O2958" s="50" t="str">
        <f>IF(ISBLANK(Table3[[#This Row],[Male Population: PWID (adj)]]),"",Table3[[#This Row],[Male Population: PWID (adj)]])</f>
        <v/>
      </c>
      <c r="P2958" s="50" t="str">
        <f>IF(ISBLANK(Table3[[#This Row],[Female Population: PWID (adj)]]),"",Table3[[#This Row],[Female Population: PWID (adj)]])</f>
        <v/>
      </c>
      <c r="Q2958" s="50" t="str">
        <f>IF(ISBLANK(Table3[[#This Row],[Male population: Prisoner]]),"",Table3[[#This Row],[Male population: Prisoner]])</f>
        <v/>
      </c>
      <c r="R2958" s="50" t="str">
        <f>IF(ISBLANK(Table3[[#This Row],[Female population: Prisoner]]),"",Table3[[#This Row],[Female population: Prisoner]])</f>
        <v/>
      </c>
      <c r="S2958" s="52">
        <f>IF(Table3[[#This Row],[Net migration]]&lt;0,ABS(Table3[[#This Row],[Net migration]])/SUM(Table3[[#This Row],[Male population aged 0-9 years]:[Female population aged 65+ years]]),0)</f>
        <v>2.5775280289474134E-3</v>
      </c>
      <c r="T2958" s="52">
        <f>IF(Table3[[#This Row],[Net migration]]&gt;0,ABS(Table3[[#This Row],[Net migration]])/SUM(Table3[[#This Row],[Male population aged 0-9 years]:[Female population aged 65+ years]]),0)</f>
        <v>0</v>
      </c>
      <c r="U2958" s="52">
        <f>Table3[[#This Row],[Net migration]]/SUM(Table3[[#This Row],[Male population aged 0-9 years]:[Female population aged 65+ years]])</f>
        <v>-2.5775280289474134E-3</v>
      </c>
      <c r="V2958" s="48">
        <f>Table3[[#This Row],[Male deaths aged 0-9 years]]/Table3[[#This Row],[Male population aged 0-9 years]]</f>
        <v>1.8329634620436998E-2</v>
      </c>
      <c r="W2958" s="48">
        <f>Table3[[#This Row],[Male deaths aged 10-17 years]]/Table3[[#This Row],[Male population aged 10-17 years]]</f>
        <v>2.7724033292363375E-3</v>
      </c>
      <c r="X2958" s="48">
        <f>Table3[[#This Row],[Male: 18-64 mortality rate (no HCV)]]</f>
        <v>1.280919378092589E-2</v>
      </c>
      <c r="Y2958" s="48">
        <f>Table3[[#This Row],[Male: 65+ mortality rate (no HCV)]]</f>
        <v>0.1000710686400812</v>
      </c>
      <c r="Z2958" s="48">
        <f>Table3[[#This Row],[Female deaths aged 0-9 years]]/Table3[[#This Row],[Female population aged 0-9 years]]</f>
        <v>1.5719132344126387E-2</v>
      </c>
      <c r="AA2958" s="48">
        <f>Table3[[#This Row],[Female deaths aged 10-17 years]]/Table3[[#This Row],[Female population aged 10-17 years]]</f>
        <v>2.5347432228666807E-3</v>
      </c>
      <c r="AB2958" s="48">
        <f>Table3[[#This Row],[Female: 18-64 mortality rate (no HCV)]]</f>
        <v>1.097724986975923E-2</v>
      </c>
      <c r="AC2958" s="48">
        <f>Table3[[#This Row],[Female: 65+ mortality rate (no HCV)]]</f>
        <v>8.7970350275292972E-2</v>
      </c>
      <c r="AD2958" s="48">
        <f>Table3[[#This Row],[Male: 18-64 mortality rate (no HCV)]]</f>
        <v>1.280919378092589E-2</v>
      </c>
      <c r="AE2958" s="48">
        <f>Table3[[#This Row],[Female: 18-64 mortality rate (no HCV)]]</f>
        <v>1.097724986975923E-2</v>
      </c>
      <c r="AF2958" s="48">
        <f>Table3[[#This Row],[Male: 18-64 mortality rate (no HCV)]]</f>
        <v>1.280919378092589E-2</v>
      </c>
      <c r="AG2958" s="48">
        <f>Table3[[#This Row],[Female: 18-64 mortality rate (no HCV)]]</f>
        <v>1.097724986975923E-2</v>
      </c>
    </row>
    <row r="2959" spans="1:33" x14ac:dyDescent="0.25">
      <c r="A2959" t="s">
        <v>371</v>
      </c>
      <c r="B2959" t="s">
        <v>372</v>
      </c>
      <c r="C2959">
        <v>2005</v>
      </c>
      <c r="D2959" s="49" t="s">
        <v>118</v>
      </c>
      <c r="E2959" s="6">
        <f>Table3[[#This Row],[Total Male Births]]</f>
        <v>283063.37125748501</v>
      </c>
      <c r="F2959" s="6">
        <f>Table3[[#This Row],[Total Female Births]]</f>
        <v>281935.62874251488</v>
      </c>
      <c r="G2959" s="6">
        <f>Table3[[#This Row],[Male population aged 0-9 years]]</f>
        <v>2122649</v>
      </c>
      <c r="H2959" s="6">
        <f>Table3[[#This Row],[Male population aged 10-17 years]]</f>
        <v>1221391.5</v>
      </c>
      <c r="I2959" s="4">
        <f>Table3[[#This Row],[Male Population: 18-64 (general)]]</f>
        <v>2649604.8252380011</v>
      </c>
      <c r="J2959" s="4">
        <f>Table3[[#This Row],[Male population aged 65+ years]]</f>
        <v>214621</v>
      </c>
      <c r="K2959" s="6">
        <f>Table3[[#This Row],[Female population aged 0-9 years]]</f>
        <v>2146348</v>
      </c>
      <c r="L2959" s="4">
        <f>Table3[[#This Row],[Female population aged 10-17 years]]</f>
        <v>1290885</v>
      </c>
      <c r="M2959" s="4">
        <f>Table3[[#This Row],[Female Population: 18-64 (general)]]</f>
        <v>2886609.0148880002</v>
      </c>
      <c r="N2959" s="6">
        <f>Table3[[#This Row],[Female population aged 65+ years]]</f>
        <v>290952.5</v>
      </c>
      <c r="O2959" s="50" t="str">
        <f>IF(ISBLANK(Table3[[#This Row],[Male Population: PWID (adj)]]),"",Table3[[#This Row],[Male Population: PWID (adj)]])</f>
        <v/>
      </c>
      <c r="P2959" s="50" t="str">
        <f>IF(ISBLANK(Table3[[#This Row],[Female Population: PWID (adj)]]),"",Table3[[#This Row],[Female Population: PWID (adj)]])</f>
        <v/>
      </c>
      <c r="Q2959" s="6">
        <f>IF(ISBLANK(Table3[[#This Row],[Male population: Prisoner]]),"",Table3[[#This Row],[Male population: Prisoner]])</f>
        <v>9540.1280000000006</v>
      </c>
      <c r="R2959" s="6">
        <f>IF(ISBLANK(Table3[[#This Row],[Female population: Prisoner]]),"",Table3[[#This Row],[Female population: Prisoner]])</f>
        <v>115.8720000000001</v>
      </c>
      <c r="S2959" s="43">
        <f>IF(Table3[[#This Row],[Net migration]]&lt;0,ABS(Table3[[#This Row],[Net migration]])/SUM(Table3[[#This Row],[Male population aged 0-9 years]:[Female population aged 65+ years]]),0)</f>
        <v>2.4503055152162207E-3</v>
      </c>
      <c r="T2959" s="43">
        <f>IF(Table3[[#This Row],[Net migration]]&gt;0,ABS(Table3[[#This Row],[Net migration]])/SUM(Table3[[#This Row],[Male population aged 0-9 years]:[Female population aged 65+ years]]),0)</f>
        <v>0</v>
      </c>
      <c r="U2959" s="43">
        <f>Table3[[#This Row],[Net migration]]/SUM(Table3[[#This Row],[Male population aged 0-9 years]:[Female population aged 65+ years]])</f>
        <v>-2.4503055152162207E-3</v>
      </c>
      <c r="V2959" s="48">
        <f>Table3[[#This Row],[Male deaths aged 0-9 years]]/Table3[[#This Row],[Male population aged 0-9 years]]</f>
        <v>1.6947220195142953E-2</v>
      </c>
      <c r="W2959" s="48">
        <f>Table3[[#This Row],[Male deaths aged 10-17 years]]/Table3[[#This Row],[Male population aged 10-17 years]]</f>
        <v>2.5651070930164488E-3</v>
      </c>
      <c r="X2959" s="48">
        <f>Table3[[#This Row],[Male: 18-64 mortality rate (no HCV)]]</f>
        <v>1.203940822131193E-2</v>
      </c>
      <c r="Y2959" s="48">
        <f>Table3[[#This Row],[Male: 65+ mortality rate (no HCV)]]</f>
        <v>0.1002806644144279</v>
      </c>
      <c r="Z2959" s="48">
        <f>Table3[[#This Row],[Female deaths aged 0-9 years]]/Table3[[#This Row],[Female population aged 0-9 years]]</f>
        <v>1.4476683184646665E-2</v>
      </c>
      <c r="AA2959" s="48">
        <f>Table3[[#This Row],[Female deaths aged 10-17 years]]/Table3[[#This Row],[Female population aged 10-17 years]]</f>
        <v>2.3216630451202082E-3</v>
      </c>
      <c r="AB2959" s="48">
        <f>Table3[[#This Row],[Female: 18-64 mortality rate (no HCV)]]</f>
        <v>1.0138443442695551E-2</v>
      </c>
      <c r="AC2959" s="48">
        <f>Table3[[#This Row],[Female: 65+ mortality rate (no HCV)]]</f>
        <v>8.7852840492227594E-2</v>
      </c>
      <c r="AD2959" s="48">
        <f>Table3[[#This Row],[Male: 18-64 mortality rate (no HCV)]]</f>
        <v>1.203940822131193E-2</v>
      </c>
      <c r="AE2959" s="48">
        <f>Table3[[#This Row],[Female: 18-64 mortality rate (no HCV)]]</f>
        <v>1.0138443442695551E-2</v>
      </c>
      <c r="AF2959" s="48">
        <f>Table3[[#This Row],[Male: 18-64 mortality rate (no HCV)]]</f>
        <v>1.203940822131193E-2</v>
      </c>
      <c r="AG2959" s="48">
        <f>Table3[[#This Row],[Female: 18-64 mortality rate (no HCV)]]</f>
        <v>1.0138443442695551E-2</v>
      </c>
    </row>
    <row r="2960" spans="1:33" x14ac:dyDescent="0.25">
      <c r="A2960" s="49" t="s">
        <v>371</v>
      </c>
      <c r="B2960" s="49" t="s">
        <v>372</v>
      </c>
      <c r="C2960" s="49">
        <v>2006</v>
      </c>
      <c r="D2960" s="49" t="s">
        <v>118</v>
      </c>
      <c r="E2960" s="50">
        <f>Table3[[#This Row],[Total Male Births]]</f>
        <v>289185.98152770841</v>
      </c>
      <c r="F2960" s="50">
        <f>Table3[[#This Row],[Total Female Births]]</f>
        <v>288321.01847229147</v>
      </c>
      <c r="G2960" s="50">
        <f>Table3[[#This Row],[Male population aged 0-9 years]]</f>
        <v>2185891</v>
      </c>
      <c r="H2960" s="50">
        <f>Table3[[#This Row],[Male population aged 10-17 years]]</f>
        <v>1252142</v>
      </c>
      <c r="I2960" s="51">
        <f>Table3[[#This Row],[Male Population: 18-64 (general)]]</f>
        <v>2717992.3252380001</v>
      </c>
      <c r="J2960" s="51">
        <f>Table3[[#This Row],[Male population aged 65+ years]]</f>
        <v>223051.5</v>
      </c>
      <c r="K2960" s="50">
        <f>Table3[[#This Row],[Female population aged 0-9 years]]</f>
        <v>2210399</v>
      </c>
      <c r="L2960" s="51">
        <f>Table3[[#This Row],[Female population aged 10-17 years]]</f>
        <v>1323919.5</v>
      </c>
      <c r="M2960" s="51">
        <f>Table3[[#This Row],[Female Population: 18-64 (general)]]</f>
        <v>2963392.0148879988</v>
      </c>
      <c r="N2960" s="50">
        <f>Table3[[#This Row],[Female population aged 65+ years]]</f>
        <v>304942.50000000017</v>
      </c>
      <c r="O2960" s="50" t="str">
        <f>IF(ISBLANK(Table3[[#This Row],[Male Population: PWID (adj)]]),"",Table3[[#This Row],[Male Population: PWID (adj)]])</f>
        <v/>
      </c>
      <c r="P2960" s="50" t="str">
        <f>IF(ISBLANK(Table3[[#This Row],[Female Population: PWID (adj)]]),"",Table3[[#This Row],[Female Population: PWID (adj)]])</f>
        <v/>
      </c>
      <c r="Q2960" s="50" t="str">
        <f>IF(ISBLANK(Table3[[#This Row],[Male population: Prisoner]]),"",Table3[[#This Row],[Male population: Prisoner]])</f>
        <v/>
      </c>
      <c r="R2960" s="50" t="str">
        <f>IF(ISBLANK(Table3[[#This Row],[Female population: Prisoner]]),"",Table3[[#This Row],[Female population: Prisoner]])</f>
        <v/>
      </c>
      <c r="S2960" s="52">
        <f>IF(Table3[[#This Row],[Net migration]]&lt;0,ABS(Table3[[#This Row],[Net migration]])/SUM(Table3[[#This Row],[Male population aged 0-9 years]:[Female population aged 65+ years]]),0)</f>
        <v>2.2312802688416182E-3</v>
      </c>
      <c r="T2960" s="52">
        <f>IF(Table3[[#This Row],[Net migration]]&gt;0,ABS(Table3[[#This Row],[Net migration]])/SUM(Table3[[#This Row],[Male population aged 0-9 years]:[Female population aged 65+ years]]),0)</f>
        <v>0</v>
      </c>
      <c r="U2960" s="52">
        <f>Table3[[#This Row],[Net migration]]/SUM(Table3[[#This Row],[Male population aged 0-9 years]:[Female population aged 65+ years]])</f>
        <v>-2.2312802688416182E-3</v>
      </c>
      <c r="V2960" s="48">
        <f>Table3[[#This Row],[Male deaths aged 0-9 years]]/Table3[[#This Row],[Male population aged 0-9 years]]</f>
        <v>1.5696116595017771E-2</v>
      </c>
      <c r="W2960" s="48">
        <f>Table3[[#This Row],[Male deaths aged 10-17 years]]/Table3[[#This Row],[Male population aged 10-17 years]]</f>
        <v>2.37592860873607E-3</v>
      </c>
      <c r="X2960" s="48">
        <f>Table3[[#This Row],[Male: 18-64 mortality rate (no HCV)]]</f>
        <v>1.1326435315953899E-2</v>
      </c>
      <c r="Y2960" s="48">
        <f>Table3[[#This Row],[Male: 65+ mortality rate (no HCV)]]</f>
        <v>0.1003196641209</v>
      </c>
      <c r="Z2960" s="48">
        <f>Table3[[#This Row],[Female deaths aged 0-9 years]]/Table3[[#This Row],[Female population aged 0-9 years]]</f>
        <v>1.3377675252296078E-2</v>
      </c>
      <c r="AA2960" s="48">
        <f>Table3[[#This Row],[Female deaths aged 10-17 years]]/Table3[[#This Row],[Female population aged 10-17 years]]</f>
        <v>2.150432862421016E-3</v>
      </c>
      <c r="AB2960" s="48">
        <f>Table3[[#This Row],[Female: 18-64 mortality rate (no HCV)]]</f>
        <v>9.5537989573895987E-3</v>
      </c>
      <c r="AC2960" s="48">
        <f>Table3[[#This Row],[Female: 65+ mortality rate (no HCV)]]</f>
        <v>8.77505728264526E-2</v>
      </c>
      <c r="AD2960" s="48">
        <f>Table3[[#This Row],[Male: 18-64 mortality rate (no HCV)]]</f>
        <v>1.1326435315953899E-2</v>
      </c>
      <c r="AE2960" s="48">
        <f>Table3[[#This Row],[Female: 18-64 mortality rate (no HCV)]]</f>
        <v>9.5537989573895987E-3</v>
      </c>
      <c r="AF2960" s="48">
        <f>Table3[[#This Row],[Male: 18-64 mortality rate (no HCV)]]</f>
        <v>1.1326435315953899E-2</v>
      </c>
      <c r="AG2960" s="48">
        <f>Table3[[#This Row],[Female: 18-64 mortality rate (no HCV)]]</f>
        <v>9.5537989573895987E-3</v>
      </c>
    </row>
    <row r="2961" spans="1:33" x14ac:dyDescent="0.25">
      <c r="A2961" t="s">
        <v>371</v>
      </c>
      <c r="B2961" t="s">
        <v>372</v>
      </c>
      <c r="C2961">
        <v>2007</v>
      </c>
      <c r="D2961" s="49" t="s">
        <v>118</v>
      </c>
      <c r="E2961" s="6">
        <f>Table3[[#This Row],[Total Male Births]]</f>
        <v>294191.46729905141</v>
      </c>
      <c r="F2961" s="6">
        <f>Table3[[#This Row],[Total Female Births]]</f>
        <v>293311.53270094848</v>
      </c>
      <c r="G2961" s="6">
        <f>Table3[[#This Row],[Male population aged 0-9 years]]</f>
        <v>2253030</v>
      </c>
      <c r="H2961" s="6">
        <f>Table3[[#This Row],[Male population aged 10-17 years]]</f>
        <v>1285214</v>
      </c>
      <c r="I2961" s="4">
        <f>Table3[[#This Row],[Male Population: 18-64 (general)]]</f>
        <v>2793160.8252380001</v>
      </c>
      <c r="J2961" s="4">
        <f>Table3[[#This Row],[Male population aged 65+ years]]</f>
        <v>229388.00000000009</v>
      </c>
      <c r="K2961" s="6">
        <f>Table3[[#This Row],[Female population aged 0-9 years]]</f>
        <v>2278600.5</v>
      </c>
      <c r="L2961" s="4">
        <f>Table3[[#This Row],[Female population aged 10-17 years]]</f>
        <v>1356143</v>
      </c>
      <c r="M2961" s="4">
        <f>Table3[[#This Row],[Female Population: 18-64 (general)]]</f>
        <v>3047899.5148880002</v>
      </c>
      <c r="N2961" s="6">
        <f>Table3[[#This Row],[Female population aged 65+ years]]</f>
        <v>315936.5</v>
      </c>
      <c r="O2961" s="50" t="str">
        <f>IF(ISBLANK(Table3[[#This Row],[Male Population: PWID (adj)]]),"",Table3[[#This Row],[Male Population: PWID (adj)]])</f>
        <v/>
      </c>
      <c r="P2961" s="50" t="str">
        <f>IF(ISBLANK(Table3[[#This Row],[Female Population: PWID (adj)]]),"",Table3[[#This Row],[Female Population: PWID (adj)]])</f>
        <v/>
      </c>
      <c r="Q2961" s="6" t="str">
        <f>IF(ISBLANK(Table3[[#This Row],[Male population: Prisoner]]),"",Table3[[#This Row],[Male population: Prisoner]])</f>
        <v/>
      </c>
      <c r="R2961" s="6" t="str">
        <f>IF(ISBLANK(Table3[[#This Row],[Female population: Prisoner]]),"",Table3[[#This Row],[Female population: Prisoner]])</f>
        <v/>
      </c>
      <c r="S2961" s="43">
        <f>IF(Table3[[#This Row],[Net migration]]&lt;0,ABS(Table3[[#This Row],[Net migration]])/SUM(Table3[[#This Row],[Male population aged 0-9 years]:[Female population aged 65+ years]]),0)</f>
        <v>1.670552961132464E-3</v>
      </c>
      <c r="T2961" s="43">
        <f>IF(Table3[[#This Row],[Net migration]]&gt;0,ABS(Table3[[#This Row],[Net migration]])/SUM(Table3[[#This Row],[Male population aged 0-9 years]:[Female population aged 65+ years]]),0)</f>
        <v>0</v>
      </c>
      <c r="U2961" s="43">
        <f>Table3[[#This Row],[Net migration]]/SUM(Table3[[#This Row],[Male population aged 0-9 years]:[Female population aged 65+ years]])</f>
        <v>-1.670552961132464E-3</v>
      </c>
      <c r="V2961" s="48">
        <f>Table3[[#This Row],[Male deaths aged 0-9 years]]/Table3[[#This Row],[Male population aged 0-9 years]]</f>
        <v>1.4593236663515355E-2</v>
      </c>
      <c r="W2961" s="48">
        <f>Table3[[#This Row],[Male deaths aged 10-17 years]]/Table3[[#This Row],[Male population aged 10-17 years]]</f>
        <v>2.2120829682838812E-3</v>
      </c>
      <c r="X2961" s="48">
        <f>Table3[[#This Row],[Male: 18-64 mortality rate (no HCV)]]</f>
        <v>1.0605006661197919E-2</v>
      </c>
      <c r="Y2961" s="48">
        <f>Table3[[#This Row],[Male: 65+ mortality rate (no HCV)]]</f>
        <v>0.1002120741591786</v>
      </c>
      <c r="Z2961" s="48">
        <f>Table3[[#This Row],[Female deaths aged 0-9 years]]/Table3[[#This Row],[Female population aged 0-9 years]]</f>
        <v>1.2356707549217163E-2</v>
      </c>
      <c r="AA2961" s="48">
        <f>Table3[[#This Row],[Female deaths aged 10-17 years]]/Table3[[#This Row],[Female population aged 10-17 years]]</f>
        <v>1.9651319956671236E-3</v>
      </c>
      <c r="AB2961" s="48">
        <f>Table3[[#This Row],[Female: 18-64 mortality rate (no HCV)]]</f>
        <v>9.1875956742911019E-3</v>
      </c>
      <c r="AC2961" s="48">
        <f>Table3[[#This Row],[Female: 65+ mortality rate (no HCV)]]</f>
        <v>8.7476611844518118E-2</v>
      </c>
      <c r="AD2961" s="48">
        <f>Table3[[#This Row],[Male: 18-64 mortality rate (no HCV)]]</f>
        <v>1.0605006661197919E-2</v>
      </c>
      <c r="AE2961" s="48">
        <f>Table3[[#This Row],[Female: 18-64 mortality rate (no HCV)]]</f>
        <v>9.1875956742911019E-3</v>
      </c>
      <c r="AF2961" s="48">
        <f>Table3[[#This Row],[Male: 18-64 mortality rate (no HCV)]]</f>
        <v>1.0605006661197919E-2</v>
      </c>
      <c r="AG2961" s="48">
        <f>Table3[[#This Row],[Female: 18-64 mortality rate (no HCV)]]</f>
        <v>9.1875956742911019E-3</v>
      </c>
    </row>
    <row r="2962" spans="1:33" x14ac:dyDescent="0.25">
      <c r="A2962" s="49" t="s">
        <v>371</v>
      </c>
      <c r="B2962" s="49" t="s">
        <v>372</v>
      </c>
      <c r="C2962" s="49">
        <v>2008</v>
      </c>
      <c r="D2962" s="49" t="s">
        <v>118</v>
      </c>
      <c r="E2962" s="50">
        <f>Table3[[#This Row],[Total Male Births]]</f>
        <v>297893.5037443834</v>
      </c>
      <c r="F2962" s="50">
        <f>Table3[[#This Row],[Total Female Births]]</f>
        <v>297002.49625561648</v>
      </c>
      <c r="G2962" s="50">
        <f>Table3[[#This Row],[Male population aged 0-9 years]]</f>
        <v>2324230.5</v>
      </c>
      <c r="H2962" s="50">
        <f>Table3[[#This Row],[Male population aged 10-17 years]]</f>
        <v>1326492.5</v>
      </c>
      <c r="I2962" s="51">
        <f>Table3[[#This Row],[Male Population: 18-64 (general)]]</f>
        <v>2877357.8252380001</v>
      </c>
      <c r="J2962" s="51">
        <f>Table3[[#This Row],[Male population aged 65+ years]]</f>
        <v>229474.99999999991</v>
      </c>
      <c r="K2962" s="50">
        <f>Table3[[#This Row],[Female population aged 0-9 years]]</f>
        <v>2351071</v>
      </c>
      <c r="L2962" s="51">
        <f>Table3[[#This Row],[Female population aged 10-17 years]]</f>
        <v>1389667</v>
      </c>
      <c r="M2962" s="51">
        <f>Table3[[#This Row],[Female Population: 18-64 (general)]]</f>
        <v>3143435.5148880002</v>
      </c>
      <c r="N2962" s="50">
        <f>Table3[[#This Row],[Female population aged 65+ years]]</f>
        <v>317717.49999999988</v>
      </c>
      <c r="O2962" s="50" t="str">
        <f>IF(ISBLANK(Table3[[#This Row],[Male Population: PWID (adj)]]),"",Table3[[#This Row],[Male Population: PWID (adj)]])</f>
        <v/>
      </c>
      <c r="P2962" s="50" t="str">
        <f>IF(ISBLANK(Table3[[#This Row],[Female Population: PWID (adj)]]),"",Table3[[#This Row],[Female Population: PWID (adj)]])</f>
        <v/>
      </c>
      <c r="Q2962" s="50" t="str">
        <f>IF(ISBLANK(Table3[[#This Row],[Male population: Prisoner]]),"",Table3[[#This Row],[Male population: Prisoner]])</f>
        <v/>
      </c>
      <c r="R2962" s="50" t="str">
        <f>IF(ISBLANK(Table3[[#This Row],[Female population: Prisoner]]),"",Table3[[#This Row],[Female population: Prisoner]])</f>
        <v/>
      </c>
      <c r="S2962" s="52">
        <f>IF(Table3[[#This Row],[Net migration]]&lt;0,ABS(Table3[[#This Row],[Net migration]])/SUM(Table3[[#This Row],[Male population aged 0-9 years]:[Female population aged 65+ years]]),0)</f>
        <v>6.628308005252419E-4</v>
      </c>
      <c r="T2962" s="52">
        <f>IF(Table3[[#This Row],[Net migration]]&gt;0,ABS(Table3[[#This Row],[Net migration]])/SUM(Table3[[#This Row],[Male population aged 0-9 years]:[Female population aged 65+ years]]),0)</f>
        <v>0</v>
      </c>
      <c r="U2962" s="52">
        <f>Table3[[#This Row],[Net migration]]/SUM(Table3[[#This Row],[Male population aged 0-9 years]:[Female population aged 65+ years]])</f>
        <v>-6.628308005252419E-4</v>
      </c>
      <c r="V2962" s="48">
        <f>Table3[[#This Row],[Male deaths aged 0-9 years]]/Table3[[#This Row],[Male population aged 0-9 years]]</f>
        <v>1.3577396906201859E-2</v>
      </c>
      <c r="W2962" s="48">
        <f>Table3[[#This Row],[Male deaths aged 10-17 years]]/Table3[[#This Row],[Male population aged 10-17 years]]</f>
        <v>2.0701210146306897E-3</v>
      </c>
      <c r="X2962" s="48">
        <f>Table3[[#This Row],[Male: 18-64 mortality rate (no HCV)]]</f>
        <v>1.0031518840511559E-2</v>
      </c>
      <c r="Y2962" s="48">
        <f>Table3[[#This Row],[Male: 65+ mortality rate (no HCV)]]</f>
        <v>0.1009546765858445</v>
      </c>
      <c r="Z2962" s="48">
        <f>Table3[[#This Row],[Female deaths aged 0-9 years]]/Table3[[#This Row],[Female population aged 0-9 years]]</f>
        <v>1.1400336272277612E-2</v>
      </c>
      <c r="AA2962" s="48">
        <f>Table3[[#This Row],[Female deaths aged 10-17 years]]/Table3[[#This Row],[Female population aged 10-17 years]]</f>
        <v>1.8025901169129008E-3</v>
      </c>
      <c r="AB2962" s="48">
        <f>Table3[[#This Row],[Female: 18-64 mortality rate (no HCV)]]</f>
        <v>8.5665907246027136E-3</v>
      </c>
      <c r="AC2962" s="48">
        <f>Table3[[#This Row],[Female: 65+ mortality rate (no HCV)]]</f>
        <v>8.8517052319330145E-2</v>
      </c>
      <c r="AD2962" s="48">
        <f>Table3[[#This Row],[Male: 18-64 mortality rate (no HCV)]]</f>
        <v>1.0031518840511559E-2</v>
      </c>
      <c r="AE2962" s="48">
        <f>Table3[[#This Row],[Female: 18-64 mortality rate (no HCV)]]</f>
        <v>8.5665907246027136E-3</v>
      </c>
      <c r="AF2962" s="48">
        <f>Table3[[#This Row],[Male: 18-64 mortality rate (no HCV)]]</f>
        <v>1.0031518840511559E-2</v>
      </c>
      <c r="AG2962" s="48">
        <f>Table3[[#This Row],[Female: 18-64 mortality rate (no HCV)]]</f>
        <v>8.5665907246027136E-3</v>
      </c>
    </row>
    <row r="2963" spans="1:33" x14ac:dyDescent="0.25">
      <c r="A2963" t="s">
        <v>371</v>
      </c>
      <c r="B2963" t="s">
        <v>372</v>
      </c>
      <c r="C2963">
        <v>2009</v>
      </c>
      <c r="D2963" s="49" t="s">
        <v>118</v>
      </c>
      <c r="E2963" s="6">
        <f>Table3[[#This Row],[Total Male Births]]</f>
        <v>301228.82543640898</v>
      </c>
      <c r="F2963" s="6">
        <f>Table3[[#This Row],[Total Female Births]]</f>
        <v>299730.17456359102</v>
      </c>
      <c r="G2963" s="6">
        <f>Table3[[#This Row],[Male population aged 0-9 years]]</f>
        <v>2397431</v>
      </c>
      <c r="H2963" s="6">
        <f>Table3[[#This Row],[Male population aged 10-17 years]]</f>
        <v>1373349</v>
      </c>
      <c r="I2963" s="4">
        <f>Table3[[#This Row],[Male Population: 18-64 (general)]]</f>
        <v>2970355.8252380001</v>
      </c>
      <c r="J2963" s="4">
        <f>Table3[[#This Row],[Male population aged 65+ years]]</f>
        <v>225523.49999999991</v>
      </c>
      <c r="K2963" s="6">
        <f>Table3[[#This Row],[Female population aged 0-9 years]]</f>
        <v>2425277.5</v>
      </c>
      <c r="L2963" s="4">
        <f>Table3[[#This Row],[Female population aged 10-17 years]]</f>
        <v>1425003.5</v>
      </c>
      <c r="M2963" s="4">
        <f>Table3[[#This Row],[Female Population: 18-64 (general)]]</f>
        <v>3248524.0148879988</v>
      </c>
      <c r="N2963" s="6">
        <f>Table3[[#This Row],[Female population aged 65+ years]]</f>
        <v>313353.00000000017</v>
      </c>
      <c r="O2963" s="50" t="str">
        <f>IF(ISBLANK(Table3[[#This Row],[Male Population: PWID (adj)]]),"",Table3[[#This Row],[Male Population: PWID (adj)]])</f>
        <v/>
      </c>
      <c r="P2963" s="50" t="str">
        <f>IF(ISBLANK(Table3[[#This Row],[Female Population: PWID (adj)]]),"",Table3[[#This Row],[Female Population: PWID (adj)]])</f>
        <v/>
      </c>
      <c r="Q2963" s="6" t="str">
        <f>IF(ISBLANK(Table3[[#This Row],[Male population: Prisoner]]),"",Table3[[#This Row],[Male population: Prisoner]])</f>
        <v/>
      </c>
      <c r="R2963" s="6" t="str">
        <f>IF(ISBLANK(Table3[[#This Row],[Female population: Prisoner]]),"",Table3[[#This Row],[Female population: Prisoner]])</f>
        <v/>
      </c>
      <c r="S2963" s="43">
        <f>IF(Table3[[#This Row],[Net migration]]&lt;0,ABS(Table3[[#This Row],[Net migration]])/SUM(Table3[[#This Row],[Male population aged 0-9 years]:[Female population aged 65+ years]]),0)</f>
        <v>5.9670231320439011E-4</v>
      </c>
      <c r="T2963" s="43">
        <f>IF(Table3[[#This Row],[Net migration]]&gt;0,ABS(Table3[[#This Row],[Net migration]])/SUM(Table3[[#This Row],[Male population aged 0-9 years]:[Female population aged 65+ years]]),0)</f>
        <v>0</v>
      </c>
      <c r="U2963" s="43">
        <f>Table3[[#This Row],[Net migration]]/SUM(Table3[[#This Row],[Male population aged 0-9 years]:[Female population aged 65+ years]])</f>
        <v>-5.9670231320439011E-4</v>
      </c>
      <c r="V2963" s="48">
        <f>Table3[[#This Row],[Male deaths aged 0-9 years]]/Table3[[#This Row],[Male population aged 0-9 years]]</f>
        <v>1.2602656760507393E-2</v>
      </c>
      <c r="W2963" s="48">
        <f>Table3[[#This Row],[Male deaths aged 10-17 years]]/Table3[[#This Row],[Male population aged 10-17 years]]</f>
        <v>1.9470651669750369E-3</v>
      </c>
      <c r="X2963" s="48">
        <f>Table3[[#This Row],[Male: 18-64 mortality rate (no HCV)]]</f>
        <v>9.56496127777718E-3</v>
      </c>
      <c r="Y2963" s="48">
        <f>Table3[[#This Row],[Male: 65+ mortality rate (no HCV)]]</f>
        <v>9.7479842367338559E-2</v>
      </c>
      <c r="Z2963" s="48">
        <f>Table3[[#This Row],[Female deaths aged 0-9 years]]/Table3[[#This Row],[Female population aged 0-9 years]]</f>
        <v>1.0515497711086669E-2</v>
      </c>
      <c r="AA2963" s="48">
        <f>Table3[[#This Row],[Female deaths aged 10-17 years]]/Table3[[#This Row],[Female population aged 10-17 years]]</f>
        <v>1.7003467009028398E-3</v>
      </c>
      <c r="AB2963" s="48">
        <f>Table3[[#This Row],[Female: 18-64 mortality rate (no HCV)]]</f>
        <v>7.9756376161996528E-3</v>
      </c>
      <c r="AC2963" s="48">
        <f>Table3[[#This Row],[Female: 65+ mortality rate (no HCV)]]</f>
        <v>8.4941854174231057E-2</v>
      </c>
      <c r="AD2963" s="48">
        <f>Table3[[#This Row],[Male: 18-64 mortality rate (no HCV)]]</f>
        <v>9.56496127777718E-3</v>
      </c>
      <c r="AE2963" s="48">
        <f>Table3[[#This Row],[Female: 18-64 mortality rate (no HCV)]]</f>
        <v>7.9756376161996528E-3</v>
      </c>
      <c r="AF2963" s="48">
        <f>Table3[[#This Row],[Male: 18-64 mortality rate (no HCV)]]</f>
        <v>9.56496127777718E-3</v>
      </c>
      <c r="AG2963" s="48">
        <f>Table3[[#This Row],[Female: 18-64 mortality rate (no HCV)]]</f>
        <v>7.9756376161996528E-3</v>
      </c>
    </row>
    <row r="2964" spans="1:33" x14ac:dyDescent="0.25">
      <c r="A2964" s="49" t="s">
        <v>371</v>
      </c>
      <c r="B2964" s="49" t="s">
        <v>372</v>
      </c>
      <c r="C2964" s="49">
        <v>2010</v>
      </c>
      <c r="D2964" s="49" t="s">
        <v>118</v>
      </c>
      <c r="E2964" s="50">
        <f>Table3[[#This Row],[Total Male Births]]</f>
        <v>302665.46537120081</v>
      </c>
      <c r="F2964" s="50">
        <f>Table3[[#This Row],[Total Female Births]]</f>
        <v>300561.53462879919</v>
      </c>
      <c r="G2964" s="50">
        <f>Table3[[#This Row],[Male population aged 0-9 years]]</f>
        <v>2469165.0000000009</v>
      </c>
      <c r="H2964" s="50">
        <f>Table3[[#This Row],[Male population aged 10-17 years]]</f>
        <v>1420231.5</v>
      </c>
      <c r="I2964" s="51">
        <f>Table3[[#This Row],[Male Population: 18-64 (general)]]</f>
        <v>3066841.6892380011</v>
      </c>
      <c r="J2964" s="51">
        <f>Table3[[#This Row],[Male population aged 65+ years]]</f>
        <v>222910.99999999991</v>
      </c>
      <c r="K2964" s="50">
        <f>Table3[[#This Row],[Female population aged 0-9 years]]</f>
        <v>2497248</v>
      </c>
      <c r="L2964" s="51">
        <f>Table3[[#This Row],[Female population aged 10-17 years]]</f>
        <v>1462630</v>
      </c>
      <c r="M2964" s="51">
        <f>Table3[[#This Row],[Female Population: 18-64 (general)]]</f>
        <v>3357783.1508880001</v>
      </c>
      <c r="N2964" s="50">
        <f>Table3[[#This Row],[Female population aged 65+ years]]</f>
        <v>310666</v>
      </c>
      <c r="O2964" s="50">
        <f>IF(ISBLANK(Table3[[#This Row],[Male Population: PWID (adj)]]),"",Table3[[#This Row],[Male Population: PWID (adj)]])</f>
        <v>6401.0467619999999</v>
      </c>
      <c r="P2964" s="50">
        <f>IF(ISBLANK(Table3[[#This Row],[Female Population: PWID (adj)]]),"",Table3[[#This Row],[Female Population: PWID (adj)]])</f>
        <v>913.61311199999977</v>
      </c>
      <c r="Q2964" s="50">
        <f>IF(ISBLANK(Table3[[#This Row],[Male population: Prisoner]]),"",Table3[[#This Row],[Male population: Prisoner]])</f>
        <v>11520.263999999999</v>
      </c>
      <c r="R2964" s="50">
        <f>IF(ISBLANK(Table3[[#This Row],[Female population: Prisoner]]),"",Table3[[#This Row],[Female population: Prisoner]])</f>
        <v>151.7360000000001</v>
      </c>
      <c r="S2964" s="52">
        <f>IF(Table3[[#This Row],[Net migration]]&lt;0,ABS(Table3[[#This Row],[Net migration]])/SUM(Table3[[#This Row],[Male population aged 0-9 years]:[Female population aged 65+ years]]),0)</f>
        <v>6.2907788593948531E-4</v>
      </c>
      <c r="T2964" s="52">
        <f>IF(Table3[[#This Row],[Net migration]]&gt;0,ABS(Table3[[#This Row],[Net migration]])/SUM(Table3[[#This Row],[Male population aged 0-9 years]:[Female population aged 65+ years]]),0)</f>
        <v>0</v>
      </c>
      <c r="U2964" s="52">
        <f>Table3[[#This Row],[Net migration]]/SUM(Table3[[#This Row],[Male population aged 0-9 years]:[Female population aged 65+ years]])</f>
        <v>-6.2907788593948531E-4</v>
      </c>
      <c r="V2964" s="48">
        <f>Table3[[#This Row],[Male deaths aged 0-9 years]]/Table3[[#This Row],[Male population aged 0-9 years]]</f>
        <v>1.1617287625573822E-2</v>
      </c>
      <c r="W2964" s="48">
        <f>Table3[[#This Row],[Male deaths aged 10-17 years]]/Table3[[#This Row],[Male population aged 10-17 years]]</f>
        <v>1.8137888083738461E-3</v>
      </c>
      <c r="X2964" s="48">
        <f>Table3[[#This Row],[Male: 18-64 mortality rate (no HCV)]]</f>
        <v>9.1485170849368649E-3</v>
      </c>
      <c r="Y2964" s="48">
        <f>Table3[[#This Row],[Male: 65+ mortality rate (no HCV)]]</f>
        <v>9.4198829752489457E-2</v>
      </c>
      <c r="Z2964" s="48">
        <f>Table3[[#This Row],[Female deaths aged 0-9 years]]/Table3[[#This Row],[Female population aged 0-9 years]]</f>
        <v>9.6057740360588895E-3</v>
      </c>
      <c r="AA2964" s="48">
        <f>Table3[[#This Row],[Female deaths aged 10-17 years]]/Table3[[#This Row],[Female population aged 10-17 years]]</f>
        <v>1.5581520958820754E-3</v>
      </c>
      <c r="AB2964" s="48">
        <f>Table3[[#This Row],[Female: 18-64 mortality rate (no HCV)]]</f>
        <v>7.2585657819994502E-3</v>
      </c>
      <c r="AC2964" s="48">
        <f>Table3[[#This Row],[Female: 65+ mortality rate (no HCV)]]</f>
        <v>8.1726333076419355E-2</v>
      </c>
      <c r="AD2964" s="48">
        <f>Table3[[#This Row],[Male: 18-64 mortality rate (no HCV)]]</f>
        <v>9.1485170849368649E-3</v>
      </c>
      <c r="AE2964" s="48">
        <f>Table3[[#This Row],[Female: 18-64 mortality rate (no HCV)]]</f>
        <v>7.2585657819994502E-3</v>
      </c>
      <c r="AF2964" s="48">
        <f>Table3[[#This Row],[Male: 18-64 mortality rate (no HCV)]]</f>
        <v>9.1485170849368649E-3</v>
      </c>
      <c r="AG2964" s="48">
        <f>Table3[[#This Row],[Female: 18-64 mortality rate (no HCV)]]</f>
        <v>7.2585657819994502E-3</v>
      </c>
    </row>
    <row r="2965" spans="1:33" x14ac:dyDescent="0.25">
      <c r="A2965" t="s">
        <v>371</v>
      </c>
      <c r="B2965" t="s">
        <v>372</v>
      </c>
      <c r="C2965">
        <v>2011</v>
      </c>
      <c r="D2965" s="49" t="s">
        <v>118</v>
      </c>
      <c r="E2965" s="6">
        <f>Table3[[#This Row],[Total Male Births]]</f>
        <v>304142.91633466142</v>
      </c>
      <c r="F2965" s="6">
        <f>Table3[[#This Row],[Total Female Births]]</f>
        <v>301729.08366533858</v>
      </c>
      <c r="G2965" s="6">
        <f>Table3[[#This Row],[Male population aged 0-9 years]]</f>
        <v>2538088</v>
      </c>
      <c r="H2965" s="6">
        <f>Table3[[#This Row],[Male population aged 10-17 years]]</f>
        <v>1467567.5</v>
      </c>
      <c r="I2965" s="4">
        <f>Table3[[#This Row],[Male Population: 18-64 (general)]]</f>
        <v>3170078.1892380002</v>
      </c>
      <c r="J2965" s="4">
        <f>Table3[[#This Row],[Male population aged 65+ years]]</f>
        <v>221353.99999999991</v>
      </c>
      <c r="K2965" s="6">
        <f>Table3[[#This Row],[Female population aged 0-9 years]]</f>
        <v>2565754</v>
      </c>
      <c r="L2965" s="4">
        <f>Table3[[#This Row],[Female population aged 10-17 years]]</f>
        <v>1502882</v>
      </c>
      <c r="M2965" s="4">
        <f>Table3[[#This Row],[Female Population: 18-64 (general)]]</f>
        <v>3470972.1508880001</v>
      </c>
      <c r="N2965" s="6">
        <f>Table3[[#This Row],[Female population aged 65+ years]]</f>
        <v>309340</v>
      </c>
      <c r="O2965" s="50" t="str">
        <f>IF(ISBLANK(Table3[[#This Row],[Male Population: PWID (adj)]]),"",Table3[[#This Row],[Male Population: PWID (adj)]])</f>
        <v/>
      </c>
      <c r="P2965" s="50" t="str">
        <f>IF(ISBLANK(Table3[[#This Row],[Female Population: PWID (adj)]]),"",Table3[[#This Row],[Female Population: PWID (adj)]])</f>
        <v/>
      </c>
      <c r="Q2965" s="6" t="str">
        <f>IF(ISBLANK(Table3[[#This Row],[Male population: Prisoner]]),"",Table3[[#This Row],[Male population: Prisoner]])</f>
        <v/>
      </c>
      <c r="R2965" s="6" t="str">
        <f>IF(ISBLANK(Table3[[#This Row],[Female population: Prisoner]]),"",Table3[[#This Row],[Female population: Prisoner]])</f>
        <v/>
      </c>
      <c r="S2965" s="43">
        <f>IF(Table3[[#This Row],[Net migration]]&lt;0,ABS(Table3[[#This Row],[Net migration]])/SUM(Table3[[#This Row],[Male population aged 0-9 years]:[Female population aged 65+ years]]),0)</f>
        <v>7.9724743281577211E-4</v>
      </c>
      <c r="T2965" s="43">
        <f>IF(Table3[[#This Row],[Net migration]]&gt;0,ABS(Table3[[#This Row],[Net migration]])/SUM(Table3[[#This Row],[Male population aged 0-9 years]:[Female population aged 65+ years]]),0)</f>
        <v>0</v>
      </c>
      <c r="U2965" s="43">
        <f>Table3[[#This Row],[Net migration]]/SUM(Table3[[#This Row],[Male population aged 0-9 years]:[Female population aged 65+ years]])</f>
        <v>-7.9724743281577211E-4</v>
      </c>
      <c r="V2965" s="48">
        <f>Table3[[#This Row],[Male deaths aged 0-9 years]]/Table3[[#This Row],[Male population aged 0-9 years]]</f>
        <v>1.0660780871270027E-2</v>
      </c>
      <c r="W2965" s="48">
        <f>Table3[[#This Row],[Male deaths aged 10-17 years]]/Table3[[#This Row],[Male population aged 10-17 years]]</f>
        <v>1.7178085505436718E-3</v>
      </c>
      <c r="X2965" s="48">
        <f>Table3[[#This Row],[Male: 18-64 mortality rate (no HCV)]]</f>
        <v>8.6550209913994983E-3</v>
      </c>
      <c r="Y2965" s="48">
        <f>Table3[[#This Row],[Male: 65+ mortality rate (no HCV)]]</f>
        <v>9.134073922879285E-2</v>
      </c>
      <c r="Z2965" s="48">
        <f>Table3[[#This Row],[Female deaths aged 0-9 years]]/Table3[[#This Row],[Female population aged 0-9 years]]</f>
        <v>8.7529825540562343E-3</v>
      </c>
      <c r="AA2965" s="48">
        <f>Table3[[#This Row],[Female deaths aged 10-17 years]]/Table3[[#This Row],[Female population aged 10-17 years]]</f>
        <v>1.4259269856182987E-3</v>
      </c>
      <c r="AB2965" s="48">
        <f>Table3[[#This Row],[Female: 18-64 mortality rate (no HCV)]]</f>
        <v>6.5534430813527222E-3</v>
      </c>
      <c r="AC2965" s="48">
        <f>Table3[[#This Row],[Female: 65+ mortality rate (no HCV)]]</f>
        <v>7.8694308550232406E-2</v>
      </c>
      <c r="AD2965" s="48">
        <f>Table3[[#This Row],[Male: 18-64 mortality rate (no HCV)]]</f>
        <v>8.6550209913994983E-3</v>
      </c>
      <c r="AE2965" s="48">
        <f>Table3[[#This Row],[Female: 18-64 mortality rate (no HCV)]]</f>
        <v>6.5534430813527222E-3</v>
      </c>
      <c r="AF2965" s="48">
        <f>Table3[[#This Row],[Male: 18-64 mortality rate (no HCV)]]</f>
        <v>8.6550209913994983E-3</v>
      </c>
      <c r="AG2965" s="48">
        <f>Table3[[#This Row],[Female: 18-64 mortality rate (no HCV)]]</f>
        <v>6.5534430813527222E-3</v>
      </c>
    </row>
    <row r="2966" spans="1:33" x14ac:dyDescent="0.25">
      <c r="A2966" s="49" t="s">
        <v>371</v>
      </c>
      <c r="B2966" s="49" t="s">
        <v>372</v>
      </c>
      <c r="C2966" s="49">
        <v>2012</v>
      </c>
      <c r="D2966" s="49" t="s">
        <v>118</v>
      </c>
      <c r="E2966" s="50">
        <f>Table3[[#This Row],[Total Male Births]]</f>
        <v>304121.3306772908</v>
      </c>
      <c r="F2966" s="50">
        <f>Table3[[#This Row],[Total Female Births]]</f>
        <v>301707.66932270909</v>
      </c>
      <c r="G2966" s="50">
        <f>Table3[[#This Row],[Male population aged 0-9 years]]</f>
        <v>2602008.5</v>
      </c>
      <c r="H2966" s="50">
        <f>Table3[[#This Row],[Male population aged 10-17 years]]</f>
        <v>1517039</v>
      </c>
      <c r="I2966" s="51">
        <f>Table3[[#This Row],[Male Population: 18-64 (general)]]</f>
        <v>3278057.6892380011</v>
      </c>
      <c r="J2966" s="51">
        <f>Table3[[#This Row],[Male population aged 65+ years]]</f>
        <v>220447.5</v>
      </c>
      <c r="K2966" s="50">
        <f>Table3[[#This Row],[Female population aged 0-9 years]]</f>
        <v>2628806</v>
      </c>
      <c r="L2966" s="51">
        <f>Table3[[#This Row],[Female population aged 10-17 years]]</f>
        <v>1547235</v>
      </c>
      <c r="M2966" s="51">
        <f>Table3[[#This Row],[Female Population: 18-64 (general)]]</f>
        <v>3588060.6508879992</v>
      </c>
      <c r="N2966" s="50">
        <f>Table3[[#This Row],[Female population aged 65+ years]]</f>
        <v>308936</v>
      </c>
      <c r="O2966" s="50" t="str">
        <f>IF(ISBLANK(Table3[[#This Row],[Male Population: PWID (adj)]]),"",Table3[[#This Row],[Male Population: PWID (adj)]])</f>
        <v/>
      </c>
      <c r="P2966" s="50" t="str">
        <f>IF(ISBLANK(Table3[[#This Row],[Female Population: PWID (adj)]]),"",Table3[[#This Row],[Female Population: PWID (adj)]])</f>
        <v/>
      </c>
      <c r="Q2966" s="50" t="str">
        <f>IF(ISBLANK(Table3[[#This Row],[Male population: Prisoner]]),"",Table3[[#This Row],[Male population: Prisoner]])</f>
        <v/>
      </c>
      <c r="R2966" s="50" t="str">
        <f>IF(ISBLANK(Table3[[#This Row],[Female population: Prisoner]]),"",Table3[[#This Row],[Female population: Prisoner]])</f>
        <v/>
      </c>
      <c r="S2966" s="52">
        <f>IF(Table3[[#This Row],[Net migration]]&lt;0,ABS(Table3[[#This Row],[Net migration]])/SUM(Table3[[#This Row],[Male population aged 0-9 years]:[Female population aged 65+ years]]),0)</f>
        <v>8.6323139063515205E-4</v>
      </c>
      <c r="T2966" s="52">
        <f>IF(Table3[[#This Row],[Net migration]]&gt;0,ABS(Table3[[#This Row],[Net migration]])/SUM(Table3[[#This Row],[Male population aged 0-9 years]:[Female population aged 65+ years]]),0)</f>
        <v>0</v>
      </c>
      <c r="U2966" s="52">
        <f>Table3[[#This Row],[Net migration]]/SUM(Table3[[#This Row],[Male population aged 0-9 years]:[Female population aged 65+ years]])</f>
        <v>-8.6323139063515205E-4</v>
      </c>
      <c r="V2966" s="48">
        <f>Table3[[#This Row],[Male deaths aged 0-9 years]]/Table3[[#This Row],[Male population aged 0-9 years]]</f>
        <v>9.7382464353978852E-3</v>
      </c>
      <c r="W2966" s="48">
        <f>Table3[[#This Row],[Male deaths aged 10-17 years]]/Table3[[#This Row],[Male population aged 10-17 years]]</f>
        <v>1.6097147139921913E-3</v>
      </c>
      <c r="X2966" s="48">
        <f>Table3[[#This Row],[Male: 18-64 mortality rate (no HCV)]]</f>
        <v>8.2599632734829467E-3</v>
      </c>
      <c r="Y2966" s="48">
        <f>Table3[[#This Row],[Male: 65+ mortality rate (no HCV)]]</f>
        <v>8.8866461164026841E-2</v>
      </c>
      <c r="Z2966" s="48">
        <f>Table3[[#This Row],[Female deaths aged 0-9 years]]/Table3[[#This Row],[Female population aged 0-9 years]]</f>
        <v>7.9427694550301582E-3</v>
      </c>
      <c r="AA2966" s="48">
        <f>Table3[[#This Row],[Female deaths aged 10-17 years]]/Table3[[#This Row],[Female population aged 10-17 years]]</f>
        <v>1.3036158049682175E-3</v>
      </c>
      <c r="AB2966" s="48">
        <f>Table3[[#This Row],[Female: 18-64 mortality rate (no HCV)]]</f>
        <v>5.9959249972901607E-3</v>
      </c>
      <c r="AC2966" s="48">
        <f>Table3[[#This Row],[Female: 65+ mortality rate (no HCV)]]</f>
        <v>7.6011971767061565E-2</v>
      </c>
      <c r="AD2966" s="48">
        <f>Table3[[#This Row],[Male: 18-64 mortality rate (no HCV)]]</f>
        <v>8.2599632734829467E-3</v>
      </c>
      <c r="AE2966" s="48">
        <f>Table3[[#This Row],[Female: 18-64 mortality rate (no HCV)]]</f>
        <v>5.9959249972901607E-3</v>
      </c>
      <c r="AF2966" s="48">
        <f>Table3[[#This Row],[Male: 18-64 mortality rate (no HCV)]]</f>
        <v>8.2599632734829467E-3</v>
      </c>
      <c r="AG2966" s="48">
        <f>Table3[[#This Row],[Female: 18-64 mortality rate (no HCV)]]</f>
        <v>5.9959249972901607E-3</v>
      </c>
    </row>
    <row r="2967" spans="1:33" x14ac:dyDescent="0.25">
      <c r="A2967" t="s">
        <v>371</v>
      </c>
      <c r="B2967" t="s">
        <v>372</v>
      </c>
      <c r="C2967">
        <v>2013</v>
      </c>
      <c r="D2967" s="49" t="s">
        <v>118</v>
      </c>
      <c r="E2967" s="6">
        <f>Table3[[#This Row],[Total Male Births]]</f>
        <v>306191.06968641118</v>
      </c>
      <c r="F2967" s="6">
        <f>Table3[[#This Row],[Total Female Births]]</f>
        <v>303459.93031358882</v>
      </c>
      <c r="G2967" s="6">
        <f>Table3[[#This Row],[Male population aged 0-9 years]]</f>
        <v>2660186</v>
      </c>
      <c r="H2967" s="6">
        <f>Table3[[#This Row],[Male population aged 10-17 years]]</f>
        <v>1569733</v>
      </c>
      <c r="I2967" s="4">
        <f>Table3[[#This Row],[Male Population: 18-64 (general)]]</f>
        <v>3392141.1892380002</v>
      </c>
      <c r="J2967" s="4">
        <f>Table3[[#This Row],[Male population aged 65+ years]]</f>
        <v>219301.49999999991</v>
      </c>
      <c r="K2967" s="6">
        <f>Table3[[#This Row],[Female population aged 0-9 years]]</f>
        <v>2685595.5</v>
      </c>
      <c r="L2967" s="4">
        <f>Table3[[#This Row],[Female population aged 10-17 years]]</f>
        <v>1596678</v>
      </c>
      <c r="M2967" s="4">
        <f>Table3[[#This Row],[Female Population: 18-64 (general)]]</f>
        <v>3710852.6508880001</v>
      </c>
      <c r="N2967" s="6">
        <f>Table3[[#This Row],[Female population aged 65+ years]]</f>
        <v>308341</v>
      </c>
      <c r="O2967" s="50" t="str">
        <f>IF(ISBLANK(Table3[[#This Row],[Male Population: PWID (adj)]]),"",Table3[[#This Row],[Male Population: PWID (adj)]])</f>
        <v/>
      </c>
      <c r="P2967" s="50" t="str">
        <f>IF(ISBLANK(Table3[[#This Row],[Female Population: PWID (adj)]]),"",Table3[[#This Row],[Female Population: PWID (adj)]])</f>
        <v/>
      </c>
      <c r="Q2967" s="6" t="str">
        <f>IF(ISBLANK(Table3[[#This Row],[Male population: Prisoner]]),"",Table3[[#This Row],[Male population: Prisoner]])</f>
        <v/>
      </c>
      <c r="R2967" s="6" t="str">
        <f>IF(ISBLANK(Table3[[#This Row],[Female population: Prisoner]]),"",Table3[[#This Row],[Female population: Prisoner]])</f>
        <v/>
      </c>
      <c r="S2967" s="43">
        <f>IF(Table3[[#This Row],[Net migration]]&lt;0,ABS(Table3[[#This Row],[Net migration]])/SUM(Table3[[#This Row],[Male population aged 0-9 years]:[Female population aged 65+ years]]),0)</f>
        <v>8.0028137927945042E-4</v>
      </c>
      <c r="T2967" s="43">
        <f>IF(Table3[[#This Row],[Net migration]]&gt;0,ABS(Table3[[#This Row],[Net migration]])/SUM(Table3[[#This Row],[Male population aged 0-9 years]:[Female population aged 65+ years]]),0)</f>
        <v>0</v>
      </c>
      <c r="U2967" s="43">
        <f>Table3[[#This Row],[Net migration]]/SUM(Table3[[#This Row],[Male population aged 0-9 years]:[Female population aged 65+ years]])</f>
        <v>-8.0028137927945042E-4</v>
      </c>
      <c r="V2967" s="48">
        <f>Table3[[#This Row],[Male deaths aged 0-9 years]]/Table3[[#This Row],[Male population aged 0-9 years]]</f>
        <v>8.9617793643000897E-3</v>
      </c>
      <c r="W2967" s="48">
        <f>Table3[[#This Row],[Male deaths aged 10-17 years]]/Table3[[#This Row],[Male population aged 10-17 years]]</f>
        <v>1.5187296183491077E-3</v>
      </c>
      <c r="X2967" s="48">
        <f>Table3[[#This Row],[Male: 18-64 mortality rate (no HCV)]]</f>
        <v>7.9573607394418291E-3</v>
      </c>
      <c r="Y2967" s="48">
        <f>Table3[[#This Row],[Male: 65+ mortality rate (no HCV)]]</f>
        <v>8.6867552870560902E-2</v>
      </c>
      <c r="Z2967" s="48">
        <f>Table3[[#This Row],[Female deaths aged 0-9 years]]/Table3[[#This Row],[Female population aged 0-9 years]]</f>
        <v>7.2311708892869343E-3</v>
      </c>
      <c r="AA2967" s="48">
        <f>Table3[[#This Row],[Female deaths aged 10-17 years]]/Table3[[#This Row],[Female population aged 10-17 years]]</f>
        <v>1.1855865741245261E-3</v>
      </c>
      <c r="AB2967" s="48">
        <f>Table3[[#This Row],[Female: 18-64 mortality rate (no HCV)]]</f>
        <v>5.4604498593214916E-3</v>
      </c>
      <c r="AC2967" s="48">
        <f>Table3[[#This Row],[Female: 65+ mortality rate (no HCV)]]</f>
        <v>7.3705418817014798E-2</v>
      </c>
      <c r="AD2967" s="48">
        <f>Table3[[#This Row],[Male: 18-64 mortality rate (no HCV)]]</f>
        <v>7.9573607394418291E-3</v>
      </c>
      <c r="AE2967" s="48">
        <f>Table3[[#This Row],[Female: 18-64 mortality rate (no HCV)]]</f>
        <v>5.4604498593214916E-3</v>
      </c>
      <c r="AF2967" s="48">
        <f>Table3[[#This Row],[Male: 18-64 mortality rate (no HCV)]]</f>
        <v>7.9573607394418291E-3</v>
      </c>
      <c r="AG2967" s="48">
        <f>Table3[[#This Row],[Female: 18-64 mortality rate (no HCV)]]</f>
        <v>5.4604498593214916E-3</v>
      </c>
    </row>
    <row r="2968" spans="1:33" x14ac:dyDescent="0.25">
      <c r="A2968" s="49" t="s">
        <v>371</v>
      </c>
      <c r="B2968" s="49" t="s">
        <v>372</v>
      </c>
      <c r="C2968" s="49">
        <v>2014</v>
      </c>
      <c r="D2968" s="49" t="s">
        <v>118</v>
      </c>
      <c r="E2968" s="50">
        <f>Table3[[#This Row],[Total Male Births]]</f>
        <v>305024.38090502238</v>
      </c>
      <c r="F2968" s="50">
        <f>Table3[[#This Row],[Total Female Births]]</f>
        <v>301705.61909497762</v>
      </c>
      <c r="G2968" s="50">
        <f>Table3[[#This Row],[Male population aged 0-9 years]]</f>
        <v>2711035.5</v>
      </c>
      <c r="H2968" s="50">
        <f>Table3[[#This Row],[Male population aged 10-17 years]]</f>
        <v>1626664.5</v>
      </c>
      <c r="I2968" s="51">
        <f>Table3[[#This Row],[Male Population: 18-64 (general)]]</f>
        <v>3512853.6892380002</v>
      </c>
      <c r="J2968" s="51">
        <f>Table3[[#This Row],[Male population aged 65+ years]]</f>
        <v>218030.50000000009</v>
      </c>
      <c r="K2968" s="50">
        <f>Table3[[#This Row],[Female population aged 0-9 years]]</f>
        <v>2734348</v>
      </c>
      <c r="L2968" s="51">
        <f>Table3[[#This Row],[Female population aged 10-17 years]]</f>
        <v>1652056.5</v>
      </c>
      <c r="M2968" s="51">
        <f>Table3[[#This Row],[Female Population: 18-64 (general)]]</f>
        <v>3839556.6508880001</v>
      </c>
      <c r="N2968" s="50">
        <f>Table3[[#This Row],[Female population aged 65+ years]]</f>
        <v>308006</v>
      </c>
      <c r="O2968" s="50" t="str">
        <f>IF(ISBLANK(Table3[[#This Row],[Male Population: PWID (adj)]]),"",Table3[[#This Row],[Male Population: PWID (adj)]])</f>
        <v/>
      </c>
      <c r="P2968" s="50" t="str">
        <f>IF(ISBLANK(Table3[[#This Row],[Female Population: PWID (adj)]]),"",Table3[[#This Row],[Female Population: PWID (adj)]])</f>
        <v/>
      </c>
      <c r="Q2968" s="50" t="str">
        <f>IF(ISBLANK(Table3[[#This Row],[Male population: Prisoner]]),"",Table3[[#This Row],[Male population: Prisoner]])</f>
        <v/>
      </c>
      <c r="R2968" s="50" t="str">
        <f>IF(ISBLANK(Table3[[#This Row],[Female population: Prisoner]]),"",Table3[[#This Row],[Female population: Prisoner]])</f>
        <v/>
      </c>
      <c r="S2968" s="52">
        <f>IF(Table3[[#This Row],[Net migration]]&lt;0,ABS(Table3[[#This Row],[Net migration]])/SUM(Table3[[#This Row],[Male population aged 0-9 years]:[Female population aged 65+ years]]),0)</f>
        <v>6.2070068365514667E-4</v>
      </c>
      <c r="T2968" s="52">
        <f>IF(Table3[[#This Row],[Net migration]]&gt;0,ABS(Table3[[#This Row],[Net migration]])/SUM(Table3[[#This Row],[Male population aged 0-9 years]:[Female population aged 65+ years]]),0)</f>
        <v>0</v>
      </c>
      <c r="U2968" s="52">
        <f>Table3[[#This Row],[Net migration]]/SUM(Table3[[#This Row],[Male population aged 0-9 years]:[Female population aged 65+ years]])</f>
        <v>-6.2070068365514667E-4</v>
      </c>
      <c r="V2968" s="48">
        <f>Table3[[#This Row],[Male deaths aged 0-9 years]]/Table3[[#This Row],[Male population aged 0-9 years]]</f>
        <v>8.1957613612953419E-3</v>
      </c>
      <c r="W2968" s="48">
        <f>Table3[[#This Row],[Male deaths aged 10-17 years]]/Table3[[#This Row],[Male population aged 10-17 years]]</f>
        <v>1.4268461628073889E-3</v>
      </c>
      <c r="X2968" s="48">
        <f>Table3[[#This Row],[Male: 18-64 mortality rate (no HCV)]]</f>
        <v>7.6591237231162096E-3</v>
      </c>
      <c r="Y2968" s="48">
        <f>Table3[[#This Row],[Male: 65+ mortality rate (no HCV)]]</f>
        <v>8.5377906787342861E-2</v>
      </c>
      <c r="Z2968" s="48">
        <f>Table3[[#This Row],[Female deaths aged 0-9 years]]/Table3[[#This Row],[Female population aged 0-9 years]]</f>
        <v>6.5858478876865707E-3</v>
      </c>
      <c r="AA2968" s="48">
        <f>Table3[[#This Row],[Female deaths aged 10-17 years]]/Table3[[#This Row],[Female population aged 10-17 years]]</f>
        <v>1.0913670325439838E-3</v>
      </c>
      <c r="AB2968" s="48">
        <f>Table3[[#This Row],[Female: 18-64 mortality rate (no HCV)]]</f>
        <v>5.0908117228870694E-3</v>
      </c>
      <c r="AC2968" s="48">
        <f>Table3[[#This Row],[Female: 65+ mortality rate (no HCV)]]</f>
        <v>7.1816319930502498E-2</v>
      </c>
      <c r="AD2968" s="48">
        <f>Table3[[#This Row],[Male: 18-64 mortality rate (no HCV)]]</f>
        <v>7.6591237231162096E-3</v>
      </c>
      <c r="AE2968" s="48">
        <f>Table3[[#This Row],[Female: 18-64 mortality rate (no HCV)]]</f>
        <v>5.0908117228870694E-3</v>
      </c>
      <c r="AF2968" s="48">
        <f>Table3[[#This Row],[Male: 18-64 mortality rate (no HCV)]]</f>
        <v>7.6591237231162096E-3</v>
      </c>
      <c r="AG2968" s="48">
        <f>Table3[[#This Row],[Female: 18-64 mortality rate (no HCV)]]</f>
        <v>5.0908117228870694E-3</v>
      </c>
    </row>
    <row r="2969" spans="1:33" x14ac:dyDescent="0.25">
      <c r="A2969" t="s">
        <v>371</v>
      </c>
      <c r="B2969" t="s">
        <v>372</v>
      </c>
      <c r="C2969">
        <v>2015</v>
      </c>
      <c r="D2969" s="49" t="s">
        <v>118</v>
      </c>
      <c r="E2969" s="6">
        <f>Table3[[#This Row],[Total Male Births]]</f>
        <v>303324.36580516899</v>
      </c>
      <c r="F2969" s="6">
        <f>Table3[[#This Row],[Total Female Births]]</f>
        <v>299727.63419483101</v>
      </c>
      <c r="G2969" s="6">
        <f>Table3[[#This Row],[Male population aged 0-9 years]]</f>
        <v>2752151.5</v>
      </c>
      <c r="H2969" s="6">
        <f>Table3[[#This Row],[Male population aged 10-17 years]]</f>
        <v>1687401.5</v>
      </c>
      <c r="I2969" s="4">
        <f>Table3[[#This Row],[Male Population: 18-64 (general)]]</f>
        <v>3640864.8722379999</v>
      </c>
      <c r="J2969" s="4">
        <f>Table3[[#This Row],[Male population aged 65+ years]]</f>
        <v>216981.99999999991</v>
      </c>
      <c r="K2969" s="6">
        <f>Table3[[#This Row],[Female population aged 0-9 years]]</f>
        <v>2772683.5</v>
      </c>
      <c r="L2969" s="4">
        <f>Table3[[#This Row],[Female population aged 10-17 years]]</f>
        <v>1712698</v>
      </c>
      <c r="M2969" s="4">
        <f>Table3[[#This Row],[Female Population: 18-64 (general)]]</f>
        <v>3975827.467888</v>
      </c>
      <c r="N2969" s="6">
        <f>Table3[[#This Row],[Female population aged 65+ years]]</f>
        <v>307534.5</v>
      </c>
      <c r="O2969" s="50">
        <f>IF(ISBLANK(Table3[[#This Row],[Male Population: PWID (adj)]]),"",Table3[[#This Row],[Male Population: PWID (adj)]])</f>
        <v>6401.0467619999999</v>
      </c>
      <c r="P2969" s="50">
        <f>IF(ISBLANK(Table3[[#This Row],[Female Population: PWID (adj)]]),"",Table3[[#This Row],[Female Population: PWID (adj)]])</f>
        <v>913.61311199999977</v>
      </c>
      <c r="Q2969" s="6">
        <f>IF(ISBLANK(Table3[[#This Row],[Male population: Prisoner]]),"",Table3[[#This Row],[Male population: Prisoner]])</f>
        <v>11995.581</v>
      </c>
      <c r="R2969" s="6">
        <f>IF(ISBLANK(Table3[[#This Row],[Female population: Prisoner]]),"",Table3[[#This Row],[Female population: Prisoner]])</f>
        <v>133.4190000000001</v>
      </c>
      <c r="S2969" s="43">
        <f>IF(Table3[[#This Row],[Net migration]]&lt;0,ABS(Table3[[#This Row],[Net migration]])/SUM(Table3[[#This Row],[Male population aged 0-9 years]:[Female population aged 65+ years]]),0)</f>
        <v>3.7874027974572953E-4</v>
      </c>
      <c r="T2969" s="43">
        <f>IF(Table3[[#This Row],[Net migration]]&gt;0,ABS(Table3[[#This Row],[Net migration]])/SUM(Table3[[#This Row],[Male population aged 0-9 years]:[Female population aged 65+ years]]),0)</f>
        <v>0</v>
      </c>
      <c r="U2969" s="43">
        <f>Table3[[#This Row],[Net migration]]/SUM(Table3[[#This Row],[Male population aged 0-9 years]:[Female population aged 65+ years]])</f>
        <v>-3.7874027974572953E-4</v>
      </c>
      <c r="V2969" s="48">
        <f>Table3[[#This Row],[Male deaths aged 0-9 years]]/Table3[[#This Row],[Male population aged 0-9 years]]</f>
        <v>7.5911518679113417E-3</v>
      </c>
      <c r="W2969" s="48">
        <f>Table3[[#This Row],[Male deaths aged 10-17 years]]/Table3[[#This Row],[Male population aged 10-17 years]]</f>
        <v>1.3559309980464044E-3</v>
      </c>
      <c r="X2969" s="48">
        <f>Table3[[#This Row],[Male: 18-64 mortality rate (no HCV)]]</f>
        <v>7.4143816142832539E-3</v>
      </c>
      <c r="Y2969" s="48">
        <f>Table3[[#This Row],[Male: 65+ mortality rate (no HCV)]]</f>
        <v>8.419907510421186E-2</v>
      </c>
      <c r="Z2969" s="48">
        <f>Table3[[#This Row],[Female deaths aged 0-9 years]]/Table3[[#This Row],[Female population aged 0-9 years]]</f>
        <v>6.0472102207121733E-3</v>
      </c>
      <c r="AA2969" s="48">
        <f>Table3[[#This Row],[Female deaths aged 10-17 years]]/Table3[[#This Row],[Female population aged 10-17 years]]</f>
        <v>1.0089344414485216E-3</v>
      </c>
      <c r="AB2969" s="48">
        <f>Table3[[#This Row],[Female: 18-64 mortality rate (no HCV)]]</f>
        <v>4.816152460997071E-3</v>
      </c>
      <c r="AC2969" s="48">
        <f>Table3[[#This Row],[Female: 65+ mortality rate (no HCV)]]</f>
        <v>7.0546032437158887E-2</v>
      </c>
      <c r="AD2969" s="48">
        <f>Table3[[#This Row],[Male: 18-64 mortality rate (no HCV)]]</f>
        <v>7.4143816142832539E-3</v>
      </c>
      <c r="AE2969" s="48">
        <f>Table3[[#This Row],[Female: 18-64 mortality rate (no HCV)]]</f>
        <v>4.816152460997071E-3</v>
      </c>
      <c r="AF2969" s="48">
        <f>Table3[[#This Row],[Male: 18-64 mortality rate (no HCV)]]</f>
        <v>7.4143816142832539E-3</v>
      </c>
      <c r="AG2969" s="48">
        <f>Table3[[#This Row],[Female: 18-64 mortality rate (no HCV)]]</f>
        <v>4.816152460997071E-3</v>
      </c>
    </row>
    <row r="2970" spans="1:33" x14ac:dyDescent="0.25">
      <c r="A2970" s="49" t="s">
        <v>371</v>
      </c>
      <c r="B2970" s="49" t="s">
        <v>372</v>
      </c>
      <c r="C2970" s="49">
        <v>2016</v>
      </c>
      <c r="D2970" s="49" t="s">
        <v>118</v>
      </c>
      <c r="E2970" s="50">
        <f>Table3[[#This Row],[Total Male Births]]</f>
        <v>302398.86785891699</v>
      </c>
      <c r="F2970" s="50">
        <f>Table3[[#This Row],[Total Female Births]]</f>
        <v>298518.13214108301</v>
      </c>
      <c r="G2970" s="50">
        <f>Table3[[#This Row],[Male population aged 0-9 years]]</f>
        <v>2784210</v>
      </c>
      <c r="H2970" s="50">
        <f>Table3[[#This Row],[Male population aged 10-17 years]]</f>
        <v>1750258</v>
      </c>
      <c r="I2970" s="51">
        <f>Table3[[#This Row],[Male Population: 18-64 (general)]]</f>
        <v>3779947.8722380018</v>
      </c>
      <c r="J2970" s="51">
        <f>Table3[[#This Row],[Male population aged 65+ years]]</f>
        <v>216201</v>
      </c>
      <c r="K2970" s="50">
        <f>Table3[[#This Row],[Female population aged 0-9 years]]</f>
        <v>2801291</v>
      </c>
      <c r="L2970" s="51">
        <f>Table3[[#This Row],[Female population aged 10-17 years]]</f>
        <v>1776585</v>
      </c>
      <c r="M2970" s="51">
        <f>Table3[[#This Row],[Female Population: 18-64 (general)]]</f>
        <v>4123175.9678880018</v>
      </c>
      <c r="N2970" s="50">
        <f>Table3[[#This Row],[Female population aged 65+ years]]</f>
        <v>306626.50000000012</v>
      </c>
      <c r="O2970" s="50" t="str">
        <f>IF(ISBLANK(Table3[[#This Row],[Male Population: PWID (adj)]]),"",Table3[[#This Row],[Male Population: PWID (adj)]])</f>
        <v/>
      </c>
      <c r="P2970" s="50" t="str">
        <f>IF(ISBLANK(Table3[[#This Row],[Female Population: PWID (adj)]]),"",Table3[[#This Row],[Female Population: PWID (adj)]])</f>
        <v/>
      </c>
      <c r="Q2970" s="50" t="str">
        <f>IF(ISBLANK(Table3[[#This Row],[Male population: Prisoner]]),"",Table3[[#This Row],[Male population: Prisoner]])</f>
        <v/>
      </c>
      <c r="R2970" s="50" t="str">
        <f>IF(ISBLANK(Table3[[#This Row],[Female population: Prisoner]]),"",Table3[[#This Row],[Female population: Prisoner]])</f>
        <v/>
      </c>
      <c r="S2970" s="52">
        <f>IF(Table3[[#This Row],[Net migration]]&lt;0,ABS(Table3[[#This Row],[Net migration]])/SUM(Table3[[#This Row],[Male population aged 0-9 years]:[Female population aged 65+ years]]),0)</f>
        <v>0</v>
      </c>
      <c r="T2970" s="52">
        <f>IF(Table3[[#This Row],[Net migration]]&gt;0,ABS(Table3[[#This Row],[Net migration]])/SUM(Table3[[#This Row],[Male population aged 0-9 years]:[Female population aged 65+ years]]),0)</f>
        <v>1.9962707043315767E-4</v>
      </c>
      <c r="U2970" s="52">
        <f>Table3[[#This Row],[Net migration]]/SUM(Table3[[#This Row],[Male population aged 0-9 years]:[Female population aged 65+ years]])</f>
        <v>1.9962707043315767E-4</v>
      </c>
      <c r="V2970" s="48">
        <f>Table3[[#This Row],[Male deaths aged 0-9 years]]/Table3[[#This Row],[Male population aged 0-9 years]]</f>
        <v>6.9926478246971312E-3</v>
      </c>
      <c r="W2970" s="48">
        <f>Table3[[#This Row],[Male deaths aged 10-17 years]]/Table3[[#This Row],[Male population aged 10-17 years]]</f>
        <v>1.2780972862286588E-3</v>
      </c>
      <c r="X2970" s="48">
        <f>Table3[[#This Row],[Male: 18-64 mortality rate (no HCV)]]</f>
        <v>7.0932276429177118E-3</v>
      </c>
      <c r="Y2970" s="48">
        <f>Table3[[#This Row],[Male: 65+ mortality rate (no HCV)]]</f>
        <v>8.3229472410820418E-2</v>
      </c>
      <c r="Z2970" s="48">
        <f>Table3[[#This Row],[Female deaths aged 0-9 years]]/Table3[[#This Row],[Female population aged 0-9 years]]</f>
        <v>5.6156250814356663E-3</v>
      </c>
      <c r="AA2970" s="48">
        <f>Table3[[#This Row],[Female deaths aged 10-17 years]]/Table3[[#This Row],[Female population aged 10-17 years]]</f>
        <v>9.3719129678568715E-4</v>
      </c>
      <c r="AB2970" s="48">
        <f>Table3[[#This Row],[Female: 18-64 mortality rate (no HCV)]]</f>
        <v>4.4394959010044133E-3</v>
      </c>
      <c r="AC2970" s="48">
        <f>Table3[[#This Row],[Female: 65+ mortality rate (no HCV)]]</f>
        <v>6.8930695146295323E-2</v>
      </c>
      <c r="AD2970" s="48">
        <f>Table3[[#This Row],[Male: 18-64 mortality rate (no HCV)]]</f>
        <v>7.0932276429177118E-3</v>
      </c>
      <c r="AE2970" s="48">
        <f>Table3[[#This Row],[Female: 18-64 mortality rate (no HCV)]]</f>
        <v>4.4394959010044133E-3</v>
      </c>
      <c r="AF2970" s="48">
        <f>Table3[[#This Row],[Male: 18-64 mortality rate (no HCV)]]</f>
        <v>7.0932276429177118E-3</v>
      </c>
      <c r="AG2970" s="48">
        <f>Table3[[#This Row],[Female: 18-64 mortality rate (no HCV)]]</f>
        <v>4.4394959010044133E-3</v>
      </c>
    </row>
    <row r="2971" spans="1:33" x14ac:dyDescent="0.25">
      <c r="A2971" t="s">
        <v>371</v>
      </c>
      <c r="B2971" t="s">
        <v>372</v>
      </c>
      <c r="C2971">
        <v>2017</v>
      </c>
      <c r="D2971" s="49" t="s">
        <v>118</v>
      </c>
      <c r="E2971" s="6">
        <f>Table3[[#This Row],[Total Male Births]]</f>
        <v>305771.50869349227</v>
      </c>
      <c r="F2971" s="6">
        <f>Table3[[#This Row],[Total Female Births]]</f>
        <v>301847.49130650773</v>
      </c>
      <c r="G2971" s="6">
        <f>Table3[[#This Row],[Male population aged 0-9 years]]</f>
        <v>2810777.5</v>
      </c>
      <c r="H2971" s="6">
        <f>Table3[[#This Row],[Male population aged 10-17 years]]</f>
        <v>1814349</v>
      </c>
      <c r="I2971" s="4">
        <f>Table3[[#This Row],[Male Population: 18-64 (general)]]</f>
        <v>3927359.3722380009</v>
      </c>
      <c r="J2971" s="4">
        <f>Table3[[#This Row],[Male population aged 65+ years]]</f>
        <v>216063.99999999991</v>
      </c>
      <c r="K2971" s="6">
        <f>Table3[[#This Row],[Female population aged 0-9 years]]</f>
        <v>2823790</v>
      </c>
      <c r="L2971" s="4">
        <f>Table3[[#This Row],[Female population aged 10-17 years]]</f>
        <v>1842162</v>
      </c>
      <c r="M2971" s="4">
        <f>Table3[[#This Row],[Female Population: 18-64 (general)]]</f>
        <v>4279190.4678879986</v>
      </c>
      <c r="N2971" s="6">
        <f>Table3[[#This Row],[Female population aged 65+ years]]</f>
        <v>306578.99999999988</v>
      </c>
      <c r="O2971" s="50" t="str">
        <f>IF(ISBLANK(Table3[[#This Row],[Male Population: PWID (adj)]]),"",Table3[[#This Row],[Male Population: PWID (adj)]])</f>
        <v/>
      </c>
      <c r="P2971" s="50" t="str">
        <f>IF(ISBLANK(Table3[[#This Row],[Female Population: PWID (adj)]]),"",Table3[[#This Row],[Female Population: PWID (adj)]])</f>
        <v/>
      </c>
      <c r="Q2971" s="6" t="str">
        <f>IF(ISBLANK(Table3[[#This Row],[Male population: Prisoner]]),"",Table3[[#This Row],[Male population: Prisoner]])</f>
        <v/>
      </c>
      <c r="R2971" s="6" t="str">
        <f>IF(ISBLANK(Table3[[#This Row],[Female population: Prisoner]]),"",Table3[[#This Row],[Female population: Prisoner]])</f>
        <v/>
      </c>
      <c r="S2971" s="43">
        <f>IF(Table3[[#This Row],[Net migration]]&lt;0,ABS(Table3[[#This Row],[Net migration]])/SUM(Table3[[#This Row],[Male population aged 0-9 years]:[Female population aged 65+ years]]),0)</f>
        <v>0</v>
      </c>
      <c r="T2971" s="43">
        <f>IF(Table3[[#This Row],[Net migration]]&gt;0,ABS(Table3[[#This Row],[Net migration]])/SUM(Table3[[#This Row],[Male population aged 0-9 years]:[Female population aged 65+ years]]),0)</f>
        <v>5.4435449783990492E-5</v>
      </c>
      <c r="U2971" s="43">
        <f>Table3[[#This Row],[Net migration]]/SUM(Table3[[#This Row],[Male population aged 0-9 years]:[Female population aged 65+ years]])</f>
        <v>5.4435449783990492E-5</v>
      </c>
      <c r="V2971" s="48">
        <f>Table3[[#This Row],[Male deaths aged 0-9 years]]/Table3[[#This Row],[Male population aged 0-9 years]]</f>
        <v>6.5942608406392893E-3</v>
      </c>
      <c r="W2971" s="48">
        <f>Table3[[#This Row],[Male deaths aged 10-17 years]]/Table3[[#This Row],[Male population aged 10-17 years]]</f>
        <v>1.2136584527012168E-3</v>
      </c>
      <c r="X2971" s="48">
        <f>Table3[[#This Row],[Male: 18-64 mortality rate (no HCV)]]</f>
        <v>6.8086268413131406E-3</v>
      </c>
      <c r="Y2971" s="48">
        <f>Table3[[#This Row],[Male: 65+ mortality rate (no HCV)]]</f>
        <v>8.220565610567819E-2</v>
      </c>
      <c r="Z2971" s="48">
        <f>Table3[[#This Row],[Female deaths aged 0-9 years]]/Table3[[#This Row],[Female population aged 0-9 years]]</f>
        <v>5.3095308078858552E-3</v>
      </c>
      <c r="AA2971" s="48">
        <f>Table3[[#This Row],[Female deaths aged 10-17 years]]/Table3[[#This Row],[Female population aged 10-17 years]]</f>
        <v>8.8754409221338839E-4</v>
      </c>
      <c r="AB2971" s="48">
        <f>Table3[[#This Row],[Female: 18-64 mortality rate (no HCV)]]</f>
        <v>4.1341315636639724E-3</v>
      </c>
      <c r="AC2971" s="48">
        <f>Table3[[#This Row],[Female: 65+ mortality rate (no HCV)]]</f>
        <v>6.7259400641034223E-2</v>
      </c>
      <c r="AD2971" s="48">
        <f>Table3[[#This Row],[Male: 18-64 mortality rate (no HCV)]]</f>
        <v>6.8086268413131406E-3</v>
      </c>
      <c r="AE2971" s="48">
        <f>Table3[[#This Row],[Female: 18-64 mortality rate (no HCV)]]</f>
        <v>4.1341315636639724E-3</v>
      </c>
      <c r="AF2971" s="48">
        <f>Table3[[#This Row],[Male: 18-64 mortality rate (no HCV)]]</f>
        <v>6.8086268413131406E-3</v>
      </c>
      <c r="AG2971" s="48">
        <f>Table3[[#This Row],[Female: 18-64 mortality rate (no HCV)]]</f>
        <v>4.1341315636639724E-3</v>
      </c>
    </row>
    <row r="2972" spans="1:33" x14ac:dyDescent="0.25">
      <c r="A2972" s="49" t="s">
        <v>371</v>
      </c>
      <c r="B2972" s="49" t="s">
        <v>372</v>
      </c>
      <c r="C2972" s="49">
        <v>2018</v>
      </c>
      <c r="D2972" s="49" t="s">
        <v>118</v>
      </c>
      <c r="E2972" s="50">
        <f>Table3[[#This Row],[Total Male Births]]</f>
        <v>309801.36661698949</v>
      </c>
      <c r="F2972" s="50">
        <f>Table3[[#This Row],[Total Female Births]]</f>
        <v>305825.6333830104</v>
      </c>
      <c r="G2972" s="50">
        <f>Table3[[#This Row],[Male population aged 0-9 years]]</f>
        <v>2835097</v>
      </c>
      <c r="H2972" s="50">
        <f>Table3[[#This Row],[Male population aged 10-17 years]]</f>
        <v>1879529</v>
      </c>
      <c r="I2972" s="51">
        <f>Table3[[#This Row],[Male Population: 18-64 (general)]]</f>
        <v>4078006.8722379999</v>
      </c>
      <c r="J2972" s="51">
        <f>Table3[[#This Row],[Male population aged 65+ years]]</f>
        <v>216488.50000000009</v>
      </c>
      <c r="K2972" s="50">
        <f>Table3[[#This Row],[Female population aged 0-9 years]]</f>
        <v>2843839.5</v>
      </c>
      <c r="L2972" s="51">
        <f>Table3[[#This Row],[Female population aged 10-17 years]]</f>
        <v>1908568</v>
      </c>
      <c r="M2972" s="51">
        <f>Table3[[#This Row],[Female Population: 18-64 (general)]]</f>
        <v>4439831.4678880004</v>
      </c>
      <c r="N2972" s="50">
        <f>Table3[[#This Row],[Female population aged 65+ years]]</f>
        <v>307276.99999999988</v>
      </c>
      <c r="O2972" s="50" t="str">
        <f>IF(ISBLANK(Table3[[#This Row],[Male Population: PWID (adj)]]),"",Table3[[#This Row],[Male Population: PWID (adj)]])</f>
        <v/>
      </c>
      <c r="P2972" s="50" t="str">
        <f>IF(ISBLANK(Table3[[#This Row],[Female Population: PWID (adj)]]),"",Table3[[#This Row],[Female Population: PWID (adj)]])</f>
        <v/>
      </c>
      <c r="Q2972" s="50" t="str">
        <f>IF(ISBLANK(Table3[[#This Row],[Male population: Prisoner]]),"",Table3[[#This Row],[Male population: Prisoner]])</f>
        <v/>
      </c>
      <c r="R2972" s="50" t="str">
        <f>IF(ISBLANK(Table3[[#This Row],[Female population: Prisoner]]),"",Table3[[#This Row],[Female population: Prisoner]])</f>
        <v/>
      </c>
      <c r="S2972" s="52">
        <f>IF(Table3[[#This Row],[Net migration]]&lt;0,ABS(Table3[[#This Row],[Net migration]])/SUM(Table3[[#This Row],[Male population aged 0-9 years]:[Female population aged 65+ years]]),0)</f>
        <v>1.7632694934785744E-4</v>
      </c>
      <c r="T2972" s="52">
        <f>IF(Table3[[#This Row],[Net migration]]&gt;0,ABS(Table3[[#This Row],[Net migration]])/SUM(Table3[[#This Row],[Male population aged 0-9 years]:[Female population aged 65+ years]]),0)</f>
        <v>0</v>
      </c>
      <c r="U2972" s="52">
        <f>Table3[[#This Row],[Net migration]]/SUM(Table3[[#This Row],[Male population aged 0-9 years]:[Female population aged 65+ years]])</f>
        <v>-1.7632694934785744E-4</v>
      </c>
      <c r="V2972" s="48">
        <f>Table3[[#This Row],[Male deaths aged 0-9 years]]/Table3[[#This Row],[Male population aged 0-9 years]]</f>
        <v>6.3006662558635559E-3</v>
      </c>
      <c r="W2972" s="48">
        <f>Table3[[#This Row],[Male deaths aged 10-17 years]]/Table3[[#This Row],[Male population aged 10-17 years]]</f>
        <v>1.1492240875240552E-3</v>
      </c>
      <c r="X2972" s="48">
        <f>Table3[[#This Row],[Male: 18-64 mortality rate (no HCV)]]</f>
        <v>6.808459844842317E-3</v>
      </c>
      <c r="Y2972" s="48">
        <f>Table3[[#This Row],[Male: 65+ mortality rate (no HCV)]]</f>
        <v>8.0945656600006161E-2</v>
      </c>
      <c r="Z2972" s="48">
        <f>Table3[[#This Row],[Female deaths aged 0-9 years]]/Table3[[#This Row],[Female population aged 0-9 years]]</f>
        <v>5.0688514594441772E-3</v>
      </c>
      <c r="AA2972" s="48">
        <f>Table3[[#This Row],[Female deaths aged 10-17 years]]/Table3[[#This Row],[Female population aged 10-17 years]]</f>
        <v>8.3622904711804869E-4</v>
      </c>
      <c r="AB2972" s="48">
        <f>Table3[[#This Row],[Female: 18-64 mortality rate (no HCV)]]</f>
        <v>3.8198841398500339E-3</v>
      </c>
      <c r="AC2972" s="48">
        <f>Table3[[#This Row],[Female: 65+ mortality rate (no HCV)]]</f>
        <v>6.5788527165972346E-2</v>
      </c>
      <c r="AD2972" s="48">
        <f>Table3[[#This Row],[Male: 18-64 mortality rate (no HCV)]]</f>
        <v>6.808459844842317E-3</v>
      </c>
      <c r="AE2972" s="48">
        <f>Table3[[#This Row],[Female: 18-64 mortality rate (no HCV)]]</f>
        <v>3.8198841398500339E-3</v>
      </c>
      <c r="AF2972" s="48">
        <f>Table3[[#This Row],[Male: 18-64 mortality rate (no HCV)]]</f>
        <v>6.808459844842317E-3</v>
      </c>
      <c r="AG2972" s="48">
        <f>Table3[[#This Row],[Female: 18-64 mortality rate (no HCV)]]</f>
        <v>3.8198841398500339E-3</v>
      </c>
    </row>
    <row r="2973" spans="1:33" x14ac:dyDescent="0.25">
      <c r="A2973" t="s">
        <v>371</v>
      </c>
      <c r="B2973" t="s">
        <v>372</v>
      </c>
      <c r="C2973">
        <v>2019</v>
      </c>
      <c r="D2973" s="49" t="s">
        <v>118</v>
      </c>
      <c r="E2973" s="6">
        <f>Table3[[#This Row],[Total Male Births]]</f>
        <v>315164.69314796431</v>
      </c>
      <c r="F2973" s="6">
        <f>Table3[[#This Row],[Total Female Births]]</f>
        <v>310813.30685203569</v>
      </c>
      <c r="G2973" s="6">
        <f>Table3[[#This Row],[Male population aged 0-9 years]]</f>
        <v>2859367.5</v>
      </c>
      <c r="H2973" s="6">
        <f>Table3[[#This Row],[Male population aged 10-17 years]]</f>
        <v>1944211</v>
      </c>
      <c r="I2973" s="4">
        <f>Table3[[#This Row],[Male Population: 18-64 (general)]]</f>
        <v>4232977.8722379999</v>
      </c>
      <c r="J2973" s="4">
        <f>Table3[[#This Row],[Male population aged 65+ years]]</f>
        <v>217430.49999999991</v>
      </c>
      <c r="K2973" s="6">
        <f>Table3[[#This Row],[Female population aged 0-9 years]]</f>
        <v>2863862.5</v>
      </c>
      <c r="L2973" s="4">
        <f>Table3[[#This Row],[Female population aged 10-17 years]]</f>
        <v>1973833</v>
      </c>
      <c r="M2973" s="4">
        <f>Table3[[#This Row],[Female Population: 18-64 (general)]]</f>
        <v>4605960.9678880023</v>
      </c>
      <c r="N2973" s="6">
        <f>Table3[[#This Row],[Female population aged 65+ years]]</f>
        <v>308664.99999999988</v>
      </c>
      <c r="O2973" s="50" t="str">
        <f>IF(ISBLANK(Table3[[#This Row],[Male Population: PWID (adj)]]),"",Table3[[#This Row],[Male Population: PWID (adj)]])</f>
        <v/>
      </c>
      <c r="P2973" s="50" t="str">
        <f>IF(ISBLANK(Table3[[#This Row],[Female Population: PWID (adj)]]),"",Table3[[#This Row],[Female Population: PWID (adj)]])</f>
        <v/>
      </c>
      <c r="Q2973" s="6" t="str">
        <f>IF(ISBLANK(Table3[[#This Row],[Male population: Prisoner]]),"",Table3[[#This Row],[Male population: Prisoner]])</f>
        <v/>
      </c>
      <c r="R2973" s="6" t="str">
        <f>IF(ISBLANK(Table3[[#This Row],[Female population: Prisoner]]),"",Table3[[#This Row],[Female population: Prisoner]])</f>
        <v/>
      </c>
      <c r="S2973" s="43">
        <f>IF(Table3[[#This Row],[Net migration]]&lt;0,ABS(Table3[[#This Row],[Net migration]])/SUM(Table3[[#This Row],[Male population aged 0-9 years]:[Female population aged 65+ years]]),0)</f>
        <v>9.655334517132358E-5</v>
      </c>
      <c r="T2973" s="43">
        <f>IF(Table3[[#This Row],[Net migration]]&gt;0,ABS(Table3[[#This Row],[Net migration]])/SUM(Table3[[#This Row],[Male population aged 0-9 years]:[Female population aged 65+ years]]),0)</f>
        <v>0</v>
      </c>
      <c r="U2973" s="43">
        <f>Table3[[#This Row],[Net migration]]/SUM(Table3[[#This Row],[Male population aged 0-9 years]:[Female population aged 65+ years]])</f>
        <v>-9.655334517132358E-5</v>
      </c>
      <c r="V2973" s="48">
        <f>Table3[[#This Row],[Male deaths aged 0-9 years]]/Table3[[#This Row],[Male population aged 0-9 years]]</f>
        <v>5.9775457334532902E-3</v>
      </c>
      <c r="W2973" s="48">
        <f>Table3[[#This Row],[Male deaths aged 10-17 years]]/Table3[[#This Row],[Male population aged 10-17 years]]</f>
        <v>1.0899022791250538E-3</v>
      </c>
      <c r="X2973" s="48">
        <f>Table3[[#This Row],[Male: 18-64 mortality rate (no HCV)]]</f>
        <v>6.5829332011532399E-3</v>
      </c>
      <c r="Y2973" s="48">
        <f>Table3[[#This Row],[Male: 65+ mortality rate (no HCV)]]</f>
        <v>8.0392149015186778E-2</v>
      </c>
      <c r="Z2973" s="48">
        <f>Table3[[#This Row],[Female deaths aged 0-9 years]]/Table3[[#This Row],[Female population aged 0-9 years]]</f>
        <v>4.8965339641829867E-3</v>
      </c>
      <c r="AA2973" s="48">
        <f>Table3[[#This Row],[Female deaths aged 10-17 years]]/Table3[[#This Row],[Female population aged 10-17 years]]</f>
        <v>8.0401938765842901E-4</v>
      </c>
      <c r="AB2973" s="48">
        <f>Table3[[#This Row],[Female: 18-64 mortality rate (no HCV)]]</f>
        <v>3.6809702357235969E-3</v>
      </c>
      <c r="AC2973" s="48">
        <f>Table3[[#This Row],[Female: 65+ mortality rate (no HCV)]]</f>
        <v>6.4746523426412919E-2</v>
      </c>
      <c r="AD2973" s="48">
        <f>Table3[[#This Row],[Male: 18-64 mortality rate (no HCV)]]</f>
        <v>6.5829332011532399E-3</v>
      </c>
      <c r="AE2973" s="48">
        <f>Table3[[#This Row],[Female: 18-64 mortality rate (no HCV)]]</f>
        <v>3.6809702357235969E-3</v>
      </c>
      <c r="AF2973" s="48">
        <f>Table3[[#This Row],[Male: 18-64 mortality rate (no HCV)]]</f>
        <v>6.5829332011532399E-3</v>
      </c>
      <c r="AG2973" s="48">
        <f>Table3[[#This Row],[Female: 18-64 mortality rate (no HCV)]]</f>
        <v>3.6809702357235969E-3</v>
      </c>
    </row>
    <row r="2974" spans="1:33" x14ac:dyDescent="0.25">
      <c r="A2974" s="49" t="s">
        <v>371</v>
      </c>
      <c r="B2974" s="49" t="s">
        <v>372</v>
      </c>
      <c r="C2974" s="49">
        <v>2020</v>
      </c>
      <c r="D2974" s="49" t="s">
        <v>118</v>
      </c>
      <c r="E2974" s="50">
        <f>Table3[[#This Row],[Total Male Births]]</f>
        <v>319986.4796425025</v>
      </c>
      <c r="F2974" s="50">
        <f>Table3[[#This Row],[Total Female Births]]</f>
        <v>315568.5203574975</v>
      </c>
      <c r="G2974" s="50">
        <f>Table3[[#This Row],[Male population aged 0-9 years]]</f>
        <v>2885424</v>
      </c>
      <c r="H2974" s="50">
        <f>Table3[[#This Row],[Male population aged 10-17 years]]</f>
        <v>2005448.5</v>
      </c>
      <c r="I2974" s="51">
        <f>Table3[[#This Row],[Male Population: 18-64 (general)]]</f>
        <v>4392287.9532380011</v>
      </c>
      <c r="J2974" s="51">
        <f>Table3[[#This Row],[Male population aged 65+ years]]</f>
        <v>218373.5</v>
      </c>
      <c r="K2974" s="50">
        <f>Table3[[#This Row],[Female population aged 0-9 years]]</f>
        <v>2886047.5</v>
      </c>
      <c r="L2974" s="51">
        <f>Table3[[#This Row],[Female population aged 10-17 years]]</f>
        <v>2034828.5</v>
      </c>
      <c r="M2974" s="51">
        <f>Table3[[#This Row],[Female Population: 18-64 (general)]]</f>
        <v>4779126.8868879983</v>
      </c>
      <c r="N2974" s="50">
        <f>Table3[[#This Row],[Female population aged 65+ years]]</f>
        <v>310535.99999999988</v>
      </c>
      <c r="O2974" s="50" t="str">
        <f>IF(ISBLANK(Table3[[#This Row],[Male Population: PWID (adj)]]),"",Table3[[#This Row],[Male Population: PWID (adj)]])</f>
        <v/>
      </c>
      <c r="P2974" s="50" t="str">
        <f>IF(ISBLANK(Table3[[#This Row],[Female Population: PWID (adj)]]),"",Table3[[#This Row],[Female Population: PWID (adj)]])</f>
        <v/>
      </c>
      <c r="Q2974" s="50">
        <f>IF(ISBLANK(Table3[[#This Row],[Male population: Prisoner]]),"",Table3[[#This Row],[Male population: Prisoner]])</f>
        <v>14340.5</v>
      </c>
      <c r="R2974" s="50">
        <f>IF(ISBLANK(Table3[[#This Row],[Female population: Prisoner]]),"",Table3[[#This Row],[Female population: Prisoner]])</f>
        <v>159.50000000000011</v>
      </c>
      <c r="S2974" s="52">
        <f>IF(Table3[[#This Row],[Net migration]]&lt;0,ABS(Table3[[#This Row],[Net migration]])/SUM(Table3[[#This Row],[Male population aged 0-9 years]:[Female population aged 65+ years]]),0)</f>
        <v>1.3591764568112721E-4</v>
      </c>
      <c r="T2974" s="52">
        <f>IF(Table3[[#This Row],[Net migration]]&gt;0,ABS(Table3[[#This Row],[Net migration]])/SUM(Table3[[#This Row],[Male population aged 0-9 years]:[Female population aged 65+ years]]),0)</f>
        <v>0</v>
      </c>
      <c r="U2974" s="52">
        <f>Table3[[#This Row],[Net migration]]/SUM(Table3[[#This Row],[Male population aged 0-9 years]:[Female population aged 65+ years]])</f>
        <v>-1.3591764568112721E-4</v>
      </c>
      <c r="V2974" s="48">
        <f>Table3[[#This Row],[Male deaths aged 0-9 years]]/Table3[[#This Row],[Male population aged 0-9 years]]</f>
        <v>5.759292221871032E-3</v>
      </c>
      <c r="W2974" s="48">
        <f>Table3[[#This Row],[Male deaths aged 10-17 years]]/Table3[[#This Row],[Male population aged 10-17 years]]</f>
        <v>1.0531310078518595E-3</v>
      </c>
      <c r="X2974" s="48">
        <f>Table3[[#This Row],[Male: 18-64 mortality rate (no HCV)]]</f>
        <v>6.4574994827678251E-3</v>
      </c>
      <c r="Y2974" s="48">
        <f>Table3[[#This Row],[Male: 65+ mortality rate (no HCV)]]</f>
        <v>8.5093343785657874E-2</v>
      </c>
      <c r="Z2974" s="48">
        <f>Table3[[#This Row],[Female deaths aged 0-9 years]]/Table3[[#This Row],[Female population aged 0-9 years]]</f>
        <v>4.650304612103578E-3</v>
      </c>
      <c r="AA2974" s="48">
        <f>Table3[[#This Row],[Female deaths aged 10-17 years]]/Table3[[#This Row],[Female population aged 10-17 years]]</f>
        <v>7.5288900268499282E-4</v>
      </c>
      <c r="AB2974" s="48">
        <f>Table3[[#This Row],[Female: 18-64 mortality rate (no HCV)]]</f>
        <v>3.5371894979205399E-3</v>
      </c>
      <c r="AC2974" s="48">
        <f>Table3[[#This Row],[Female: 65+ mortality rate (no HCV)]]</f>
        <v>6.6194786711720535E-2</v>
      </c>
      <c r="AD2974" s="48">
        <f>Table3[[#This Row],[Male: 18-64 mortality rate (no HCV)]]</f>
        <v>6.4574994827678251E-3</v>
      </c>
      <c r="AE2974" s="48">
        <f>Table3[[#This Row],[Female: 18-64 mortality rate (no HCV)]]</f>
        <v>3.5371894979205399E-3</v>
      </c>
      <c r="AF2974" s="48">
        <f>Table3[[#This Row],[Male: 18-64 mortality rate (no HCV)]]</f>
        <v>6.4574994827678251E-3</v>
      </c>
      <c r="AG2974" s="48">
        <f>Table3[[#This Row],[Female: 18-64 mortality rate (no HCV)]]</f>
        <v>3.5371894979205399E-3</v>
      </c>
    </row>
    <row r="2975" spans="1:33" x14ac:dyDescent="0.25">
      <c r="A2975" t="s">
        <v>371</v>
      </c>
      <c r="B2975" t="s">
        <v>372</v>
      </c>
      <c r="C2975">
        <v>2021</v>
      </c>
      <c r="D2975" s="49" t="s">
        <v>118</v>
      </c>
      <c r="E2975" s="6">
        <f>Table3[[#This Row],[Total Male Births]]</f>
        <v>323647.25124131079</v>
      </c>
      <c r="F2975" s="6">
        <f>Table3[[#This Row],[Total Female Births]]</f>
        <v>319178.74875868921</v>
      </c>
      <c r="G2975" s="6">
        <f>Table3[[#This Row],[Male population aged 0-9 years]]</f>
        <v>2913163.5</v>
      </c>
      <c r="H2975" s="6">
        <f>Table3[[#This Row],[Male population aged 10-17 years]]</f>
        <v>2061249</v>
      </c>
      <c r="I2975" s="4">
        <f>Table3[[#This Row],[Male Population: 18-64 (general)]]</f>
        <v>4559910.9532380011</v>
      </c>
      <c r="J2975" s="4">
        <f>Table3[[#This Row],[Male population aged 65+ years]]</f>
        <v>219422.5</v>
      </c>
      <c r="K2975" s="6">
        <f>Table3[[#This Row],[Female population aged 0-9 years]]</f>
        <v>2910497.5</v>
      </c>
      <c r="L2975" s="4">
        <f>Table3[[#This Row],[Female population aged 10-17 years]]</f>
        <v>2089729</v>
      </c>
      <c r="M2975" s="4">
        <f>Table3[[#This Row],[Female Population: 18-64 (general)]]</f>
        <v>4958886.8868880002</v>
      </c>
      <c r="N2975" s="6">
        <f>Table3[[#This Row],[Female population aged 65+ years]]</f>
        <v>312584.00000000012</v>
      </c>
      <c r="O2975" s="50" t="str">
        <f>IF(ISBLANK(Table3[[#This Row],[Male Population: PWID (adj)]]),"",Table3[[#This Row],[Male Population: PWID (adj)]])</f>
        <v/>
      </c>
      <c r="P2975" s="50" t="str">
        <f>IF(ISBLANK(Table3[[#This Row],[Female Population: PWID (adj)]]),"",Table3[[#This Row],[Female Population: PWID (adj)]])</f>
        <v/>
      </c>
      <c r="Q2975" s="6" t="str">
        <f>IF(ISBLANK(Table3[[#This Row],[Male population: Prisoner]]),"",Table3[[#This Row],[Male population: Prisoner]])</f>
        <v/>
      </c>
      <c r="R2975" s="6" t="str">
        <f>IF(ISBLANK(Table3[[#This Row],[Female population: Prisoner]]),"",Table3[[#This Row],[Female population: Prisoner]])</f>
        <v/>
      </c>
      <c r="S2975" s="43">
        <f>IF(Table3[[#This Row],[Net migration]]&lt;0,ABS(Table3[[#This Row],[Net migration]])/SUM(Table3[[#This Row],[Male population aged 0-9 years]:[Female population aged 65+ years]]),0)</f>
        <v>1.3298576792896067E-4</v>
      </c>
      <c r="T2975" s="43">
        <f>IF(Table3[[#This Row],[Net migration]]&gt;0,ABS(Table3[[#This Row],[Net migration]])/SUM(Table3[[#This Row],[Male population aged 0-9 years]:[Female population aged 65+ years]]),0)</f>
        <v>0</v>
      </c>
      <c r="U2975" s="43">
        <f>Table3[[#This Row],[Net migration]]/SUM(Table3[[#This Row],[Male population aged 0-9 years]:[Female population aged 65+ years]])</f>
        <v>-1.3298576792896067E-4</v>
      </c>
      <c r="V2975" s="48">
        <f>Table3[[#This Row],[Male deaths aged 0-9 years]]/Table3[[#This Row],[Male population aged 0-9 years]]</f>
        <v>5.5561591376522461E-3</v>
      </c>
      <c r="W2975" s="48">
        <f>Table3[[#This Row],[Male deaths aged 10-17 years]]/Table3[[#This Row],[Male population aged 10-17 years]]</f>
        <v>1.0318986206906589E-3</v>
      </c>
      <c r="X2975" s="48">
        <f>Table3[[#This Row],[Male: 18-64 mortality rate (no HCV)]]</f>
        <v>6.8154228344098379E-3</v>
      </c>
      <c r="Y2975" s="48">
        <f>Table3[[#This Row],[Male: 65+ mortality rate (no HCV)]]</f>
        <v>8.4811118916108388E-2</v>
      </c>
      <c r="Z2975" s="48">
        <f>Table3[[#This Row],[Female deaths aged 0-9 years]]/Table3[[#This Row],[Female population aged 0-9 years]]</f>
        <v>4.3837866206722391E-3</v>
      </c>
      <c r="AA2975" s="48">
        <f>Table3[[#This Row],[Female deaths aged 10-17 years]]/Table3[[#This Row],[Female population aged 10-17 years]]</f>
        <v>6.7855688464867937E-4</v>
      </c>
      <c r="AB2975" s="48">
        <f>Table3[[#This Row],[Female: 18-64 mortality rate (no HCV)]]</f>
        <v>3.7877122212081988E-3</v>
      </c>
      <c r="AC2975" s="48">
        <f>Table3[[#This Row],[Female: 65+ mortality rate (no HCV)]]</f>
        <v>6.9244159505935932E-2</v>
      </c>
      <c r="AD2975" s="48">
        <f>Table3[[#This Row],[Male: 18-64 mortality rate (no HCV)]]</f>
        <v>6.8154228344098379E-3</v>
      </c>
      <c r="AE2975" s="48">
        <f>Table3[[#This Row],[Female: 18-64 mortality rate (no HCV)]]</f>
        <v>3.7877122212081988E-3</v>
      </c>
      <c r="AF2975" s="48">
        <f>Table3[[#This Row],[Male: 18-64 mortality rate (no HCV)]]</f>
        <v>6.8154228344098379E-3</v>
      </c>
      <c r="AG2975" s="48">
        <f>Table3[[#This Row],[Female: 18-64 mortality rate (no HCV)]]</f>
        <v>3.7877122212081988E-3</v>
      </c>
    </row>
    <row r="2976" spans="1:33" x14ac:dyDescent="0.25">
      <c r="A2976" s="49" t="s">
        <v>371</v>
      </c>
      <c r="B2976" s="49" t="s">
        <v>372</v>
      </c>
      <c r="C2976" s="49">
        <v>2022</v>
      </c>
      <c r="D2976" s="49" t="s">
        <v>118</v>
      </c>
      <c r="E2976" s="50">
        <f>Table3[[#This Row],[Total Male Births]]</f>
        <v>328674.959285005</v>
      </c>
      <c r="F2976" s="50">
        <f>Table3[[#This Row],[Total Female Births]]</f>
        <v>324137.040714995</v>
      </c>
      <c r="G2976" s="50">
        <f>Table3[[#This Row],[Male population aged 0-9 years]]</f>
        <v>2943179.5</v>
      </c>
      <c r="H2976" s="50">
        <f>Table3[[#This Row],[Male population aged 10-17 years]]</f>
        <v>2109926.5</v>
      </c>
      <c r="I2976" s="51">
        <f>Table3[[#This Row],[Male Population: 18-64 (general)]]</f>
        <v>4735527.4532379992</v>
      </c>
      <c r="J2976" s="51">
        <f>Table3[[#This Row],[Male population aged 65+ years]]</f>
        <v>221601</v>
      </c>
      <c r="K2976" s="50">
        <f>Table3[[#This Row],[Female population aged 0-9 years]]</f>
        <v>2937514</v>
      </c>
      <c r="L2976" s="51">
        <f>Table3[[#This Row],[Female population aged 10-17 years]]</f>
        <v>2136984.5</v>
      </c>
      <c r="M2976" s="51">
        <f>Table3[[#This Row],[Female Population: 18-64 (general)]]</f>
        <v>5146275.3868880002</v>
      </c>
      <c r="N2976" s="50">
        <f>Table3[[#This Row],[Female population aged 65+ years]]</f>
        <v>315905.00000000012</v>
      </c>
      <c r="O2976" s="50" t="str">
        <f>IF(ISBLANK(Table3[[#This Row],[Male Population: PWID (adj)]]),"",Table3[[#This Row],[Male Population: PWID (adj)]])</f>
        <v/>
      </c>
      <c r="P2976" s="50" t="str">
        <f>IF(ISBLANK(Table3[[#This Row],[Female Population: PWID (adj)]]),"",Table3[[#This Row],[Female Population: PWID (adj)]])</f>
        <v/>
      </c>
      <c r="Q2976" s="50" t="str">
        <f>IF(ISBLANK(Table3[[#This Row],[Male population: Prisoner]]),"",Table3[[#This Row],[Male population: Prisoner]])</f>
        <v/>
      </c>
      <c r="R2976" s="50" t="str">
        <f>IF(ISBLANK(Table3[[#This Row],[Female population: Prisoner]]),"",Table3[[#This Row],[Female population: Prisoner]])</f>
        <v/>
      </c>
      <c r="S2976" s="52">
        <f>IF(Table3[[#This Row],[Net migration]]&lt;0,ABS(Table3[[#This Row],[Net migration]])/SUM(Table3[[#This Row],[Male population aged 0-9 years]:[Female population aged 65+ years]]),0)</f>
        <v>2.5431810853835979E-4</v>
      </c>
      <c r="T2976" s="52">
        <f>IF(Table3[[#This Row],[Net migration]]&gt;0,ABS(Table3[[#This Row],[Net migration]])/SUM(Table3[[#This Row],[Male population aged 0-9 years]:[Female population aged 65+ years]]),0)</f>
        <v>0</v>
      </c>
      <c r="U2976" s="52">
        <f>Table3[[#This Row],[Net migration]]/SUM(Table3[[#This Row],[Male population aged 0-9 years]:[Female population aged 65+ years]])</f>
        <v>-2.5431810853835979E-4</v>
      </c>
      <c r="V2976" s="48">
        <f>Table3[[#This Row],[Male deaths aged 0-9 years]]/Table3[[#This Row],[Male population aged 0-9 years]]</f>
        <v>5.4434328589200894E-3</v>
      </c>
      <c r="W2976" s="48">
        <f>Table3[[#This Row],[Male deaths aged 10-17 years]]/Table3[[#This Row],[Male population aged 10-17 years]]</f>
        <v>1.0185188915348474E-3</v>
      </c>
      <c r="X2976" s="48">
        <f>Table3[[#This Row],[Male: 18-64 mortality rate (no HCV)]]</f>
        <v>6.0581091309799386E-3</v>
      </c>
      <c r="Y2976" s="48">
        <f>Table3[[#This Row],[Male: 65+ mortality rate (no HCV)]]</f>
        <v>7.9855109093719637E-2</v>
      </c>
      <c r="Z2976" s="48">
        <f>Table3[[#This Row],[Female deaths aged 0-9 years]]/Table3[[#This Row],[Female population aged 0-9 years]]</f>
        <v>4.3141922047009815E-3</v>
      </c>
      <c r="AA2976" s="48">
        <f>Table3[[#This Row],[Female deaths aged 10-17 years]]/Table3[[#This Row],[Female population aged 10-17 years]]</f>
        <v>6.8694929701174719E-4</v>
      </c>
      <c r="AB2976" s="48">
        <f>Table3[[#This Row],[Female: 18-64 mortality rate (no HCV)]]</f>
        <v>3.3856954114949421E-3</v>
      </c>
      <c r="AC2976" s="48">
        <f>Table3[[#This Row],[Female: 65+ mortality rate (no HCV)]]</f>
        <v>6.4667236484712731E-2</v>
      </c>
      <c r="AD2976" s="48">
        <f>Table3[[#This Row],[Male: 18-64 mortality rate (no HCV)]]</f>
        <v>6.0581091309799386E-3</v>
      </c>
      <c r="AE2976" s="48">
        <f>Table3[[#This Row],[Female: 18-64 mortality rate (no HCV)]]</f>
        <v>3.3856954114949421E-3</v>
      </c>
      <c r="AF2976" s="48">
        <f>Table3[[#This Row],[Male: 18-64 mortality rate (no HCV)]]</f>
        <v>6.0581091309799386E-3</v>
      </c>
      <c r="AG2976" s="48">
        <f>Table3[[#This Row],[Female: 18-64 mortality rate (no HCV)]]</f>
        <v>3.3856954114949421E-3</v>
      </c>
    </row>
    <row r="2977" spans="1:33" x14ac:dyDescent="0.25">
      <c r="A2977" t="s">
        <v>371</v>
      </c>
      <c r="B2977" t="s">
        <v>372</v>
      </c>
      <c r="C2977">
        <v>2023</v>
      </c>
      <c r="D2977" s="49" t="s">
        <v>118</v>
      </c>
      <c r="E2977" s="6">
        <f>Table3[[#This Row],[Total Male Births]]</f>
        <v>333446.39821251237</v>
      </c>
      <c r="F2977" s="6">
        <f>Table3[[#This Row],[Total Female Births]]</f>
        <v>328842.60178748763</v>
      </c>
      <c r="G2977" s="6">
        <f>Table3[[#This Row],[Male population aged 0-9 years]]</f>
        <v>2975710.5</v>
      </c>
      <c r="H2977" s="6">
        <f>Table3[[#This Row],[Male population aged 10-17 years]]</f>
        <v>2151202.5</v>
      </c>
      <c r="I2977" s="4">
        <f>Table3[[#This Row],[Male Population: 18-64 (general)]]</f>
        <v>4922088.9532380011</v>
      </c>
      <c r="J2977" s="4">
        <f>Table3[[#This Row],[Male population aged 65+ years]]</f>
        <v>225353</v>
      </c>
      <c r="K2977" s="6">
        <f>Table3[[#This Row],[Female population aged 0-9 years]]</f>
        <v>2967266.5</v>
      </c>
      <c r="L2977" s="4">
        <f>Table3[[#This Row],[Female population aged 10-17 years]]</f>
        <v>2176251.5</v>
      </c>
      <c r="M2977" s="4">
        <f>Table3[[#This Row],[Female Population: 18-64 (general)]]</f>
        <v>5342999.8868879983</v>
      </c>
      <c r="N2977" s="6">
        <f>Table3[[#This Row],[Female population aged 65+ years]]</f>
        <v>321794.99999999988</v>
      </c>
      <c r="O2977" s="50" t="str">
        <f>IF(ISBLANK(Table3[[#This Row],[Male Population: PWID (adj)]]),"",Table3[[#This Row],[Male Population: PWID (adj)]])</f>
        <v/>
      </c>
      <c r="P2977" s="50" t="str">
        <f>IF(ISBLANK(Table3[[#This Row],[Female Population: PWID (adj)]]),"",Table3[[#This Row],[Female Population: PWID (adj)]])</f>
        <v/>
      </c>
      <c r="Q2977" s="6" t="str">
        <f>IF(ISBLANK(Table3[[#This Row],[Male population: Prisoner]]),"",Table3[[#This Row],[Male population: Prisoner]])</f>
        <v/>
      </c>
      <c r="R2977" s="6" t="str">
        <f>IF(ISBLANK(Table3[[#This Row],[Female population: Prisoner]]),"",Table3[[#This Row],[Female population: Prisoner]])</f>
        <v/>
      </c>
      <c r="S2977" s="43">
        <f>IF(Table3[[#This Row],[Net migration]]&lt;0,ABS(Table3[[#This Row],[Net migration]])/SUM(Table3[[#This Row],[Male population aged 0-9 years]:[Female population aged 65+ years]]),0)</f>
        <v>2.7534434923955135E-4</v>
      </c>
      <c r="T2977" s="43">
        <f>IF(Table3[[#This Row],[Net migration]]&gt;0,ABS(Table3[[#This Row],[Net migration]])/SUM(Table3[[#This Row],[Male population aged 0-9 years]:[Female population aged 65+ years]]),0)</f>
        <v>0</v>
      </c>
      <c r="U2977" s="43">
        <f>Table3[[#This Row],[Net migration]]/SUM(Table3[[#This Row],[Male population aged 0-9 years]:[Female population aged 65+ years]])</f>
        <v>-2.7534434923955135E-4</v>
      </c>
      <c r="V2977" s="48">
        <f>Table3[[#This Row],[Male deaths aged 0-9 years]]/Table3[[#This Row],[Male population aged 0-9 years]]</f>
        <v>5.2901651555149606E-3</v>
      </c>
      <c r="W2977" s="48">
        <f>Table3[[#This Row],[Male deaths aged 10-17 years]]/Table3[[#This Row],[Male population aged 10-17 years]]</f>
        <v>9.8967902835739546E-4</v>
      </c>
      <c r="X2977" s="48">
        <f>Table3[[#This Row],[Male: 18-64 mortality rate (no HCV)]]</f>
        <v>5.3221499634411307E-3</v>
      </c>
      <c r="Y2977" s="48">
        <f>Table3[[#This Row],[Male: 65+ mortality rate (no HCV)]]</f>
        <v>7.5153765242027645E-2</v>
      </c>
      <c r="Z2977" s="48">
        <f>Table3[[#This Row],[Female deaths aged 0-9 years]]/Table3[[#This Row],[Female population aged 0-9 years]]</f>
        <v>4.2038691165758113E-3</v>
      </c>
      <c r="AA2977" s="48">
        <f>Table3[[#This Row],[Female deaths aged 10-17 years]]/Table3[[#This Row],[Female population aged 10-17 years]]</f>
        <v>6.7271636573254512E-4</v>
      </c>
      <c r="AB2977" s="48">
        <f>Table3[[#This Row],[Female: 18-64 mortality rate (no HCV)]]</f>
        <v>2.993597197599738E-3</v>
      </c>
      <c r="AC2977" s="48">
        <f>Table3[[#This Row],[Female: 65+ mortality rate (no HCV)]]</f>
        <v>6.0427336767598337E-2</v>
      </c>
      <c r="AD2977" s="48">
        <f>Table3[[#This Row],[Male: 18-64 mortality rate (no HCV)]]</f>
        <v>5.3221499634411307E-3</v>
      </c>
      <c r="AE2977" s="48">
        <f>Table3[[#This Row],[Female: 18-64 mortality rate (no HCV)]]</f>
        <v>2.993597197599738E-3</v>
      </c>
      <c r="AF2977" s="48">
        <f>Table3[[#This Row],[Male: 18-64 mortality rate (no HCV)]]</f>
        <v>5.3221499634411307E-3</v>
      </c>
      <c r="AG2977" s="48">
        <f>Table3[[#This Row],[Female: 18-64 mortality rate (no HCV)]]</f>
        <v>2.993597197599738E-3</v>
      </c>
    </row>
    <row r="2978" spans="1:33" x14ac:dyDescent="0.25">
      <c r="A2978" s="49" t="s">
        <v>373</v>
      </c>
      <c r="B2978" s="49" t="s">
        <v>374</v>
      </c>
      <c r="C2978" s="49">
        <v>2000</v>
      </c>
      <c r="D2978" s="49" t="s">
        <v>173</v>
      </c>
      <c r="E2978" s="50">
        <f>Table3[[#This Row],[Total Male Births]]</f>
        <v>268231.16529724502</v>
      </c>
      <c r="F2978" s="50">
        <f>Table3[[#This Row],[Total Female Births]]</f>
        <v>250917.83470275489</v>
      </c>
      <c r="G2978" s="50">
        <f>Table3[[#This Row],[Male population aged 0-9 years]]</f>
        <v>2757338.5</v>
      </c>
      <c r="H2978" s="50">
        <f>Table3[[#This Row],[Male population aged 10-17 years]]</f>
        <v>2045081.5</v>
      </c>
      <c r="I2978" s="51">
        <f>Table3[[#This Row],[Male Population: 18-64 (general)]]</f>
        <v>6478763.475039999</v>
      </c>
      <c r="J2978" s="51">
        <f>Table3[[#This Row],[Male population aged 65+ years]]</f>
        <v>414718.50000000012</v>
      </c>
      <c r="K2978" s="50">
        <f>Table3[[#This Row],[Female population aged 0-9 years]]</f>
        <v>2562464</v>
      </c>
      <c r="L2978" s="51">
        <f>Table3[[#This Row],[Female population aged 10-17 years]]</f>
        <v>1902513.5</v>
      </c>
      <c r="M2978" s="51">
        <f>Table3[[#This Row],[Female Population: 18-64 (general)]]</f>
        <v>6225270.5569599997</v>
      </c>
      <c r="N2978" s="50">
        <f>Table3[[#This Row],[Female population aged 65+ years]]</f>
        <v>475616</v>
      </c>
      <c r="O2978" s="50" t="str">
        <f>IF(ISBLANK(Table3[[#This Row],[Male Population: PWID (adj)]]),"",Table3[[#This Row],[Male Population: PWID (adj)]])</f>
        <v/>
      </c>
      <c r="P2978" s="50" t="str">
        <f>IF(ISBLANK(Table3[[#This Row],[Female Population: PWID (adj)]]),"",Table3[[#This Row],[Female Population: PWID (adj)]])</f>
        <v/>
      </c>
      <c r="Q2978" s="50">
        <f>IF(ISBLANK(Table3[[#This Row],[Male population: Prisoner]]),"",Table3[[#This Row],[Male population: Prisoner]])</f>
        <v>26044.815999999999</v>
      </c>
      <c r="R2978" s="50">
        <f>IF(ISBLANK(Table3[[#This Row],[Female population: Prisoner]]),"",Table3[[#This Row],[Female population: Prisoner]])</f>
        <v>1313.1840000000011</v>
      </c>
      <c r="S2978" s="52">
        <f>IF(Table3[[#This Row],[Net migration]]&lt;0,ABS(Table3[[#This Row],[Net migration]])/SUM(Table3[[#This Row],[Male population aged 0-9 years]:[Female population aged 65+ years]]),0)</f>
        <v>0</v>
      </c>
      <c r="T2978" s="52">
        <f>IF(Table3[[#This Row],[Net migration]]&gt;0,ABS(Table3[[#This Row],[Net migration]])/SUM(Table3[[#This Row],[Male population aged 0-9 years]:[Female population aged 65+ years]]),0)</f>
        <v>5.4641242336667967E-3</v>
      </c>
      <c r="U2978" s="52">
        <f>Table3[[#This Row],[Net migration]]/SUM(Table3[[#This Row],[Male population aged 0-9 years]:[Female population aged 65+ years]])</f>
        <v>5.4641242336667967E-3</v>
      </c>
      <c r="V2978" s="48">
        <f>Table3[[#This Row],[Male deaths aged 0-9 years]]/Table3[[#This Row],[Male population aged 0-9 years]]</f>
        <v>1.2943641123496444E-3</v>
      </c>
      <c r="W2978" s="48">
        <f>Table3[[#This Row],[Male deaths aged 10-17 years]]/Table3[[#This Row],[Male population aged 10-17 years]]</f>
        <v>7.060843296465202E-4</v>
      </c>
      <c r="X2978" s="48">
        <f>Table3[[#This Row],[Male: 18-64 mortality rate (no HCV)]]</f>
        <v>4.3384730064508223E-3</v>
      </c>
      <c r="Y2978" s="48">
        <f>Table3[[#This Row],[Male: 65+ mortality rate (no HCV)]]</f>
        <v>6.1841006854521867E-2</v>
      </c>
      <c r="Z2978" s="48">
        <f>Table3[[#This Row],[Female deaths aged 0-9 years]]/Table3[[#This Row],[Female population aged 0-9 years]]</f>
        <v>1.0505513443310813E-3</v>
      </c>
      <c r="AA2978" s="48">
        <f>Table3[[#This Row],[Female deaths aged 10-17 years]]/Table3[[#This Row],[Female population aged 10-17 years]]</f>
        <v>3.5794752573372007E-4</v>
      </c>
      <c r="AB2978" s="48">
        <f>Table3[[#This Row],[Female: 18-64 mortality rate (no HCV)]]</f>
        <v>2.108734645465505E-3</v>
      </c>
      <c r="AC2978" s="48">
        <f>Table3[[#This Row],[Female: 65+ mortality rate (no HCV)]]</f>
        <v>5.139335919641632E-2</v>
      </c>
      <c r="AD2978" s="48">
        <f>Table3[[#This Row],[Male: 18-64 mortality rate (no HCV)]]</f>
        <v>4.3384730064508223E-3</v>
      </c>
      <c r="AE2978" s="48">
        <f>Table3[[#This Row],[Female: 18-64 mortality rate (no HCV)]]</f>
        <v>2.108734645465505E-3</v>
      </c>
      <c r="AF2978" s="48">
        <f>Table3[[#This Row],[Male: 18-64 mortality rate (no HCV)]]</f>
        <v>4.3384730064508223E-3</v>
      </c>
      <c r="AG2978" s="48">
        <f>Table3[[#This Row],[Female: 18-64 mortality rate (no HCV)]]</f>
        <v>2.108734645465505E-3</v>
      </c>
    </row>
    <row r="2979" spans="1:33" x14ac:dyDescent="0.25">
      <c r="A2979" t="s">
        <v>373</v>
      </c>
      <c r="B2979" t="s">
        <v>374</v>
      </c>
      <c r="C2979">
        <v>2001</v>
      </c>
      <c r="D2979" s="49" t="s">
        <v>173</v>
      </c>
      <c r="E2979" s="6">
        <f>Table3[[#This Row],[Total Male Births]]</f>
        <v>259790.28848015491</v>
      </c>
      <c r="F2979" s="6">
        <f>Table3[[#This Row],[Total Female Births]]</f>
        <v>243705.71151984509</v>
      </c>
      <c r="G2979" s="6">
        <f>Table3[[#This Row],[Male population aged 0-9 years]]</f>
        <v>2769475</v>
      </c>
      <c r="H2979" s="6">
        <f>Table3[[#This Row],[Male population aged 10-17 years]]</f>
        <v>2109908.5</v>
      </c>
      <c r="I2979" s="4">
        <f>Table3[[#This Row],[Male Population: 18-64 (general)]]</f>
        <v>6684324.9750399981</v>
      </c>
      <c r="J2979" s="4">
        <f>Table3[[#This Row],[Male population aged 65+ years]]</f>
        <v>432786.5</v>
      </c>
      <c r="K2979" s="6">
        <f>Table3[[#This Row],[Female population aged 0-9 years]]</f>
        <v>2574097</v>
      </c>
      <c r="L2979" s="4">
        <f>Table3[[#This Row],[Female population aged 10-17 years]]</f>
        <v>1956581</v>
      </c>
      <c r="M2979" s="4">
        <f>Table3[[#This Row],[Female Population: 18-64 (general)]]</f>
        <v>6398465.5569599988</v>
      </c>
      <c r="N2979" s="6">
        <f>Table3[[#This Row],[Female population aged 65+ years]]</f>
        <v>494849.99999999983</v>
      </c>
      <c r="O2979" s="50" t="str">
        <f>IF(ISBLANK(Table3[[#This Row],[Male Population: PWID (adj)]]),"",Table3[[#This Row],[Male Population: PWID (adj)]])</f>
        <v/>
      </c>
      <c r="P2979" s="50" t="str">
        <f>IF(ISBLANK(Table3[[#This Row],[Female Population: PWID (adj)]]),"",Table3[[#This Row],[Female Population: PWID (adj)]])</f>
        <v/>
      </c>
      <c r="Q2979" s="6" t="str">
        <f>IF(ISBLANK(Table3[[#This Row],[Male population: Prisoner]]),"",Table3[[#This Row],[Male population: Prisoner]])</f>
        <v/>
      </c>
      <c r="R2979" s="6" t="str">
        <f>IF(ISBLANK(Table3[[#This Row],[Female population: Prisoner]]),"",Table3[[#This Row],[Female population: Prisoner]])</f>
        <v/>
      </c>
      <c r="S2979" s="43">
        <f>IF(Table3[[#This Row],[Net migration]]&lt;0,ABS(Table3[[#This Row],[Net migration]])/SUM(Table3[[#This Row],[Male population aged 0-9 years]:[Female population aged 65+ years]]),0)</f>
        <v>0</v>
      </c>
      <c r="T2979" s="43">
        <f>IF(Table3[[#This Row],[Net migration]]&gt;0,ABS(Table3[[#This Row],[Net migration]])/SUM(Table3[[#This Row],[Male population aged 0-9 years]:[Female population aged 65+ years]]),0)</f>
        <v>7.3794536327560483E-3</v>
      </c>
      <c r="U2979" s="43">
        <f>Table3[[#This Row],[Net migration]]/SUM(Table3[[#This Row],[Male population aged 0-9 years]:[Female population aged 65+ years]])</f>
        <v>7.3794536327560483E-3</v>
      </c>
      <c r="V2979" s="48">
        <f>Table3[[#This Row],[Male deaths aged 0-9 years]]/Table3[[#This Row],[Male population aged 0-9 years]]</f>
        <v>1.1875897056301285E-3</v>
      </c>
      <c r="W2979" s="48">
        <f>Table3[[#This Row],[Male deaths aged 10-17 years]]/Table3[[#This Row],[Male population aged 10-17 years]]</f>
        <v>6.5642657015695235E-4</v>
      </c>
      <c r="X2979" s="48">
        <f>Table3[[#This Row],[Male: 18-64 mortality rate (no HCV)]]</f>
        <v>4.253105859295816E-3</v>
      </c>
      <c r="Y2979" s="48">
        <f>Table3[[#This Row],[Male: 65+ mortality rate (no HCV)]]</f>
        <v>6.0242314330629113E-2</v>
      </c>
      <c r="Z2979" s="48">
        <f>Table3[[#This Row],[Female deaths aged 0-9 years]]/Table3[[#This Row],[Female population aged 0-9 years]]</f>
        <v>9.6888345699482189E-4</v>
      </c>
      <c r="AA2979" s="48">
        <f>Table3[[#This Row],[Female deaths aged 10-17 years]]/Table3[[#This Row],[Female population aged 10-17 years]]</f>
        <v>3.2556791668732346E-4</v>
      </c>
      <c r="AB2979" s="48">
        <f>Table3[[#This Row],[Female: 18-64 mortality rate (no HCV)]]</f>
        <v>2.0816547530212361E-3</v>
      </c>
      <c r="AC2979" s="48">
        <f>Table3[[#This Row],[Female: 65+ mortality rate (no HCV)]]</f>
        <v>5.0277947280208637E-2</v>
      </c>
      <c r="AD2979" s="48">
        <f>Table3[[#This Row],[Male: 18-64 mortality rate (no HCV)]]</f>
        <v>4.253105859295816E-3</v>
      </c>
      <c r="AE2979" s="48">
        <f>Table3[[#This Row],[Female: 18-64 mortality rate (no HCV)]]</f>
        <v>2.0816547530212361E-3</v>
      </c>
      <c r="AF2979" s="48">
        <f>Table3[[#This Row],[Male: 18-64 mortality rate (no HCV)]]</f>
        <v>4.253105859295816E-3</v>
      </c>
      <c r="AG2979" s="48">
        <f>Table3[[#This Row],[Female: 18-64 mortality rate (no HCV)]]</f>
        <v>2.0816547530212361E-3</v>
      </c>
    </row>
    <row r="2980" spans="1:33" x14ac:dyDescent="0.25">
      <c r="A2980" s="49" t="s">
        <v>373</v>
      </c>
      <c r="B2980" s="49" t="s">
        <v>374</v>
      </c>
      <c r="C2980" s="49">
        <v>2002</v>
      </c>
      <c r="D2980" s="49" t="s">
        <v>173</v>
      </c>
      <c r="E2980" s="50">
        <f>Table3[[#This Row],[Total Male Births]]</f>
        <v>249608.52325581401</v>
      </c>
      <c r="F2980" s="50">
        <f>Table3[[#This Row],[Total Female Births]]</f>
        <v>234594.47674418599</v>
      </c>
      <c r="G2980" s="50">
        <f>Table3[[#This Row],[Male population aged 0-9 years]]</f>
        <v>2776398</v>
      </c>
      <c r="H2980" s="50">
        <f>Table3[[#This Row],[Male population aged 10-17 years]]</f>
        <v>2167987.5</v>
      </c>
      <c r="I2980" s="51">
        <f>Table3[[#This Row],[Male Population: 18-64 (general)]]</f>
        <v>6910361.475039999</v>
      </c>
      <c r="J2980" s="51">
        <f>Table3[[#This Row],[Male population aged 65+ years]]</f>
        <v>454423.50000000012</v>
      </c>
      <c r="K2980" s="50">
        <f>Table3[[#This Row],[Female population aged 0-9 years]]</f>
        <v>2580018.5</v>
      </c>
      <c r="L2980" s="51">
        <f>Table3[[#This Row],[Female population aged 10-17 years]]</f>
        <v>2005958</v>
      </c>
      <c r="M2980" s="51">
        <f>Table3[[#This Row],[Female Population: 18-64 (general)]]</f>
        <v>6584110.0569600016</v>
      </c>
      <c r="N2980" s="50">
        <f>Table3[[#This Row],[Female population aged 65+ years]]</f>
        <v>517169.5</v>
      </c>
      <c r="O2980" s="50" t="str">
        <f>IF(ISBLANK(Table3[[#This Row],[Male Population: PWID (adj)]]),"",Table3[[#This Row],[Male Population: PWID (adj)]])</f>
        <v/>
      </c>
      <c r="P2980" s="50" t="str">
        <f>IF(ISBLANK(Table3[[#This Row],[Female Population: PWID (adj)]]),"",Table3[[#This Row],[Female Population: PWID (adj)]])</f>
        <v/>
      </c>
      <c r="Q2980" s="50" t="str">
        <f>IF(ISBLANK(Table3[[#This Row],[Male population: Prisoner]]),"",Table3[[#This Row],[Male population: Prisoner]])</f>
        <v/>
      </c>
      <c r="R2980" s="50" t="str">
        <f>IF(ISBLANK(Table3[[#This Row],[Female population: Prisoner]]),"",Table3[[#This Row],[Female population: Prisoner]])</f>
        <v/>
      </c>
      <c r="S2980" s="52">
        <f>IF(Table3[[#This Row],[Net migration]]&lt;0,ABS(Table3[[#This Row],[Net migration]])/SUM(Table3[[#This Row],[Male population aged 0-9 years]:[Female population aged 65+ years]]),0)</f>
        <v>0</v>
      </c>
      <c r="T2980" s="52">
        <f>IF(Table3[[#This Row],[Net migration]]&gt;0,ABS(Table3[[#This Row],[Net migration]])/SUM(Table3[[#This Row],[Male population aged 0-9 years]:[Female population aged 65+ years]]),0)</f>
        <v>8.1413625691119339E-3</v>
      </c>
      <c r="U2980" s="52">
        <f>Table3[[#This Row],[Net migration]]/SUM(Table3[[#This Row],[Male population aged 0-9 years]:[Female population aged 65+ years]])</f>
        <v>8.1413625691119339E-3</v>
      </c>
      <c r="V2980" s="48">
        <f>Table3[[#This Row],[Male deaths aged 0-9 years]]/Table3[[#This Row],[Male population aged 0-9 years]]</f>
        <v>1.0938633438001325E-3</v>
      </c>
      <c r="W2980" s="48">
        <f>Table3[[#This Row],[Male deaths aged 10-17 years]]/Table3[[#This Row],[Male population aged 10-17 years]]</f>
        <v>6.2085228812435497E-4</v>
      </c>
      <c r="X2980" s="48">
        <f>Table3[[#This Row],[Male: 18-64 mortality rate (no HCV)]]</f>
        <v>4.1336429326692039E-3</v>
      </c>
      <c r="Y2980" s="48">
        <f>Table3[[#This Row],[Male: 65+ mortality rate (no HCV)]]</f>
        <v>5.8457162775410187E-2</v>
      </c>
      <c r="Z2980" s="48">
        <f>Table3[[#This Row],[Female deaths aged 0-9 years]]/Table3[[#This Row],[Female population aged 0-9 years]]</f>
        <v>8.9650519947822075E-4</v>
      </c>
      <c r="AA2980" s="48">
        <f>Table3[[#This Row],[Female deaths aged 10-17 years]]/Table3[[#This Row],[Female population aged 10-17 years]]</f>
        <v>3.0658667828538784E-4</v>
      </c>
      <c r="AB2980" s="48">
        <f>Table3[[#This Row],[Female: 18-64 mortality rate (no HCV)]]</f>
        <v>2.0394751458597199E-3</v>
      </c>
      <c r="AC2980" s="48">
        <f>Table3[[#This Row],[Female: 65+ mortality rate (no HCV)]]</f>
        <v>4.8774042542069268E-2</v>
      </c>
      <c r="AD2980" s="48">
        <f>Table3[[#This Row],[Male: 18-64 mortality rate (no HCV)]]</f>
        <v>4.1336429326692039E-3</v>
      </c>
      <c r="AE2980" s="48">
        <f>Table3[[#This Row],[Female: 18-64 mortality rate (no HCV)]]</f>
        <v>2.0394751458597199E-3</v>
      </c>
      <c r="AF2980" s="48">
        <f>Table3[[#This Row],[Male: 18-64 mortality rate (no HCV)]]</f>
        <v>4.1336429326692039E-3</v>
      </c>
      <c r="AG2980" s="48">
        <f>Table3[[#This Row],[Female: 18-64 mortality rate (no HCV)]]</f>
        <v>2.0394751458597199E-3</v>
      </c>
    </row>
    <row r="2981" spans="1:33" x14ac:dyDescent="0.25">
      <c r="A2981" t="s">
        <v>373</v>
      </c>
      <c r="B2981" t="s">
        <v>374</v>
      </c>
      <c r="C2981">
        <v>2003</v>
      </c>
      <c r="D2981" s="49" t="s">
        <v>173</v>
      </c>
      <c r="E2981" s="6">
        <f>Table3[[#This Row],[Total Male Births]]</f>
        <v>248271.55339805831</v>
      </c>
      <c r="F2981" s="6">
        <f>Table3[[#This Row],[Total Female Births]]</f>
        <v>234218.44660194169</v>
      </c>
      <c r="G2981" s="6">
        <f>Table3[[#This Row],[Male population aged 0-9 years]]</f>
        <v>2775852</v>
      </c>
      <c r="H2981" s="6">
        <f>Table3[[#This Row],[Male population aged 10-17 years]]</f>
        <v>2215125.5</v>
      </c>
      <c r="I2981" s="4">
        <f>Table3[[#This Row],[Male Population: 18-64 (general)]]</f>
        <v>7153243.4750400027</v>
      </c>
      <c r="J2981" s="4">
        <f>Table3[[#This Row],[Male population aged 65+ years]]</f>
        <v>478381.50000000012</v>
      </c>
      <c r="K2981" s="6">
        <f>Table3[[#This Row],[Female population aged 0-9 years]]</f>
        <v>2580617.5</v>
      </c>
      <c r="L2981" s="4">
        <f>Table3[[#This Row],[Female population aged 10-17 years]]</f>
        <v>2046896.5</v>
      </c>
      <c r="M2981" s="4">
        <f>Table3[[#This Row],[Female Population: 18-64 (general)]]</f>
        <v>6782496.0569599997</v>
      </c>
      <c r="N2981" s="6">
        <f>Table3[[#This Row],[Female population aged 65+ years]]</f>
        <v>540939.50000000012</v>
      </c>
      <c r="O2981" s="50" t="str">
        <f>IF(ISBLANK(Table3[[#This Row],[Male Population: PWID (adj)]]),"",Table3[[#This Row],[Male Population: PWID (adj)]])</f>
        <v/>
      </c>
      <c r="P2981" s="50" t="str">
        <f>IF(ISBLANK(Table3[[#This Row],[Female Population: PWID (adj)]]),"",Table3[[#This Row],[Female Population: PWID (adj)]])</f>
        <v/>
      </c>
      <c r="Q2981" s="6" t="str">
        <f>IF(ISBLANK(Table3[[#This Row],[Male population: Prisoner]]),"",Table3[[#This Row],[Male population: Prisoner]])</f>
        <v/>
      </c>
      <c r="R2981" s="6" t="str">
        <f>IF(ISBLANK(Table3[[#This Row],[Female population: Prisoner]]),"",Table3[[#This Row],[Female population: Prisoner]])</f>
        <v/>
      </c>
      <c r="S2981" s="43">
        <f>IF(Table3[[#This Row],[Net migration]]&lt;0,ABS(Table3[[#This Row],[Net migration]])/SUM(Table3[[#This Row],[Male population aged 0-9 years]:[Female population aged 65+ years]]),0)</f>
        <v>0</v>
      </c>
      <c r="T2981" s="43">
        <f>IF(Table3[[#This Row],[Net migration]]&gt;0,ABS(Table3[[#This Row],[Net migration]])/SUM(Table3[[#This Row],[Male population aged 0-9 years]:[Female population aged 65+ years]]),0)</f>
        <v>8.0840039478756575E-3</v>
      </c>
      <c r="U2981" s="43">
        <f>Table3[[#This Row],[Net migration]]/SUM(Table3[[#This Row],[Male population aged 0-9 years]:[Female population aged 65+ years]])</f>
        <v>8.0840039478756575E-3</v>
      </c>
      <c r="V2981" s="48">
        <f>Table3[[#This Row],[Male deaths aged 0-9 years]]/Table3[[#This Row],[Male population aged 0-9 years]]</f>
        <v>1.046885784977009E-3</v>
      </c>
      <c r="W2981" s="48">
        <f>Table3[[#This Row],[Male deaths aged 10-17 years]]/Table3[[#This Row],[Male population aged 10-17 years]]</f>
        <v>6.080919568665523E-4</v>
      </c>
      <c r="X2981" s="48">
        <f>Table3[[#This Row],[Male: 18-64 mortality rate (no HCV)]]</f>
        <v>4.0759757310227032E-3</v>
      </c>
      <c r="Y2981" s="48">
        <f>Table3[[#This Row],[Male: 65+ mortality rate (no HCV)]]</f>
        <v>5.7252376603621979E-2</v>
      </c>
      <c r="Z2981" s="48">
        <f>Table3[[#This Row],[Female deaths aged 0-9 years]]/Table3[[#This Row],[Female population aged 0-9 years]]</f>
        <v>8.6180923751776463E-4</v>
      </c>
      <c r="AA2981" s="48">
        <f>Table3[[#This Row],[Female deaths aged 10-17 years]]/Table3[[#This Row],[Female population aged 10-17 years]]</f>
        <v>2.9459232550351226E-4</v>
      </c>
      <c r="AB2981" s="48">
        <f>Table3[[#This Row],[Female: 18-64 mortality rate (no HCV)]]</f>
        <v>2.0129628174093001E-3</v>
      </c>
      <c r="AC2981" s="48">
        <f>Table3[[#This Row],[Female: 65+ mortality rate (no HCV)]]</f>
        <v>4.7633554222727151E-2</v>
      </c>
      <c r="AD2981" s="48">
        <f>Table3[[#This Row],[Male: 18-64 mortality rate (no HCV)]]</f>
        <v>4.0759757310227032E-3</v>
      </c>
      <c r="AE2981" s="48">
        <f>Table3[[#This Row],[Female: 18-64 mortality rate (no HCV)]]</f>
        <v>2.0129628174093001E-3</v>
      </c>
      <c r="AF2981" s="48">
        <f>Table3[[#This Row],[Male: 18-64 mortality rate (no HCV)]]</f>
        <v>4.0759757310227032E-3</v>
      </c>
      <c r="AG2981" s="48">
        <f>Table3[[#This Row],[Female: 18-64 mortality rate (no HCV)]]</f>
        <v>2.0129628174093001E-3</v>
      </c>
    </row>
    <row r="2982" spans="1:33" x14ac:dyDescent="0.25">
      <c r="A2982" s="49" t="s">
        <v>373</v>
      </c>
      <c r="B2982" s="49" t="s">
        <v>374</v>
      </c>
      <c r="C2982" s="49">
        <v>2004</v>
      </c>
      <c r="D2982" s="49" t="s">
        <v>173</v>
      </c>
      <c r="E2982" s="50">
        <f>Table3[[#This Row],[Total Male Births]]</f>
        <v>243131.23557925349</v>
      </c>
      <c r="F2982" s="50">
        <f>Table3[[#This Row],[Total Female Births]]</f>
        <v>228721.76442074651</v>
      </c>
      <c r="G2982" s="50">
        <f>Table3[[#This Row],[Male population aged 0-9 years]]</f>
        <v>2768952</v>
      </c>
      <c r="H2982" s="50">
        <f>Table3[[#This Row],[Male population aged 10-17 years]]</f>
        <v>2256463.5</v>
      </c>
      <c r="I2982" s="51">
        <f>Table3[[#This Row],[Male Population: 18-64 (general)]]</f>
        <v>7407357.9750399999</v>
      </c>
      <c r="J2982" s="51">
        <f>Table3[[#This Row],[Male population aged 65+ years]]</f>
        <v>503417.49999999988</v>
      </c>
      <c r="K2982" s="50">
        <f>Table3[[#This Row],[Female population aged 0-9 years]]</f>
        <v>2574967.5</v>
      </c>
      <c r="L2982" s="51">
        <f>Table3[[#This Row],[Female population aged 10-17 years]]</f>
        <v>2084902</v>
      </c>
      <c r="M2982" s="51">
        <f>Table3[[#This Row],[Female Population: 18-64 (general)]]</f>
        <v>6989723.0569600007</v>
      </c>
      <c r="N2982" s="50">
        <f>Table3[[#This Row],[Female population aged 65+ years]]</f>
        <v>564939.00000000023</v>
      </c>
      <c r="O2982" s="50" t="str">
        <f>IF(ISBLANK(Table3[[#This Row],[Male Population: PWID (adj)]]),"",Table3[[#This Row],[Male Population: PWID (adj)]])</f>
        <v/>
      </c>
      <c r="P2982" s="50" t="str">
        <f>IF(ISBLANK(Table3[[#This Row],[Female Population: PWID (adj)]]),"",Table3[[#This Row],[Female Population: PWID (adj)]])</f>
        <v/>
      </c>
      <c r="Q2982" s="50" t="str">
        <f>IF(ISBLANK(Table3[[#This Row],[Male population: Prisoner]]),"",Table3[[#This Row],[Male population: Prisoner]])</f>
        <v/>
      </c>
      <c r="R2982" s="50" t="str">
        <f>IF(ISBLANK(Table3[[#This Row],[Female population: Prisoner]]),"",Table3[[#This Row],[Female population: Prisoner]])</f>
        <v/>
      </c>
      <c r="S2982" s="52">
        <f>IF(Table3[[#This Row],[Net migration]]&lt;0,ABS(Table3[[#This Row],[Net migration]])/SUM(Table3[[#This Row],[Male population aged 0-9 years]:[Female population aged 65+ years]]),0)</f>
        <v>0</v>
      </c>
      <c r="T2982" s="52">
        <f>IF(Table3[[#This Row],[Net migration]]&gt;0,ABS(Table3[[#This Row],[Net migration]])/SUM(Table3[[#This Row],[Male population aged 0-9 years]:[Female population aged 65+ years]]),0)</f>
        <v>8.4047951890923508E-3</v>
      </c>
      <c r="U2982" s="52">
        <f>Table3[[#This Row],[Net migration]]/SUM(Table3[[#This Row],[Male population aged 0-9 years]:[Female population aged 65+ years]])</f>
        <v>8.4047951890923508E-3</v>
      </c>
      <c r="V2982" s="48">
        <f>Table3[[#This Row],[Male deaths aged 0-9 years]]/Table3[[#This Row],[Male population aged 0-9 years]]</f>
        <v>1.0090460217439666E-3</v>
      </c>
      <c r="W2982" s="48">
        <f>Table3[[#This Row],[Male deaths aged 10-17 years]]/Table3[[#This Row],[Male population aged 10-17 years]]</f>
        <v>5.8675888176343207E-4</v>
      </c>
      <c r="X2982" s="48">
        <f>Table3[[#This Row],[Male: 18-64 mortality rate (no HCV)]]</f>
        <v>4.0032321544957623E-3</v>
      </c>
      <c r="Y2982" s="48">
        <f>Table3[[#This Row],[Male: 65+ mortality rate (no HCV)]]</f>
        <v>5.5698629709632373E-2</v>
      </c>
      <c r="Z2982" s="48">
        <f>Table3[[#This Row],[Female deaths aged 0-9 years]]/Table3[[#This Row],[Female population aged 0-9 years]]</f>
        <v>8.3185515933696251E-4</v>
      </c>
      <c r="AA2982" s="48">
        <f>Table3[[#This Row],[Female deaths aged 10-17 years]]/Table3[[#This Row],[Female population aged 10-17 years]]</f>
        <v>2.8970186608291422E-4</v>
      </c>
      <c r="AB2982" s="48">
        <f>Table3[[#This Row],[Female: 18-64 mortality rate (no HCV)]]</f>
        <v>1.9937179515229879E-3</v>
      </c>
      <c r="AC2982" s="48">
        <f>Table3[[#This Row],[Female: 65+ mortality rate (no HCV)]]</f>
        <v>4.6419863701195899E-2</v>
      </c>
      <c r="AD2982" s="48">
        <f>Table3[[#This Row],[Male: 18-64 mortality rate (no HCV)]]</f>
        <v>4.0032321544957623E-3</v>
      </c>
      <c r="AE2982" s="48">
        <f>Table3[[#This Row],[Female: 18-64 mortality rate (no HCV)]]</f>
        <v>1.9937179515229879E-3</v>
      </c>
      <c r="AF2982" s="48">
        <f>Table3[[#This Row],[Male: 18-64 mortality rate (no HCV)]]</f>
        <v>4.0032321544957623E-3</v>
      </c>
      <c r="AG2982" s="48">
        <f>Table3[[#This Row],[Female: 18-64 mortality rate (no HCV)]]</f>
        <v>1.9937179515229879E-3</v>
      </c>
    </row>
    <row r="2983" spans="1:33" x14ac:dyDescent="0.25">
      <c r="A2983" t="s">
        <v>373</v>
      </c>
      <c r="B2983" t="s">
        <v>374</v>
      </c>
      <c r="C2983">
        <v>2005</v>
      </c>
      <c r="D2983" s="49" t="s">
        <v>173</v>
      </c>
      <c r="E2983" s="6">
        <f>Table3[[#This Row],[Total Male Births]]</f>
        <v>239044.794188862</v>
      </c>
      <c r="F2983" s="6">
        <f>Table3[[#This Row],[Total Female Births]]</f>
        <v>224455.205811138</v>
      </c>
      <c r="G2983" s="6">
        <f>Table3[[#This Row],[Male population aged 0-9 years]]</f>
        <v>2761328.5</v>
      </c>
      <c r="H2983" s="6">
        <f>Table3[[#This Row],[Male population aged 10-17 years]]</f>
        <v>2291013.5</v>
      </c>
      <c r="I2983" s="4">
        <f>Table3[[#This Row],[Male Population: 18-64 (general)]]</f>
        <v>7661951.6510399999</v>
      </c>
      <c r="J2983" s="4">
        <f>Table3[[#This Row],[Male population aged 65+ years]]</f>
        <v>529520.00000000012</v>
      </c>
      <c r="K2983" s="6">
        <f>Table3[[#This Row],[Female population aged 0-9 years]]</f>
        <v>2567363.5</v>
      </c>
      <c r="L2983" s="4">
        <f>Table3[[#This Row],[Female population aged 10-17 years]]</f>
        <v>2118713</v>
      </c>
      <c r="M2983" s="4">
        <f>Table3[[#This Row],[Female Population: 18-64 (general)]]</f>
        <v>7202579.3809600025</v>
      </c>
      <c r="N2983" s="6">
        <f>Table3[[#This Row],[Female population aged 65+ years]]</f>
        <v>589266</v>
      </c>
      <c r="O2983" s="50" t="str">
        <f>IF(ISBLANK(Table3[[#This Row],[Male Population: PWID (adj)]]),"",Table3[[#This Row],[Male Population: PWID (adj)]])</f>
        <v/>
      </c>
      <c r="P2983" s="50" t="str">
        <f>IF(ISBLANK(Table3[[#This Row],[Female Population: PWID (adj)]]),"",Table3[[#This Row],[Female Population: PWID (adj)]])</f>
        <v/>
      </c>
      <c r="Q2983" s="6">
        <f>IF(ISBLANK(Table3[[#This Row],[Male population: Prisoner]]),"",Table3[[#This Row],[Male population: Prisoner]])</f>
        <v>33327.14</v>
      </c>
      <c r="R2983" s="6">
        <f>IF(ISBLANK(Table3[[#This Row],[Female population: Prisoner]]),"",Table3[[#This Row],[Female population: Prisoner]])</f>
        <v>2316.8599999999979</v>
      </c>
      <c r="S2983" s="43">
        <f>IF(Table3[[#This Row],[Net migration]]&lt;0,ABS(Table3[[#This Row],[Net migration]])/SUM(Table3[[#This Row],[Male population aged 0-9 years]:[Female population aged 65+ years]]),0)</f>
        <v>0</v>
      </c>
      <c r="T2983" s="43">
        <f>IF(Table3[[#This Row],[Net migration]]&gt;0,ABS(Table3[[#This Row],[Net migration]])/SUM(Table3[[#This Row],[Male population aged 0-9 years]:[Female population aged 65+ years]]),0)</f>
        <v>8.742195964274212E-3</v>
      </c>
      <c r="U2983" s="43">
        <f>Table3[[#This Row],[Net migration]]/SUM(Table3[[#This Row],[Male population aged 0-9 years]:[Female population aged 65+ years]])</f>
        <v>8.742195964274212E-3</v>
      </c>
      <c r="V2983" s="48">
        <f>Table3[[#This Row],[Male deaths aged 0-9 years]]/Table3[[#This Row],[Male population aged 0-9 years]]</f>
        <v>9.7416877419691282E-4</v>
      </c>
      <c r="W2983" s="48">
        <f>Table3[[#This Row],[Male deaths aged 10-17 years]]/Table3[[#This Row],[Male population aged 10-17 years]]</f>
        <v>5.5390332706463754E-4</v>
      </c>
      <c r="X2983" s="48">
        <f>Table3[[#This Row],[Male: 18-64 mortality rate (no HCV)]]</f>
        <v>3.9253941449599438E-3</v>
      </c>
      <c r="Y2983" s="48">
        <f>Table3[[#This Row],[Male: 65+ mortality rate (no HCV)]]</f>
        <v>5.4093993701356757E-2</v>
      </c>
      <c r="Z2983" s="48">
        <f>Table3[[#This Row],[Female deaths aged 0-9 years]]/Table3[[#This Row],[Female population aged 0-9 years]]</f>
        <v>8.0160055247338363E-4</v>
      </c>
      <c r="AA2983" s="48">
        <f>Table3[[#This Row],[Female deaths aged 10-17 years]]/Table3[[#This Row],[Female population aged 10-17 years]]</f>
        <v>2.7563903180846108E-4</v>
      </c>
      <c r="AB2983" s="48">
        <f>Table3[[#This Row],[Female: 18-64 mortality rate (no HCV)]]</f>
        <v>1.9679069703237169E-3</v>
      </c>
      <c r="AC2983" s="48">
        <f>Table3[[#This Row],[Female: 65+ mortality rate (no HCV)]]</f>
        <v>4.5237579648389439E-2</v>
      </c>
      <c r="AD2983" s="48">
        <f>Table3[[#This Row],[Male: 18-64 mortality rate (no HCV)]]</f>
        <v>3.9253941449599438E-3</v>
      </c>
      <c r="AE2983" s="48">
        <f>Table3[[#This Row],[Female: 18-64 mortality rate (no HCV)]]</f>
        <v>1.9679069703237169E-3</v>
      </c>
      <c r="AF2983" s="48">
        <f>Table3[[#This Row],[Male: 18-64 mortality rate (no HCV)]]</f>
        <v>3.9253941449599438E-3</v>
      </c>
      <c r="AG2983" s="48">
        <f>Table3[[#This Row],[Female: 18-64 mortality rate (no HCV)]]</f>
        <v>1.9679069703237169E-3</v>
      </c>
    </row>
    <row r="2984" spans="1:33" x14ac:dyDescent="0.25">
      <c r="A2984" s="49" t="s">
        <v>373</v>
      </c>
      <c r="B2984" s="49" t="s">
        <v>374</v>
      </c>
      <c r="C2984" s="49">
        <v>2006</v>
      </c>
      <c r="D2984" s="49" t="s">
        <v>173</v>
      </c>
      <c r="E2984" s="50">
        <f>Table3[[#This Row],[Total Male Births]]</f>
        <v>237217.27769714559</v>
      </c>
      <c r="F2984" s="50">
        <f>Table3[[#This Row],[Total Female Births]]</f>
        <v>222321.72230285441</v>
      </c>
      <c r="G2984" s="50">
        <f>Table3[[#This Row],[Male population aged 0-9 years]]</f>
        <v>2756733.5</v>
      </c>
      <c r="H2984" s="50">
        <f>Table3[[#This Row],[Male population aged 10-17 years]]</f>
        <v>2314497.5</v>
      </c>
      <c r="I2984" s="51">
        <f>Table3[[#This Row],[Male Population: 18-64 (general)]]</f>
        <v>7931705.151039999</v>
      </c>
      <c r="J2984" s="51">
        <f>Table3[[#This Row],[Male population aged 65+ years]]</f>
        <v>557153.00000000023</v>
      </c>
      <c r="K2984" s="50">
        <f>Table3[[#This Row],[Female population aged 0-9 years]]</f>
        <v>2563017</v>
      </c>
      <c r="L2984" s="51">
        <f>Table3[[#This Row],[Female population aged 10-17 years]]</f>
        <v>2142844</v>
      </c>
      <c r="M2984" s="51">
        <f>Table3[[#This Row],[Female Population: 18-64 (general)]]</f>
        <v>7423072.8809599988</v>
      </c>
      <c r="N2984" s="50">
        <f>Table3[[#This Row],[Female population aged 65+ years]]</f>
        <v>614550.00000000035</v>
      </c>
      <c r="O2984" s="50" t="str">
        <f>IF(ISBLANK(Table3[[#This Row],[Male Population: PWID (adj)]]),"",Table3[[#This Row],[Male Population: PWID (adj)]])</f>
        <v/>
      </c>
      <c r="P2984" s="50" t="str">
        <f>IF(ISBLANK(Table3[[#This Row],[Female Population: PWID (adj)]]),"",Table3[[#This Row],[Female Population: PWID (adj)]])</f>
        <v/>
      </c>
      <c r="Q2984" s="50" t="str">
        <f>IF(ISBLANK(Table3[[#This Row],[Male population: Prisoner]]),"",Table3[[#This Row],[Male population: Prisoner]])</f>
        <v/>
      </c>
      <c r="R2984" s="50" t="str">
        <f>IF(ISBLANK(Table3[[#This Row],[Female population: Prisoner]]),"",Table3[[#This Row],[Female population: Prisoner]])</f>
        <v/>
      </c>
      <c r="S2984" s="52">
        <f>IF(Table3[[#This Row],[Net migration]]&lt;0,ABS(Table3[[#This Row],[Net migration]])/SUM(Table3[[#This Row],[Male population aged 0-9 years]:[Female population aged 65+ years]]),0)</f>
        <v>0</v>
      </c>
      <c r="T2984" s="52">
        <f>IF(Table3[[#This Row],[Net migration]]&gt;0,ABS(Table3[[#This Row],[Net migration]])/SUM(Table3[[#This Row],[Male population aged 0-9 years]:[Female population aged 65+ years]]),0)</f>
        <v>8.8186767544698556E-3</v>
      </c>
      <c r="U2984" s="52">
        <f>Table3[[#This Row],[Net migration]]/SUM(Table3[[#This Row],[Male population aged 0-9 years]:[Female population aged 65+ years]])</f>
        <v>8.8186767544698556E-3</v>
      </c>
      <c r="V2984" s="48">
        <f>Table3[[#This Row],[Male deaths aged 0-9 years]]/Table3[[#This Row],[Male population aged 0-9 years]]</f>
        <v>9.5257666364920689E-4</v>
      </c>
      <c r="W2984" s="48">
        <f>Table3[[#This Row],[Male deaths aged 10-17 years]]/Table3[[#This Row],[Male population aged 10-17 years]]</f>
        <v>5.2408784196137607E-4</v>
      </c>
      <c r="X2984" s="48">
        <f>Table3[[#This Row],[Male: 18-64 mortality rate (no HCV)]]</f>
        <v>3.8491058774977531E-3</v>
      </c>
      <c r="Y2984" s="48">
        <f>Table3[[#This Row],[Male: 65+ mortality rate (no HCV)]]</f>
        <v>5.2640837292411181E-2</v>
      </c>
      <c r="Z2984" s="48">
        <f>Table3[[#This Row],[Female deaths aged 0-9 years]]/Table3[[#This Row],[Female population aged 0-9 years]]</f>
        <v>7.8423202031043882E-4</v>
      </c>
      <c r="AA2984" s="48">
        <f>Table3[[#This Row],[Female deaths aged 10-17 years]]/Table3[[#This Row],[Female population aged 10-17 years]]</f>
        <v>2.6506829241886015E-4</v>
      </c>
      <c r="AB2984" s="48">
        <f>Table3[[#This Row],[Female: 18-64 mortality rate (no HCV)]]</f>
        <v>1.9561009607272869E-3</v>
      </c>
      <c r="AC2984" s="48">
        <f>Table3[[#This Row],[Female: 65+ mortality rate (no HCV)]]</f>
        <v>4.4288569667324203E-2</v>
      </c>
      <c r="AD2984" s="48">
        <f>Table3[[#This Row],[Male: 18-64 mortality rate (no HCV)]]</f>
        <v>3.8491058774977531E-3</v>
      </c>
      <c r="AE2984" s="48">
        <f>Table3[[#This Row],[Female: 18-64 mortality rate (no HCV)]]</f>
        <v>1.9561009607272869E-3</v>
      </c>
      <c r="AF2984" s="48">
        <f>Table3[[#This Row],[Male: 18-64 mortality rate (no HCV)]]</f>
        <v>3.8491058774977531E-3</v>
      </c>
      <c r="AG2984" s="48">
        <f>Table3[[#This Row],[Female: 18-64 mortality rate (no HCV)]]</f>
        <v>1.9561009607272869E-3</v>
      </c>
    </row>
    <row r="2985" spans="1:33" x14ac:dyDescent="0.25">
      <c r="A2985" t="s">
        <v>373</v>
      </c>
      <c r="B2985" t="s">
        <v>374</v>
      </c>
      <c r="C2985">
        <v>2007</v>
      </c>
      <c r="D2985" s="49" t="s">
        <v>173</v>
      </c>
      <c r="E2985" s="6">
        <f>Table3[[#This Row],[Total Male Births]]</f>
        <v>238188.77939042091</v>
      </c>
      <c r="F2985" s="6">
        <f>Table3[[#This Row],[Total Female Births]]</f>
        <v>223232.22060957909</v>
      </c>
      <c r="G2985" s="6">
        <f>Table3[[#This Row],[Male population aged 0-9 years]]</f>
        <v>2754263</v>
      </c>
      <c r="H2985" s="6">
        <f>Table3[[#This Row],[Male population aged 10-17 years]]</f>
        <v>2325374</v>
      </c>
      <c r="I2985" s="4">
        <f>Table3[[#This Row],[Male Population: 18-64 (general)]]</f>
        <v>8209419.651039999</v>
      </c>
      <c r="J2985" s="4">
        <f>Table3[[#This Row],[Male population aged 65+ years]]</f>
        <v>586515.99999999988</v>
      </c>
      <c r="K2985" s="6">
        <f>Table3[[#This Row],[Female population aged 0-9 years]]</f>
        <v>2561310</v>
      </c>
      <c r="L2985" s="4">
        <f>Table3[[#This Row],[Female population aged 10-17 years]]</f>
        <v>2155101</v>
      </c>
      <c r="M2985" s="4">
        <f>Table3[[#This Row],[Female Population: 18-64 (general)]]</f>
        <v>7650812.3809599988</v>
      </c>
      <c r="N2985" s="6">
        <f>Table3[[#This Row],[Female population aged 65+ years]]</f>
        <v>641256.5</v>
      </c>
      <c r="O2985" s="50" t="str">
        <f>IF(ISBLANK(Table3[[#This Row],[Male Population: PWID (adj)]]),"",Table3[[#This Row],[Male Population: PWID (adj)]])</f>
        <v/>
      </c>
      <c r="P2985" s="50" t="str">
        <f>IF(ISBLANK(Table3[[#This Row],[Female Population: PWID (adj)]]),"",Table3[[#This Row],[Female Population: PWID (adj)]])</f>
        <v/>
      </c>
      <c r="Q2985" s="6" t="str">
        <f>IF(ISBLANK(Table3[[#This Row],[Male population: Prisoner]]),"",Table3[[#This Row],[Male population: Prisoner]])</f>
        <v/>
      </c>
      <c r="R2985" s="6" t="str">
        <f>IF(ISBLANK(Table3[[#This Row],[Female population: Prisoner]]),"",Table3[[#This Row],[Female population: Prisoner]])</f>
        <v/>
      </c>
      <c r="S2985" s="43">
        <f>IF(Table3[[#This Row],[Net migration]]&lt;0,ABS(Table3[[#This Row],[Net migration]])/SUM(Table3[[#This Row],[Male population aged 0-9 years]:[Female population aged 65+ years]]),0)</f>
        <v>0</v>
      </c>
      <c r="T2985" s="43">
        <f>IF(Table3[[#This Row],[Net migration]]&gt;0,ABS(Table3[[#This Row],[Net migration]])/SUM(Table3[[#This Row],[Male population aged 0-9 years]:[Female population aged 65+ years]]),0)</f>
        <v>8.5110265007113297E-3</v>
      </c>
      <c r="U2985" s="43">
        <f>Table3[[#This Row],[Net migration]]/SUM(Table3[[#This Row],[Male population aged 0-9 years]:[Female population aged 65+ years]])</f>
        <v>8.5110265007113297E-3</v>
      </c>
      <c r="V2985" s="48">
        <f>Table3[[#This Row],[Male deaths aged 0-9 years]]/Table3[[#This Row],[Male population aged 0-9 years]]</f>
        <v>9.4943729048387895E-4</v>
      </c>
      <c r="W2985" s="48">
        <f>Table3[[#This Row],[Male deaths aged 10-17 years]]/Table3[[#This Row],[Male population aged 10-17 years]]</f>
        <v>5.126057141775904E-4</v>
      </c>
      <c r="X2985" s="48">
        <f>Table3[[#This Row],[Male: 18-64 mortality rate (no HCV)]]</f>
        <v>3.8169527386064271E-3</v>
      </c>
      <c r="Y2985" s="48">
        <f>Table3[[#This Row],[Male: 65+ mortality rate (no HCV)]]</f>
        <v>5.1538411164824882E-2</v>
      </c>
      <c r="Z2985" s="48">
        <f>Table3[[#This Row],[Female deaths aged 0-9 years]]/Table3[[#This Row],[Female population aged 0-9 years]]</f>
        <v>7.8163127462118991E-4</v>
      </c>
      <c r="AA2985" s="48">
        <f>Table3[[#This Row],[Female deaths aged 10-17 years]]/Table3[[#This Row],[Female population aged 10-17 years]]</f>
        <v>2.5799254884109835E-4</v>
      </c>
      <c r="AB2985" s="48">
        <f>Table3[[#This Row],[Female: 18-64 mortality rate (no HCV)]]</f>
        <v>1.952260043182492E-3</v>
      </c>
      <c r="AC2985" s="48">
        <f>Table3[[#This Row],[Female: 65+ mortality rate (no HCV)]]</f>
        <v>4.3432031402753091E-2</v>
      </c>
      <c r="AD2985" s="48">
        <f>Table3[[#This Row],[Male: 18-64 mortality rate (no HCV)]]</f>
        <v>3.8169527386064271E-3</v>
      </c>
      <c r="AE2985" s="48">
        <f>Table3[[#This Row],[Female: 18-64 mortality rate (no HCV)]]</f>
        <v>1.952260043182492E-3</v>
      </c>
      <c r="AF2985" s="48">
        <f>Table3[[#This Row],[Male: 18-64 mortality rate (no HCV)]]</f>
        <v>3.8169527386064271E-3</v>
      </c>
      <c r="AG2985" s="48">
        <f>Table3[[#This Row],[Female: 18-64 mortality rate (no HCV)]]</f>
        <v>1.952260043182492E-3</v>
      </c>
    </row>
    <row r="2986" spans="1:33" x14ac:dyDescent="0.25">
      <c r="A2986" s="49" t="s">
        <v>373</v>
      </c>
      <c r="B2986" s="49" t="s">
        <v>374</v>
      </c>
      <c r="C2986" s="49">
        <v>2008</v>
      </c>
      <c r="D2986" s="49" t="s">
        <v>173</v>
      </c>
      <c r="E2986" s="50">
        <f>Table3[[#This Row],[Total Male Births]]</f>
        <v>247127.3500967118</v>
      </c>
      <c r="F2986" s="50">
        <f>Table3[[#This Row],[Total Female Births]]</f>
        <v>231392.6499032882</v>
      </c>
      <c r="G2986" s="50">
        <f>Table3[[#This Row],[Male population aged 0-9 years]]</f>
        <v>2748732.5</v>
      </c>
      <c r="H2986" s="50">
        <f>Table3[[#This Row],[Male population aged 10-17 years]]</f>
        <v>2327786.5</v>
      </c>
      <c r="I2986" s="51">
        <f>Table3[[#This Row],[Male Population: 18-64 (general)]]</f>
        <v>8492252.651039999</v>
      </c>
      <c r="J2986" s="51">
        <f>Table3[[#This Row],[Male population aged 65+ years]]</f>
        <v>617511.00000000012</v>
      </c>
      <c r="K2986" s="50">
        <f>Table3[[#This Row],[Female population aged 0-9 years]]</f>
        <v>2556460.5</v>
      </c>
      <c r="L2986" s="51">
        <f>Table3[[#This Row],[Female population aged 10-17 years]]</f>
        <v>2158532.5</v>
      </c>
      <c r="M2986" s="51">
        <f>Table3[[#This Row],[Female Population: 18-64 (general)]]</f>
        <v>7884812.8809600007</v>
      </c>
      <c r="N2986" s="50">
        <f>Table3[[#This Row],[Female population aged 65+ years]]</f>
        <v>669634.50000000012</v>
      </c>
      <c r="O2986" s="50" t="str">
        <f>IF(ISBLANK(Table3[[#This Row],[Male Population: PWID (adj)]]),"",Table3[[#This Row],[Male Population: PWID (adj)]])</f>
        <v/>
      </c>
      <c r="P2986" s="50" t="str">
        <f>IF(ISBLANK(Table3[[#This Row],[Female Population: PWID (adj)]]),"",Table3[[#This Row],[Female Population: PWID (adj)]])</f>
        <v/>
      </c>
      <c r="Q2986" s="50" t="str">
        <f>IF(ISBLANK(Table3[[#This Row],[Male population: Prisoner]]),"",Table3[[#This Row],[Male population: Prisoner]])</f>
        <v/>
      </c>
      <c r="R2986" s="50" t="str">
        <f>IF(ISBLANK(Table3[[#This Row],[Female population: Prisoner]]),"",Table3[[#This Row],[Female population: Prisoner]])</f>
        <v/>
      </c>
      <c r="S2986" s="52">
        <f>IF(Table3[[#This Row],[Net migration]]&lt;0,ABS(Table3[[#This Row],[Net migration]])/SUM(Table3[[#This Row],[Male population aged 0-9 years]:[Female population aged 65+ years]]),0)</f>
        <v>0</v>
      </c>
      <c r="T2986" s="52">
        <f>IF(Table3[[#This Row],[Net migration]]&gt;0,ABS(Table3[[#This Row],[Net migration]])/SUM(Table3[[#This Row],[Male population aged 0-9 years]:[Female population aged 65+ years]]),0)</f>
        <v>7.3442352807442301E-3</v>
      </c>
      <c r="U2986" s="52">
        <f>Table3[[#This Row],[Net migration]]/SUM(Table3[[#This Row],[Male population aged 0-9 years]:[Female population aged 65+ years]])</f>
        <v>7.3442352807442301E-3</v>
      </c>
      <c r="V2986" s="48">
        <f>Table3[[#This Row],[Male deaths aged 0-9 years]]/Table3[[#This Row],[Male population aged 0-9 years]]</f>
        <v>9.5607702823028427E-4</v>
      </c>
      <c r="W2986" s="48">
        <f>Table3[[#This Row],[Male deaths aged 10-17 years]]/Table3[[#This Row],[Male population aged 10-17 years]]</f>
        <v>5.1594078752497275E-4</v>
      </c>
      <c r="X2986" s="48">
        <f>Table3[[#This Row],[Male: 18-64 mortality rate (no HCV)]]</f>
        <v>3.787538584133829E-3</v>
      </c>
      <c r="Y2986" s="48">
        <f>Table3[[#This Row],[Male: 65+ mortality rate (no HCV)]]</f>
        <v>5.0844696280336207E-2</v>
      </c>
      <c r="Z2986" s="48">
        <f>Table3[[#This Row],[Female deaths aged 0-9 years]]/Table3[[#This Row],[Female population aged 0-9 years]]</f>
        <v>7.8546099186746672E-4</v>
      </c>
      <c r="AA2986" s="48">
        <f>Table3[[#This Row],[Female deaths aged 10-17 years]]/Table3[[#This Row],[Female population aged 10-17 years]]</f>
        <v>2.5294963128885017E-4</v>
      </c>
      <c r="AB2986" s="48">
        <f>Table3[[#This Row],[Female: 18-64 mortality rate (no HCV)]]</f>
        <v>1.9589781389236179E-3</v>
      </c>
      <c r="AC2986" s="48">
        <f>Table3[[#This Row],[Female: 65+ mortality rate (no HCV)]]</f>
        <v>4.2918234036948159E-2</v>
      </c>
      <c r="AD2986" s="48">
        <f>Table3[[#This Row],[Male: 18-64 mortality rate (no HCV)]]</f>
        <v>3.787538584133829E-3</v>
      </c>
      <c r="AE2986" s="48">
        <f>Table3[[#This Row],[Female: 18-64 mortality rate (no HCV)]]</f>
        <v>1.9589781389236179E-3</v>
      </c>
      <c r="AF2986" s="48">
        <f>Table3[[#This Row],[Male: 18-64 mortality rate (no HCV)]]</f>
        <v>3.787538584133829E-3</v>
      </c>
      <c r="AG2986" s="48">
        <f>Table3[[#This Row],[Female: 18-64 mortality rate (no HCV)]]</f>
        <v>1.9589781389236179E-3</v>
      </c>
    </row>
    <row r="2987" spans="1:33" x14ac:dyDescent="0.25">
      <c r="A2987" t="s">
        <v>373</v>
      </c>
      <c r="B2987" t="s">
        <v>374</v>
      </c>
      <c r="C2987">
        <v>2009</v>
      </c>
      <c r="D2987" s="49" t="s">
        <v>173</v>
      </c>
      <c r="E2987" s="6">
        <f>Table3[[#This Row],[Total Male Births]]</f>
        <v>251140.0967117988</v>
      </c>
      <c r="F2987" s="6">
        <f>Table3[[#This Row],[Total Female Births]]</f>
        <v>235149.90328820111</v>
      </c>
      <c r="G2987" s="6">
        <f>Table3[[#This Row],[Male population aged 0-9 years]]</f>
        <v>2733396.5</v>
      </c>
      <c r="H2987" s="6">
        <f>Table3[[#This Row],[Male population aged 10-17 years]]</f>
        <v>2328994.5</v>
      </c>
      <c r="I2987" s="4">
        <f>Table3[[#This Row],[Male Population: 18-64 (general)]]</f>
        <v>8775161.6510399971</v>
      </c>
      <c r="J2987" s="4">
        <f>Table3[[#This Row],[Male population aged 65+ years]]</f>
        <v>650416.99999999988</v>
      </c>
      <c r="K2987" s="6">
        <f>Table3[[#This Row],[Female population aged 0-9 years]]</f>
        <v>2542554</v>
      </c>
      <c r="L2987" s="4">
        <f>Table3[[#This Row],[Female population aged 10-17 years]]</f>
        <v>2158670</v>
      </c>
      <c r="M2987" s="4">
        <f>Table3[[#This Row],[Female Population: 18-64 (general)]]</f>
        <v>8120871.8809599997</v>
      </c>
      <c r="N2987" s="6">
        <f>Table3[[#This Row],[Female population aged 65+ years]]</f>
        <v>700376.00000000023</v>
      </c>
      <c r="O2987" s="50" t="str">
        <f>IF(ISBLANK(Table3[[#This Row],[Male Population: PWID (adj)]]),"",Table3[[#This Row],[Male Population: PWID (adj)]])</f>
        <v/>
      </c>
      <c r="P2987" s="50" t="str">
        <f>IF(ISBLANK(Table3[[#This Row],[Female Population: PWID (adj)]]),"",Table3[[#This Row],[Female Population: PWID (adj)]])</f>
        <v/>
      </c>
      <c r="Q2987" s="6" t="str">
        <f>IF(ISBLANK(Table3[[#This Row],[Male population: Prisoner]]),"",Table3[[#This Row],[Male population: Prisoner]])</f>
        <v/>
      </c>
      <c r="R2987" s="6" t="str">
        <f>IF(ISBLANK(Table3[[#This Row],[Female population: Prisoner]]),"",Table3[[#This Row],[Female population: Prisoner]])</f>
        <v/>
      </c>
      <c r="S2987" s="43">
        <f>IF(Table3[[#This Row],[Net migration]]&lt;0,ABS(Table3[[#This Row],[Net migration]])/SUM(Table3[[#This Row],[Male population aged 0-9 years]:[Female population aged 65+ years]]),0)</f>
        <v>0</v>
      </c>
      <c r="T2987" s="43">
        <f>IF(Table3[[#This Row],[Net migration]]&gt;0,ABS(Table3[[#This Row],[Net migration]])/SUM(Table3[[#This Row],[Male population aged 0-9 years]:[Female population aged 65+ years]]),0)</f>
        <v>6.3435168509333095E-3</v>
      </c>
      <c r="U2987" s="43">
        <f>Table3[[#This Row],[Net migration]]/SUM(Table3[[#This Row],[Male population aged 0-9 years]:[Female population aged 65+ years]])</f>
        <v>6.3435168509333095E-3</v>
      </c>
      <c r="V2987" s="48">
        <f>Table3[[#This Row],[Male deaths aged 0-9 years]]/Table3[[#This Row],[Male population aged 0-9 years]]</f>
        <v>9.6290457677837809E-4</v>
      </c>
      <c r="W2987" s="48">
        <f>Table3[[#This Row],[Male deaths aged 10-17 years]]/Table3[[#This Row],[Male population aged 10-17 years]]</f>
        <v>5.2511931651191108E-4</v>
      </c>
      <c r="X2987" s="48">
        <f>Table3[[#This Row],[Male: 18-64 mortality rate (no HCV)]]</f>
        <v>3.7781029454746541E-3</v>
      </c>
      <c r="Y2987" s="48">
        <f>Table3[[#This Row],[Male: 65+ mortality rate (no HCV)]]</f>
        <v>5.0421694130260652E-2</v>
      </c>
      <c r="Z2987" s="48">
        <f>Table3[[#This Row],[Female deaths aged 0-9 years]]/Table3[[#This Row],[Female population aged 0-9 years]]</f>
        <v>7.909369869823807E-4</v>
      </c>
      <c r="AA2987" s="48">
        <f>Table3[[#This Row],[Female deaths aged 10-17 years]]/Table3[[#This Row],[Female population aged 10-17 years]]</f>
        <v>2.5154377463901386E-4</v>
      </c>
      <c r="AB2987" s="48">
        <f>Table3[[#This Row],[Female: 18-64 mortality rate (no HCV)]]</f>
        <v>1.969588451356486E-3</v>
      </c>
      <c r="AC2987" s="48">
        <f>Table3[[#This Row],[Female: 65+ mortality rate (no HCV)]]</f>
        <v>4.2512643762761551E-2</v>
      </c>
      <c r="AD2987" s="48">
        <f>Table3[[#This Row],[Male: 18-64 mortality rate (no HCV)]]</f>
        <v>3.7781029454746541E-3</v>
      </c>
      <c r="AE2987" s="48">
        <f>Table3[[#This Row],[Female: 18-64 mortality rate (no HCV)]]</f>
        <v>1.969588451356486E-3</v>
      </c>
      <c r="AF2987" s="48">
        <f>Table3[[#This Row],[Male: 18-64 mortality rate (no HCV)]]</f>
        <v>3.7781029454746541E-3</v>
      </c>
      <c r="AG2987" s="48">
        <f>Table3[[#This Row],[Female: 18-64 mortality rate (no HCV)]]</f>
        <v>1.969588451356486E-3</v>
      </c>
    </row>
    <row r="2988" spans="1:33" x14ac:dyDescent="0.25">
      <c r="A2988" s="49" t="s">
        <v>373</v>
      </c>
      <c r="B2988" s="49" t="s">
        <v>374</v>
      </c>
      <c r="C2988" s="49">
        <v>2010</v>
      </c>
      <c r="D2988" s="49" t="s">
        <v>173</v>
      </c>
      <c r="E2988" s="50">
        <f>Table3[[#This Row],[Total Male Births]]</f>
        <v>250190.87814313351</v>
      </c>
      <c r="F2988" s="50">
        <f>Table3[[#This Row],[Total Female Births]]</f>
        <v>234261.12185686649</v>
      </c>
      <c r="G2988" s="50">
        <f>Table3[[#This Row],[Male population aged 0-9 years]]</f>
        <v>2712699</v>
      </c>
      <c r="H2988" s="50">
        <f>Table3[[#This Row],[Male population aged 10-17 years]]</f>
        <v>2336393.5</v>
      </c>
      <c r="I2988" s="51">
        <f>Table3[[#This Row],[Male Population: 18-64 (general)]]</f>
        <v>9043410.8330400009</v>
      </c>
      <c r="J2988" s="51">
        <f>Table3[[#This Row],[Male population aged 65+ years]]</f>
        <v>684581.49999999965</v>
      </c>
      <c r="K2988" s="50">
        <f>Table3[[#This Row],[Female population aged 0-9 years]]</f>
        <v>2523825</v>
      </c>
      <c r="L2988" s="51">
        <f>Table3[[#This Row],[Female population aged 10-17 years]]</f>
        <v>2157161.5</v>
      </c>
      <c r="M2988" s="51">
        <f>Table3[[#This Row],[Female Population: 18-64 (general)]]</f>
        <v>8347119.6989599988</v>
      </c>
      <c r="N2988" s="50">
        <f>Table3[[#This Row],[Female population aged 65+ years]]</f>
        <v>733506.5</v>
      </c>
      <c r="O2988" s="50" t="str">
        <f>IF(ISBLANK(Table3[[#This Row],[Male Population: PWID (adj)]]),"",Table3[[#This Row],[Male Population: PWID (adj)]])</f>
        <v/>
      </c>
      <c r="P2988" s="50" t="str">
        <f>IF(ISBLANK(Table3[[#This Row],[Female Population: PWID (adj)]]),"",Table3[[#This Row],[Female Population: PWID (adj)]])</f>
        <v/>
      </c>
      <c r="Q2988" s="50">
        <f>IF(ISBLANK(Table3[[#This Row],[Male population: Prisoner]]),"",Table3[[#This Row],[Male population: Prisoner]])</f>
        <v>35853.457999999999</v>
      </c>
      <c r="R2988" s="50">
        <f>IF(ISBLANK(Table3[[#This Row],[Female population: Prisoner]]),"",Table3[[#This Row],[Female population: Prisoner]])</f>
        <v>2533.5420000000022</v>
      </c>
      <c r="S2988" s="52">
        <f>IF(Table3[[#This Row],[Net migration]]&lt;0,ABS(Table3[[#This Row],[Net migration]])/SUM(Table3[[#This Row],[Male population aged 0-9 years]:[Female population aged 65+ years]]),0)</f>
        <v>0</v>
      </c>
      <c r="T2988" s="52">
        <f>IF(Table3[[#This Row],[Net migration]]&gt;0,ABS(Table3[[#This Row],[Net migration]])/SUM(Table3[[#This Row],[Male population aged 0-9 years]:[Female population aged 65+ years]]),0)</f>
        <v>5.4845486389105526E-3</v>
      </c>
      <c r="U2988" s="52">
        <f>Table3[[#This Row],[Net migration]]/SUM(Table3[[#This Row],[Male population aged 0-9 years]:[Female population aged 65+ years]])</f>
        <v>5.4845486389105526E-3</v>
      </c>
      <c r="V2988" s="48">
        <f>Table3[[#This Row],[Male deaths aged 0-9 years]]/Table3[[#This Row],[Male population aged 0-9 years]]</f>
        <v>9.5698048327514437E-4</v>
      </c>
      <c r="W2988" s="48">
        <f>Table3[[#This Row],[Male deaths aged 10-17 years]]/Table3[[#This Row],[Male population aged 10-17 years]]</f>
        <v>5.281644551741819E-4</v>
      </c>
      <c r="X2988" s="48">
        <f>Table3[[#This Row],[Male: 18-64 mortality rate (no HCV)]]</f>
        <v>3.7587586985645331E-3</v>
      </c>
      <c r="Y2988" s="48">
        <f>Table3[[#This Row],[Male: 65+ mortality rate (no HCV)]]</f>
        <v>5.0186865164217567E-2</v>
      </c>
      <c r="Z2988" s="48">
        <f>Table3[[#This Row],[Female deaths aged 0-9 years]]/Table3[[#This Row],[Female population aged 0-9 years]]</f>
        <v>7.8888195496914408E-4</v>
      </c>
      <c r="AA2988" s="48">
        <f>Table3[[#This Row],[Female deaths aged 10-17 years]]/Table3[[#This Row],[Female population aged 10-17 years]]</f>
        <v>2.4847467377848157E-4</v>
      </c>
      <c r="AB2988" s="48">
        <f>Table3[[#This Row],[Female: 18-64 mortality rate (no HCV)]]</f>
        <v>1.9783950473827461E-3</v>
      </c>
      <c r="AC2988" s="48">
        <f>Table3[[#This Row],[Female: 65+ mortality rate (no HCV)]]</f>
        <v>4.218902732809688E-2</v>
      </c>
      <c r="AD2988" s="48">
        <f>Table3[[#This Row],[Male: 18-64 mortality rate (no HCV)]]</f>
        <v>3.7587586985645331E-3</v>
      </c>
      <c r="AE2988" s="48">
        <f>Table3[[#This Row],[Female: 18-64 mortality rate (no HCV)]]</f>
        <v>1.9783950473827461E-3</v>
      </c>
      <c r="AF2988" s="48">
        <f>Table3[[#This Row],[Male: 18-64 mortality rate (no HCV)]]</f>
        <v>3.7587586985645331E-3</v>
      </c>
      <c r="AG2988" s="48">
        <f>Table3[[#This Row],[Female: 18-64 mortality rate (no HCV)]]</f>
        <v>1.9783950473827461E-3</v>
      </c>
    </row>
    <row r="2989" spans="1:33" x14ac:dyDescent="0.25">
      <c r="A2989" t="s">
        <v>373</v>
      </c>
      <c r="B2989" t="s">
        <v>374</v>
      </c>
      <c r="C2989">
        <v>2011</v>
      </c>
      <c r="D2989" s="49" t="s">
        <v>173</v>
      </c>
      <c r="E2989" s="6">
        <f>Table3[[#This Row],[Total Male Births]]</f>
        <v>258942.9038182697</v>
      </c>
      <c r="F2989" s="6">
        <f>Table3[[#This Row],[Total Female Births]]</f>
        <v>242229.0961817303</v>
      </c>
      <c r="G2989" s="6">
        <f>Table3[[#This Row],[Male population aged 0-9 years]]</f>
        <v>2699029.5</v>
      </c>
      <c r="H2989" s="6">
        <f>Table3[[#This Row],[Male population aged 10-17 years]]</f>
        <v>2351694</v>
      </c>
      <c r="I2989" s="4">
        <f>Table3[[#This Row],[Male Population: 18-64 (general)]]</f>
        <v>9292876.3330400009</v>
      </c>
      <c r="J2989" s="4">
        <f>Table3[[#This Row],[Male population aged 65+ years]]</f>
        <v>718178.00000000012</v>
      </c>
      <c r="K2989" s="6">
        <f>Table3[[#This Row],[Female population aged 0-9 years]]</f>
        <v>2510352.5</v>
      </c>
      <c r="L2989" s="4">
        <f>Table3[[#This Row],[Female population aged 10-17 years]]</f>
        <v>2152930.5</v>
      </c>
      <c r="M2989" s="4">
        <f>Table3[[#This Row],[Female Population: 18-64 (general)]]</f>
        <v>8552480.6989600006</v>
      </c>
      <c r="N2989" s="6">
        <f>Table3[[#This Row],[Female population aged 65+ years]]</f>
        <v>767418.50000000023</v>
      </c>
      <c r="O2989" s="50" t="str">
        <f>IF(ISBLANK(Table3[[#This Row],[Male Population: PWID (adj)]]),"",Table3[[#This Row],[Male Population: PWID (adj)]])</f>
        <v/>
      </c>
      <c r="P2989" s="50" t="str">
        <f>IF(ISBLANK(Table3[[#This Row],[Female Population: PWID (adj)]]),"",Table3[[#This Row],[Female Population: PWID (adj)]])</f>
        <v/>
      </c>
      <c r="Q2989" s="6" t="str">
        <f>IF(ISBLANK(Table3[[#This Row],[Male population: Prisoner]]),"",Table3[[#This Row],[Male population: Prisoner]])</f>
        <v/>
      </c>
      <c r="R2989" s="6" t="str">
        <f>IF(ISBLANK(Table3[[#This Row],[Female population: Prisoner]]),"",Table3[[#This Row],[Female population: Prisoner]])</f>
        <v/>
      </c>
      <c r="S2989" s="43">
        <f>IF(Table3[[#This Row],[Net migration]]&lt;0,ABS(Table3[[#This Row],[Net migration]])/SUM(Table3[[#This Row],[Male population aged 0-9 years]:[Female population aged 65+ years]]),0)</f>
        <v>0</v>
      </c>
      <c r="T2989" s="43">
        <f>IF(Table3[[#This Row],[Net migration]]&gt;0,ABS(Table3[[#This Row],[Net migration]])/SUM(Table3[[#This Row],[Male population aged 0-9 years]:[Female population aged 65+ years]]),0)</f>
        <v>4.1927452329379297E-3</v>
      </c>
      <c r="U2989" s="43">
        <f>Table3[[#This Row],[Net migration]]/SUM(Table3[[#This Row],[Male population aged 0-9 years]:[Female population aged 65+ years]])</f>
        <v>4.1927452329379297E-3</v>
      </c>
      <c r="V2989" s="48">
        <f>Table3[[#This Row],[Male deaths aged 0-9 years]]/Table3[[#This Row],[Male population aged 0-9 years]]</f>
        <v>9.7775885739670508E-4</v>
      </c>
      <c r="W2989" s="48">
        <f>Table3[[#This Row],[Male deaths aged 10-17 years]]/Table3[[#This Row],[Male population aged 10-17 years]]</f>
        <v>5.3280741457009282E-4</v>
      </c>
      <c r="X2989" s="48">
        <f>Table3[[#This Row],[Male: 18-64 mortality rate (no HCV)]]</f>
        <v>3.7331656403839781E-3</v>
      </c>
      <c r="Y2989" s="48">
        <f>Table3[[#This Row],[Male: 65+ mortality rate (no HCV)]]</f>
        <v>4.9904353492681457E-2</v>
      </c>
      <c r="Z2989" s="48">
        <f>Table3[[#This Row],[Female deaths aged 0-9 years]]/Table3[[#This Row],[Female population aged 0-9 years]]</f>
        <v>8.0665962250321417E-4</v>
      </c>
      <c r="AA2989" s="48">
        <f>Table3[[#This Row],[Female deaths aged 10-17 years]]/Table3[[#This Row],[Female population aged 10-17 years]]</f>
        <v>2.4478263464612534E-4</v>
      </c>
      <c r="AB2989" s="48">
        <f>Table3[[#This Row],[Female: 18-64 mortality rate (no HCV)]]</f>
        <v>1.9641243315551529E-3</v>
      </c>
      <c r="AC2989" s="48">
        <f>Table3[[#This Row],[Female: 65+ mortality rate (no HCV)]]</f>
        <v>4.1887378827959738E-2</v>
      </c>
      <c r="AD2989" s="48">
        <f>Table3[[#This Row],[Male: 18-64 mortality rate (no HCV)]]</f>
        <v>3.7331656403839781E-3</v>
      </c>
      <c r="AE2989" s="48">
        <f>Table3[[#This Row],[Female: 18-64 mortality rate (no HCV)]]</f>
        <v>1.9641243315551529E-3</v>
      </c>
      <c r="AF2989" s="48">
        <f>Table3[[#This Row],[Male: 18-64 mortality rate (no HCV)]]</f>
        <v>3.7331656403839781E-3</v>
      </c>
      <c r="AG2989" s="48">
        <f>Table3[[#This Row],[Female: 18-64 mortality rate (no HCV)]]</f>
        <v>1.9641243315551529E-3</v>
      </c>
    </row>
    <row r="2990" spans="1:33" x14ac:dyDescent="0.25">
      <c r="A2990" s="49" t="s">
        <v>373</v>
      </c>
      <c r="B2990" s="49" t="s">
        <v>374</v>
      </c>
      <c r="C2990" s="49">
        <v>2012</v>
      </c>
      <c r="D2990" s="49" t="s">
        <v>173</v>
      </c>
      <c r="E2990" s="50">
        <f>Table3[[#This Row],[Total Male Births]]</f>
        <v>260569.3958434026</v>
      </c>
      <c r="F2990" s="50">
        <f>Table3[[#This Row],[Total Female Births]]</f>
        <v>243750.6041565974</v>
      </c>
      <c r="G2990" s="50">
        <f>Table3[[#This Row],[Male population aged 0-9 years]]</f>
        <v>2694393</v>
      </c>
      <c r="H2990" s="50">
        <f>Table3[[#This Row],[Male population aged 10-17 years]]</f>
        <v>2366510.5</v>
      </c>
      <c r="I2990" s="51">
        <f>Table3[[#This Row],[Male Population: 18-64 (general)]]</f>
        <v>9534628.3330400009</v>
      </c>
      <c r="J2990" s="51">
        <f>Table3[[#This Row],[Male population aged 65+ years]]</f>
        <v>751848.49999999977</v>
      </c>
      <c r="K2990" s="50">
        <f>Table3[[#This Row],[Female population aged 0-9 years]]</f>
        <v>2504294.5</v>
      </c>
      <c r="L2990" s="51">
        <f>Table3[[#This Row],[Female population aged 10-17 years]]</f>
        <v>2148273</v>
      </c>
      <c r="M2990" s="51">
        <f>Table3[[#This Row],[Female Population: 18-64 (general)]]</f>
        <v>8743669.6989599969</v>
      </c>
      <c r="N2990" s="50">
        <f>Table3[[#This Row],[Female population aged 65+ years]]</f>
        <v>802134.49999999988</v>
      </c>
      <c r="O2990" s="50" t="str">
        <f>IF(ISBLANK(Table3[[#This Row],[Male Population: PWID (adj)]]),"",Table3[[#This Row],[Male Population: PWID (adj)]])</f>
        <v/>
      </c>
      <c r="P2990" s="50" t="str">
        <f>IF(ISBLANK(Table3[[#This Row],[Female Population: PWID (adj)]]),"",Table3[[#This Row],[Female Population: PWID (adj)]])</f>
        <v/>
      </c>
      <c r="Q2990" s="50" t="str">
        <f>IF(ISBLANK(Table3[[#This Row],[Male population: Prisoner]]),"",Table3[[#This Row],[Male population: Prisoner]])</f>
        <v/>
      </c>
      <c r="R2990" s="50" t="str">
        <f>IF(ISBLANK(Table3[[#This Row],[Female population: Prisoner]]),"",Table3[[#This Row],[Female population: Prisoner]])</f>
        <v/>
      </c>
      <c r="S2990" s="52">
        <f>IF(Table3[[#This Row],[Net migration]]&lt;0,ABS(Table3[[#This Row],[Net migration]])/SUM(Table3[[#This Row],[Male population aged 0-9 years]:[Female population aged 65+ years]]),0)</f>
        <v>0</v>
      </c>
      <c r="T2990" s="52">
        <f>IF(Table3[[#This Row],[Net migration]]&gt;0,ABS(Table3[[#This Row],[Net migration]])/SUM(Table3[[#This Row],[Male population aged 0-9 years]:[Female population aged 65+ years]]),0)</f>
        <v>4.5503074200840786E-3</v>
      </c>
      <c r="U2990" s="52">
        <f>Table3[[#This Row],[Net migration]]/SUM(Table3[[#This Row],[Male population aged 0-9 years]:[Female population aged 65+ years]])</f>
        <v>4.5503074200840786E-3</v>
      </c>
      <c r="V2990" s="48">
        <f>Table3[[#This Row],[Male deaths aged 0-9 years]]/Table3[[#This Row],[Male population aged 0-9 years]]</f>
        <v>9.7944138067460832E-4</v>
      </c>
      <c r="W2990" s="48">
        <f>Table3[[#This Row],[Male deaths aged 10-17 years]]/Table3[[#This Row],[Male population aged 10-17 years]]</f>
        <v>5.4003563474575749E-4</v>
      </c>
      <c r="X2990" s="48">
        <f>Table3[[#This Row],[Male: 18-64 mortality rate (no HCV)]]</f>
        <v>3.7328428448992479E-3</v>
      </c>
      <c r="Y2990" s="48">
        <f>Table3[[#This Row],[Male: 65+ mortality rate (no HCV)]]</f>
        <v>4.9804971594539907E-2</v>
      </c>
      <c r="Z2990" s="48">
        <f>Table3[[#This Row],[Female deaths aged 0-9 years]]/Table3[[#This Row],[Female population aged 0-9 years]]</f>
        <v>8.0940959619565543E-4</v>
      </c>
      <c r="AA2990" s="48">
        <f>Table3[[#This Row],[Female deaths aged 10-17 years]]/Table3[[#This Row],[Female population aged 10-17 years]]</f>
        <v>2.4298587749322362E-4</v>
      </c>
      <c r="AB2990" s="48">
        <f>Table3[[#This Row],[Female: 18-64 mortality rate (no HCV)]]</f>
        <v>1.9841985523681421E-3</v>
      </c>
      <c r="AC2990" s="48">
        <f>Table3[[#This Row],[Female: 65+ mortality rate (no HCV)]]</f>
        <v>4.1816881229854781E-2</v>
      </c>
      <c r="AD2990" s="48">
        <f>Table3[[#This Row],[Male: 18-64 mortality rate (no HCV)]]</f>
        <v>3.7328428448992479E-3</v>
      </c>
      <c r="AE2990" s="48">
        <f>Table3[[#This Row],[Female: 18-64 mortality rate (no HCV)]]</f>
        <v>1.9841985523681421E-3</v>
      </c>
      <c r="AF2990" s="48">
        <f>Table3[[#This Row],[Male: 18-64 mortality rate (no HCV)]]</f>
        <v>3.7328428448992479E-3</v>
      </c>
      <c r="AG2990" s="48">
        <f>Table3[[#This Row],[Female: 18-64 mortality rate (no HCV)]]</f>
        <v>1.9841985523681421E-3</v>
      </c>
    </row>
    <row r="2991" spans="1:33" x14ac:dyDescent="0.25">
      <c r="A2991" t="s">
        <v>373</v>
      </c>
      <c r="B2991" t="s">
        <v>374</v>
      </c>
      <c r="C2991">
        <v>2013</v>
      </c>
      <c r="D2991" s="49" t="s">
        <v>173</v>
      </c>
      <c r="E2991" s="6">
        <f>Table3[[#This Row],[Total Male Births]]</f>
        <v>261308.75737071049</v>
      </c>
      <c r="F2991" s="6">
        <f>Table3[[#This Row],[Total Female Births]]</f>
        <v>244442.24262928951</v>
      </c>
      <c r="G2991" s="6">
        <f>Table3[[#This Row],[Male population aged 0-9 years]]</f>
        <v>2695027</v>
      </c>
      <c r="H2991" s="6">
        <f>Table3[[#This Row],[Male population aged 10-17 years]]</f>
        <v>2378632</v>
      </c>
      <c r="I2991" s="4">
        <f>Table3[[#This Row],[Male Population: 18-64 (general)]]</f>
        <v>9778120.8330400009</v>
      </c>
      <c r="J2991" s="4">
        <f>Table3[[#This Row],[Male population aged 65+ years]]</f>
        <v>787078.5</v>
      </c>
      <c r="K2991" s="6">
        <f>Table3[[#This Row],[Female population aged 0-9 years]]</f>
        <v>2503375</v>
      </c>
      <c r="L2991" s="4">
        <f>Table3[[#This Row],[Female population aged 10-17 years]]</f>
        <v>2147859.5</v>
      </c>
      <c r="M2991" s="4">
        <f>Table3[[#This Row],[Female Population: 18-64 (general)]]</f>
        <v>8928203.1989599951</v>
      </c>
      <c r="N2991" s="6">
        <f>Table3[[#This Row],[Female population aged 65+ years]]</f>
        <v>838889.49999999977</v>
      </c>
      <c r="O2991" s="50" t="str">
        <f>IF(ISBLANK(Table3[[#This Row],[Male Population: PWID (adj)]]),"",Table3[[#This Row],[Male Population: PWID (adj)]])</f>
        <v/>
      </c>
      <c r="P2991" s="50" t="str">
        <f>IF(ISBLANK(Table3[[#This Row],[Female Population: PWID (adj)]]),"",Table3[[#This Row],[Female Population: PWID (adj)]])</f>
        <v/>
      </c>
      <c r="Q2991" s="6" t="str">
        <f>IF(ISBLANK(Table3[[#This Row],[Male population: Prisoner]]),"",Table3[[#This Row],[Male population: Prisoner]])</f>
        <v/>
      </c>
      <c r="R2991" s="6" t="str">
        <f>IF(ISBLANK(Table3[[#This Row],[Female population: Prisoner]]),"",Table3[[#This Row],[Female population: Prisoner]])</f>
        <v/>
      </c>
      <c r="S2991" s="43">
        <f>IF(Table3[[#This Row],[Net migration]]&lt;0,ABS(Table3[[#This Row],[Net migration]])/SUM(Table3[[#This Row],[Male population aged 0-9 years]:[Female population aged 65+ years]]),0)</f>
        <v>0</v>
      </c>
      <c r="T2991" s="43">
        <f>IF(Table3[[#This Row],[Net migration]]&gt;0,ABS(Table3[[#This Row],[Net migration]])/SUM(Table3[[#This Row],[Male population aged 0-9 years]:[Female population aged 65+ years]]),0)</f>
        <v>4.9590935348233604E-3</v>
      </c>
      <c r="U2991" s="43">
        <f>Table3[[#This Row],[Net migration]]/SUM(Table3[[#This Row],[Male population aged 0-9 years]:[Female population aged 65+ years]])</f>
        <v>4.9590935348233604E-3</v>
      </c>
      <c r="V2991" s="48">
        <f>Table3[[#This Row],[Male deaths aged 0-9 years]]/Table3[[#This Row],[Male population aged 0-9 years]]</f>
        <v>9.8663204487376191E-4</v>
      </c>
      <c r="W2991" s="48">
        <f>Table3[[#This Row],[Male deaths aged 10-17 years]]/Table3[[#This Row],[Male population aged 10-17 years]]</f>
        <v>5.5031631626918328E-4</v>
      </c>
      <c r="X2991" s="48">
        <f>Table3[[#This Row],[Male: 18-64 mortality rate (no HCV)]]</f>
        <v>3.764243847688184E-3</v>
      </c>
      <c r="Y2991" s="48">
        <f>Table3[[#This Row],[Male: 65+ mortality rate (no HCV)]]</f>
        <v>5.0485848124593863E-2</v>
      </c>
      <c r="Z2991" s="48">
        <f>Table3[[#This Row],[Female deaths aged 0-9 years]]/Table3[[#This Row],[Female population aged 0-9 years]]</f>
        <v>8.1529934588305789E-4</v>
      </c>
      <c r="AA2991" s="48">
        <f>Table3[[#This Row],[Female deaths aged 10-17 years]]/Table3[[#This Row],[Female population aged 10-17 years]]</f>
        <v>2.4349823626731637E-4</v>
      </c>
      <c r="AB2991" s="48">
        <f>Table3[[#This Row],[Female: 18-64 mortality rate (no HCV)]]</f>
        <v>2.0251395921212418E-3</v>
      </c>
      <c r="AC2991" s="48">
        <f>Table3[[#This Row],[Female: 65+ mortality rate (no HCV)]]</f>
        <v>4.2220433525355122E-2</v>
      </c>
      <c r="AD2991" s="48">
        <f>Table3[[#This Row],[Male: 18-64 mortality rate (no HCV)]]</f>
        <v>3.764243847688184E-3</v>
      </c>
      <c r="AE2991" s="48">
        <f>Table3[[#This Row],[Female: 18-64 mortality rate (no HCV)]]</f>
        <v>2.0251395921212418E-3</v>
      </c>
      <c r="AF2991" s="48">
        <f>Table3[[#This Row],[Male: 18-64 mortality rate (no HCV)]]</f>
        <v>3.764243847688184E-3</v>
      </c>
      <c r="AG2991" s="48">
        <f>Table3[[#This Row],[Female: 18-64 mortality rate (no HCV)]]</f>
        <v>2.0251395921212418E-3</v>
      </c>
    </row>
    <row r="2992" spans="1:33" x14ac:dyDescent="0.25">
      <c r="A2992" s="49" t="s">
        <v>373</v>
      </c>
      <c r="B2992" s="49" t="s">
        <v>374</v>
      </c>
      <c r="C2992" s="49">
        <v>2014</v>
      </c>
      <c r="D2992" s="49" t="s">
        <v>173</v>
      </c>
      <c r="E2992" s="50">
        <f>Table3[[#This Row],[Total Male Births]]</f>
        <v>265239.61865635577</v>
      </c>
      <c r="F2992" s="50">
        <f>Table3[[#This Row],[Total Female Births]]</f>
        <v>248119.38134364429</v>
      </c>
      <c r="G2992" s="50">
        <f>Table3[[#This Row],[Male population aged 0-9 years]]</f>
        <v>2698968</v>
      </c>
      <c r="H2992" s="50">
        <f>Table3[[#This Row],[Male population aged 10-17 years]]</f>
        <v>2392867</v>
      </c>
      <c r="I2992" s="51">
        <f>Table3[[#This Row],[Male Population: 18-64 (general)]]</f>
        <v>10019419.833040001</v>
      </c>
      <c r="J2992" s="51">
        <f>Table3[[#This Row],[Male population aged 65+ years]]</f>
        <v>824042.99999999965</v>
      </c>
      <c r="K2992" s="50">
        <f>Table3[[#This Row],[Female population aged 0-9 years]]</f>
        <v>2506695</v>
      </c>
      <c r="L2992" s="51">
        <f>Table3[[#This Row],[Female population aged 10-17 years]]</f>
        <v>2154302.5</v>
      </c>
      <c r="M2992" s="51">
        <f>Table3[[#This Row],[Female Population: 18-64 (general)]]</f>
        <v>9104691.1989600006</v>
      </c>
      <c r="N2992" s="50">
        <f>Table3[[#This Row],[Female population aged 65+ years]]</f>
        <v>878071.00000000023</v>
      </c>
      <c r="O2992" s="50" t="str">
        <f>IF(ISBLANK(Table3[[#This Row],[Male Population: PWID (adj)]]),"",Table3[[#This Row],[Male Population: PWID (adj)]])</f>
        <v/>
      </c>
      <c r="P2992" s="50" t="str">
        <f>IF(ISBLANK(Table3[[#This Row],[Female Population: PWID (adj)]]),"",Table3[[#This Row],[Female Population: PWID (adj)]])</f>
        <v/>
      </c>
      <c r="Q2992" s="50" t="str">
        <f>IF(ISBLANK(Table3[[#This Row],[Male population: Prisoner]]),"",Table3[[#This Row],[Male population: Prisoner]])</f>
        <v/>
      </c>
      <c r="R2992" s="50" t="str">
        <f>IF(ISBLANK(Table3[[#This Row],[Female population: Prisoner]]),"",Table3[[#This Row],[Female population: Prisoner]])</f>
        <v/>
      </c>
      <c r="S2992" s="52">
        <f>IF(Table3[[#This Row],[Net migration]]&lt;0,ABS(Table3[[#This Row],[Net migration]])/SUM(Table3[[#This Row],[Male population aged 0-9 years]:[Female population aged 65+ years]]),0)</f>
        <v>0</v>
      </c>
      <c r="T2992" s="52">
        <f>IF(Table3[[#This Row],[Net migration]]&gt;0,ABS(Table3[[#This Row],[Net migration]])/SUM(Table3[[#This Row],[Male population aged 0-9 years]:[Female population aged 65+ years]]),0)</f>
        <v>5.2055736721134272E-3</v>
      </c>
      <c r="U2992" s="52">
        <f>Table3[[#This Row],[Net migration]]/SUM(Table3[[#This Row],[Male population aged 0-9 years]:[Female population aged 65+ years]])</f>
        <v>5.2055736721134272E-3</v>
      </c>
      <c r="V2992" s="48">
        <f>Table3[[#This Row],[Male deaths aged 0-9 years]]/Table3[[#This Row],[Male population aged 0-9 years]]</f>
        <v>9.9852980843048202E-4</v>
      </c>
      <c r="W2992" s="48">
        <f>Table3[[#This Row],[Male deaths aged 10-17 years]]/Table3[[#This Row],[Male population aged 10-17 years]]</f>
        <v>5.554006971553371E-4</v>
      </c>
      <c r="X2992" s="48">
        <f>Table3[[#This Row],[Male: 18-64 mortality rate (no HCV)]]</f>
        <v>3.8132320885371721E-3</v>
      </c>
      <c r="Y2992" s="48">
        <f>Table3[[#This Row],[Male: 65+ mortality rate (no HCV)]]</f>
        <v>5.1452132647231842E-2</v>
      </c>
      <c r="Z2992" s="48">
        <f>Table3[[#This Row],[Female deaths aged 0-9 years]]/Table3[[#This Row],[Female population aged 0-9 years]]</f>
        <v>8.2459174331141205E-4</v>
      </c>
      <c r="AA2992" s="48">
        <f>Table3[[#This Row],[Female deaths aged 10-17 years]]/Table3[[#This Row],[Female population aged 10-17 years]]</f>
        <v>2.4230580431485366E-4</v>
      </c>
      <c r="AB2992" s="48">
        <f>Table3[[#This Row],[Female: 18-64 mortality rate (no HCV)]]</f>
        <v>2.0716842091864519E-3</v>
      </c>
      <c r="AC2992" s="48">
        <f>Table3[[#This Row],[Female: 65+ mortality rate (no HCV)]]</f>
        <v>4.2461988395280557E-2</v>
      </c>
      <c r="AD2992" s="48">
        <f>Table3[[#This Row],[Male: 18-64 mortality rate (no HCV)]]</f>
        <v>3.8132320885371721E-3</v>
      </c>
      <c r="AE2992" s="48">
        <f>Table3[[#This Row],[Female: 18-64 mortality rate (no HCV)]]</f>
        <v>2.0716842091864519E-3</v>
      </c>
      <c r="AF2992" s="48">
        <f>Table3[[#This Row],[Male: 18-64 mortality rate (no HCV)]]</f>
        <v>3.8132320885371721E-3</v>
      </c>
      <c r="AG2992" s="48">
        <f>Table3[[#This Row],[Female: 18-64 mortality rate (no HCV)]]</f>
        <v>2.0716842091864519E-3</v>
      </c>
    </row>
    <row r="2993" spans="1:33" x14ac:dyDescent="0.25">
      <c r="A2993" t="s">
        <v>373</v>
      </c>
      <c r="B2993" t="s">
        <v>374</v>
      </c>
      <c r="C2993">
        <v>2015</v>
      </c>
      <c r="D2993" s="49" t="s">
        <v>173</v>
      </c>
      <c r="E2993" s="6">
        <f>Table3[[#This Row],[Total Male Births]]</f>
        <v>263494.39845261117</v>
      </c>
      <c r="F2993" s="6">
        <f>Table3[[#This Row],[Total Female Births]]</f>
        <v>246717.6015473888</v>
      </c>
      <c r="G2993" s="6">
        <f>Table3[[#This Row],[Male population aged 0-9 years]]</f>
        <v>2710944</v>
      </c>
      <c r="H2993" s="6">
        <f>Table3[[#This Row],[Male population aged 10-17 years]]</f>
        <v>2404142</v>
      </c>
      <c r="I2993" s="4">
        <f>Table3[[#This Row],[Male Population: 18-64 (general)]]</f>
        <v>10248277.935040001</v>
      </c>
      <c r="J2993" s="4">
        <f>Table3[[#This Row],[Male population aged 65+ years]]</f>
        <v>862975.5</v>
      </c>
      <c r="K2993" s="6">
        <f>Table3[[#This Row],[Female population aged 0-9 years]]</f>
        <v>2518550</v>
      </c>
      <c r="L2993" s="4">
        <f>Table3[[#This Row],[Female population aged 10-17 years]]</f>
        <v>2163129.5</v>
      </c>
      <c r="M2993" s="4">
        <f>Table3[[#This Row],[Female Population: 18-64 (general)]]</f>
        <v>9274961.5969600007</v>
      </c>
      <c r="N2993" s="6">
        <f>Table3[[#This Row],[Female population aged 65+ years]]</f>
        <v>919941.00000000012</v>
      </c>
      <c r="O2993" s="50" t="str">
        <f>IF(ISBLANK(Table3[[#This Row],[Male Population: PWID (adj)]]),"",Table3[[#This Row],[Male Population: PWID (adj)]])</f>
        <v/>
      </c>
      <c r="P2993" s="50" t="str">
        <f>IF(ISBLANK(Table3[[#This Row],[Female Population: PWID (adj)]]),"",Table3[[#This Row],[Female Population: PWID (adj)]])</f>
        <v/>
      </c>
      <c r="Q2993" s="6">
        <f>IF(ISBLANK(Table3[[#This Row],[Male population: Prisoner]]),"",Table3[[#This Row],[Male population: Prisoner]])</f>
        <v>47805.856</v>
      </c>
      <c r="R2993" s="6">
        <f>IF(ISBLANK(Table3[[#This Row],[Female population: Prisoner]]),"",Table3[[#This Row],[Female population: Prisoner]])</f>
        <v>3378.144000000003</v>
      </c>
      <c r="S2993" s="43">
        <f>IF(Table3[[#This Row],[Net migration]]&lt;0,ABS(Table3[[#This Row],[Net migration]])/SUM(Table3[[#This Row],[Male population aged 0-9 years]:[Female population aged 65+ years]]),0)</f>
        <v>0</v>
      </c>
      <c r="T2993" s="43">
        <f>IF(Table3[[#This Row],[Net migration]]&gt;0,ABS(Table3[[#This Row],[Net migration]])/SUM(Table3[[#This Row],[Male population aged 0-9 years]:[Female population aged 65+ years]]),0)</f>
        <v>6.0085235720559451E-3</v>
      </c>
      <c r="U2993" s="43">
        <f>Table3[[#This Row],[Net migration]]/SUM(Table3[[#This Row],[Male population aged 0-9 years]:[Female population aged 65+ years]])</f>
        <v>6.0085235720559451E-3</v>
      </c>
      <c r="V2993" s="48">
        <f>Table3[[#This Row],[Male deaths aged 0-9 years]]/Table3[[#This Row],[Male population aged 0-9 years]]</f>
        <v>9.9301202828239914E-4</v>
      </c>
      <c r="W2993" s="48">
        <f>Table3[[#This Row],[Male deaths aged 10-17 years]]/Table3[[#This Row],[Male population aged 10-17 years]]</f>
        <v>5.5695545437831875E-4</v>
      </c>
      <c r="X2993" s="48">
        <f>Table3[[#This Row],[Male: 18-64 mortality rate (no HCV)]]</f>
        <v>3.8470257959447199E-3</v>
      </c>
      <c r="Y2993" s="48">
        <f>Table3[[#This Row],[Male: 65+ mortality rate (no HCV)]]</f>
        <v>5.1915870789108233E-2</v>
      </c>
      <c r="Z2993" s="48">
        <f>Table3[[#This Row],[Female deaths aged 0-9 years]]/Table3[[#This Row],[Female population aged 0-9 years]]</f>
        <v>8.207103293561772E-4</v>
      </c>
      <c r="AA2993" s="48">
        <f>Table3[[#This Row],[Female deaths aged 10-17 years]]/Table3[[#This Row],[Female population aged 10-17 years]]</f>
        <v>2.3993015674743468E-4</v>
      </c>
      <c r="AB2993" s="48">
        <f>Table3[[#This Row],[Female: 18-64 mortality rate (no HCV)]]</f>
        <v>2.1099695207541839E-3</v>
      </c>
      <c r="AC2993" s="48">
        <f>Table3[[#This Row],[Female: 65+ mortality rate (no HCV)]]</f>
        <v>4.2417776714763288E-2</v>
      </c>
      <c r="AD2993" s="48">
        <f>Table3[[#This Row],[Male: 18-64 mortality rate (no HCV)]]</f>
        <v>3.8470257959447199E-3</v>
      </c>
      <c r="AE2993" s="48">
        <f>Table3[[#This Row],[Female: 18-64 mortality rate (no HCV)]]</f>
        <v>2.1099695207541839E-3</v>
      </c>
      <c r="AF2993" s="48">
        <f>Table3[[#This Row],[Male: 18-64 mortality rate (no HCV)]]</f>
        <v>3.8470257959447199E-3</v>
      </c>
      <c r="AG2993" s="48">
        <f>Table3[[#This Row],[Female: 18-64 mortality rate (no HCV)]]</f>
        <v>2.1099695207541839E-3</v>
      </c>
    </row>
    <row r="2994" spans="1:33" x14ac:dyDescent="0.25">
      <c r="A2994" s="49" t="s">
        <v>373</v>
      </c>
      <c r="B2994" s="49" t="s">
        <v>374</v>
      </c>
      <c r="C2994" s="49">
        <v>2016</v>
      </c>
      <c r="D2994" s="49" t="s">
        <v>173</v>
      </c>
      <c r="E2994" s="50">
        <f>Table3[[#This Row],[Total Male Births]]</f>
        <v>259209.48742746611</v>
      </c>
      <c r="F2994" s="50">
        <f>Table3[[#This Row],[Total Female Births]]</f>
        <v>242705.5125725338</v>
      </c>
      <c r="G2994" s="50">
        <f>Table3[[#This Row],[Male population aged 0-9 years]]</f>
        <v>2737497.0000000009</v>
      </c>
      <c r="H2994" s="50">
        <f>Table3[[#This Row],[Male population aged 10-17 years]]</f>
        <v>2404343</v>
      </c>
      <c r="I2994" s="51">
        <f>Table3[[#This Row],[Male Population: 18-64 (general)]]</f>
        <v>10493758.435040001</v>
      </c>
      <c r="J2994" s="51">
        <f>Table3[[#This Row],[Male population aged 65+ years]]</f>
        <v>904372.5</v>
      </c>
      <c r="K2994" s="50">
        <f>Table3[[#This Row],[Female population aged 0-9 years]]</f>
        <v>2544128.5</v>
      </c>
      <c r="L2994" s="51">
        <f>Table3[[#This Row],[Female population aged 10-17 years]]</f>
        <v>2166776</v>
      </c>
      <c r="M2994" s="51">
        <f>Table3[[#This Row],[Female Population: 18-64 (general)]]</f>
        <v>9444094.0969599951</v>
      </c>
      <c r="N2994" s="50">
        <f>Table3[[#This Row],[Female population aged 65+ years]]</f>
        <v>964840.00000000023</v>
      </c>
      <c r="O2994" s="50" t="str">
        <f>IF(ISBLANK(Table3[[#This Row],[Male Population: PWID (adj)]]),"",Table3[[#This Row],[Male Population: PWID (adj)]])</f>
        <v/>
      </c>
      <c r="P2994" s="50" t="str">
        <f>IF(ISBLANK(Table3[[#This Row],[Female Population: PWID (adj)]]),"",Table3[[#This Row],[Female Population: PWID (adj)]])</f>
        <v/>
      </c>
      <c r="Q2994" s="50" t="str">
        <f>IF(ISBLANK(Table3[[#This Row],[Male population: Prisoner]]),"",Table3[[#This Row],[Male population: Prisoner]])</f>
        <v/>
      </c>
      <c r="R2994" s="50" t="str">
        <f>IF(ISBLANK(Table3[[#This Row],[Female population: Prisoner]]),"",Table3[[#This Row],[Female population: Prisoner]])</f>
        <v/>
      </c>
      <c r="S2994" s="52">
        <f>IF(Table3[[#This Row],[Net migration]]&lt;0,ABS(Table3[[#This Row],[Net migration]])/SUM(Table3[[#This Row],[Male population aged 0-9 years]:[Female population aged 65+ years]]),0)</f>
        <v>0</v>
      </c>
      <c r="T2994" s="52">
        <f>IF(Table3[[#This Row],[Net migration]]&gt;0,ABS(Table3[[#This Row],[Net migration]])/SUM(Table3[[#This Row],[Male population aged 0-9 years]:[Female population aged 65+ years]]),0)</f>
        <v>6.9878325785890536E-3</v>
      </c>
      <c r="U2994" s="52">
        <f>Table3[[#This Row],[Net migration]]/SUM(Table3[[#This Row],[Male population aged 0-9 years]:[Female population aged 65+ years]])</f>
        <v>6.9878325785890536E-3</v>
      </c>
      <c r="V2994" s="48">
        <f>Table3[[#This Row],[Male deaths aged 0-9 years]]/Table3[[#This Row],[Male population aged 0-9 years]]</f>
        <v>9.7497823741907262E-4</v>
      </c>
      <c r="W2994" s="48">
        <f>Table3[[#This Row],[Male deaths aged 10-17 years]]/Table3[[#This Row],[Male population aged 10-17 years]]</f>
        <v>5.5233383922343858E-4</v>
      </c>
      <c r="X2994" s="48">
        <f>Table3[[#This Row],[Male: 18-64 mortality rate (no HCV)]]</f>
        <v>3.8439693620560289E-3</v>
      </c>
      <c r="Y2994" s="48">
        <f>Table3[[#This Row],[Male: 65+ mortality rate (no HCV)]]</f>
        <v>5.1449365675853523E-2</v>
      </c>
      <c r="Z2994" s="48">
        <f>Table3[[#This Row],[Female deaths aged 0-9 years]]/Table3[[#This Row],[Female population aged 0-9 years]]</f>
        <v>8.0852834280972839E-4</v>
      </c>
      <c r="AA2994" s="48">
        <f>Table3[[#This Row],[Female deaths aged 10-17 years]]/Table3[[#This Row],[Female population aged 10-17 years]]</f>
        <v>2.3306516225027413E-4</v>
      </c>
      <c r="AB2994" s="48">
        <f>Table3[[#This Row],[Female: 18-64 mortality rate (no HCV)]]</f>
        <v>2.1246162047883388E-3</v>
      </c>
      <c r="AC2994" s="48">
        <f>Table3[[#This Row],[Female: 65+ mortality rate (no HCV)]]</f>
        <v>4.1754005854325482E-2</v>
      </c>
      <c r="AD2994" s="48">
        <f>Table3[[#This Row],[Male: 18-64 mortality rate (no HCV)]]</f>
        <v>3.8439693620560289E-3</v>
      </c>
      <c r="AE2994" s="48">
        <f>Table3[[#This Row],[Female: 18-64 mortality rate (no HCV)]]</f>
        <v>2.1246162047883388E-3</v>
      </c>
      <c r="AF2994" s="48">
        <f>Table3[[#This Row],[Male: 18-64 mortality rate (no HCV)]]</f>
        <v>3.8439693620560289E-3</v>
      </c>
      <c r="AG2994" s="48">
        <f>Table3[[#This Row],[Female: 18-64 mortality rate (no HCV)]]</f>
        <v>2.1246162047883388E-3</v>
      </c>
    </row>
    <row r="2995" spans="1:33" x14ac:dyDescent="0.25">
      <c r="A2995" t="s">
        <v>373</v>
      </c>
      <c r="B2995" t="s">
        <v>374</v>
      </c>
      <c r="C2995">
        <v>2017</v>
      </c>
      <c r="D2995" s="49" t="s">
        <v>173</v>
      </c>
      <c r="E2995" s="6">
        <f>Table3[[#This Row],[Total Male Births]]</f>
        <v>256143.89361702121</v>
      </c>
      <c r="F2995" s="6">
        <f>Table3[[#This Row],[Total Female Births]]</f>
        <v>239835.1063829787</v>
      </c>
      <c r="G2995" s="6">
        <f>Table3[[#This Row],[Male population aged 0-9 years]]</f>
        <v>2770121.5</v>
      </c>
      <c r="H2995" s="6">
        <f>Table3[[#This Row],[Male population aged 10-17 years]]</f>
        <v>2395692.5</v>
      </c>
      <c r="I2995" s="4">
        <f>Table3[[#This Row],[Male Population: 18-64 (general)]]</f>
        <v>10742638.935040001</v>
      </c>
      <c r="J2995" s="4">
        <f>Table3[[#This Row],[Male population aged 65+ years]]</f>
        <v>949033.00000000012</v>
      </c>
      <c r="K2995" s="6">
        <f>Table3[[#This Row],[Female population aged 0-9 years]]</f>
        <v>2577489</v>
      </c>
      <c r="L2995" s="4">
        <f>Table3[[#This Row],[Female population aged 10-17 years]]</f>
        <v>2165260.5</v>
      </c>
      <c r="M2995" s="4">
        <f>Table3[[#This Row],[Female Population: 18-64 (general)]]</f>
        <v>9612159.0969600007</v>
      </c>
      <c r="N2995" s="6">
        <f>Table3[[#This Row],[Female population aged 65+ years]]</f>
        <v>1013374</v>
      </c>
      <c r="O2995" s="50">
        <f>IF(ISBLANK(Table3[[#This Row],[Male Population: PWID (adj)]]),"",Table3[[#This Row],[Male Population: PWID (adj)]])</f>
        <v>76331.208959999989</v>
      </c>
      <c r="P2995" s="50">
        <f>IF(ISBLANK(Table3[[#This Row],[Female Population: PWID (adj)]]),"",Table3[[#This Row],[Female Population: PWID (adj)]])</f>
        <v>2360.7590400000022</v>
      </c>
      <c r="Q2995" s="6" t="str">
        <f>IF(ISBLANK(Table3[[#This Row],[Male population: Prisoner]]),"",Table3[[#This Row],[Male population: Prisoner]])</f>
        <v/>
      </c>
      <c r="R2995" s="6" t="str">
        <f>IF(ISBLANK(Table3[[#This Row],[Female population: Prisoner]]),"",Table3[[#This Row],[Female population: Prisoner]])</f>
        <v/>
      </c>
      <c r="S2995" s="43">
        <f>IF(Table3[[#This Row],[Net migration]]&lt;0,ABS(Table3[[#This Row],[Net migration]])/SUM(Table3[[#This Row],[Male population aged 0-9 years]:[Female population aged 65+ years]]),0)</f>
        <v>0</v>
      </c>
      <c r="T2995" s="43">
        <f>IF(Table3[[#This Row],[Net migration]]&gt;0,ABS(Table3[[#This Row],[Net migration]])/SUM(Table3[[#This Row],[Male population aged 0-9 years]:[Female population aged 65+ years]]),0)</f>
        <v>7.0367011233542264E-3</v>
      </c>
      <c r="U2995" s="43">
        <f>Table3[[#This Row],[Net migration]]/SUM(Table3[[#This Row],[Male population aged 0-9 years]:[Female population aged 65+ years]])</f>
        <v>7.0367011233542264E-3</v>
      </c>
      <c r="V2995" s="48">
        <f>Table3[[#This Row],[Male deaths aged 0-9 years]]/Table3[[#This Row],[Male population aged 0-9 years]]</f>
        <v>9.5410977460735923E-4</v>
      </c>
      <c r="W2995" s="48">
        <f>Table3[[#This Row],[Male deaths aged 10-17 years]]/Table3[[#This Row],[Male population aged 10-17 years]]</f>
        <v>5.4097093011728342E-4</v>
      </c>
      <c r="X2995" s="48">
        <f>Table3[[#This Row],[Male: 18-64 mortality rate (no HCV)]]</f>
        <v>3.802595665365659E-3</v>
      </c>
      <c r="Y2995" s="48">
        <f>Table3[[#This Row],[Male: 65+ mortality rate (no HCV)]]</f>
        <v>5.0378127338680037E-2</v>
      </c>
      <c r="Z2995" s="48">
        <f>Table3[[#This Row],[Female deaths aged 0-9 years]]/Table3[[#This Row],[Female population aged 0-9 years]]</f>
        <v>7.9340784771535396E-4</v>
      </c>
      <c r="AA2995" s="48">
        <f>Table3[[#This Row],[Female deaths aged 10-17 years]]/Table3[[#This Row],[Female population aged 10-17 years]]</f>
        <v>2.2860990629072113E-4</v>
      </c>
      <c r="AB2995" s="48">
        <f>Table3[[#This Row],[Female: 18-64 mortality rate (no HCV)]]</f>
        <v>2.126226537330177E-3</v>
      </c>
      <c r="AC2995" s="48">
        <f>Table3[[#This Row],[Female: 65+ mortality rate (no HCV)]]</f>
        <v>4.0977807488548582E-2</v>
      </c>
      <c r="AD2995" s="48">
        <f>Table3[[#This Row],[Male: 18-64 mortality rate (no HCV)]]</f>
        <v>3.802595665365659E-3</v>
      </c>
      <c r="AE2995" s="48">
        <f>Table3[[#This Row],[Female: 18-64 mortality rate (no HCV)]]</f>
        <v>2.126226537330177E-3</v>
      </c>
      <c r="AF2995" s="48">
        <f>Table3[[#This Row],[Male: 18-64 mortality rate (no HCV)]]</f>
        <v>3.802595665365659E-3</v>
      </c>
      <c r="AG2995" s="48">
        <f>Table3[[#This Row],[Female: 18-64 mortality rate (no HCV)]]</f>
        <v>2.126226537330177E-3</v>
      </c>
    </row>
    <row r="2996" spans="1:33" x14ac:dyDescent="0.25">
      <c r="A2996" s="49" t="s">
        <v>373</v>
      </c>
      <c r="B2996" s="49" t="s">
        <v>374</v>
      </c>
      <c r="C2996" s="49">
        <v>2018</v>
      </c>
      <c r="D2996" s="49" t="s">
        <v>173</v>
      </c>
      <c r="E2996" s="50">
        <f>Table3[[#This Row],[Total Male Births]]</f>
        <v>251690.1063829787</v>
      </c>
      <c r="F2996" s="50">
        <f>Table3[[#This Row],[Total Female Births]]</f>
        <v>235664.8936170213</v>
      </c>
      <c r="G2996" s="50">
        <f>Table3[[#This Row],[Male population aged 0-9 years]]</f>
        <v>2797979</v>
      </c>
      <c r="H2996" s="50">
        <f>Table3[[#This Row],[Male population aged 10-17 years]]</f>
        <v>2381908.5</v>
      </c>
      <c r="I2996" s="51">
        <f>Table3[[#This Row],[Male Population: 18-64 (general)]]</f>
        <v>10989848.935040001</v>
      </c>
      <c r="J2996" s="51">
        <f>Table3[[#This Row],[Male population aged 65+ years]]</f>
        <v>996949.5</v>
      </c>
      <c r="K2996" s="50">
        <f>Table3[[#This Row],[Female population aged 0-9 years]]</f>
        <v>2609985.5</v>
      </c>
      <c r="L2996" s="51">
        <f>Table3[[#This Row],[Female population aged 10-17 years]]</f>
        <v>2159552</v>
      </c>
      <c r="M2996" s="51">
        <f>Table3[[#This Row],[Female Population: 18-64 (general)]]</f>
        <v>9779382.596959997</v>
      </c>
      <c r="N2996" s="50">
        <f>Table3[[#This Row],[Female population aged 65+ years]]</f>
        <v>1065485</v>
      </c>
      <c r="O2996" s="50" t="str">
        <f>IF(ISBLANK(Table3[[#This Row],[Male Population: PWID (adj)]]),"",Table3[[#This Row],[Male Population: PWID (adj)]])</f>
        <v/>
      </c>
      <c r="P2996" s="50" t="str">
        <f>IF(ISBLANK(Table3[[#This Row],[Female Population: PWID (adj)]]),"",Table3[[#This Row],[Female Population: PWID (adj)]])</f>
        <v/>
      </c>
      <c r="Q2996" s="50" t="str">
        <f>IF(ISBLANK(Table3[[#This Row],[Male population: Prisoner]]),"",Table3[[#This Row],[Male population: Prisoner]])</f>
        <v/>
      </c>
      <c r="R2996" s="50" t="str">
        <f>IF(ISBLANK(Table3[[#This Row],[Female population: Prisoner]]),"",Table3[[#This Row],[Female population: Prisoner]])</f>
        <v/>
      </c>
      <c r="S2996" s="52">
        <f>IF(Table3[[#This Row],[Net migration]]&lt;0,ABS(Table3[[#This Row],[Net migration]])/SUM(Table3[[#This Row],[Male population aged 0-9 years]:[Female population aged 65+ years]]),0)</f>
        <v>0</v>
      </c>
      <c r="T2996" s="52">
        <f>IF(Table3[[#This Row],[Net migration]]&gt;0,ABS(Table3[[#This Row],[Net migration]])/SUM(Table3[[#This Row],[Male population aged 0-9 years]:[Female population aged 65+ years]]),0)</f>
        <v>6.7444083305118327E-3</v>
      </c>
      <c r="U2996" s="52">
        <f>Table3[[#This Row],[Net migration]]/SUM(Table3[[#This Row],[Male population aged 0-9 years]:[Female population aged 65+ years]])</f>
        <v>6.7444083305118327E-3</v>
      </c>
      <c r="V2996" s="48">
        <f>Table3[[#This Row],[Male deaths aged 0-9 years]]/Table3[[#This Row],[Male population aged 0-9 years]]</f>
        <v>9.278125389790274E-4</v>
      </c>
      <c r="W2996" s="48">
        <f>Table3[[#This Row],[Male deaths aged 10-17 years]]/Table3[[#This Row],[Male population aged 10-17 years]]</f>
        <v>5.3024706868462826E-4</v>
      </c>
      <c r="X2996" s="48">
        <f>Table3[[#This Row],[Male: 18-64 mortality rate (no HCV)]]</f>
        <v>3.7591586160762741E-3</v>
      </c>
      <c r="Y2996" s="48">
        <f>Table3[[#This Row],[Male: 65+ mortality rate (no HCV)]]</f>
        <v>4.9338953726630143E-2</v>
      </c>
      <c r="Z2996" s="48">
        <f>Table3[[#This Row],[Female deaths aged 0-9 years]]/Table3[[#This Row],[Female population aged 0-9 years]]</f>
        <v>7.7241808431502781E-4</v>
      </c>
      <c r="AA2996" s="48">
        <f>Table3[[#This Row],[Female deaths aged 10-17 years]]/Table3[[#This Row],[Female population aged 10-17 years]]</f>
        <v>2.2365749933319503E-4</v>
      </c>
      <c r="AB2996" s="48">
        <f>Table3[[#This Row],[Female: 18-64 mortality rate (no HCV)]]</f>
        <v>2.118243986832068E-3</v>
      </c>
      <c r="AC2996" s="48">
        <f>Table3[[#This Row],[Female: 65+ mortality rate (no HCV)]]</f>
        <v>4.0113717010703008E-2</v>
      </c>
      <c r="AD2996" s="48">
        <f>Table3[[#This Row],[Male: 18-64 mortality rate (no HCV)]]</f>
        <v>3.7591586160762741E-3</v>
      </c>
      <c r="AE2996" s="48">
        <f>Table3[[#This Row],[Female: 18-64 mortality rate (no HCV)]]</f>
        <v>2.118243986832068E-3</v>
      </c>
      <c r="AF2996" s="48">
        <f>Table3[[#This Row],[Male: 18-64 mortality rate (no HCV)]]</f>
        <v>3.7591586160762741E-3</v>
      </c>
      <c r="AG2996" s="48">
        <f>Table3[[#This Row],[Female: 18-64 mortality rate (no HCV)]]</f>
        <v>2.118243986832068E-3</v>
      </c>
    </row>
    <row r="2997" spans="1:33" x14ac:dyDescent="0.25">
      <c r="A2997" t="s">
        <v>373</v>
      </c>
      <c r="B2997" t="s">
        <v>374</v>
      </c>
      <c r="C2997">
        <v>2019</v>
      </c>
      <c r="D2997" s="49" t="s">
        <v>173</v>
      </c>
      <c r="E2997" s="6">
        <f>Table3[[#This Row],[Total Male Births]]</f>
        <v>245692.88147073059</v>
      </c>
      <c r="F2997" s="6">
        <f>Table3[[#This Row],[Total Female Births]]</f>
        <v>230265.1185292695</v>
      </c>
      <c r="G2997" s="6">
        <f>Table3[[#This Row],[Male population aged 0-9 years]]</f>
        <v>2810551</v>
      </c>
      <c r="H2997" s="6">
        <f>Table3[[#This Row],[Male population aged 10-17 years]]</f>
        <v>2368865</v>
      </c>
      <c r="I2997" s="4">
        <f>Table3[[#This Row],[Male Population: 18-64 (general)]]</f>
        <v>11235167.435040001</v>
      </c>
      <c r="J2997" s="4">
        <f>Table3[[#This Row],[Male population aged 65+ years]]</f>
        <v>1047280.5</v>
      </c>
      <c r="K2997" s="6">
        <f>Table3[[#This Row],[Female population aged 0-9 years]]</f>
        <v>2629169.5</v>
      </c>
      <c r="L2997" s="4">
        <f>Table3[[#This Row],[Female population aged 10-17 years]]</f>
        <v>2153219</v>
      </c>
      <c r="M2997" s="4">
        <f>Table3[[#This Row],[Female Population: 18-64 (general)]]</f>
        <v>9946020.5969600007</v>
      </c>
      <c r="N2997" s="6">
        <f>Table3[[#This Row],[Female population aged 65+ years]]</f>
        <v>1120446.5</v>
      </c>
      <c r="O2997" s="50" t="str">
        <f>IF(ISBLANK(Table3[[#This Row],[Male Population: PWID (adj)]]),"",Table3[[#This Row],[Male Population: PWID (adj)]])</f>
        <v/>
      </c>
      <c r="P2997" s="50" t="str">
        <f>IF(ISBLANK(Table3[[#This Row],[Female Population: PWID (adj)]]),"",Table3[[#This Row],[Female Population: PWID (adj)]])</f>
        <v/>
      </c>
      <c r="Q2997" s="6" t="str">
        <f>IF(ISBLANK(Table3[[#This Row],[Male population: Prisoner]]),"",Table3[[#This Row],[Male population: Prisoner]])</f>
        <v/>
      </c>
      <c r="R2997" s="6" t="str">
        <f>IF(ISBLANK(Table3[[#This Row],[Female population: Prisoner]]),"",Table3[[#This Row],[Female population: Prisoner]])</f>
        <v/>
      </c>
      <c r="S2997" s="43">
        <f>IF(Table3[[#This Row],[Net migration]]&lt;0,ABS(Table3[[#This Row],[Net migration]])/SUM(Table3[[#This Row],[Male population aged 0-9 years]:[Female population aged 65+ years]]),0)</f>
        <v>0</v>
      </c>
      <c r="T2997" s="43">
        <f>IF(Table3[[#This Row],[Net migration]]&gt;0,ABS(Table3[[#This Row],[Net migration]])/SUM(Table3[[#This Row],[Male population aged 0-9 years]:[Female population aged 65+ years]]),0)</f>
        <v>6.0789587314615855E-3</v>
      </c>
      <c r="U2997" s="43">
        <f>Table3[[#This Row],[Net migration]]/SUM(Table3[[#This Row],[Male population aged 0-9 years]:[Female population aged 65+ years]])</f>
        <v>6.0789587314615855E-3</v>
      </c>
      <c r="V2997" s="48">
        <f>Table3[[#This Row],[Male deaths aged 0-9 years]]/Table3[[#This Row],[Male population aged 0-9 years]]</f>
        <v>8.9982355772942743E-4</v>
      </c>
      <c r="W2997" s="48">
        <f>Table3[[#This Row],[Male deaths aged 10-17 years]]/Table3[[#This Row],[Male population aged 10-17 years]]</f>
        <v>5.1965814852260469E-4</v>
      </c>
      <c r="X2997" s="48">
        <f>Table3[[#This Row],[Male: 18-64 mortality rate (no HCV)]]</f>
        <v>3.733207369047007E-3</v>
      </c>
      <c r="Y2997" s="48">
        <f>Table3[[#This Row],[Male: 65+ mortality rate (no HCV)]]</f>
        <v>4.8591841925932987E-2</v>
      </c>
      <c r="Z2997" s="48">
        <f>Table3[[#This Row],[Female deaths aged 0-9 years]]/Table3[[#This Row],[Female population aged 0-9 years]]</f>
        <v>7.5042708353341241E-4</v>
      </c>
      <c r="AA2997" s="48">
        <f>Table3[[#This Row],[Female deaths aged 10-17 years]]/Table3[[#This Row],[Female population aged 10-17 years]]</f>
        <v>2.1827784354494365E-4</v>
      </c>
      <c r="AB2997" s="48">
        <f>Table3[[#This Row],[Female: 18-64 mortality rate (no HCV)]]</f>
        <v>2.1107346406850202E-3</v>
      </c>
      <c r="AC2997" s="48">
        <f>Table3[[#This Row],[Female: 65+ mortality rate (no HCV)]]</f>
        <v>3.9329107399015642E-2</v>
      </c>
      <c r="AD2997" s="48">
        <f>Table3[[#This Row],[Male: 18-64 mortality rate (no HCV)]]</f>
        <v>3.733207369047007E-3</v>
      </c>
      <c r="AE2997" s="48">
        <f>Table3[[#This Row],[Female: 18-64 mortality rate (no HCV)]]</f>
        <v>2.1107346406850202E-3</v>
      </c>
      <c r="AF2997" s="48">
        <f>Table3[[#This Row],[Male: 18-64 mortality rate (no HCV)]]</f>
        <v>3.733207369047007E-3</v>
      </c>
      <c r="AG2997" s="48">
        <f>Table3[[#This Row],[Female: 18-64 mortality rate (no HCV)]]</f>
        <v>2.1107346406850202E-3</v>
      </c>
    </row>
    <row r="2998" spans="1:33" x14ac:dyDescent="0.25">
      <c r="A2998" s="49" t="s">
        <v>373</v>
      </c>
      <c r="B2998" s="49" t="s">
        <v>374</v>
      </c>
      <c r="C2998" s="49">
        <v>2020</v>
      </c>
      <c r="D2998" s="49" t="s">
        <v>173</v>
      </c>
      <c r="E2998" s="50">
        <f>Table3[[#This Row],[Total Male Births]]</f>
        <v>234196.4849951597</v>
      </c>
      <c r="F2998" s="50">
        <f>Table3[[#This Row],[Total Female Births]]</f>
        <v>219696.5150048403</v>
      </c>
      <c r="G2998" s="50">
        <f>Table3[[#This Row],[Male population aged 0-9 years]]</f>
        <v>2784869</v>
      </c>
      <c r="H2998" s="50">
        <f>Table3[[#This Row],[Male population aged 10-17 years]]</f>
        <v>2352850</v>
      </c>
      <c r="I2998" s="51">
        <f>Table3[[#This Row],[Male Population: 18-64 (general)]]</f>
        <v>11459773.435040001</v>
      </c>
      <c r="J2998" s="51">
        <f>Table3[[#This Row],[Male population aged 65+ years]]</f>
        <v>1100195.5</v>
      </c>
      <c r="K2998" s="50">
        <f>Table3[[#This Row],[Female population aged 0-9 years]]</f>
        <v>2611583.5</v>
      </c>
      <c r="L2998" s="51">
        <f>Table3[[#This Row],[Female population aged 10-17 years]]</f>
        <v>2145889.5</v>
      </c>
      <c r="M2998" s="51">
        <f>Table3[[#This Row],[Female Population: 18-64 (general)]]</f>
        <v>10125676.096960001</v>
      </c>
      <c r="N2998" s="50">
        <f>Table3[[#This Row],[Female population aged 65+ years]]</f>
        <v>1178845.5</v>
      </c>
      <c r="O2998" s="50" t="str">
        <f>IF(ISBLANK(Table3[[#This Row],[Male Population: PWID (adj)]]),"",Table3[[#This Row],[Male Population: PWID (adj)]])</f>
        <v/>
      </c>
      <c r="P2998" s="50" t="str">
        <f>IF(ISBLANK(Table3[[#This Row],[Female Population: PWID (adj)]]),"",Table3[[#This Row],[Female Population: PWID (adj)]])</f>
        <v/>
      </c>
      <c r="Q2998" s="50" t="str">
        <f>IF(ISBLANK(Table3[[#This Row],[Male population: Prisoner]]),"",Table3[[#This Row],[Male population: Prisoner]])</f>
        <v/>
      </c>
      <c r="R2998" s="50" t="str">
        <f>IF(ISBLANK(Table3[[#This Row],[Female population: Prisoner]]),"",Table3[[#This Row],[Female population: Prisoner]])</f>
        <v/>
      </c>
      <c r="S2998" s="52">
        <f>IF(Table3[[#This Row],[Net migration]]&lt;0,ABS(Table3[[#This Row],[Net migration]])/SUM(Table3[[#This Row],[Male population aged 0-9 years]:[Female population aged 65+ years]]),0)</f>
        <v>0</v>
      </c>
      <c r="T2998" s="52">
        <f>IF(Table3[[#This Row],[Net migration]]&gt;0,ABS(Table3[[#This Row],[Net migration]])/SUM(Table3[[#This Row],[Male population aged 0-9 years]:[Female population aged 65+ years]]),0)</f>
        <v>3.0070323872764529E-3</v>
      </c>
      <c r="U2998" s="52">
        <f>Table3[[#This Row],[Net migration]]/SUM(Table3[[#This Row],[Male population aged 0-9 years]:[Female population aged 65+ years]])</f>
        <v>3.0070323872764529E-3</v>
      </c>
      <c r="V2998" s="48">
        <f>Table3[[#This Row],[Male deaths aged 0-9 years]]/Table3[[#This Row],[Male population aged 0-9 years]]</f>
        <v>8.6503171244320647E-4</v>
      </c>
      <c r="W2998" s="48">
        <f>Table3[[#This Row],[Male deaths aged 10-17 years]]/Table3[[#This Row],[Male population aged 10-17 years]]</f>
        <v>5.1129481267399106E-4</v>
      </c>
      <c r="X2998" s="48">
        <f>Table3[[#This Row],[Male: 18-64 mortality rate (no HCV)]]</f>
        <v>3.722021610680385E-3</v>
      </c>
      <c r="Y2998" s="48">
        <f>Table3[[#This Row],[Male: 65+ mortality rate (no HCV)]]</f>
        <v>4.7957631692004149E-2</v>
      </c>
      <c r="Z2998" s="48">
        <f>Table3[[#This Row],[Female deaths aged 0-9 years]]/Table3[[#This Row],[Female population aged 0-9 years]]</f>
        <v>7.1910394593931225E-4</v>
      </c>
      <c r="AA2998" s="48">
        <f>Table3[[#This Row],[Female deaths aged 10-17 years]]/Table3[[#This Row],[Female population aged 10-17 years]]</f>
        <v>2.1343130669123457E-4</v>
      </c>
      <c r="AB2998" s="48">
        <f>Table3[[#This Row],[Female: 18-64 mortality rate (no HCV)]]</f>
        <v>2.0981992031206239E-3</v>
      </c>
      <c r="AC2998" s="48">
        <f>Table3[[#This Row],[Female: 65+ mortality rate (no HCV)]]</f>
        <v>3.8679822574555003E-2</v>
      </c>
      <c r="AD2998" s="48">
        <f>Table3[[#This Row],[Male: 18-64 mortality rate (no HCV)]]</f>
        <v>3.722021610680385E-3</v>
      </c>
      <c r="AE2998" s="48">
        <f>Table3[[#This Row],[Female: 18-64 mortality rate (no HCV)]]</f>
        <v>2.0981992031206239E-3</v>
      </c>
      <c r="AF2998" s="48">
        <f>Table3[[#This Row],[Male: 18-64 mortality rate (no HCV)]]</f>
        <v>3.722021610680385E-3</v>
      </c>
      <c r="AG2998" s="48">
        <f>Table3[[#This Row],[Female: 18-64 mortality rate (no HCV)]]</f>
        <v>2.0981992031206239E-3</v>
      </c>
    </row>
    <row r="2999" spans="1:33" x14ac:dyDescent="0.25">
      <c r="A2999" t="s">
        <v>373</v>
      </c>
      <c r="B2999" t="s">
        <v>374</v>
      </c>
      <c r="C2999">
        <v>2021</v>
      </c>
      <c r="D2999" s="49" t="s">
        <v>173</v>
      </c>
      <c r="E2999" s="6">
        <f>Table3[[#This Row],[Total Male Births]]</f>
        <v>219067.1277831558</v>
      </c>
      <c r="F2999" s="6">
        <f>Table3[[#This Row],[Total Female Births]]</f>
        <v>205503.87221684409</v>
      </c>
      <c r="G2999" s="6">
        <f>Table3[[#This Row],[Male population aged 0-9 years]]</f>
        <v>2729767.5</v>
      </c>
      <c r="H2999" s="6">
        <f>Table3[[#This Row],[Male population aged 10-17 years]]</f>
        <v>2327566</v>
      </c>
      <c r="I2999" s="4">
        <f>Table3[[#This Row],[Male Population: 18-64 (general)]]</f>
        <v>11659287.70404</v>
      </c>
      <c r="J2999" s="4">
        <f>Table3[[#This Row],[Male population aged 65+ years]]</f>
        <v>1150309.5</v>
      </c>
      <c r="K2999" s="6">
        <f>Table3[[#This Row],[Female population aged 0-9 years]]</f>
        <v>2565975.5</v>
      </c>
      <c r="L2999" s="4">
        <f>Table3[[#This Row],[Female population aged 10-17 years]]</f>
        <v>2132917.5</v>
      </c>
      <c r="M2999" s="4">
        <f>Table3[[#This Row],[Female Population: 18-64 (general)]]</f>
        <v>10333108.327959999</v>
      </c>
      <c r="N2999" s="6">
        <f>Table3[[#This Row],[Female population aged 65+ years]]</f>
        <v>1235267.4999999991</v>
      </c>
      <c r="O2999" s="50" t="str">
        <f>IF(ISBLANK(Table3[[#This Row],[Male Population: PWID (adj)]]),"",Table3[[#This Row],[Male Population: PWID (adj)]])</f>
        <v/>
      </c>
      <c r="P2999" s="50" t="str">
        <f>IF(ISBLANK(Table3[[#This Row],[Female Population: PWID (adj)]]),"",Table3[[#This Row],[Female Population: PWID (adj)]])</f>
        <v/>
      </c>
      <c r="Q2999" s="6">
        <f>IF(ISBLANK(Table3[[#This Row],[Male population: Prisoner]]),"",Table3[[#This Row],[Male population: Prisoner]])</f>
        <v>65406.087000000007</v>
      </c>
      <c r="R2999" s="6">
        <f>IF(ISBLANK(Table3[[#This Row],[Female population: Prisoner]]),"",Table3[[#This Row],[Female population: Prisoner]])</f>
        <v>4100.9129999999959</v>
      </c>
      <c r="S2999" s="43">
        <f>IF(Table3[[#This Row],[Net migration]]&lt;0,ABS(Table3[[#This Row],[Net migration]])/SUM(Table3[[#This Row],[Male population aged 0-9 years]:[Female population aged 65+ years]]),0)</f>
        <v>0</v>
      </c>
      <c r="T2999" s="43">
        <f>IF(Table3[[#This Row],[Net migration]]&gt;0,ABS(Table3[[#This Row],[Net migration]])/SUM(Table3[[#This Row],[Male population aged 0-9 years]:[Female population aged 65+ years]]),0)</f>
        <v>5.4986234408307228E-3</v>
      </c>
      <c r="U2999" s="43">
        <f>Table3[[#This Row],[Net migration]]/SUM(Table3[[#This Row],[Male population aged 0-9 years]:[Female population aged 65+ years]])</f>
        <v>5.4986234408307228E-3</v>
      </c>
      <c r="V2999" s="48">
        <f>Table3[[#This Row],[Male deaths aged 0-9 years]]/Table3[[#This Row],[Male population aged 0-9 years]]</f>
        <v>8.3193898381455559E-4</v>
      </c>
      <c r="W2999" s="48">
        <f>Table3[[#This Row],[Male deaths aged 10-17 years]]/Table3[[#This Row],[Male population aged 10-17 years]]</f>
        <v>4.9880433036055688E-4</v>
      </c>
      <c r="X2999" s="48">
        <f>Table3[[#This Row],[Male: 18-64 mortality rate (no HCV)]]</f>
        <v>4.6099168091725774E-3</v>
      </c>
      <c r="Y2999" s="48">
        <f>Table3[[#This Row],[Male: 65+ mortality rate (no HCV)]]</f>
        <v>5.6742661285103822E-2</v>
      </c>
      <c r="Z2999" s="48">
        <f>Table3[[#This Row],[Female deaths aged 0-9 years]]/Table3[[#This Row],[Female population aged 0-9 years]]</f>
        <v>6.8979614185716112E-4</v>
      </c>
      <c r="AA2999" s="48">
        <f>Table3[[#This Row],[Female deaths aged 10-17 years]]/Table3[[#This Row],[Female population aged 10-17 years]]</f>
        <v>2.0816557602438914E-4</v>
      </c>
      <c r="AB2999" s="48">
        <f>Table3[[#This Row],[Female: 18-64 mortality rate (no HCV)]]</f>
        <v>2.6409929242858358E-3</v>
      </c>
      <c r="AC2999" s="48">
        <f>Table3[[#This Row],[Female: 65+ mortality rate (no HCV)]]</f>
        <v>4.6855726785521537E-2</v>
      </c>
      <c r="AD2999" s="48">
        <f>Table3[[#This Row],[Male: 18-64 mortality rate (no HCV)]]</f>
        <v>4.6099168091725774E-3</v>
      </c>
      <c r="AE2999" s="48">
        <f>Table3[[#This Row],[Female: 18-64 mortality rate (no HCV)]]</f>
        <v>2.6409929242858358E-3</v>
      </c>
      <c r="AF2999" s="48">
        <f>Table3[[#This Row],[Male: 18-64 mortality rate (no HCV)]]</f>
        <v>4.6099168091725774E-3</v>
      </c>
      <c r="AG2999" s="48">
        <f>Table3[[#This Row],[Female: 18-64 mortality rate (no HCV)]]</f>
        <v>2.6409929242858358E-3</v>
      </c>
    </row>
    <row r="3000" spans="1:33" x14ac:dyDescent="0.25">
      <c r="A3000" s="49" t="s">
        <v>373</v>
      </c>
      <c r="B3000" s="49" t="s">
        <v>374</v>
      </c>
      <c r="C3000" s="49">
        <v>2022</v>
      </c>
      <c r="D3000" s="49" t="s">
        <v>173</v>
      </c>
      <c r="E3000" s="50">
        <f>Table3[[#This Row],[Total Male Births]]</f>
        <v>221879.69603097771</v>
      </c>
      <c r="F3000" s="50">
        <f>Table3[[#This Row],[Total Female Births]]</f>
        <v>208142.30396902229</v>
      </c>
      <c r="G3000" s="50">
        <f>Table3[[#This Row],[Male population aged 0-9 years]]</f>
        <v>2666955.5</v>
      </c>
      <c r="H3000" s="50">
        <f>Table3[[#This Row],[Male population aged 10-17 years]]</f>
        <v>2305926.5</v>
      </c>
      <c r="I3000" s="51">
        <f>Table3[[#This Row],[Male Population: 18-64 (general)]]</f>
        <v>11889346.20404</v>
      </c>
      <c r="J3000" s="51">
        <f>Table3[[#This Row],[Male population aged 65+ years]]</f>
        <v>1200512.5</v>
      </c>
      <c r="K3000" s="50">
        <f>Table3[[#This Row],[Female population aged 0-9 years]]</f>
        <v>2513927</v>
      </c>
      <c r="L3000" s="51">
        <f>Table3[[#This Row],[Female population aged 10-17 years]]</f>
        <v>2121583.5</v>
      </c>
      <c r="M3000" s="51">
        <f>Table3[[#This Row],[Female Population: 18-64 (general)]]</f>
        <v>10556462.327959999</v>
      </c>
      <c r="N3000" s="50">
        <f>Table3[[#This Row],[Female population aged 65+ years]]</f>
        <v>1292580.5</v>
      </c>
      <c r="O3000" s="50" t="str">
        <f>IF(ISBLANK(Table3[[#This Row],[Male Population: PWID (adj)]]),"",Table3[[#This Row],[Male Population: PWID (adj)]])</f>
        <v/>
      </c>
      <c r="P3000" s="50" t="str">
        <f>IF(ISBLANK(Table3[[#This Row],[Female Population: PWID (adj)]]),"",Table3[[#This Row],[Female Population: PWID (adj)]])</f>
        <v/>
      </c>
      <c r="Q3000" s="50" t="str">
        <f>IF(ISBLANK(Table3[[#This Row],[Male population: Prisoner]]),"",Table3[[#This Row],[Male population: Prisoner]])</f>
        <v/>
      </c>
      <c r="R3000" s="50" t="str">
        <f>IF(ISBLANK(Table3[[#This Row],[Female population: Prisoner]]),"",Table3[[#This Row],[Female population: Prisoner]])</f>
        <v/>
      </c>
      <c r="S3000" s="52">
        <f>IF(Table3[[#This Row],[Net migration]]&lt;0,ABS(Table3[[#This Row],[Net migration]])/SUM(Table3[[#This Row],[Male population aged 0-9 years]:[Female population aged 65+ years]]),0)</f>
        <v>0</v>
      </c>
      <c r="T3000" s="52">
        <f>IF(Table3[[#This Row],[Net migration]]&gt;0,ABS(Table3[[#This Row],[Net migration]])/SUM(Table3[[#This Row],[Male population aged 0-9 years]:[Female population aged 65+ years]]),0)</f>
        <v>5.4230098416529204E-3</v>
      </c>
      <c r="U3000" s="52">
        <f>Table3[[#This Row],[Net migration]]/SUM(Table3[[#This Row],[Male population aged 0-9 years]:[Female population aged 65+ years]])</f>
        <v>5.4230098416529204E-3</v>
      </c>
      <c r="V3000" s="48">
        <f>Table3[[#This Row],[Male deaths aged 0-9 years]]/Table3[[#This Row],[Male population aged 0-9 years]]</f>
        <v>8.3540951470693827E-4</v>
      </c>
      <c r="W3000" s="48">
        <f>Table3[[#This Row],[Male deaths aged 10-17 years]]/Table3[[#This Row],[Male population aged 10-17 years]]</f>
        <v>4.8223566536053947E-4</v>
      </c>
      <c r="X3000" s="48">
        <f>Table3[[#This Row],[Male: 18-64 mortality rate (no HCV)]]</f>
        <v>4.0391425084999478E-3</v>
      </c>
      <c r="Y3000" s="48">
        <f>Table3[[#This Row],[Male: 65+ mortality rate (no HCV)]]</f>
        <v>5.0158197682097151E-2</v>
      </c>
      <c r="Z3000" s="48">
        <f>Table3[[#This Row],[Female deaths aged 0-9 years]]/Table3[[#This Row],[Female population aged 0-9 years]]</f>
        <v>6.9015528294974352E-4</v>
      </c>
      <c r="AA3000" s="48">
        <f>Table3[[#This Row],[Female deaths aged 10-17 years]]/Table3[[#This Row],[Female population aged 10-17 years]]</f>
        <v>2.022074549505122E-4</v>
      </c>
      <c r="AB3000" s="48">
        <f>Table3[[#This Row],[Female: 18-64 mortality rate (no HCV)]]</f>
        <v>2.2785465187566542E-3</v>
      </c>
      <c r="AC3000" s="48">
        <f>Table3[[#This Row],[Female: 65+ mortality rate (no HCV)]]</f>
        <v>4.0215552696205512E-2</v>
      </c>
      <c r="AD3000" s="48">
        <f>Table3[[#This Row],[Male: 18-64 mortality rate (no HCV)]]</f>
        <v>4.0391425084999478E-3</v>
      </c>
      <c r="AE3000" s="48">
        <f>Table3[[#This Row],[Female: 18-64 mortality rate (no HCV)]]</f>
        <v>2.2785465187566542E-3</v>
      </c>
      <c r="AF3000" s="48">
        <f>Table3[[#This Row],[Male: 18-64 mortality rate (no HCV)]]</f>
        <v>4.0391425084999478E-3</v>
      </c>
      <c r="AG3000" s="48">
        <f>Table3[[#This Row],[Female: 18-64 mortality rate (no HCV)]]</f>
        <v>2.2785465187566542E-3</v>
      </c>
    </row>
    <row r="3001" spans="1:33" x14ac:dyDescent="0.25">
      <c r="A3001" t="s">
        <v>373</v>
      </c>
      <c r="B3001" t="s">
        <v>374</v>
      </c>
      <c r="C3001">
        <v>2023</v>
      </c>
      <c r="D3001" s="49" t="s">
        <v>173</v>
      </c>
      <c r="E3001" s="6">
        <f>Table3[[#This Row],[Total Male Births]]</f>
        <v>224856.31234866829</v>
      </c>
      <c r="F3001" s="6">
        <f>Table3[[#This Row],[Total Female Births]]</f>
        <v>211132.68765133171</v>
      </c>
      <c r="G3001" s="6">
        <f>Table3[[#This Row],[Male population aged 0-9 years]]</f>
        <v>2601403.5</v>
      </c>
      <c r="H3001" s="6">
        <f>Table3[[#This Row],[Male population aged 10-17 years]]</f>
        <v>2298880.5</v>
      </c>
      <c r="I3001" s="4">
        <f>Table3[[#This Row],[Male Population: 18-64 (general)]]</f>
        <v>12109274.20404</v>
      </c>
      <c r="J3001" s="4">
        <f>Table3[[#This Row],[Male population aged 65+ years]]</f>
        <v>1258773.5</v>
      </c>
      <c r="K3001" s="6">
        <f>Table3[[#This Row],[Female population aged 0-9 years]]</f>
        <v>2459786.5</v>
      </c>
      <c r="L3001" s="4">
        <f>Table3[[#This Row],[Female population aged 10-17 years]]</f>
        <v>2119673</v>
      </c>
      <c r="M3001" s="4">
        <f>Table3[[#This Row],[Female Population: 18-64 (general)]]</f>
        <v>10771759.827959999</v>
      </c>
      <c r="N3001" s="6">
        <f>Table3[[#This Row],[Female population aged 65+ years]]</f>
        <v>1358548</v>
      </c>
      <c r="O3001" s="50" t="str">
        <f>IF(ISBLANK(Table3[[#This Row],[Male Population: PWID (adj)]]),"",Table3[[#This Row],[Male Population: PWID (adj)]])</f>
        <v/>
      </c>
      <c r="P3001" s="50" t="str">
        <f>IF(ISBLANK(Table3[[#This Row],[Female Population: PWID (adj)]]),"",Table3[[#This Row],[Female Population: PWID (adj)]])</f>
        <v/>
      </c>
      <c r="Q3001" s="6" t="str">
        <f>IF(ISBLANK(Table3[[#This Row],[Male population: Prisoner]]),"",Table3[[#This Row],[Male population: Prisoner]])</f>
        <v/>
      </c>
      <c r="R3001" s="6" t="str">
        <f>IF(ISBLANK(Table3[[#This Row],[Female population: Prisoner]]),"",Table3[[#This Row],[Female population: Prisoner]])</f>
        <v/>
      </c>
      <c r="S3001" s="43">
        <f>IF(Table3[[#This Row],[Net migration]]&lt;0,ABS(Table3[[#This Row],[Net migration]])/SUM(Table3[[#This Row],[Male population aged 0-9 years]:[Female population aged 65+ years]]),0)</f>
        <v>0</v>
      </c>
      <c r="T3001" s="43">
        <f>IF(Table3[[#This Row],[Net migration]]&gt;0,ABS(Table3[[#This Row],[Net migration]])/SUM(Table3[[#This Row],[Male population aged 0-9 years]:[Female population aged 65+ years]]),0)</f>
        <v>5.1548557721624979E-3</v>
      </c>
      <c r="U3001" s="43">
        <f>Table3[[#This Row],[Net migration]]/SUM(Table3[[#This Row],[Male population aged 0-9 years]:[Female population aged 65+ years]])</f>
        <v>5.1548557721624979E-3</v>
      </c>
      <c r="V3001" s="48">
        <f>Table3[[#This Row],[Male deaths aged 0-9 years]]/Table3[[#This Row],[Male population aged 0-9 years]]</f>
        <v>8.4185325344568809E-4</v>
      </c>
      <c r="W3001" s="48">
        <f>Table3[[#This Row],[Male deaths aged 10-17 years]]/Table3[[#This Row],[Male population aged 10-17 years]]</f>
        <v>4.6239898072126845E-4</v>
      </c>
      <c r="X3001" s="48">
        <f>Table3[[#This Row],[Male: 18-64 mortality rate (no HCV)]]</f>
        <v>3.6515672799647251E-3</v>
      </c>
      <c r="Y3001" s="48">
        <f>Table3[[#This Row],[Male: 65+ mortality rate (no HCV)]]</f>
        <v>4.5804015434855398E-2</v>
      </c>
      <c r="Z3001" s="48">
        <f>Table3[[#This Row],[Female deaths aged 0-9 years]]/Table3[[#This Row],[Female population aged 0-9 years]]</f>
        <v>6.9355612773710237E-4</v>
      </c>
      <c r="AA3001" s="48">
        <f>Table3[[#This Row],[Female deaths aged 10-17 years]]/Table3[[#This Row],[Female population aged 10-17 years]]</f>
        <v>1.9531314499925229E-4</v>
      </c>
      <c r="AB3001" s="48">
        <f>Table3[[#This Row],[Female: 18-64 mortality rate (no HCV)]]</f>
        <v>2.044126132070619E-3</v>
      </c>
      <c r="AC3001" s="48">
        <f>Table3[[#This Row],[Female: 65+ mortality rate (no HCV)]]</f>
        <v>3.6262765290684201E-2</v>
      </c>
      <c r="AD3001" s="48">
        <f>Table3[[#This Row],[Male: 18-64 mortality rate (no HCV)]]</f>
        <v>3.6515672799647251E-3</v>
      </c>
      <c r="AE3001" s="48">
        <f>Table3[[#This Row],[Female: 18-64 mortality rate (no HCV)]]</f>
        <v>2.044126132070619E-3</v>
      </c>
      <c r="AF3001" s="48">
        <f>Table3[[#This Row],[Male: 18-64 mortality rate (no HCV)]]</f>
        <v>3.6515672799647251E-3</v>
      </c>
      <c r="AG3001" s="48">
        <f>Table3[[#This Row],[Female: 18-64 mortality rate (no HCV)]]</f>
        <v>2.044126132070619E-3</v>
      </c>
    </row>
    <row r="3002" spans="1:33" x14ac:dyDescent="0.25">
      <c r="A3002" s="49" t="s">
        <v>375</v>
      </c>
      <c r="B3002" s="49" t="s">
        <v>376</v>
      </c>
      <c r="C3002" s="49">
        <v>2000</v>
      </c>
      <c r="D3002" s="49" t="s">
        <v>118</v>
      </c>
      <c r="E3002" s="50">
        <f>Table3[[#This Row],[Total Male Births]]</f>
        <v>28860.023904382469</v>
      </c>
      <c r="F3002" s="50">
        <f>Table3[[#This Row],[Total Female Births]]</f>
        <v>28630.976095617531</v>
      </c>
      <c r="G3002" s="50">
        <f>Table3[[#This Row],[Male population aged 0-9 years]]</f>
        <v>260015.5</v>
      </c>
      <c r="H3002" s="50">
        <f>Table3[[#This Row],[Male population aged 10-17 years]]</f>
        <v>171204.5</v>
      </c>
      <c r="I3002" s="51">
        <f>Table3[[#This Row],[Male Population: 18-64 (general)]]</f>
        <v>418668.22337359987</v>
      </c>
      <c r="J3002" s="51">
        <f>Table3[[#This Row],[Male population aged 65+ years]]</f>
        <v>21477.499999999989</v>
      </c>
      <c r="K3002" s="50">
        <f>Table3[[#This Row],[Female population aged 0-9 years]]</f>
        <v>265142</v>
      </c>
      <c r="L3002" s="51">
        <f>Table3[[#This Row],[Female population aged 10-17 years]]</f>
        <v>177270</v>
      </c>
      <c r="M3002" s="51">
        <f>Table3[[#This Row],[Female Population: 18-64 (general)]]</f>
        <v>462961.97411100008</v>
      </c>
      <c r="N3002" s="50">
        <f>Table3[[#This Row],[Female population aged 65+ years]]</f>
        <v>35717.999999999993</v>
      </c>
      <c r="O3002" s="50">
        <f>IF(ISBLANK(Table3[[#This Row],[Male Population: PWID (adj)]]),"",Table3[[#This Row],[Male Population: PWID (adj)]])</f>
        <v>1142.3196264000001</v>
      </c>
      <c r="P3002" s="50">
        <f>IF(ISBLANK(Table3[[#This Row],[Female Population: PWID (adj)]]),"",Table3[[#This Row],[Female Population: PWID (adj)]])</f>
        <v>163.98288900000011</v>
      </c>
      <c r="Q3002" s="50">
        <f>IF(ISBLANK(Table3[[#This Row],[Male population: Prisoner]]),"",Table3[[#This Row],[Male population: Prisoner]])</f>
        <v>4780.4570000000003</v>
      </c>
      <c r="R3002" s="50">
        <f>IF(ISBLANK(Table3[[#This Row],[Female population: Prisoner]]),"",Table3[[#This Row],[Female population: Prisoner]])</f>
        <v>102.54300000000011</v>
      </c>
      <c r="S3002" s="52">
        <f>IF(Table3[[#This Row],[Net migration]]&lt;0,ABS(Table3[[#This Row],[Net migration]])/SUM(Table3[[#This Row],[Male population aged 0-9 years]:[Female population aged 65+ years]]),0)</f>
        <v>0</v>
      </c>
      <c r="T3002" s="52">
        <f>IF(Table3[[#This Row],[Net migration]]&gt;0,ABS(Table3[[#This Row],[Net migration]])/SUM(Table3[[#This Row],[Male population aged 0-9 years]:[Female population aged 65+ years]]),0)</f>
        <v>3.1391468492786121E-3</v>
      </c>
      <c r="U3002" s="52">
        <f>Table3[[#This Row],[Net migration]]/SUM(Table3[[#This Row],[Male population aged 0-9 years]:[Female population aged 65+ years]])</f>
        <v>3.1391468492786121E-3</v>
      </c>
      <c r="V3002" s="48">
        <f>Table3[[#This Row],[Male deaths aged 0-9 years]]/Table3[[#This Row],[Male population aged 0-9 years]]</f>
        <v>9.9955579571217833E-3</v>
      </c>
      <c r="W3002" s="48">
        <f>Table3[[#This Row],[Male deaths aged 10-17 years]]/Table3[[#This Row],[Male population aged 10-17 years]]</f>
        <v>2.0151339479978622E-3</v>
      </c>
      <c r="X3002" s="48">
        <f>Table3[[#This Row],[Male: 18-64 mortality rate (no HCV)]]</f>
        <v>1.4398256352944909E-2</v>
      </c>
      <c r="Y3002" s="48">
        <f>Table3[[#This Row],[Male: 65+ mortality rate (no HCV)]]</f>
        <v>8.4535268726490448E-2</v>
      </c>
      <c r="Z3002" s="48">
        <f>Table3[[#This Row],[Female deaths aged 0-9 years]]/Table3[[#This Row],[Female population aged 0-9 years]]</f>
        <v>8.5350491434778349E-3</v>
      </c>
      <c r="AA3002" s="48">
        <f>Table3[[#This Row],[Female deaths aged 10-17 years]]/Table3[[#This Row],[Female population aged 10-17 years]]</f>
        <v>1.8615671010323235E-3</v>
      </c>
      <c r="AB3002" s="48">
        <f>Table3[[#This Row],[Female: 18-64 mortality rate (no HCV)]]</f>
        <v>1.296048669170677E-2</v>
      </c>
      <c r="AC3002" s="48">
        <f>Table3[[#This Row],[Female: 65+ mortality rate (no HCV)]]</f>
        <v>7.0189538519703512E-2</v>
      </c>
      <c r="AD3002" s="48">
        <f>Table3[[#This Row],[Male: 18-64 mortality rate (no HCV)]]</f>
        <v>1.4398256352944909E-2</v>
      </c>
      <c r="AE3002" s="48">
        <f>Table3[[#This Row],[Female: 18-64 mortality rate (no HCV)]]</f>
        <v>1.296048669170677E-2</v>
      </c>
      <c r="AF3002" s="48">
        <f>Table3[[#This Row],[Male: 18-64 mortality rate (no HCV)]]</f>
        <v>1.4398256352944909E-2</v>
      </c>
      <c r="AG3002" s="48">
        <f>Table3[[#This Row],[Female: 18-64 mortality rate (no HCV)]]</f>
        <v>1.296048669170677E-2</v>
      </c>
    </row>
    <row r="3003" spans="1:33" x14ac:dyDescent="0.25">
      <c r="A3003" t="s">
        <v>375</v>
      </c>
      <c r="B3003" t="s">
        <v>376</v>
      </c>
      <c r="C3003">
        <v>2001</v>
      </c>
      <c r="D3003" s="49" t="s">
        <v>118</v>
      </c>
      <c r="E3003" s="6">
        <f>Table3[[#This Row],[Total Male Births]]</f>
        <v>28414.756972111551</v>
      </c>
      <c r="F3003" s="6">
        <f>Table3[[#This Row],[Total Female Births]]</f>
        <v>28189.243027888449</v>
      </c>
      <c r="G3003" s="6">
        <f>Table3[[#This Row],[Male population aged 0-9 years]]</f>
        <v>259792.5</v>
      </c>
      <c r="H3003" s="6">
        <f>Table3[[#This Row],[Male population aged 10-17 years]]</f>
        <v>179306.5</v>
      </c>
      <c r="I3003" s="4">
        <f>Table3[[#This Row],[Male Population: 18-64 (general)]]</f>
        <v>428971.22337360011</v>
      </c>
      <c r="J3003" s="4">
        <f>Table3[[#This Row],[Male population aged 65+ years]]</f>
        <v>21912</v>
      </c>
      <c r="K3003" s="6">
        <f>Table3[[#This Row],[Female population aged 0-9 years]]</f>
        <v>264688</v>
      </c>
      <c r="L3003" s="4">
        <f>Table3[[#This Row],[Female population aged 10-17 years]]</f>
        <v>185963.5</v>
      </c>
      <c r="M3003" s="4">
        <f>Table3[[#This Row],[Female Population: 18-64 (general)]]</f>
        <v>473863.47411100002</v>
      </c>
      <c r="N3003" s="6">
        <f>Table3[[#This Row],[Female population aged 65+ years]]</f>
        <v>36361.500000000007</v>
      </c>
      <c r="O3003" s="50" t="str">
        <f>IF(ISBLANK(Table3[[#This Row],[Male Population: PWID (adj)]]),"",Table3[[#This Row],[Male Population: PWID (adj)]])</f>
        <v/>
      </c>
      <c r="P3003" s="50" t="str">
        <f>IF(ISBLANK(Table3[[#This Row],[Female Population: PWID (adj)]]),"",Table3[[#This Row],[Female Population: PWID (adj)]])</f>
        <v/>
      </c>
      <c r="Q3003" s="6" t="str">
        <f>IF(ISBLANK(Table3[[#This Row],[Male population: Prisoner]]),"",Table3[[#This Row],[Male population: Prisoner]])</f>
        <v/>
      </c>
      <c r="R3003" s="6" t="str">
        <f>IF(ISBLANK(Table3[[#This Row],[Female population: Prisoner]]),"",Table3[[#This Row],[Female population: Prisoner]])</f>
        <v/>
      </c>
      <c r="S3003" s="43">
        <f>IF(Table3[[#This Row],[Net migration]]&lt;0,ABS(Table3[[#This Row],[Net migration]])/SUM(Table3[[#This Row],[Male population aged 0-9 years]:[Female population aged 65+ years]]),0)</f>
        <v>0</v>
      </c>
      <c r="T3003" s="43">
        <f>IF(Table3[[#This Row],[Net migration]]&gt;0,ABS(Table3[[#This Row],[Net migration]])/SUM(Table3[[#This Row],[Male population aged 0-9 years]:[Female population aged 65+ years]]),0)</f>
        <v>1.5449250638648005E-3</v>
      </c>
      <c r="U3003" s="43">
        <f>Table3[[#This Row],[Net migration]]/SUM(Table3[[#This Row],[Male population aged 0-9 years]:[Female population aged 65+ years]])</f>
        <v>1.5449250638648005E-3</v>
      </c>
      <c r="V3003" s="48">
        <f>Table3[[#This Row],[Male deaths aged 0-9 years]]/Table3[[#This Row],[Male population aged 0-9 years]]</f>
        <v>9.9579472078678184E-3</v>
      </c>
      <c r="W3003" s="48">
        <f>Table3[[#This Row],[Male deaths aged 10-17 years]]/Table3[[#This Row],[Male population aged 10-17 years]]</f>
        <v>2.0021583155100343E-3</v>
      </c>
      <c r="X3003" s="48">
        <f>Table3[[#This Row],[Male: 18-64 mortality rate (no HCV)]]</f>
        <v>1.573100469333524E-2</v>
      </c>
      <c r="Y3003" s="48">
        <f>Table3[[#This Row],[Male: 65+ mortality rate (no HCV)]]</f>
        <v>8.4274595596065163E-2</v>
      </c>
      <c r="Z3003" s="48">
        <f>Table3[[#This Row],[Female deaths aged 0-9 years]]/Table3[[#This Row],[Female population aged 0-9 years]]</f>
        <v>8.5043522940216401E-3</v>
      </c>
      <c r="AA3003" s="48">
        <f>Table3[[#This Row],[Female deaths aged 10-17 years]]/Table3[[#This Row],[Female population aged 10-17 years]]</f>
        <v>1.9519959561957051E-3</v>
      </c>
      <c r="AB3003" s="48">
        <f>Table3[[#This Row],[Female: 18-64 mortality rate (no HCV)]]</f>
        <v>1.3938571444314129E-2</v>
      </c>
      <c r="AC3003" s="48">
        <f>Table3[[#This Row],[Female: 65+ mortality rate (no HCV)]]</f>
        <v>7.0708866380558108E-2</v>
      </c>
      <c r="AD3003" s="48">
        <f>Table3[[#This Row],[Male: 18-64 mortality rate (no HCV)]]</f>
        <v>1.573100469333524E-2</v>
      </c>
      <c r="AE3003" s="48">
        <f>Table3[[#This Row],[Female: 18-64 mortality rate (no HCV)]]</f>
        <v>1.3938571444314129E-2</v>
      </c>
      <c r="AF3003" s="48">
        <f>Table3[[#This Row],[Male: 18-64 mortality rate (no HCV)]]</f>
        <v>1.573100469333524E-2</v>
      </c>
      <c r="AG3003" s="48">
        <f>Table3[[#This Row],[Female: 18-64 mortality rate (no HCV)]]</f>
        <v>1.3938571444314129E-2</v>
      </c>
    </row>
    <row r="3004" spans="1:33" x14ac:dyDescent="0.25">
      <c r="A3004" s="49" t="s">
        <v>375</v>
      </c>
      <c r="B3004" s="49" t="s">
        <v>376</v>
      </c>
      <c r="C3004" s="49">
        <v>2002</v>
      </c>
      <c r="D3004" s="49" t="s">
        <v>118</v>
      </c>
      <c r="E3004" s="50">
        <f>Table3[[#This Row],[Total Male Births]]</f>
        <v>28131.462419113988</v>
      </c>
      <c r="F3004" s="50">
        <f>Table3[[#This Row],[Total Female Births]]</f>
        <v>27880.537580886012</v>
      </c>
      <c r="G3004" s="50">
        <f>Table3[[#This Row],[Male population aged 0-9 years]]</f>
        <v>258906</v>
      </c>
      <c r="H3004" s="50">
        <f>Table3[[#This Row],[Male population aged 10-17 years]]</f>
        <v>186141</v>
      </c>
      <c r="I3004" s="51">
        <f>Table3[[#This Row],[Male Population: 18-64 (general)]]</f>
        <v>438928.22337359987</v>
      </c>
      <c r="J3004" s="51">
        <f>Table3[[#This Row],[Male population aged 65+ years]]</f>
        <v>22361.999999999989</v>
      </c>
      <c r="K3004" s="50">
        <f>Table3[[#This Row],[Female population aged 0-9 years]]</f>
        <v>263187.5</v>
      </c>
      <c r="L3004" s="51">
        <f>Table3[[#This Row],[Female population aged 10-17 years]]</f>
        <v>193187</v>
      </c>
      <c r="M3004" s="51">
        <f>Table3[[#This Row],[Female Population: 18-64 (general)]]</f>
        <v>484075.47411100002</v>
      </c>
      <c r="N3004" s="50">
        <f>Table3[[#This Row],[Female population aged 65+ years]]</f>
        <v>36994</v>
      </c>
      <c r="O3004" s="50" t="str">
        <f>IF(ISBLANK(Table3[[#This Row],[Male Population: PWID (adj)]]),"",Table3[[#This Row],[Male Population: PWID (adj)]])</f>
        <v/>
      </c>
      <c r="P3004" s="50" t="str">
        <f>IF(ISBLANK(Table3[[#This Row],[Female Population: PWID (adj)]]),"",Table3[[#This Row],[Female Population: PWID (adj)]])</f>
        <v/>
      </c>
      <c r="Q3004" s="50" t="str">
        <f>IF(ISBLANK(Table3[[#This Row],[Male population: Prisoner]]),"",Table3[[#This Row],[Male population: Prisoner]])</f>
        <v/>
      </c>
      <c r="R3004" s="50" t="str">
        <f>IF(ISBLANK(Table3[[#This Row],[Female population: Prisoner]]),"",Table3[[#This Row],[Female population: Prisoner]])</f>
        <v/>
      </c>
      <c r="S3004" s="52">
        <f>IF(Table3[[#This Row],[Net migration]]&lt;0,ABS(Table3[[#This Row],[Net migration]])/SUM(Table3[[#This Row],[Male population aged 0-9 years]:[Female population aged 65+ years]]),0)</f>
        <v>1.0121851108258039E-3</v>
      </c>
      <c r="T3004" s="52">
        <f>IF(Table3[[#This Row],[Net migration]]&gt;0,ABS(Table3[[#This Row],[Net migration]])/SUM(Table3[[#This Row],[Male population aged 0-9 years]:[Female population aged 65+ years]]),0)</f>
        <v>0</v>
      </c>
      <c r="U3004" s="52">
        <f>Table3[[#This Row],[Net migration]]/SUM(Table3[[#This Row],[Male population aged 0-9 years]:[Female population aged 65+ years]])</f>
        <v>-1.0121851108258039E-3</v>
      </c>
      <c r="V3004" s="48">
        <f>Table3[[#This Row],[Male deaths aged 0-9 years]]/Table3[[#This Row],[Male population aged 0-9 years]]</f>
        <v>9.6907758028010171E-3</v>
      </c>
      <c r="W3004" s="48">
        <f>Table3[[#This Row],[Male deaths aged 10-17 years]]/Table3[[#This Row],[Male population aged 10-17 years]]</f>
        <v>1.9608791185176827E-3</v>
      </c>
      <c r="X3004" s="48">
        <f>Table3[[#This Row],[Male: 18-64 mortality rate (no HCV)]]</f>
        <v>1.5952027249570989E-2</v>
      </c>
      <c r="Y3004" s="48">
        <f>Table3[[#This Row],[Male: 65+ mortality rate (no HCV)]]</f>
        <v>8.4054874622579392E-2</v>
      </c>
      <c r="Z3004" s="48">
        <f>Table3[[#This Row],[Female deaths aged 0-9 years]]/Table3[[#This Row],[Female population aged 0-9 years]]</f>
        <v>8.2640702920921405E-3</v>
      </c>
      <c r="AA3004" s="48">
        <f>Table3[[#This Row],[Female deaths aged 10-17 years]]/Table3[[#This Row],[Female population aged 10-17 years]]</f>
        <v>1.9048900805954852E-3</v>
      </c>
      <c r="AB3004" s="48">
        <f>Table3[[#This Row],[Female: 18-64 mortality rate (no HCV)]]</f>
        <v>1.411564750072601E-2</v>
      </c>
      <c r="AC3004" s="48">
        <f>Table3[[#This Row],[Female: 65+ mortality rate (no HCV)]]</f>
        <v>7.0339101638133214E-2</v>
      </c>
      <c r="AD3004" s="48">
        <f>Table3[[#This Row],[Male: 18-64 mortality rate (no HCV)]]</f>
        <v>1.5952027249570989E-2</v>
      </c>
      <c r="AE3004" s="48">
        <f>Table3[[#This Row],[Female: 18-64 mortality rate (no HCV)]]</f>
        <v>1.411564750072601E-2</v>
      </c>
      <c r="AF3004" s="48">
        <f>Table3[[#This Row],[Male: 18-64 mortality rate (no HCV)]]</f>
        <v>1.5952027249570989E-2</v>
      </c>
      <c r="AG3004" s="48">
        <f>Table3[[#This Row],[Female: 18-64 mortality rate (no HCV)]]</f>
        <v>1.411564750072601E-2</v>
      </c>
    </row>
    <row r="3005" spans="1:33" x14ac:dyDescent="0.25">
      <c r="A3005" t="s">
        <v>375</v>
      </c>
      <c r="B3005" t="s">
        <v>376</v>
      </c>
      <c r="C3005">
        <v>2003</v>
      </c>
      <c r="D3005" s="49" t="s">
        <v>118</v>
      </c>
      <c r="E3005" s="6">
        <f>Table3[[#This Row],[Total Male Births]]</f>
        <v>27954.673967147839</v>
      </c>
      <c r="F3005" s="6">
        <f>Table3[[#This Row],[Total Female Births]]</f>
        <v>27705.326032852161</v>
      </c>
      <c r="G3005" s="6">
        <f>Table3[[#This Row],[Male population aged 0-9 years]]</f>
        <v>257296.5</v>
      </c>
      <c r="H3005" s="6">
        <f>Table3[[#This Row],[Male population aged 10-17 years]]</f>
        <v>191613</v>
      </c>
      <c r="I3005" s="4">
        <f>Table3[[#This Row],[Male Population: 18-64 (general)]]</f>
        <v>448405.72337360011</v>
      </c>
      <c r="J3005" s="4">
        <f>Table3[[#This Row],[Male population aged 65+ years]]</f>
        <v>22834.5</v>
      </c>
      <c r="K3005" s="6">
        <f>Table3[[#This Row],[Female population aged 0-9 years]]</f>
        <v>260951</v>
      </c>
      <c r="L3005" s="4">
        <f>Table3[[#This Row],[Female population aged 10-17 years]]</f>
        <v>198840.5</v>
      </c>
      <c r="M3005" s="4">
        <f>Table3[[#This Row],[Female Population: 18-64 (general)]]</f>
        <v>493703.9741109999</v>
      </c>
      <c r="N3005" s="6">
        <f>Table3[[#This Row],[Female population aged 65+ years]]</f>
        <v>37628.999999999993</v>
      </c>
      <c r="O3005" s="50" t="str">
        <f>IF(ISBLANK(Table3[[#This Row],[Male Population: PWID (adj)]]),"",Table3[[#This Row],[Male Population: PWID (adj)]])</f>
        <v/>
      </c>
      <c r="P3005" s="50" t="str">
        <f>IF(ISBLANK(Table3[[#This Row],[Female Population: PWID (adj)]]),"",Table3[[#This Row],[Female Population: PWID (adj)]])</f>
        <v/>
      </c>
      <c r="Q3005" s="6" t="str">
        <f>IF(ISBLANK(Table3[[#This Row],[Male population: Prisoner]]),"",Table3[[#This Row],[Male population: Prisoner]])</f>
        <v/>
      </c>
      <c r="R3005" s="6" t="str">
        <f>IF(ISBLANK(Table3[[#This Row],[Female population: Prisoner]]),"",Table3[[#This Row],[Female population: Prisoner]])</f>
        <v/>
      </c>
      <c r="S3005" s="43">
        <f>IF(Table3[[#This Row],[Net migration]]&lt;0,ABS(Table3[[#This Row],[Net migration]])/SUM(Table3[[#This Row],[Male population aged 0-9 years]:[Female population aged 65+ years]]),0)</f>
        <v>3.2089267931306124E-3</v>
      </c>
      <c r="T3005" s="43">
        <f>IF(Table3[[#This Row],[Net migration]]&gt;0,ABS(Table3[[#This Row],[Net migration]])/SUM(Table3[[#This Row],[Male population aged 0-9 years]:[Female population aged 65+ years]]),0)</f>
        <v>0</v>
      </c>
      <c r="U3005" s="43">
        <f>Table3[[#This Row],[Net migration]]/SUM(Table3[[#This Row],[Male population aged 0-9 years]:[Female population aged 65+ years]])</f>
        <v>-3.2089267931306124E-3</v>
      </c>
      <c r="V3005" s="48">
        <f>Table3[[#This Row],[Male deaths aged 0-9 years]]/Table3[[#This Row],[Male population aged 0-9 years]]</f>
        <v>9.47156296335162E-3</v>
      </c>
      <c r="W3005" s="48">
        <f>Table3[[#This Row],[Male deaths aged 10-17 years]]/Table3[[#This Row],[Male population aged 10-17 years]]</f>
        <v>1.9309754557363019E-3</v>
      </c>
      <c r="X3005" s="48">
        <f>Table3[[#This Row],[Male: 18-64 mortality rate (no HCV)]]</f>
        <v>1.6154042832797751E-2</v>
      </c>
      <c r="Y3005" s="48">
        <f>Table3[[#This Row],[Male: 65+ mortality rate (no HCV)]]</f>
        <v>8.3804521983671346E-2</v>
      </c>
      <c r="Z3005" s="48">
        <f>Table3[[#This Row],[Female deaths aged 0-9 years]]/Table3[[#This Row],[Female population aged 0-9 years]]</f>
        <v>8.0858092132239379E-3</v>
      </c>
      <c r="AA3005" s="48">
        <f>Table3[[#This Row],[Female deaths aged 10-17 years]]/Table3[[#This Row],[Female population aged 10-17 years]]</f>
        <v>1.911079483304457E-3</v>
      </c>
      <c r="AB3005" s="48">
        <f>Table3[[#This Row],[Female: 18-64 mortality rate (no HCV)]]</f>
        <v>1.438532662571817E-2</v>
      </c>
      <c r="AC3005" s="48">
        <f>Table3[[#This Row],[Female: 65+ mortality rate (no HCV)]]</f>
        <v>7.0428604290288063E-2</v>
      </c>
      <c r="AD3005" s="48">
        <f>Table3[[#This Row],[Male: 18-64 mortality rate (no HCV)]]</f>
        <v>1.6154042832797751E-2</v>
      </c>
      <c r="AE3005" s="48">
        <f>Table3[[#This Row],[Female: 18-64 mortality rate (no HCV)]]</f>
        <v>1.438532662571817E-2</v>
      </c>
      <c r="AF3005" s="48">
        <f>Table3[[#This Row],[Male: 18-64 mortality rate (no HCV)]]</f>
        <v>1.6154042832797751E-2</v>
      </c>
      <c r="AG3005" s="48">
        <f>Table3[[#This Row],[Female: 18-64 mortality rate (no HCV)]]</f>
        <v>1.438532662571817E-2</v>
      </c>
    </row>
    <row r="3006" spans="1:33" x14ac:dyDescent="0.25">
      <c r="A3006" s="49" t="s">
        <v>375</v>
      </c>
      <c r="B3006" s="49" t="s">
        <v>376</v>
      </c>
      <c r="C3006" s="49">
        <v>2004</v>
      </c>
      <c r="D3006" s="49" t="s">
        <v>118</v>
      </c>
      <c r="E3006" s="50">
        <f>Table3[[#This Row],[Total Male Births]]</f>
        <v>28205.793927327031</v>
      </c>
      <c r="F3006" s="50">
        <f>Table3[[#This Row],[Total Female Births]]</f>
        <v>27954.206072672969</v>
      </c>
      <c r="G3006" s="50">
        <f>Table3[[#This Row],[Male population aged 0-9 years]]</f>
        <v>255525.5</v>
      </c>
      <c r="H3006" s="50">
        <f>Table3[[#This Row],[Male population aged 10-17 years]]</f>
        <v>195925.5</v>
      </c>
      <c r="I3006" s="51">
        <f>Table3[[#This Row],[Male Population: 18-64 (general)]]</f>
        <v>458035.46237359999</v>
      </c>
      <c r="J3006" s="51">
        <f>Table3[[#This Row],[Male population aged 65+ years]]</f>
        <v>23350.499999999989</v>
      </c>
      <c r="K3006" s="50">
        <f>Table3[[#This Row],[Female population aged 0-9 years]]</f>
        <v>258734</v>
      </c>
      <c r="L3006" s="51">
        <f>Table3[[#This Row],[Female population aged 10-17 years]]</f>
        <v>203193.5</v>
      </c>
      <c r="M3006" s="51">
        <f>Table3[[#This Row],[Female Population: 18-64 (general)]]</f>
        <v>503254.73511100002</v>
      </c>
      <c r="N3006" s="50">
        <f>Table3[[#This Row],[Female population aged 65+ years]]</f>
        <v>38314.499999999993</v>
      </c>
      <c r="O3006" s="50" t="str">
        <f>IF(ISBLANK(Table3[[#This Row],[Male Population: PWID (adj)]]),"",Table3[[#This Row],[Male Population: PWID (adj)]])</f>
        <v/>
      </c>
      <c r="P3006" s="50" t="str">
        <f>IF(ISBLANK(Table3[[#This Row],[Female Population: PWID (adj)]]),"",Table3[[#This Row],[Female Population: PWID (adj)]])</f>
        <v/>
      </c>
      <c r="Q3006" s="50">
        <f>IF(ISBLANK(Table3[[#This Row],[Male population: Prisoner]]),"",Table3[[#This Row],[Male population: Prisoner]])</f>
        <v>4348.7179999999998</v>
      </c>
      <c r="R3006" s="50">
        <f>IF(ISBLANK(Table3[[#This Row],[Female population: Prisoner]]),"",Table3[[#This Row],[Female population: Prisoner]])</f>
        <v>93.282000000000082</v>
      </c>
      <c r="S3006" s="52">
        <f>IF(Table3[[#This Row],[Net migration]]&lt;0,ABS(Table3[[#This Row],[Net migration]])/SUM(Table3[[#This Row],[Male population aged 0-9 years]:[Female population aged 65+ years]]),0)</f>
        <v>3.7032421905975133E-3</v>
      </c>
      <c r="T3006" s="52">
        <f>IF(Table3[[#This Row],[Net migration]]&gt;0,ABS(Table3[[#This Row],[Net migration]])/SUM(Table3[[#This Row],[Male population aged 0-9 years]:[Female population aged 65+ years]]),0)</f>
        <v>0</v>
      </c>
      <c r="U3006" s="52">
        <f>Table3[[#This Row],[Net migration]]/SUM(Table3[[#This Row],[Male population aged 0-9 years]:[Female population aged 65+ years]])</f>
        <v>-3.7032421905975133E-3</v>
      </c>
      <c r="V3006" s="48">
        <f>Table3[[#This Row],[Male deaths aged 0-9 years]]/Table3[[#This Row],[Male population aged 0-9 years]]</f>
        <v>9.2319553234412998E-3</v>
      </c>
      <c r="W3006" s="48">
        <f>Table3[[#This Row],[Male deaths aged 10-17 years]]/Table3[[#This Row],[Male population aged 10-17 years]]</f>
        <v>1.8935768952994883E-3</v>
      </c>
      <c r="X3006" s="48">
        <f>Table3[[#This Row],[Male: 18-64 mortality rate (no HCV)]]</f>
        <v>1.6239040951804101E-2</v>
      </c>
      <c r="Y3006" s="48">
        <f>Table3[[#This Row],[Male: 65+ mortality rate (no HCV)]]</f>
        <v>8.345093977665595E-2</v>
      </c>
      <c r="Z3006" s="48">
        <f>Table3[[#This Row],[Female deaths aged 0-9 years]]/Table3[[#This Row],[Female population aged 0-9 years]]</f>
        <v>7.8961404376695753E-3</v>
      </c>
      <c r="AA3006" s="48">
        <f>Table3[[#This Row],[Female deaths aged 10-17 years]]/Table3[[#This Row],[Female population aged 10-17 years]]</f>
        <v>1.884902814312465E-3</v>
      </c>
      <c r="AB3006" s="48">
        <f>Table3[[#This Row],[Female: 18-64 mortality rate (no HCV)]]</f>
        <v>1.4192343145878999E-2</v>
      </c>
      <c r="AC3006" s="48">
        <f>Table3[[#This Row],[Female: 65+ mortality rate (no HCV)]]</f>
        <v>6.9638757761515305E-2</v>
      </c>
      <c r="AD3006" s="48">
        <f>Table3[[#This Row],[Male: 18-64 mortality rate (no HCV)]]</f>
        <v>1.6239040951804101E-2</v>
      </c>
      <c r="AE3006" s="48">
        <f>Table3[[#This Row],[Female: 18-64 mortality rate (no HCV)]]</f>
        <v>1.4192343145878999E-2</v>
      </c>
      <c r="AF3006" s="48">
        <f>Table3[[#This Row],[Male: 18-64 mortality rate (no HCV)]]</f>
        <v>1.6239040951804101E-2</v>
      </c>
      <c r="AG3006" s="48">
        <f>Table3[[#This Row],[Female: 18-64 mortality rate (no HCV)]]</f>
        <v>1.4192343145878999E-2</v>
      </c>
    </row>
    <row r="3007" spans="1:33" x14ac:dyDescent="0.25">
      <c r="A3007" t="s">
        <v>375</v>
      </c>
      <c r="B3007" t="s">
        <v>376</v>
      </c>
      <c r="C3007">
        <v>2005</v>
      </c>
      <c r="D3007" s="49" t="s">
        <v>118</v>
      </c>
      <c r="E3007" s="6">
        <f>Table3[[#This Row],[Total Male Births]]</f>
        <v>28955.638128422099</v>
      </c>
      <c r="F3007" s="6">
        <f>Table3[[#This Row],[Total Female Births]]</f>
        <v>28697.361871577901</v>
      </c>
      <c r="G3007" s="6">
        <f>Table3[[#This Row],[Male population aged 0-9 years]]</f>
        <v>254731.5</v>
      </c>
      <c r="H3007" s="6">
        <f>Table3[[#This Row],[Male population aged 10-17 years]]</f>
        <v>198860</v>
      </c>
      <c r="I3007" s="4">
        <f>Table3[[#This Row],[Male Population: 18-64 (general)]]</f>
        <v>467436.46237360011</v>
      </c>
      <c r="J3007" s="4">
        <f>Table3[[#This Row],[Male population aged 65+ years]]</f>
        <v>23917.999999999989</v>
      </c>
      <c r="K3007" s="6">
        <f>Table3[[#This Row],[Female population aged 0-9 years]]</f>
        <v>257589.5</v>
      </c>
      <c r="L3007" s="4">
        <f>Table3[[#This Row],[Female population aged 10-17 years]]</f>
        <v>206061</v>
      </c>
      <c r="M3007" s="4">
        <f>Table3[[#This Row],[Female Population: 18-64 (general)]]</f>
        <v>513159.23511100007</v>
      </c>
      <c r="N3007" s="6">
        <f>Table3[[#This Row],[Female population aged 65+ years]]</f>
        <v>39077.500000000007</v>
      </c>
      <c r="O3007" s="50" t="str">
        <f>IF(ISBLANK(Table3[[#This Row],[Male Population: PWID (adj)]]),"",Table3[[#This Row],[Male Population: PWID (adj)]])</f>
        <v/>
      </c>
      <c r="P3007" s="50" t="str">
        <f>IF(ISBLANK(Table3[[#This Row],[Female Population: PWID (adj)]]),"",Table3[[#This Row],[Female Population: PWID (adj)]])</f>
        <v/>
      </c>
      <c r="Q3007" s="6" t="str">
        <f>IF(ISBLANK(Table3[[#This Row],[Male population: Prisoner]]),"",Table3[[#This Row],[Male population: Prisoner]])</f>
        <v/>
      </c>
      <c r="R3007" s="6" t="str">
        <f>IF(ISBLANK(Table3[[#This Row],[Female population: Prisoner]]),"",Table3[[#This Row],[Female population: Prisoner]])</f>
        <v/>
      </c>
      <c r="S3007" s="43">
        <f>IF(Table3[[#This Row],[Net migration]]&lt;0,ABS(Table3[[#This Row],[Net migration]])/SUM(Table3[[#This Row],[Male population aged 0-9 years]:[Female population aged 65+ years]]),0)</f>
        <v>4.1671296104432995E-3</v>
      </c>
      <c r="T3007" s="43">
        <f>IF(Table3[[#This Row],[Net migration]]&gt;0,ABS(Table3[[#This Row],[Net migration]])/SUM(Table3[[#This Row],[Male population aged 0-9 years]:[Female population aged 65+ years]]),0)</f>
        <v>0</v>
      </c>
      <c r="U3007" s="43">
        <f>Table3[[#This Row],[Net migration]]/SUM(Table3[[#This Row],[Male population aged 0-9 years]:[Female population aged 65+ years]])</f>
        <v>-4.1671296104432995E-3</v>
      </c>
      <c r="V3007" s="48">
        <f>Table3[[#This Row],[Male deaths aged 0-9 years]]/Table3[[#This Row],[Male population aged 0-9 years]]</f>
        <v>8.9663037355018904E-3</v>
      </c>
      <c r="W3007" s="48">
        <f>Table3[[#This Row],[Male deaths aged 10-17 years]]/Table3[[#This Row],[Male population aged 10-17 years]]</f>
        <v>1.8455194609272856E-3</v>
      </c>
      <c r="X3007" s="48">
        <f>Table3[[#This Row],[Male: 18-64 mortality rate (no HCV)]]</f>
        <v>1.6098076091231601E-2</v>
      </c>
      <c r="Y3007" s="48">
        <f>Table3[[#This Row],[Male: 65+ mortality rate (no HCV)]]</f>
        <v>8.3058776519720046E-2</v>
      </c>
      <c r="Z3007" s="48">
        <f>Table3[[#This Row],[Female deaths aged 0-9 years]]/Table3[[#This Row],[Female population aged 0-9 years]]</f>
        <v>7.655591551674272E-3</v>
      </c>
      <c r="AA3007" s="48">
        <f>Table3[[#This Row],[Female deaths aged 10-17 years]]/Table3[[#This Row],[Female population aged 10-17 years]]</f>
        <v>1.8392611896477257E-3</v>
      </c>
      <c r="AB3007" s="48">
        <f>Table3[[#This Row],[Female: 18-64 mortality rate (no HCV)]]</f>
        <v>1.403944227129008E-2</v>
      </c>
      <c r="AC3007" s="48">
        <f>Table3[[#This Row],[Female: 65+ mortality rate (no HCV)]]</f>
        <v>6.9251541663721286E-2</v>
      </c>
      <c r="AD3007" s="48">
        <f>Table3[[#This Row],[Male: 18-64 mortality rate (no HCV)]]</f>
        <v>1.6098076091231601E-2</v>
      </c>
      <c r="AE3007" s="48">
        <f>Table3[[#This Row],[Female: 18-64 mortality rate (no HCV)]]</f>
        <v>1.403944227129008E-2</v>
      </c>
      <c r="AF3007" s="48">
        <f>Table3[[#This Row],[Male: 18-64 mortality rate (no HCV)]]</f>
        <v>1.6098076091231601E-2</v>
      </c>
      <c r="AG3007" s="48">
        <f>Table3[[#This Row],[Female: 18-64 mortality rate (no HCV)]]</f>
        <v>1.403944227129008E-2</v>
      </c>
    </row>
    <row r="3008" spans="1:33" x14ac:dyDescent="0.25">
      <c r="A3008" s="49" t="s">
        <v>375</v>
      </c>
      <c r="B3008" s="49" t="s">
        <v>376</v>
      </c>
      <c r="C3008" s="49">
        <v>2006</v>
      </c>
      <c r="D3008" s="49" t="s">
        <v>118</v>
      </c>
      <c r="E3008" s="50">
        <f>Table3[[#This Row],[Total Male Births]]</f>
        <v>29745.661523145849</v>
      </c>
      <c r="F3008" s="50">
        <f>Table3[[#This Row],[Total Female Births]]</f>
        <v>29480.338476854151</v>
      </c>
      <c r="G3008" s="50">
        <f>Table3[[#This Row],[Male population aged 0-9 years]]</f>
        <v>255312.5</v>
      </c>
      <c r="H3008" s="50">
        <f>Table3[[#This Row],[Male population aged 10-17 years]]</f>
        <v>200275.5</v>
      </c>
      <c r="I3008" s="51">
        <f>Table3[[#This Row],[Male Population: 18-64 (general)]]</f>
        <v>477208.46237360011</v>
      </c>
      <c r="J3008" s="51">
        <f>Table3[[#This Row],[Male population aged 65+ years]]</f>
        <v>24548</v>
      </c>
      <c r="K3008" s="50">
        <f>Table3[[#This Row],[Female population aged 0-9 years]]</f>
        <v>257912</v>
      </c>
      <c r="L3008" s="51">
        <f>Table3[[#This Row],[Female population aged 10-17 years]]</f>
        <v>207312</v>
      </c>
      <c r="M3008" s="51">
        <f>Table3[[#This Row],[Female Population: 18-64 (general)]]</f>
        <v>523644.73511099978</v>
      </c>
      <c r="N3008" s="50">
        <f>Table3[[#This Row],[Female population aged 65+ years]]</f>
        <v>39926.000000000007</v>
      </c>
      <c r="O3008" s="50" t="str">
        <f>IF(ISBLANK(Table3[[#This Row],[Male Population: PWID (adj)]]),"",Table3[[#This Row],[Male Population: PWID (adj)]])</f>
        <v/>
      </c>
      <c r="P3008" s="50" t="str">
        <f>IF(ISBLANK(Table3[[#This Row],[Female Population: PWID (adj)]]),"",Table3[[#This Row],[Female Population: PWID (adj)]])</f>
        <v/>
      </c>
      <c r="Q3008" s="50" t="str">
        <f>IF(ISBLANK(Table3[[#This Row],[Male population: Prisoner]]),"",Table3[[#This Row],[Male population: Prisoner]])</f>
        <v/>
      </c>
      <c r="R3008" s="50" t="str">
        <f>IF(ISBLANK(Table3[[#This Row],[Female population: Prisoner]]),"",Table3[[#This Row],[Female population: Prisoner]])</f>
        <v/>
      </c>
      <c r="S3008" s="52">
        <f>IF(Table3[[#This Row],[Net migration]]&lt;0,ABS(Table3[[#This Row],[Net migration]])/SUM(Table3[[#This Row],[Male population aged 0-9 years]:[Female population aged 65+ years]]),0)</f>
        <v>4.4139038976849856E-3</v>
      </c>
      <c r="T3008" s="52">
        <f>IF(Table3[[#This Row],[Net migration]]&gt;0,ABS(Table3[[#This Row],[Net migration]])/SUM(Table3[[#This Row],[Male population aged 0-9 years]:[Female population aged 65+ years]]),0)</f>
        <v>0</v>
      </c>
      <c r="U3008" s="52">
        <f>Table3[[#This Row],[Net migration]]/SUM(Table3[[#This Row],[Male population aged 0-9 years]:[Female population aged 65+ years]])</f>
        <v>-4.4139038976849856E-3</v>
      </c>
      <c r="V3008" s="48">
        <f>Table3[[#This Row],[Male deaths aged 0-9 years]]/Table3[[#This Row],[Male population aged 0-9 years]]</f>
        <v>8.6599755201958381E-3</v>
      </c>
      <c r="W3008" s="48">
        <f>Table3[[#This Row],[Male deaths aged 10-17 years]]/Table3[[#This Row],[Male population aged 10-17 years]]</f>
        <v>1.8025170327873354E-3</v>
      </c>
      <c r="X3008" s="48">
        <f>Table3[[#This Row],[Male: 18-64 mortality rate (no HCV)]]</f>
        <v>1.6018726490319001E-2</v>
      </c>
      <c r="Y3008" s="48">
        <f>Table3[[#This Row],[Male: 65+ mortality rate (no HCV)]]</f>
        <v>8.2148044891964075E-2</v>
      </c>
      <c r="Z3008" s="48">
        <f>Table3[[#This Row],[Female deaths aged 0-9 years]]/Table3[[#This Row],[Female population aged 0-9 years]]</f>
        <v>7.3435900617264804E-3</v>
      </c>
      <c r="AA3008" s="48">
        <f>Table3[[#This Row],[Female deaths aged 10-17 years]]/Table3[[#This Row],[Female population aged 10-17 years]]</f>
        <v>1.7509840240796481E-3</v>
      </c>
      <c r="AB3008" s="48">
        <f>Table3[[#This Row],[Female: 18-64 mortality rate (no HCV)]]</f>
        <v>1.339204211823518E-2</v>
      </c>
      <c r="AC3008" s="48">
        <f>Table3[[#This Row],[Female: 65+ mortality rate (no HCV)]]</f>
        <v>6.7729517920309137E-2</v>
      </c>
      <c r="AD3008" s="48">
        <f>Table3[[#This Row],[Male: 18-64 mortality rate (no HCV)]]</f>
        <v>1.6018726490319001E-2</v>
      </c>
      <c r="AE3008" s="48">
        <f>Table3[[#This Row],[Female: 18-64 mortality rate (no HCV)]]</f>
        <v>1.339204211823518E-2</v>
      </c>
      <c r="AF3008" s="48">
        <f>Table3[[#This Row],[Male: 18-64 mortality rate (no HCV)]]</f>
        <v>1.6018726490319001E-2</v>
      </c>
      <c r="AG3008" s="48">
        <f>Table3[[#This Row],[Female: 18-64 mortality rate (no HCV)]]</f>
        <v>1.339204211823518E-2</v>
      </c>
    </row>
    <row r="3009" spans="1:33" x14ac:dyDescent="0.25">
      <c r="A3009" t="s">
        <v>375</v>
      </c>
      <c r="B3009" t="s">
        <v>376</v>
      </c>
      <c r="C3009">
        <v>2007</v>
      </c>
      <c r="D3009" s="49" t="s">
        <v>118</v>
      </c>
      <c r="E3009" s="6">
        <f>Table3[[#This Row],[Total Male Births]]</f>
        <v>30393.551020408169</v>
      </c>
      <c r="F3009" s="6">
        <f>Table3[[#This Row],[Total Female Births]]</f>
        <v>30122.448979591831</v>
      </c>
      <c r="G3009" s="6">
        <f>Table3[[#This Row],[Male population aged 0-9 years]]</f>
        <v>256786</v>
      </c>
      <c r="H3009" s="6">
        <f>Table3[[#This Row],[Male population aged 10-17 years]]</f>
        <v>200619.5</v>
      </c>
      <c r="I3009" s="4">
        <f>Table3[[#This Row],[Male Population: 18-64 (general)]]</f>
        <v>487623.96237359988</v>
      </c>
      <c r="J3009" s="4">
        <f>Table3[[#This Row],[Male population aged 65+ years]]</f>
        <v>25251</v>
      </c>
      <c r="K3009" s="6">
        <f>Table3[[#This Row],[Female population aged 0-9 years]]</f>
        <v>259216</v>
      </c>
      <c r="L3009" s="4">
        <f>Table3[[#This Row],[Female population aged 10-17 years]]</f>
        <v>207415</v>
      </c>
      <c r="M3009" s="4">
        <f>Table3[[#This Row],[Female Population: 18-64 (general)]]</f>
        <v>535056.7351109999</v>
      </c>
      <c r="N3009" s="6">
        <f>Table3[[#This Row],[Female population aged 65+ years]]</f>
        <v>40883.500000000007</v>
      </c>
      <c r="O3009" s="50" t="str">
        <f>IF(ISBLANK(Table3[[#This Row],[Male Population: PWID (adj)]]),"",Table3[[#This Row],[Male Population: PWID (adj)]])</f>
        <v/>
      </c>
      <c r="P3009" s="50" t="str">
        <f>IF(ISBLANK(Table3[[#This Row],[Female Population: PWID (adj)]]),"",Table3[[#This Row],[Female Population: PWID (adj)]])</f>
        <v/>
      </c>
      <c r="Q3009" s="6" t="str">
        <f>IF(ISBLANK(Table3[[#This Row],[Male population: Prisoner]]),"",Table3[[#This Row],[Male population: Prisoner]])</f>
        <v/>
      </c>
      <c r="R3009" s="6" t="str">
        <f>IF(ISBLANK(Table3[[#This Row],[Female population: Prisoner]]),"",Table3[[#This Row],[Female population: Prisoner]])</f>
        <v/>
      </c>
      <c r="S3009" s="43">
        <f>IF(Table3[[#This Row],[Net migration]]&lt;0,ABS(Table3[[#This Row],[Net migration]])/SUM(Table3[[#This Row],[Male population aged 0-9 years]:[Female population aged 65+ years]]),0)</f>
        <v>4.4114732983255725E-3</v>
      </c>
      <c r="T3009" s="43">
        <f>IF(Table3[[#This Row],[Net migration]]&gt;0,ABS(Table3[[#This Row],[Net migration]])/SUM(Table3[[#This Row],[Male population aged 0-9 years]:[Female population aged 65+ years]]),0)</f>
        <v>0</v>
      </c>
      <c r="U3009" s="43">
        <f>Table3[[#This Row],[Net migration]]/SUM(Table3[[#This Row],[Male population aged 0-9 years]:[Female population aged 65+ years]])</f>
        <v>-4.4114732983255725E-3</v>
      </c>
      <c r="V3009" s="48">
        <f>Table3[[#This Row],[Male deaths aged 0-9 years]]/Table3[[#This Row],[Male population aged 0-9 years]]</f>
        <v>8.3337876675519691E-3</v>
      </c>
      <c r="W3009" s="48">
        <f>Table3[[#This Row],[Male deaths aged 10-17 years]]/Table3[[#This Row],[Male population aged 10-17 years]]</f>
        <v>1.7545652341871055E-3</v>
      </c>
      <c r="X3009" s="48">
        <f>Table3[[#This Row],[Male: 18-64 mortality rate (no HCV)]]</f>
        <v>1.5609442950308489E-2</v>
      </c>
      <c r="Y3009" s="48">
        <f>Table3[[#This Row],[Male: 65+ mortality rate (no HCV)]]</f>
        <v>8.1166435519258881E-2</v>
      </c>
      <c r="Z3009" s="48">
        <f>Table3[[#This Row],[Female deaths aged 0-9 years]]/Table3[[#This Row],[Female population aged 0-9 years]]</f>
        <v>6.9710203073884329E-3</v>
      </c>
      <c r="AA3009" s="48">
        <f>Table3[[#This Row],[Female deaths aged 10-17 years]]/Table3[[#This Row],[Female population aged 10-17 years]]</f>
        <v>1.663331967311911E-3</v>
      </c>
      <c r="AB3009" s="48">
        <f>Table3[[#This Row],[Female: 18-64 mortality rate (no HCV)]]</f>
        <v>1.258908831181021E-2</v>
      </c>
      <c r="AC3009" s="48">
        <f>Table3[[#This Row],[Female: 65+ mortality rate (no HCV)]]</f>
        <v>6.6485245626197134E-2</v>
      </c>
      <c r="AD3009" s="48">
        <f>Table3[[#This Row],[Male: 18-64 mortality rate (no HCV)]]</f>
        <v>1.5609442950308489E-2</v>
      </c>
      <c r="AE3009" s="48">
        <f>Table3[[#This Row],[Female: 18-64 mortality rate (no HCV)]]</f>
        <v>1.258908831181021E-2</v>
      </c>
      <c r="AF3009" s="48">
        <f>Table3[[#This Row],[Male: 18-64 mortality rate (no HCV)]]</f>
        <v>1.5609442950308489E-2</v>
      </c>
      <c r="AG3009" s="48">
        <f>Table3[[#This Row],[Female: 18-64 mortality rate (no HCV)]]</f>
        <v>1.258908831181021E-2</v>
      </c>
    </row>
    <row r="3010" spans="1:33" x14ac:dyDescent="0.25">
      <c r="A3010" s="49" t="s">
        <v>375</v>
      </c>
      <c r="B3010" s="49" t="s">
        <v>376</v>
      </c>
      <c r="C3010" s="49">
        <v>2008</v>
      </c>
      <c r="D3010" s="49" t="s">
        <v>118</v>
      </c>
      <c r="E3010" s="50">
        <f>Table3[[#This Row],[Total Male Births]]</f>
        <v>31115.772025883529</v>
      </c>
      <c r="F3010" s="50">
        <f>Table3[[#This Row],[Total Female Births]]</f>
        <v>30838.227974116471</v>
      </c>
      <c r="G3010" s="50">
        <f>Table3[[#This Row],[Male population aged 0-9 years]]</f>
        <v>258601</v>
      </c>
      <c r="H3010" s="50">
        <f>Table3[[#This Row],[Male population aged 10-17 years]]</f>
        <v>199772</v>
      </c>
      <c r="I3010" s="51">
        <f>Table3[[#This Row],[Male Population: 18-64 (general)]]</f>
        <v>499555.46237359999</v>
      </c>
      <c r="J3010" s="51">
        <f>Table3[[#This Row],[Male population aged 65+ years]]</f>
        <v>26020.5</v>
      </c>
      <c r="K3010" s="50">
        <f>Table3[[#This Row],[Female population aged 0-9 years]]</f>
        <v>260920</v>
      </c>
      <c r="L3010" s="51">
        <f>Table3[[#This Row],[Female population aged 10-17 years]]</f>
        <v>206255</v>
      </c>
      <c r="M3010" s="51">
        <f>Table3[[#This Row],[Female Population: 18-64 (general)]]</f>
        <v>548227.2351109999</v>
      </c>
      <c r="N3010" s="50">
        <f>Table3[[#This Row],[Female population aged 65+ years]]</f>
        <v>41956.499999999993</v>
      </c>
      <c r="O3010" s="50" t="str">
        <f>IF(ISBLANK(Table3[[#This Row],[Male Population: PWID (adj)]]),"",Table3[[#This Row],[Male Population: PWID (adj)]])</f>
        <v/>
      </c>
      <c r="P3010" s="50" t="str">
        <f>IF(ISBLANK(Table3[[#This Row],[Female Population: PWID (adj)]]),"",Table3[[#This Row],[Female Population: PWID (adj)]])</f>
        <v/>
      </c>
      <c r="Q3010" s="50" t="str">
        <f>IF(ISBLANK(Table3[[#This Row],[Male population: Prisoner]]),"",Table3[[#This Row],[Male population: Prisoner]])</f>
        <v/>
      </c>
      <c r="R3010" s="50" t="str">
        <f>IF(ISBLANK(Table3[[#This Row],[Female population: Prisoner]]),"",Table3[[#This Row],[Female population: Prisoner]])</f>
        <v/>
      </c>
      <c r="S3010" s="52">
        <f>IF(Table3[[#This Row],[Net migration]]&lt;0,ABS(Table3[[#This Row],[Net migration]])/SUM(Table3[[#This Row],[Male population aged 0-9 years]:[Female population aged 65+ years]]),0)</f>
        <v>4.2866438436466809E-3</v>
      </c>
      <c r="T3010" s="52">
        <f>IF(Table3[[#This Row],[Net migration]]&gt;0,ABS(Table3[[#This Row],[Net migration]])/SUM(Table3[[#This Row],[Male population aged 0-9 years]:[Female population aged 65+ years]]),0)</f>
        <v>0</v>
      </c>
      <c r="U3010" s="52">
        <f>Table3[[#This Row],[Net migration]]/SUM(Table3[[#This Row],[Male population aged 0-9 years]:[Female population aged 65+ years]])</f>
        <v>-4.2866438436466809E-3</v>
      </c>
      <c r="V3010" s="48">
        <f>Table3[[#This Row],[Male deaths aged 0-9 years]]/Table3[[#This Row],[Male population aged 0-9 years]]</f>
        <v>7.9659398068839642E-3</v>
      </c>
      <c r="W3010" s="48">
        <f>Table3[[#This Row],[Male deaths aged 10-17 years]]/Table3[[#This Row],[Male population aged 10-17 years]]</f>
        <v>1.6769116793144184E-3</v>
      </c>
      <c r="X3010" s="48">
        <f>Table3[[#This Row],[Male: 18-64 mortality rate (no HCV)]]</f>
        <v>1.5280309455675101E-2</v>
      </c>
      <c r="Y3010" s="48">
        <f>Table3[[#This Row],[Male: 65+ mortality rate (no HCV)]]</f>
        <v>8.0917007722606113E-2</v>
      </c>
      <c r="Z3010" s="48">
        <f>Table3[[#This Row],[Female deaths aged 0-9 years]]/Table3[[#This Row],[Female population aged 0-9 years]]</f>
        <v>6.6955388624865856E-3</v>
      </c>
      <c r="AA3010" s="48">
        <f>Table3[[#This Row],[Female deaths aged 10-17 years]]/Table3[[#This Row],[Female population aged 10-17 years]]</f>
        <v>1.5757193764999635E-3</v>
      </c>
      <c r="AB3010" s="48">
        <f>Table3[[#This Row],[Female: 18-64 mortality rate (no HCV)]]</f>
        <v>1.1898398057881661E-2</v>
      </c>
      <c r="AC3010" s="48">
        <f>Table3[[#This Row],[Female: 65+ mortality rate (no HCV)]]</f>
        <v>6.5594918320031115E-2</v>
      </c>
      <c r="AD3010" s="48">
        <f>Table3[[#This Row],[Male: 18-64 mortality rate (no HCV)]]</f>
        <v>1.5280309455675101E-2</v>
      </c>
      <c r="AE3010" s="48">
        <f>Table3[[#This Row],[Female: 18-64 mortality rate (no HCV)]]</f>
        <v>1.1898398057881661E-2</v>
      </c>
      <c r="AF3010" s="48">
        <f>Table3[[#This Row],[Male: 18-64 mortality rate (no HCV)]]</f>
        <v>1.5280309455675101E-2</v>
      </c>
      <c r="AG3010" s="48">
        <f>Table3[[#This Row],[Female: 18-64 mortality rate (no HCV)]]</f>
        <v>1.1898398057881661E-2</v>
      </c>
    </row>
    <row r="3011" spans="1:33" x14ac:dyDescent="0.25">
      <c r="A3011" t="s">
        <v>375</v>
      </c>
      <c r="B3011" t="s">
        <v>376</v>
      </c>
      <c r="C3011">
        <v>2009</v>
      </c>
      <c r="D3011" s="49" t="s">
        <v>118</v>
      </c>
      <c r="E3011" s="6">
        <f>Table3[[#This Row],[Total Male Births]]</f>
        <v>31927.69721115537</v>
      </c>
      <c r="F3011" s="6">
        <f>Table3[[#This Row],[Total Female Births]]</f>
        <v>31674.302788844619</v>
      </c>
      <c r="G3011" s="6">
        <f>Table3[[#This Row],[Male population aged 0-9 years]]</f>
        <v>260838</v>
      </c>
      <c r="H3011" s="6">
        <f>Table3[[#This Row],[Male population aged 10-17 years]]</f>
        <v>198193.5</v>
      </c>
      <c r="I3011" s="4">
        <f>Table3[[#This Row],[Male Population: 18-64 (general)]]</f>
        <v>512647.46237359988</v>
      </c>
      <c r="J3011" s="4">
        <f>Table3[[#This Row],[Male population aged 65+ years]]</f>
        <v>26835.5</v>
      </c>
      <c r="K3011" s="6">
        <f>Table3[[#This Row],[Female population aged 0-9 years]]</f>
        <v>263102.5</v>
      </c>
      <c r="L3011" s="4">
        <f>Table3[[#This Row],[Female population aged 10-17 years]]</f>
        <v>204270</v>
      </c>
      <c r="M3011" s="4">
        <f>Table3[[#This Row],[Female Population: 18-64 (general)]]</f>
        <v>562614.23511100002</v>
      </c>
      <c r="N3011" s="6">
        <f>Table3[[#This Row],[Female population aged 65+ years]]</f>
        <v>43144</v>
      </c>
      <c r="O3011" s="50" t="str">
        <f>IF(ISBLANK(Table3[[#This Row],[Male Population: PWID (adj)]]),"",Table3[[#This Row],[Male Population: PWID (adj)]])</f>
        <v/>
      </c>
      <c r="P3011" s="50" t="str">
        <f>IF(ISBLANK(Table3[[#This Row],[Female Population: PWID (adj)]]),"",Table3[[#This Row],[Female Population: PWID (adj)]])</f>
        <v/>
      </c>
      <c r="Q3011" s="6" t="str">
        <f>IF(ISBLANK(Table3[[#This Row],[Male population: Prisoner]]),"",Table3[[#This Row],[Male population: Prisoner]])</f>
        <v/>
      </c>
      <c r="R3011" s="6" t="str">
        <f>IF(ISBLANK(Table3[[#This Row],[Female population: Prisoner]]),"",Table3[[#This Row],[Female population: Prisoner]])</f>
        <v/>
      </c>
      <c r="S3011" s="43">
        <f>IF(Table3[[#This Row],[Net migration]]&lt;0,ABS(Table3[[#This Row],[Net migration]])/SUM(Table3[[#This Row],[Male population aged 0-9 years]:[Female population aged 65+ years]]),0)</f>
        <v>4.1523187590603323E-3</v>
      </c>
      <c r="T3011" s="43">
        <f>IF(Table3[[#This Row],[Net migration]]&gt;0,ABS(Table3[[#This Row],[Net migration]])/SUM(Table3[[#This Row],[Male population aged 0-9 years]:[Female population aged 65+ years]]),0)</f>
        <v>0</v>
      </c>
      <c r="U3011" s="43">
        <f>Table3[[#This Row],[Net migration]]/SUM(Table3[[#This Row],[Male population aged 0-9 years]:[Female population aged 65+ years]])</f>
        <v>-4.1523187590603323E-3</v>
      </c>
      <c r="V3011" s="48">
        <f>Table3[[#This Row],[Male deaths aged 0-9 years]]/Table3[[#This Row],[Male population aged 0-9 years]]</f>
        <v>7.7251014039365429E-3</v>
      </c>
      <c r="W3011" s="48">
        <f>Table3[[#This Row],[Male deaths aged 10-17 years]]/Table3[[#This Row],[Male population aged 10-17 years]]</f>
        <v>1.5994470050733247E-3</v>
      </c>
      <c r="X3011" s="48">
        <f>Table3[[#This Row],[Male: 18-64 mortality rate (no HCV)]]</f>
        <v>1.469353426585234E-2</v>
      </c>
      <c r="Y3011" s="48">
        <f>Table3[[#This Row],[Male: 65+ mortality rate (no HCV)]]</f>
        <v>8.0955191585329517E-2</v>
      </c>
      <c r="Z3011" s="48">
        <f>Table3[[#This Row],[Female deaths aged 0-9 years]]/Table3[[#This Row],[Female population aged 0-9 years]]</f>
        <v>6.4271529156887525E-3</v>
      </c>
      <c r="AA3011" s="48">
        <f>Table3[[#This Row],[Female deaths aged 10-17 years]]/Table3[[#This Row],[Female population aged 10-17 years]]</f>
        <v>1.4441670338277771E-3</v>
      </c>
      <c r="AB3011" s="48">
        <f>Table3[[#This Row],[Female: 18-64 mortality rate (no HCV)]]</f>
        <v>1.163511162760318E-2</v>
      </c>
      <c r="AC3011" s="48">
        <f>Table3[[#This Row],[Female: 65+ mortality rate (no HCV)]]</f>
        <v>6.4136709526067842E-2</v>
      </c>
      <c r="AD3011" s="48">
        <f>Table3[[#This Row],[Male: 18-64 mortality rate (no HCV)]]</f>
        <v>1.469353426585234E-2</v>
      </c>
      <c r="AE3011" s="48">
        <f>Table3[[#This Row],[Female: 18-64 mortality rate (no HCV)]]</f>
        <v>1.163511162760318E-2</v>
      </c>
      <c r="AF3011" s="48">
        <f>Table3[[#This Row],[Male: 18-64 mortality rate (no HCV)]]</f>
        <v>1.469353426585234E-2</v>
      </c>
      <c r="AG3011" s="48">
        <f>Table3[[#This Row],[Female: 18-64 mortality rate (no HCV)]]</f>
        <v>1.163511162760318E-2</v>
      </c>
    </row>
    <row r="3012" spans="1:33" x14ac:dyDescent="0.25">
      <c r="A3012" s="49" t="s">
        <v>375</v>
      </c>
      <c r="B3012" s="49" t="s">
        <v>376</v>
      </c>
      <c r="C3012" s="49">
        <v>2010</v>
      </c>
      <c r="D3012" s="49" t="s">
        <v>118</v>
      </c>
      <c r="E3012" s="50">
        <f>Table3[[#This Row],[Total Male Births]]</f>
        <v>32838.310756972111</v>
      </c>
      <c r="F3012" s="50">
        <f>Table3[[#This Row],[Total Female Births]]</f>
        <v>32577.689243027889</v>
      </c>
      <c r="G3012" s="50">
        <f>Table3[[#This Row],[Male population aged 0-9 years]]</f>
        <v>263958.5</v>
      </c>
      <c r="H3012" s="50">
        <f>Table3[[#This Row],[Male population aged 10-17 years]]</f>
        <v>196826</v>
      </c>
      <c r="I3012" s="51">
        <f>Table3[[#This Row],[Male Population: 18-64 (general)]]</f>
        <v>525864.4573736001</v>
      </c>
      <c r="J3012" s="51">
        <f>Table3[[#This Row],[Male population aged 65+ years]]</f>
        <v>27689.5</v>
      </c>
      <c r="K3012" s="50">
        <f>Table3[[#This Row],[Female population aged 0-9 years]]</f>
        <v>266229.00000000012</v>
      </c>
      <c r="L3012" s="51">
        <f>Table3[[#This Row],[Female population aged 10-17 years]]</f>
        <v>202407.5</v>
      </c>
      <c r="M3012" s="51">
        <f>Table3[[#This Row],[Female Population: 18-64 (general)]]</f>
        <v>576846.24011100002</v>
      </c>
      <c r="N3012" s="50">
        <f>Table3[[#This Row],[Female population aged 65+ years]]</f>
        <v>44432.000000000007</v>
      </c>
      <c r="O3012" s="50">
        <f>IF(ISBLANK(Table3[[#This Row],[Male Population: PWID (adj)]]),"",Table3[[#This Row],[Male Population: PWID (adj)]])</f>
        <v>1142.3196264000001</v>
      </c>
      <c r="P3012" s="50">
        <f>IF(ISBLANK(Table3[[#This Row],[Female Population: PWID (adj)]]),"",Table3[[#This Row],[Female Population: PWID (adj)]])</f>
        <v>163.98288900000011</v>
      </c>
      <c r="Q3012" s="50">
        <f>IF(ISBLANK(Table3[[#This Row],[Male population: Prisoner]]),"",Table3[[#This Row],[Male population: Prisoner]])</f>
        <v>4136.223</v>
      </c>
      <c r="R3012" s="50">
        <f>IF(ISBLANK(Table3[[#This Row],[Female population: Prisoner]]),"",Table3[[#This Row],[Female population: Prisoner]])</f>
        <v>114.7770000000001</v>
      </c>
      <c r="S3012" s="52">
        <f>IF(Table3[[#This Row],[Net migration]]&lt;0,ABS(Table3[[#This Row],[Net migration]])/SUM(Table3[[#This Row],[Male population aged 0-9 years]:[Female population aged 65+ years]]),0)</f>
        <v>4.0373294189217455E-3</v>
      </c>
      <c r="T3012" s="52">
        <f>IF(Table3[[#This Row],[Net migration]]&gt;0,ABS(Table3[[#This Row],[Net migration]])/SUM(Table3[[#This Row],[Male population aged 0-9 years]:[Female population aged 65+ years]]),0)</f>
        <v>0</v>
      </c>
      <c r="U3012" s="52">
        <f>Table3[[#This Row],[Net migration]]/SUM(Table3[[#This Row],[Male population aged 0-9 years]:[Female population aged 65+ years]])</f>
        <v>-4.0373294189217455E-3</v>
      </c>
      <c r="V3012" s="48">
        <f>Table3[[#This Row],[Male deaths aged 0-9 years]]/Table3[[#This Row],[Male population aged 0-9 years]]</f>
        <v>7.319332395054526E-3</v>
      </c>
      <c r="W3012" s="48">
        <f>Table3[[#This Row],[Male deaths aged 10-17 years]]/Table3[[#This Row],[Male population aged 10-17 years]]</f>
        <v>1.5191082478940795E-3</v>
      </c>
      <c r="X3012" s="48">
        <f>Table3[[#This Row],[Male: 18-64 mortality rate (no HCV)]]</f>
        <v>1.419076188519118E-2</v>
      </c>
      <c r="Y3012" s="48">
        <f>Table3[[#This Row],[Male: 65+ mortality rate (no HCV)]]</f>
        <v>8.0479559682943166E-2</v>
      </c>
      <c r="Z3012" s="48">
        <f>Table3[[#This Row],[Female deaths aged 0-9 years]]/Table3[[#This Row],[Female population aged 0-9 years]]</f>
        <v>6.1488417865822251E-3</v>
      </c>
      <c r="AA3012" s="48">
        <f>Table3[[#This Row],[Female deaths aged 10-17 years]]/Table3[[#This Row],[Female population aged 10-17 years]]</f>
        <v>1.422872176179243E-3</v>
      </c>
      <c r="AB3012" s="48">
        <f>Table3[[#This Row],[Female: 18-64 mortality rate (no HCV)]]</f>
        <v>1.105668389675509E-2</v>
      </c>
      <c r="AC3012" s="48">
        <f>Table3[[#This Row],[Female: 65+ mortality rate (no HCV)]]</f>
        <v>6.3559510263186403E-2</v>
      </c>
      <c r="AD3012" s="48">
        <f>Table3[[#This Row],[Male: 18-64 mortality rate (no HCV)]]</f>
        <v>1.419076188519118E-2</v>
      </c>
      <c r="AE3012" s="48">
        <f>Table3[[#This Row],[Female: 18-64 mortality rate (no HCV)]]</f>
        <v>1.105668389675509E-2</v>
      </c>
      <c r="AF3012" s="48">
        <f>Table3[[#This Row],[Male: 18-64 mortality rate (no HCV)]]</f>
        <v>1.419076188519118E-2</v>
      </c>
      <c r="AG3012" s="48">
        <f>Table3[[#This Row],[Female: 18-64 mortality rate (no HCV)]]</f>
        <v>1.105668389675509E-2</v>
      </c>
    </row>
    <row r="3013" spans="1:33" x14ac:dyDescent="0.25">
      <c r="A3013" t="s">
        <v>375</v>
      </c>
      <c r="B3013" t="s">
        <v>376</v>
      </c>
      <c r="C3013">
        <v>2011</v>
      </c>
      <c r="D3013" s="49" t="s">
        <v>118</v>
      </c>
      <c r="E3013" s="6">
        <f>Table3[[#This Row],[Total Male Births]]</f>
        <v>33553.147410358557</v>
      </c>
      <c r="F3013" s="6">
        <f>Table3[[#This Row],[Total Female Births]]</f>
        <v>33286.852589641443</v>
      </c>
      <c r="G3013" s="6">
        <f>Table3[[#This Row],[Male population aged 0-9 years]]</f>
        <v>268862.5</v>
      </c>
      <c r="H3013" s="6">
        <f>Table3[[#This Row],[Male population aged 10-17 years]]</f>
        <v>195565</v>
      </c>
      <c r="I3013" s="4">
        <f>Table3[[#This Row],[Male Population: 18-64 (general)]]</f>
        <v>539027.95737360022</v>
      </c>
      <c r="J3013" s="4">
        <f>Table3[[#This Row],[Male population aged 65+ years]]</f>
        <v>28560</v>
      </c>
      <c r="K3013" s="6">
        <f>Table3[[#This Row],[Female population aged 0-9 years]]</f>
        <v>271066.5</v>
      </c>
      <c r="L3013" s="4">
        <f>Table3[[#This Row],[Female population aged 10-17 years]]</f>
        <v>200638.5</v>
      </c>
      <c r="M3013" s="4">
        <f>Table3[[#This Row],[Female Population: 18-64 (general)]]</f>
        <v>591259.7401109999</v>
      </c>
      <c r="N3013" s="6">
        <f>Table3[[#This Row],[Female population aged 65+ years]]</f>
        <v>45787.500000000007</v>
      </c>
      <c r="O3013" s="50" t="str">
        <f>IF(ISBLANK(Table3[[#This Row],[Male Population: PWID (adj)]]),"",Table3[[#This Row],[Male Population: PWID (adj)]])</f>
        <v/>
      </c>
      <c r="P3013" s="50" t="str">
        <f>IF(ISBLANK(Table3[[#This Row],[Female Population: PWID (adj)]]),"",Table3[[#This Row],[Female Population: PWID (adj)]])</f>
        <v/>
      </c>
      <c r="Q3013" s="6" t="str">
        <f>IF(ISBLANK(Table3[[#This Row],[Male population: Prisoner]]),"",Table3[[#This Row],[Male population: Prisoner]])</f>
        <v/>
      </c>
      <c r="R3013" s="6" t="str">
        <f>IF(ISBLANK(Table3[[#This Row],[Female population: Prisoner]]),"",Table3[[#This Row],[Female population: Prisoner]])</f>
        <v/>
      </c>
      <c r="S3013" s="43">
        <f>IF(Table3[[#This Row],[Net migration]]&lt;0,ABS(Table3[[#This Row],[Net migration]])/SUM(Table3[[#This Row],[Male population aged 0-9 years]:[Female population aged 65+ years]]),0)</f>
        <v>1.8948668072169871E-3</v>
      </c>
      <c r="T3013" s="43">
        <f>IF(Table3[[#This Row],[Net migration]]&gt;0,ABS(Table3[[#This Row],[Net migration]])/SUM(Table3[[#This Row],[Male population aged 0-9 years]:[Female population aged 65+ years]]),0)</f>
        <v>0</v>
      </c>
      <c r="U3013" s="43">
        <f>Table3[[#This Row],[Net migration]]/SUM(Table3[[#This Row],[Male population aged 0-9 years]:[Female population aged 65+ years]])</f>
        <v>-1.8948668072169871E-3</v>
      </c>
      <c r="V3013" s="48">
        <f>Table3[[#This Row],[Male deaths aged 0-9 years]]/Table3[[#This Row],[Male population aged 0-9 years]]</f>
        <v>7.2453391603514812E-3</v>
      </c>
      <c r="W3013" s="48">
        <f>Table3[[#This Row],[Male deaths aged 10-17 years]]/Table3[[#This Row],[Male population aged 10-17 years]]</f>
        <v>1.4879963183596252E-3</v>
      </c>
      <c r="X3013" s="48">
        <f>Table3[[#This Row],[Male: 18-64 mortality rate (no HCV)]]</f>
        <v>1.383653435442073E-2</v>
      </c>
      <c r="Y3013" s="48">
        <f>Table3[[#This Row],[Male: 65+ mortality rate (no HCV)]]</f>
        <v>8.0142770231764526E-2</v>
      </c>
      <c r="Z3013" s="48">
        <f>Table3[[#This Row],[Female deaths aged 0-9 years]]/Table3[[#This Row],[Female population aged 0-9 years]]</f>
        <v>6.1276476436593974E-3</v>
      </c>
      <c r="AA3013" s="48">
        <f>Table3[[#This Row],[Female deaths aged 10-17 years]]/Table3[[#This Row],[Female population aged 10-17 years]]</f>
        <v>1.3656401936816712E-3</v>
      </c>
      <c r="AB3013" s="48">
        <f>Table3[[#This Row],[Female: 18-64 mortality rate (no HCV)]]</f>
        <v>1.0435821740668851E-2</v>
      </c>
      <c r="AC3013" s="48">
        <f>Table3[[#This Row],[Female: 65+ mortality rate (no HCV)]]</f>
        <v>6.2422810011804282E-2</v>
      </c>
      <c r="AD3013" s="48">
        <f>Table3[[#This Row],[Male: 18-64 mortality rate (no HCV)]]</f>
        <v>1.383653435442073E-2</v>
      </c>
      <c r="AE3013" s="48">
        <f>Table3[[#This Row],[Female: 18-64 mortality rate (no HCV)]]</f>
        <v>1.0435821740668851E-2</v>
      </c>
      <c r="AF3013" s="48">
        <f>Table3[[#This Row],[Male: 18-64 mortality rate (no HCV)]]</f>
        <v>1.383653435442073E-2</v>
      </c>
      <c r="AG3013" s="48">
        <f>Table3[[#This Row],[Female: 18-64 mortality rate (no HCV)]]</f>
        <v>1.0435821740668851E-2</v>
      </c>
    </row>
    <row r="3014" spans="1:33" x14ac:dyDescent="0.25">
      <c r="A3014" s="49" t="s">
        <v>375</v>
      </c>
      <c r="B3014" s="49" t="s">
        <v>376</v>
      </c>
      <c r="C3014" s="49">
        <v>2012</v>
      </c>
      <c r="D3014" s="49" t="s">
        <v>118</v>
      </c>
      <c r="E3014" s="50">
        <f>Table3[[#This Row],[Total Male Births]]</f>
        <v>34540.063745019921</v>
      </c>
      <c r="F3014" s="50">
        <f>Table3[[#This Row],[Total Female Births]]</f>
        <v>34265.936254980079</v>
      </c>
      <c r="G3014" s="50">
        <f>Table3[[#This Row],[Male population aged 0-9 years]]</f>
        <v>276896.5</v>
      </c>
      <c r="H3014" s="50">
        <f>Table3[[#This Row],[Male population aged 10-17 years]]</f>
        <v>195159</v>
      </c>
      <c r="I3014" s="51">
        <f>Table3[[#This Row],[Male Population: 18-64 (general)]]</f>
        <v>554682.95737359999</v>
      </c>
      <c r="J3014" s="51">
        <f>Table3[[#This Row],[Male population aged 65+ years]]</f>
        <v>29425</v>
      </c>
      <c r="K3014" s="50">
        <f>Table3[[#This Row],[Female population aged 0-9 years]]</f>
        <v>278734</v>
      </c>
      <c r="L3014" s="51">
        <f>Table3[[#This Row],[Female population aged 10-17 years]]</f>
        <v>199531.5</v>
      </c>
      <c r="M3014" s="51">
        <f>Table3[[#This Row],[Female Population: 18-64 (general)]]</f>
        <v>607489.7401109999</v>
      </c>
      <c r="N3014" s="50">
        <f>Table3[[#This Row],[Female population aged 65+ years]]</f>
        <v>47178.000000000007</v>
      </c>
      <c r="O3014" s="50" t="str">
        <f>IF(ISBLANK(Table3[[#This Row],[Male Population: PWID (adj)]]),"",Table3[[#This Row],[Male Population: PWID (adj)]])</f>
        <v/>
      </c>
      <c r="P3014" s="50" t="str">
        <f>IF(ISBLANK(Table3[[#This Row],[Female Population: PWID (adj)]]),"",Table3[[#This Row],[Female Population: PWID (adj)]])</f>
        <v/>
      </c>
      <c r="Q3014" s="50" t="str">
        <f>IF(ISBLANK(Table3[[#This Row],[Male population: Prisoner]]),"",Table3[[#This Row],[Male population: Prisoner]])</f>
        <v/>
      </c>
      <c r="R3014" s="50" t="str">
        <f>IF(ISBLANK(Table3[[#This Row],[Female population: Prisoner]]),"",Table3[[#This Row],[Female population: Prisoner]])</f>
        <v/>
      </c>
      <c r="S3014" s="52">
        <f>IF(Table3[[#This Row],[Net migration]]&lt;0,ABS(Table3[[#This Row],[Net migration]])/SUM(Table3[[#This Row],[Male population aged 0-9 years]:[Female population aged 65+ years]]),0)</f>
        <v>0</v>
      </c>
      <c r="T3014" s="52">
        <f>IF(Table3[[#This Row],[Net migration]]&gt;0,ABS(Table3[[#This Row],[Net migration]])/SUM(Table3[[#This Row],[Male population aged 0-9 years]:[Female population aged 65+ years]]),0)</f>
        <v>4.9925865307242053E-3</v>
      </c>
      <c r="U3014" s="52">
        <f>Table3[[#This Row],[Net migration]]/SUM(Table3[[#This Row],[Male population aged 0-9 years]:[Female population aged 65+ years]])</f>
        <v>4.9925865307242053E-3</v>
      </c>
      <c r="V3014" s="48">
        <f>Table3[[#This Row],[Male deaths aged 0-9 years]]/Table3[[#This Row],[Male population aged 0-9 years]]</f>
        <v>6.8581581926821034E-3</v>
      </c>
      <c r="W3014" s="48">
        <f>Table3[[#This Row],[Male deaths aged 10-17 years]]/Table3[[#This Row],[Male population aged 10-17 years]]</f>
        <v>1.3937353644976661E-3</v>
      </c>
      <c r="X3014" s="48">
        <f>Table3[[#This Row],[Male: 18-64 mortality rate (no HCV)]]</f>
        <v>1.303541355863116E-2</v>
      </c>
      <c r="Y3014" s="48">
        <f>Table3[[#This Row],[Male: 65+ mortality rate (no HCV)]]</f>
        <v>7.9247890596637477E-2</v>
      </c>
      <c r="Z3014" s="48">
        <f>Table3[[#This Row],[Female deaths aged 0-9 years]]/Table3[[#This Row],[Female population aged 0-9 years]]</f>
        <v>5.8371063451175672E-3</v>
      </c>
      <c r="AA3014" s="48">
        <f>Table3[[#This Row],[Female deaths aged 10-17 years]]/Table3[[#This Row],[Female population aged 10-17 years]]</f>
        <v>1.2679702202409143E-3</v>
      </c>
      <c r="AB3014" s="48">
        <f>Table3[[#This Row],[Female: 18-64 mortality rate (no HCV)]]</f>
        <v>9.5321967908428042E-3</v>
      </c>
      <c r="AC3014" s="48">
        <f>Table3[[#This Row],[Female: 65+ mortality rate (no HCV)]]</f>
        <v>6.0879441065508383E-2</v>
      </c>
      <c r="AD3014" s="48">
        <f>Table3[[#This Row],[Male: 18-64 mortality rate (no HCV)]]</f>
        <v>1.303541355863116E-2</v>
      </c>
      <c r="AE3014" s="48">
        <f>Table3[[#This Row],[Female: 18-64 mortality rate (no HCV)]]</f>
        <v>9.5321967908428042E-3</v>
      </c>
      <c r="AF3014" s="48">
        <f>Table3[[#This Row],[Male: 18-64 mortality rate (no HCV)]]</f>
        <v>1.303541355863116E-2</v>
      </c>
      <c r="AG3014" s="48">
        <f>Table3[[#This Row],[Female: 18-64 mortality rate (no HCV)]]</f>
        <v>9.5321967908428042E-3</v>
      </c>
    </row>
    <row r="3015" spans="1:33" x14ac:dyDescent="0.25">
      <c r="A3015" t="s">
        <v>375</v>
      </c>
      <c r="B3015" t="s">
        <v>376</v>
      </c>
      <c r="C3015">
        <v>2013</v>
      </c>
      <c r="D3015" s="49" t="s">
        <v>118</v>
      </c>
      <c r="E3015" s="6">
        <f>Table3[[#This Row],[Total Male Births]]</f>
        <v>35270.802887008467</v>
      </c>
      <c r="F3015" s="6">
        <f>Table3[[#This Row],[Total Female Births]]</f>
        <v>34956.19711299154</v>
      </c>
      <c r="G3015" s="6">
        <f>Table3[[#This Row],[Male population aged 0-9 years]]</f>
        <v>287066.5</v>
      </c>
      <c r="H3015" s="6">
        <f>Table3[[#This Row],[Male population aged 10-17 years]]</f>
        <v>195997</v>
      </c>
      <c r="I3015" s="4">
        <f>Table3[[#This Row],[Male Population: 18-64 (general)]]</f>
        <v>572258.95737359987</v>
      </c>
      <c r="J3015" s="4">
        <f>Table3[[#This Row],[Male population aged 65+ years]]</f>
        <v>30269.5</v>
      </c>
      <c r="K3015" s="6">
        <f>Table3[[#This Row],[Female population aged 0-9 years]]</f>
        <v>288466.5</v>
      </c>
      <c r="L3015" s="4">
        <f>Table3[[#This Row],[Female population aged 10-17 years]]</f>
        <v>199398.5</v>
      </c>
      <c r="M3015" s="4">
        <f>Table3[[#This Row],[Female Population: 18-64 (general)]]</f>
        <v>624886.24011100025</v>
      </c>
      <c r="N3015" s="6">
        <f>Table3[[#This Row],[Female population aged 65+ years]]</f>
        <v>48607.000000000007</v>
      </c>
      <c r="O3015" s="50" t="str">
        <f>IF(ISBLANK(Table3[[#This Row],[Male Population: PWID (adj)]]),"",Table3[[#This Row],[Male Population: PWID (adj)]])</f>
        <v/>
      </c>
      <c r="P3015" s="50" t="str">
        <f>IF(ISBLANK(Table3[[#This Row],[Female Population: PWID (adj)]]),"",Table3[[#This Row],[Female Population: PWID (adj)]])</f>
        <v/>
      </c>
      <c r="Q3015" s="6" t="str">
        <f>IF(ISBLANK(Table3[[#This Row],[Male population: Prisoner]]),"",Table3[[#This Row],[Male population: Prisoner]])</f>
        <v/>
      </c>
      <c r="R3015" s="6" t="str">
        <f>IF(ISBLANK(Table3[[#This Row],[Female population: Prisoner]]),"",Table3[[#This Row],[Female population: Prisoner]])</f>
        <v/>
      </c>
      <c r="S3015" s="43">
        <f>IF(Table3[[#This Row],[Net migration]]&lt;0,ABS(Table3[[#This Row],[Net migration]])/SUM(Table3[[#This Row],[Male population aged 0-9 years]:[Female population aged 65+ years]]),0)</f>
        <v>0</v>
      </c>
      <c r="T3015" s="43">
        <f>IF(Table3[[#This Row],[Net migration]]&gt;0,ABS(Table3[[#This Row],[Net migration]])/SUM(Table3[[#This Row],[Male population aged 0-9 years]:[Female population aged 65+ years]]),0)</f>
        <v>4.7715712378316169E-3</v>
      </c>
      <c r="U3015" s="43">
        <f>Table3[[#This Row],[Net migration]]/SUM(Table3[[#This Row],[Male population aged 0-9 years]:[Female population aged 65+ years]])</f>
        <v>4.7715712378316169E-3</v>
      </c>
      <c r="V3015" s="48">
        <f>Table3[[#This Row],[Male deaths aged 0-9 years]]/Table3[[#This Row],[Male population aged 0-9 years]]</f>
        <v>6.6221589771011244E-3</v>
      </c>
      <c r="W3015" s="48">
        <f>Table3[[#This Row],[Male deaths aged 10-17 years]]/Table3[[#This Row],[Male population aged 10-17 years]]</f>
        <v>1.3367551544156287E-3</v>
      </c>
      <c r="X3015" s="48">
        <f>Table3[[#This Row],[Male: 18-64 mortality rate (no HCV)]]</f>
        <v>1.245169374158385E-2</v>
      </c>
      <c r="Y3015" s="48">
        <f>Table3[[#This Row],[Male: 65+ mortality rate (no HCV)]]</f>
        <v>7.8325861068928887E-2</v>
      </c>
      <c r="Z3015" s="48">
        <f>Table3[[#This Row],[Female deaths aged 0-9 years]]/Table3[[#This Row],[Female population aged 0-9 years]]</f>
        <v>5.6852355472819197E-3</v>
      </c>
      <c r="AA3015" s="48">
        <f>Table3[[#This Row],[Female deaths aged 10-17 years]]/Table3[[#This Row],[Female population aged 10-17 years]]</f>
        <v>1.2186651353946996E-3</v>
      </c>
      <c r="AB3015" s="48">
        <f>Table3[[#This Row],[Female: 18-64 mortality rate (no HCV)]]</f>
        <v>9.0451287075039594E-3</v>
      </c>
      <c r="AC3015" s="48">
        <f>Table3[[#This Row],[Female: 65+ mortality rate (no HCV)]]</f>
        <v>5.9871621900549753E-2</v>
      </c>
      <c r="AD3015" s="48">
        <f>Table3[[#This Row],[Male: 18-64 mortality rate (no HCV)]]</f>
        <v>1.245169374158385E-2</v>
      </c>
      <c r="AE3015" s="48">
        <f>Table3[[#This Row],[Female: 18-64 mortality rate (no HCV)]]</f>
        <v>9.0451287075039594E-3</v>
      </c>
      <c r="AF3015" s="48">
        <f>Table3[[#This Row],[Male: 18-64 mortality rate (no HCV)]]</f>
        <v>1.245169374158385E-2</v>
      </c>
      <c r="AG3015" s="48">
        <f>Table3[[#This Row],[Female: 18-64 mortality rate (no HCV)]]</f>
        <v>9.0451287075039594E-3</v>
      </c>
    </row>
    <row r="3016" spans="1:33" x14ac:dyDescent="0.25">
      <c r="A3016" s="49" t="s">
        <v>375</v>
      </c>
      <c r="B3016" s="49" t="s">
        <v>376</v>
      </c>
      <c r="C3016" s="49">
        <v>2014</v>
      </c>
      <c r="D3016" s="49" t="s">
        <v>118</v>
      </c>
      <c r="E3016" s="50">
        <f>Table3[[#This Row],[Total Male Births]]</f>
        <v>36012.109009457439</v>
      </c>
      <c r="F3016" s="50">
        <f>Table3[[#This Row],[Total Female Births]]</f>
        <v>35690.890990542561</v>
      </c>
      <c r="G3016" s="50">
        <f>Table3[[#This Row],[Male population aged 0-9 years]]</f>
        <v>297432.5</v>
      </c>
      <c r="H3016" s="50">
        <f>Table3[[#This Row],[Male population aged 10-17 years]]</f>
        <v>197810.5</v>
      </c>
      <c r="I3016" s="51">
        <f>Table3[[#This Row],[Male Population: 18-64 (general)]]</f>
        <v>589516.45737359987</v>
      </c>
      <c r="J3016" s="51">
        <f>Table3[[#This Row],[Male population aged 65+ years]]</f>
        <v>31128</v>
      </c>
      <c r="K3016" s="50">
        <f>Table3[[#This Row],[Female population aged 0-9 years]]</f>
        <v>298675.50000000012</v>
      </c>
      <c r="L3016" s="51">
        <f>Table3[[#This Row],[Female population aged 10-17 years]]</f>
        <v>200147.5</v>
      </c>
      <c r="M3016" s="51">
        <f>Table3[[#This Row],[Female Population: 18-64 (general)]]</f>
        <v>641687.7401109999</v>
      </c>
      <c r="N3016" s="50">
        <f>Table3[[#This Row],[Female population aged 65+ years]]</f>
        <v>50182.999999999978</v>
      </c>
      <c r="O3016" s="50" t="str">
        <f>IF(ISBLANK(Table3[[#This Row],[Male Population: PWID (adj)]]),"",Table3[[#This Row],[Male Population: PWID (adj)]])</f>
        <v/>
      </c>
      <c r="P3016" s="50" t="str">
        <f>IF(ISBLANK(Table3[[#This Row],[Female Population: PWID (adj)]]),"",Table3[[#This Row],[Female Population: PWID (adj)]])</f>
        <v/>
      </c>
      <c r="Q3016" s="50" t="str">
        <f>IF(ISBLANK(Table3[[#This Row],[Male population: Prisoner]]),"",Table3[[#This Row],[Male population: Prisoner]])</f>
        <v/>
      </c>
      <c r="R3016" s="50" t="str">
        <f>IF(ISBLANK(Table3[[#This Row],[Female population: Prisoner]]),"",Table3[[#This Row],[Female population: Prisoner]])</f>
        <v/>
      </c>
      <c r="S3016" s="52">
        <f>IF(Table3[[#This Row],[Net migration]]&lt;0,ABS(Table3[[#This Row],[Net migration]])/SUM(Table3[[#This Row],[Male population aged 0-9 years]:[Female population aged 65+ years]]),0)</f>
        <v>0</v>
      </c>
      <c r="T3016" s="52">
        <f>IF(Table3[[#This Row],[Net migration]]&gt;0,ABS(Table3[[#This Row],[Net migration]])/SUM(Table3[[#This Row],[Male population aged 0-9 years]:[Female population aged 65+ years]]),0)</f>
        <v>4.8154554755262284E-3</v>
      </c>
      <c r="U3016" s="52">
        <f>Table3[[#This Row],[Net migration]]/SUM(Table3[[#This Row],[Male population aged 0-9 years]:[Female population aged 65+ years]])</f>
        <v>4.8154554755262284E-3</v>
      </c>
      <c r="V3016" s="48">
        <f>Table3[[#This Row],[Male deaths aged 0-9 years]]/Table3[[#This Row],[Male population aged 0-9 years]]</f>
        <v>6.3812797861699713E-3</v>
      </c>
      <c r="W3016" s="48">
        <f>Table3[[#This Row],[Male deaths aged 10-17 years]]/Table3[[#This Row],[Male population aged 10-17 years]]</f>
        <v>1.2941679031193997E-3</v>
      </c>
      <c r="X3016" s="48">
        <f>Table3[[#This Row],[Male: 18-64 mortality rate (no HCV)]]</f>
        <v>1.1720580078781399E-2</v>
      </c>
      <c r="Y3016" s="48">
        <f>Table3[[#This Row],[Male: 65+ mortality rate (no HCV)]]</f>
        <v>7.7579505362531317E-2</v>
      </c>
      <c r="Z3016" s="48">
        <f>Table3[[#This Row],[Female deaths aged 0-9 years]]/Table3[[#This Row],[Female population aged 0-9 years]]</f>
        <v>5.5143458368697778E-3</v>
      </c>
      <c r="AA3016" s="48">
        <f>Table3[[#This Row],[Female deaths aged 10-17 years]]/Table3[[#This Row],[Female population aged 10-17 years]]</f>
        <v>1.1641414456838083E-3</v>
      </c>
      <c r="AB3016" s="48">
        <f>Table3[[#This Row],[Female: 18-64 mortality rate (no HCV)]]</f>
        <v>8.5488738862004518E-3</v>
      </c>
      <c r="AC3016" s="48">
        <f>Table3[[#This Row],[Female: 65+ mortality rate (no HCV)]]</f>
        <v>5.8787987406915057E-2</v>
      </c>
      <c r="AD3016" s="48">
        <f>Table3[[#This Row],[Male: 18-64 mortality rate (no HCV)]]</f>
        <v>1.1720580078781399E-2</v>
      </c>
      <c r="AE3016" s="48">
        <f>Table3[[#This Row],[Female: 18-64 mortality rate (no HCV)]]</f>
        <v>8.5488738862004518E-3</v>
      </c>
      <c r="AF3016" s="48">
        <f>Table3[[#This Row],[Male: 18-64 mortality rate (no HCV)]]</f>
        <v>1.1720580078781399E-2</v>
      </c>
      <c r="AG3016" s="48">
        <f>Table3[[#This Row],[Female: 18-64 mortality rate (no HCV)]]</f>
        <v>8.5488738862004518E-3</v>
      </c>
    </row>
    <row r="3017" spans="1:33" x14ac:dyDescent="0.25">
      <c r="A3017" t="s">
        <v>375</v>
      </c>
      <c r="B3017" t="s">
        <v>376</v>
      </c>
      <c r="C3017">
        <v>2015</v>
      </c>
      <c r="D3017" s="49" t="s">
        <v>118</v>
      </c>
      <c r="E3017" s="6">
        <f>Table3[[#This Row],[Total Male Births]]</f>
        <v>36570.599800895972</v>
      </c>
      <c r="F3017" s="6">
        <f>Table3[[#This Row],[Total Female Births]]</f>
        <v>36244.400199104028</v>
      </c>
      <c r="G3017" s="6">
        <f>Table3[[#This Row],[Male population aged 0-9 years]]</f>
        <v>307666.5</v>
      </c>
      <c r="H3017" s="6">
        <f>Table3[[#This Row],[Male population aged 10-17 years]]</f>
        <v>200614.5</v>
      </c>
      <c r="I3017" s="4">
        <f>Table3[[#This Row],[Male Population: 18-64 (general)]]</f>
        <v>607753.30037359998</v>
      </c>
      <c r="J3017" s="4">
        <f>Table3[[#This Row],[Male population aged 65+ years]]</f>
        <v>32008</v>
      </c>
      <c r="K3017" s="6">
        <f>Table3[[#This Row],[Female population aged 0-9 years]]</f>
        <v>309157</v>
      </c>
      <c r="L3017" s="4">
        <f>Table3[[#This Row],[Female population aged 10-17 years]]</f>
        <v>201774</v>
      </c>
      <c r="M3017" s="4">
        <f>Table3[[#This Row],[Female Population: 18-64 (general)]]</f>
        <v>658573.89711099991</v>
      </c>
      <c r="N3017" s="6">
        <f>Table3[[#This Row],[Female population aged 65+ years]]</f>
        <v>51886</v>
      </c>
      <c r="O3017" s="50">
        <f>IF(ISBLANK(Table3[[#This Row],[Male Population: PWID (adj)]]),"",Table3[[#This Row],[Male Population: PWID (adj)]])</f>
        <v>1142.3196264000001</v>
      </c>
      <c r="P3017" s="50">
        <f>IF(ISBLANK(Table3[[#This Row],[Female Population: PWID (adj)]]),"",Table3[[#This Row],[Female Population: PWID (adj)]])</f>
        <v>163.98288900000011</v>
      </c>
      <c r="Q3017" s="6">
        <f>IF(ISBLANK(Table3[[#This Row],[Male population: Prisoner]]),"",Table3[[#This Row],[Male population: Prisoner]])</f>
        <v>3463.88</v>
      </c>
      <c r="R3017" s="6">
        <f>IF(ISBLANK(Table3[[#This Row],[Female population: Prisoner]]),"",Table3[[#This Row],[Female population: Prisoner]])</f>
        <v>96.12000000000009</v>
      </c>
      <c r="S3017" s="43">
        <f>IF(Table3[[#This Row],[Net migration]]&lt;0,ABS(Table3[[#This Row],[Net migration]])/SUM(Table3[[#This Row],[Male population aged 0-9 years]:[Female population aged 65+ years]]),0)</f>
        <v>0</v>
      </c>
      <c r="T3017" s="43">
        <f>IF(Table3[[#This Row],[Net migration]]&gt;0,ABS(Table3[[#This Row],[Net migration]])/SUM(Table3[[#This Row],[Male population aged 0-9 years]:[Female population aged 65+ years]]),0)</f>
        <v>5.3721108057344915E-3</v>
      </c>
      <c r="U3017" s="43">
        <f>Table3[[#This Row],[Net migration]]/SUM(Table3[[#This Row],[Male population aged 0-9 years]:[Female population aged 65+ years]])</f>
        <v>5.3721108057344915E-3</v>
      </c>
      <c r="V3017" s="48">
        <f>Table3[[#This Row],[Male deaths aged 0-9 years]]/Table3[[#This Row],[Male population aged 0-9 years]]</f>
        <v>6.1527660632535557E-3</v>
      </c>
      <c r="W3017" s="48">
        <f>Table3[[#This Row],[Male deaths aged 10-17 years]]/Table3[[#This Row],[Male population aged 10-17 years]]</f>
        <v>1.2611251928449838E-3</v>
      </c>
      <c r="X3017" s="48">
        <f>Table3[[#This Row],[Male: 18-64 mortality rate (no HCV)]]</f>
        <v>1.1315871240254989E-2</v>
      </c>
      <c r="Y3017" s="48">
        <f>Table3[[#This Row],[Male: 65+ mortality rate (no HCV)]]</f>
        <v>7.7165219448315739E-2</v>
      </c>
      <c r="Z3017" s="48">
        <f>Table3[[#This Row],[Female deaths aged 0-9 years]]/Table3[[#This Row],[Female population aged 0-9 years]]</f>
        <v>5.3144518804361541E-3</v>
      </c>
      <c r="AA3017" s="48">
        <f>Table3[[#This Row],[Female deaths aged 10-17 years]]/Table3[[#This Row],[Female population aged 10-17 years]]</f>
        <v>1.095284823614539E-3</v>
      </c>
      <c r="AB3017" s="48">
        <f>Table3[[#This Row],[Female: 18-64 mortality rate (no HCV)]]</f>
        <v>8.0574629951026371E-3</v>
      </c>
      <c r="AC3017" s="48">
        <f>Table3[[#This Row],[Female: 65+ mortality rate (no HCV)]]</f>
        <v>5.7724988344699399E-2</v>
      </c>
      <c r="AD3017" s="48">
        <f>Table3[[#This Row],[Male: 18-64 mortality rate (no HCV)]]</f>
        <v>1.1315871240254989E-2</v>
      </c>
      <c r="AE3017" s="48">
        <f>Table3[[#This Row],[Female: 18-64 mortality rate (no HCV)]]</f>
        <v>8.0574629951026371E-3</v>
      </c>
      <c r="AF3017" s="48">
        <f>Table3[[#This Row],[Male: 18-64 mortality rate (no HCV)]]</f>
        <v>1.1315871240254989E-2</v>
      </c>
      <c r="AG3017" s="48">
        <f>Table3[[#This Row],[Female: 18-64 mortality rate (no HCV)]]</f>
        <v>8.0574629951026371E-3</v>
      </c>
    </row>
    <row r="3018" spans="1:33" x14ac:dyDescent="0.25">
      <c r="A3018" s="49" t="s">
        <v>375</v>
      </c>
      <c r="B3018" s="49" t="s">
        <v>376</v>
      </c>
      <c r="C3018" s="49">
        <v>2016</v>
      </c>
      <c r="D3018" s="49" t="s">
        <v>118</v>
      </c>
      <c r="E3018" s="50">
        <f>Table3[[#This Row],[Total Male Births]]</f>
        <v>37149.910447761191</v>
      </c>
      <c r="F3018" s="50">
        <f>Table3[[#This Row],[Total Female Births]]</f>
        <v>36782.089552238809</v>
      </c>
      <c r="G3018" s="50">
        <f>Table3[[#This Row],[Male population aged 0-9 years]]</f>
        <v>317852.00000000012</v>
      </c>
      <c r="H3018" s="50">
        <f>Table3[[#This Row],[Male population aged 10-17 years]]</f>
        <v>203856</v>
      </c>
      <c r="I3018" s="51">
        <f>Table3[[#This Row],[Male Population: 18-64 (general)]]</f>
        <v>622503.78037359973</v>
      </c>
      <c r="J3018" s="51">
        <f>Table3[[#This Row],[Male population aged 65+ years]]</f>
        <v>32877</v>
      </c>
      <c r="K3018" s="50">
        <f>Table3[[#This Row],[Female population aged 0-9 years]]</f>
        <v>319837.00000000012</v>
      </c>
      <c r="L3018" s="51">
        <f>Table3[[#This Row],[Female population aged 10-17 years]]</f>
        <v>203862</v>
      </c>
      <c r="M3018" s="51">
        <f>Table3[[#This Row],[Female Population: 18-64 (general)]]</f>
        <v>676137.41711100016</v>
      </c>
      <c r="N3018" s="50">
        <f>Table3[[#This Row],[Female population aged 65+ years]]</f>
        <v>53581.499999999993</v>
      </c>
      <c r="O3018" s="50" t="str">
        <f>IF(ISBLANK(Table3[[#This Row],[Male Population: PWID (adj)]]),"",Table3[[#This Row],[Male Population: PWID (adj)]])</f>
        <v/>
      </c>
      <c r="P3018" s="50" t="str">
        <f>IF(ISBLANK(Table3[[#This Row],[Female Population: PWID (adj)]]),"",Table3[[#This Row],[Female Population: PWID (adj)]])</f>
        <v/>
      </c>
      <c r="Q3018" s="50">
        <f>IF(ISBLANK(Table3[[#This Row],[Male population: Prisoner]]),"",Table3[[#This Row],[Male population: Prisoner]])</f>
        <v>7185.4</v>
      </c>
      <c r="R3018" s="50">
        <f>IF(ISBLANK(Table3[[#This Row],[Female population: Prisoner]]),"",Table3[[#This Row],[Female population: Prisoner]])</f>
        <v>214.60000000000019</v>
      </c>
      <c r="S3018" s="52">
        <f>IF(Table3[[#This Row],[Net migration]]&lt;0,ABS(Table3[[#This Row],[Net migration]])/SUM(Table3[[#This Row],[Male population aged 0-9 years]:[Female population aged 65+ years]]),0)</f>
        <v>0</v>
      </c>
      <c r="T3018" s="52">
        <f>IF(Table3[[#This Row],[Net migration]]&gt;0,ABS(Table3[[#This Row],[Net migration]])/SUM(Table3[[#This Row],[Male population aged 0-9 years]:[Female population aged 65+ years]]),0)</f>
        <v>5.7403760967164406E-3</v>
      </c>
      <c r="U3018" s="52">
        <f>Table3[[#This Row],[Net migration]]/SUM(Table3[[#This Row],[Male population aged 0-9 years]:[Female population aged 65+ years]])</f>
        <v>5.7403760967164406E-3</v>
      </c>
      <c r="V3018" s="48">
        <f>Table3[[#This Row],[Male deaths aged 0-9 years]]/Table3[[#This Row],[Male population aged 0-9 years]]</f>
        <v>5.9241407950870193E-3</v>
      </c>
      <c r="W3018" s="48">
        <f>Table3[[#This Row],[Male deaths aged 10-17 years]]/Table3[[#This Row],[Male population aged 10-17 years]]</f>
        <v>1.2116395887292991E-3</v>
      </c>
      <c r="X3018" s="48">
        <f>Table3[[#This Row],[Male: 18-64 mortality rate (no HCV)]]</f>
        <v>1.086249412775929E-2</v>
      </c>
      <c r="Y3018" s="48">
        <f>Table3[[#This Row],[Male: 65+ mortality rate (no HCV)]]</f>
        <v>7.6738247003130935E-2</v>
      </c>
      <c r="Z3018" s="48">
        <f>Table3[[#This Row],[Female deaths aged 0-9 years]]/Table3[[#This Row],[Female population aged 0-9 years]]</f>
        <v>5.155751210772986E-3</v>
      </c>
      <c r="AA3018" s="48">
        <f>Table3[[#This Row],[Female deaths aged 10-17 years]]/Table3[[#This Row],[Female population aged 10-17 years]]</f>
        <v>1.049729719123721E-3</v>
      </c>
      <c r="AB3018" s="48">
        <f>Table3[[#This Row],[Female: 18-64 mortality rate (no HCV)]]</f>
        <v>7.4587439201405613E-3</v>
      </c>
      <c r="AC3018" s="48">
        <f>Table3[[#This Row],[Female: 65+ mortality rate (no HCV)]]</f>
        <v>5.6644486168629347E-2</v>
      </c>
      <c r="AD3018" s="48">
        <f>Table3[[#This Row],[Male: 18-64 mortality rate (no HCV)]]</f>
        <v>1.086249412775929E-2</v>
      </c>
      <c r="AE3018" s="48">
        <f>Table3[[#This Row],[Female: 18-64 mortality rate (no HCV)]]</f>
        <v>7.4587439201405613E-3</v>
      </c>
      <c r="AF3018" s="48">
        <f>Table3[[#This Row],[Male: 18-64 mortality rate (no HCV)]]</f>
        <v>1.086249412775929E-2</v>
      </c>
      <c r="AG3018" s="48">
        <f>Table3[[#This Row],[Female: 18-64 mortality rate (no HCV)]]</f>
        <v>7.4587439201405613E-3</v>
      </c>
    </row>
    <row r="3019" spans="1:33" x14ac:dyDescent="0.25">
      <c r="A3019" t="s">
        <v>375</v>
      </c>
      <c r="B3019" t="s">
        <v>376</v>
      </c>
      <c r="C3019">
        <v>2017</v>
      </c>
      <c r="D3019" s="49" t="s">
        <v>118</v>
      </c>
      <c r="E3019" s="6">
        <f>Table3[[#This Row],[Total Male Births]]</f>
        <v>37350.905472636819</v>
      </c>
      <c r="F3019" s="6">
        <f>Table3[[#This Row],[Total Female Births]]</f>
        <v>36981.094527363181</v>
      </c>
      <c r="G3019" s="6">
        <f>Table3[[#This Row],[Male population aged 0-9 years]]</f>
        <v>328225</v>
      </c>
      <c r="H3019" s="6">
        <f>Table3[[#This Row],[Male population aged 10-17 years]]</f>
        <v>207128</v>
      </c>
      <c r="I3019" s="4">
        <f>Table3[[#This Row],[Male Population: 18-64 (general)]]</f>
        <v>642036.2803735995</v>
      </c>
      <c r="J3019" s="4">
        <f>Table3[[#This Row],[Male population aged 65+ years]]</f>
        <v>33770.499999999993</v>
      </c>
      <c r="K3019" s="6">
        <f>Table3[[#This Row],[Female population aged 0-9 years]]</f>
        <v>330584</v>
      </c>
      <c r="L3019" s="4">
        <f>Table3[[#This Row],[Female population aged 10-17 years]]</f>
        <v>206359</v>
      </c>
      <c r="M3019" s="4">
        <f>Table3[[#This Row],[Female Population: 18-64 (general)]]</f>
        <v>694767.91711100016</v>
      </c>
      <c r="N3019" s="6">
        <f>Table3[[#This Row],[Female population aged 65+ years]]</f>
        <v>55276</v>
      </c>
      <c r="O3019" s="50" t="str">
        <f>IF(ISBLANK(Table3[[#This Row],[Male Population: PWID (adj)]]),"",Table3[[#This Row],[Male Population: PWID (adj)]])</f>
        <v/>
      </c>
      <c r="P3019" s="50" t="str">
        <f>IF(ISBLANK(Table3[[#This Row],[Female Population: PWID (adj)]]),"",Table3[[#This Row],[Female Population: PWID (adj)]])</f>
        <v/>
      </c>
      <c r="Q3019" s="6" t="str">
        <f>IF(ISBLANK(Table3[[#This Row],[Male population: Prisoner]]),"",Table3[[#This Row],[Male population: Prisoner]])</f>
        <v/>
      </c>
      <c r="R3019" s="6" t="str">
        <f>IF(ISBLANK(Table3[[#This Row],[Female population: Prisoner]]),"",Table3[[#This Row],[Female population: Prisoner]])</f>
        <v/>
      </c>
      <c r="S3019" s="43">
        <f>IF(Table3[[#This Row],[Net migration]]&lt;0,ABS(Table3[[#This Row],[Net migration]])/SUM(Table3[[#This Row],[Male population aged 0-9 years]:[Female population aged 65+ years]]),0)</f>
        <v>0</v>
      </c>
      <c r="T3019" s="43">
        <f>IF(Table3[[#This Row],[Net migration]]&gt;0,ABS(Table3[[#This Row],[Net migration]])/SUM(Table3[[#This Row],[Male population aged 0-9 years]:[Female population aged 65+ years]]),0)</f>
        <v>6.4144168006660153E-3</v>
      </c>
      <c r="U3019" s="43">
        <f>Table3[[#This Row],[Net migration]]/SUM(Table3[[#This Row],[Male population aged 0-9 years]:[Female population aged 65+ years]])</f>
        <v>6.4144168006660153E-3</v>
      </c>
      <c r="V3019" s="48">
        <f>Table3[[#This Row],[Male deaths aged 0-9 years]]/Table3[[#This Row],[Male population aged 0-9 years]]</f>
        <v>5.6881712240079213E-3</v>
      </c>
      <c r="W3019" s="48">
        <f>Table3[[#This Row],[Male deaths aged 10-17 years]]/Table3[[#This Row],[Male population aged 10-17 years]]</f>
        <v>1.1731875941446836E-3</v>
      </c>
      <c r="X3019" s="48">
        <f>Table3[[#This Row],[Male: 18-64 mortality rate (no HCV)]]</f>
        <v>1.0356368621316531E-2</v>
      </c>
      <c r="Y3019" s="48">
        <f>Table3[[#This Row],[Male: 65+ mortality rate (no HCV)]]</f>
        <v>7.6041099966765099E-2</v>
      </c>
      <c r="Z3019" s="48">
        <f>Table3[[#This Row],[Female deaths aged 0-9 years]]/Table3[[#This Row],[Female population aged 0-9 years]]</f>
        <v>4.9699924981245315E-3</v>
      </c>
      <c r="AA3019" s="48">
        <f>Table3[[#This Row],[Female deaths aged 10-17 years]]/Table3[[#This Row],[Female population aged 10-17 years]]</f>
        <v>9.8856846563513093E-4</v>
      </c>
      <c r="AB3019" s="48">
        <f>Table3[[#This Row],[Female: 18-64 mortality rate (no HCV)]]</f>
        <v>6.8523414395579791E-3</v>
      </c>
      <c r="AC3019" s="48">
        <f>Table3[[#This Row],[Female: 65+ mortality rate (no HCV)]]</f>
        <v>5.5613479230879621E-2</v>
      </c>
      <c r="AD3019" s="48">
        <f>Table3[[#This Row],[Male: 18-64 mortality rate (no HCV)]]</f>
        <v>1.0356368621316531E-2</v>
      </c>
      <c r="AE3019" s="48">
        <f>Table3[[#This Row],[Female: 18-64 mortality rate (no HCV)]]</f>
        <v>6.8523414395579791E-3</v>
      </c>
      <c r="AF3019" s="48">
        <f>Table3[[#This Row],[Male: 18-64 mortality rate (no HCV)]]</f>
        <v>1.0356368621316531E-2</v>
      </c>
      <c r="AG3019" s="48">
        <f>Table3[[#This Row],[Female: 18-64 mortality rate (no HCV)]]</f>
        <v>6.8523414395579791E-3</v>
      </c>
    </row>
    <row r="3020" spans="1:33" x14ac:dyDescent="0.25">
      <c r="A3020" s="49" t="s">
        <v>375</v>
      </c>
      <c r="B3020" s="49" t="s">
        <v>376</v>
      </c>
      <c r="C3020" s="49">
        <v>2018</v>
      </c>
      <c r="D3020" s="49" t="s">
        <v>118</v>
      </c>
      <c r="E3020" s="50">
        <f>Table3[[#This Row],[Total Male Births]]</f>
        <v>37644.358208955222</v>
      </c>
      <c r="F3020" s="50">
        <f>Table3[[#This Row],[Total Female Births]]</f>
        <v>37271.641791044778</v>
      </c>
      <c r="G3020" s="50">
        <f>Table3[[#This Row],[Male population aged 0-9 years]]</f>
        <v>338751</v>
      </c>
      <c r="H3020" s="50">
        <f>Table3[[#This Row],[Male population aged 10-17 years]]</f>
        <v>210807</v>
      </c>
      <c r="I3020" s="51">
        <f>Table3[[#This Row],[Male Population: 18-64 (general)]]</f>
        <v>662303.28037359973</v>
      </c>
      <c r="J3020" s="51">
        <f>Table3[[#This Row],[Male population aged 65+ years]]</f>
        <v>34724</v>
      </c>
      <c r="K3020" s="50">
        <f>Table3[[#This Row],[Female population aged 0-9 years]]</f>
        <v>341281.5</v>
      </c>
      <c r="L3020" s="51">
        <f>Table3[[#This Row],[Female population aged 10-17 years]]</f>
        <v>209719.5</v>
      </c>
      <c r="M3020" s="51">
        <f>Table3[[#This Row],[Female Population: 18-64 (general)]]</f>
        <v>713992.41711100005</v>
      </c>
      <c r="N3020" s="50">
        <f>Table3[[#This Row],[Female population aged 65+ years]]</f>
        <v>57041.499999999993</v>
      </c>
      <c r="O3020" s="50" t="str">
        <f>IF(ISBLANK(Table3[[#This Row],[Male Population: PWID (adj)]]),"",Table3[[#This Row],[Male Population: PWID (adj)]])</f>
        <v/>
      </c>
      <c r="P3020" s="50" t="str">
        <f>IF(ISBLANK(Table3[[#This Row],[Female Population: PWID (adj)]]),"",Table3[[#This Row],[Female Population: PWID (adj)]])</f>
        <v/>
      </c>
      <c r="Q3020" s="50" t="str">
        <f>IF(ISBLANK(Table3[[#This Row],[Male population: Prisoner]]),"",Table3[[#This Row],[Male population: Prisoner]])</f>
        <v/>
      </c>
      <c r="R3020" s="50" t="str">
        <f>IF(ISBLANK(Table3[[#This Row],[Female population: Prisoner]]),"",Table3[[#This Row],[Female population: Prisoner]])</f>
        <v/>
      </c>
      <c r="S3020" s="52">
        <f>IF(Table3[[#This Row],[Net migration]]&lt;0,ABS(Table3[[#This Row],[Net migration]])/SUM(Table3[[#This Row],[Male population aged 0-9 years]:[Female population aged 65+ years]]),0)</f>
        <v>0</v>
      </c>
      <c r="T3020" s="52">
        <f>IF(Table3[[#This Row],[Net migration]]&gt;0,ABS(Table3[[#This Row],[Net migration]])/SUM(Table3[[#This Row],[Male population aged 0-9 years]:[Female population aged 65+ years]]),0)</f>
        <v>6.9529413522112938E-3</v>
      </c>
      <c r="U3020" s="52">
        <f>Table3[[#This Row],[Net migration]]/SUM(Table3[[#This Row],[Male population aged 0-9 years]:[Female population aged 65+ years]])</f>
        <v>6.9529413522112938E-3</v>
      </c>
      <c r="V3020" s="48">
        <f>Table3[[#This Row],[Male deaths aged 0-9 years]]/Table3[[#This Row],[Male population aged 0-9 years]]</f>
        <v>5.5084708237023655E-3</v>
      </c>
      <c r="W3020" s="48">
        <f>Table3[[#This Row],[Male deaths aged 10-17 years]]/Table3[[#This Row],[Male population aged 10-17 years]]</f>
        <v>1.1432257942098696E-3</v>
      </c>
      <c r="X3020" s="48">
        <f>Table3[[#This Row],[Male: 18-64 mortality rate (no HCV)]]</f>
        <v>9.8048199458305174E-3</v>
      </c>
      <c r="Y3020" s="48">
        <f>Table3[[#This Row],[Male: 65+ mortality rate (no HCV)]]</f>
        <v>7.5105503756242378E-2</v>
      </c>
      <c r="Z3020" s="48">
        <f>Table3[[#This Row],[Female deaths aged 0-9 years]]/Table3[[#This Row],[Female population aged 0-9 years]]</f>
        <v>4.7819761692327305E-3</v>
      </c>
      <c r="AA3020" s="48">
        <f>Table3[[#This Row],[Female deaths aged 10-17 years]]/Table3[[#This Row],[Female population aged 10-17 years]]</f>
        <v>9.2981339360431433E-4</v>
      </c>
      <c r="AB3020" s="48">
        <f>Table3[[#This Row],[Female: 18-64 mortality rate (no HCV)]]</f>
        <v>6.2415920559228226E-3</v>
      </c>
      <c r="AC3020" s="48">
        <f>Table3[[#This Row],[Female: 65+ mortality rate (no HCV)]]</f>
        <v>5.4488114704342241E-2</v>
      </c>
      <c r="AD3020" s="48">
        <f>Table3[[#This Row],[Male: 18-64 mortality rate (no HCV)]]</f>
        <v>9.8048199458305174E-3</v>
      </c>
      <c r="AE3020" s="48">
        <f>Table3[[#This Row],[Female: 18-64 mortality rate (no HCV)]]</f>
        <v>6.2415920559228226E-3</v>
      </c>
      <c r="AF3020" s="48">
        <f>Table3[[#This Row],[Male: 18-64 mortality rate (no HCV)]]</f>
        <v>9.8048199458305174E-3</v>
      </c>
      <c r="AG3020" s="48">
        <f>Table3[[#This Row],[Female: 18-64 mortality rate (no HCV)]]</f>
        <v>6.2415920559228226E-3</v>
      </c>
    </row>
    <row r="3021" spans="1:33" x14ac:dyDescent="0.25">
      <c r="A3021" t="s">
        <v>375</v>
      </c>
      <c r="B3021" t="s">
        <v>376</v>
      </c>
      <c r="C3021">
        <v>2019</v>
      </c>
      <c r="D3021" s="49" t="s">
        <v>118</v>
      </c>
      <c r="E3021" s="6">
        <f>Table3[[#This Row],[Total Male Births]]</f>
        <v>37824.270014917951</v>
      </c>
      <c r="F3021" s="6">
        <f>Table3[[#This Row],[Total Female Births]]</f>
        <v>37412.729985082049</v>
      </c>
      <c r="G3021" s="6">
        <f>Table3[[#This Row],[Male population aged 0-9 years]]</f>
        <v>349320.5</v>
      </c>
      <c r="H3021" s="6">
        <f>Table3[[#This Row],[Male population aged 10-17 years]]</f>
        <v>215647</v>
      </c>
      <c r="I3021" s="4">
        <f>Table3[[#This Row],[Male Population: 18-64 (general)]]</f>
        <v>682494.28037360031</v>
      </c>
      <c r="J3021" s="4">
        <f>Table3[[#This Row],[Male population aged 65+ years]]</f>
        <v>35738.999999999978</v>
      </c>
      <c r="K3021" s="6">
        <f>Table3[[#This Row],[Female population aged 0-9 years]]</f>
        <v>352066.00000000012</v>
      </c>
      <c r="L3021" s="4">
        <f>Table3[[#This Row],[Female population aged 10-17 years]]</f>
        <v>214516.5</v>
      </c>
      <c r="M3021" s="4">
        <f>Table3[[#This Row],[Female Population: 18-64 (general)]]</f>
        <v>733094.91711099993</v>
      </c>
      <c r="N3021" s="6">
        <f>Table3[[#This Row],[Female population aged 65+ years]]</f>
        <v>58909.999999999993</v>
      </c>
      <c r="O3021" s="50" t="str">
        <f>IF(ISBLANK(Table3[[#This Row],[Male Population: PWID (adj)]]),"",Table3[[#This Row],[Male Population: PWID (adj)]])</f>
        <v/>
      </c>
      <c r="P3021" s="50" t="str">
        <f>IF(ISBLANK(Table3[[#This Row],[Female Population: PWID (adj)]]),"",Table3[[#This Row],[Female Population: PWID (adj)]])</f>
        <v/>
      </c>
      <c r="Q3021" s="6" t="str">
        <f>IF(ISBLANK(Table3[[#This Row],[Male population: Prisoner]]),"",Table3[[#This Row],[Male population: Prisoner]])</f>
        <v/>
      </c>
      <c r="R3021" s="6" t="str">
        <f>IF(ISBLANK(Table3[[#This Row],[Female population: Prisoner]]),"",Table3[[#This Row],[Female population: Prisoner]])</f>
        <v/>
      </c>
      <c r="S3021" s="43">
        <f>IF(Table3[[#This Row],[Net migration]]&lt;0,ABS(Table3[[#This Row],[Net migration]])/SUM(Table3[[#This Row],[Male population aged 0-9 years]:[Female population aged 65+ years]]),0)</f>
        <v>0</v>
      </c>
      <c r="T3021" s="43">
        <f>IF(Table3[[#This Row],[Net migration]]&gt;0,ABS(Table3[[#This Row],[Net migration]])/SUM(Table3[[#This Row],[Male population aged 0-9 years]:[Female population aged 65+ years]]),0)</f>
        <v>7.4235204034567874E-3</v>
      </c>
      <c r="U3021" s="43">
        <f>Table3[[#This Row],[Net migration]]/SUM(Table3[[#This Row],[Male population aged 0-9 years]:[Female population aged 65+ years]])</f>
        <v>7.4235204034567874E-3</v>
      </c>
      <c r="V3021" s="48">
        <f>Table3[[#This Row],[Male deaths aged 0-9 years]]/Table3[[#This Row],[Male population aged 0-9 years]]</f>
        <v>5.3017214849973016E-3</v>
      </c>
      <c r="W3021" s="48">
        <f>Table3[[#This Row],[Male deaths aged 10-17 years]]/Table3[[#This Row],[Male population aged 10-17 years]]</f>
        <v>1.1129299271494619E-3</v>
      </c>
      <c r="X3021" s="48">
        <f>Table3[[#This Row],[Male: 18-64 mortality rate (no HCV)]]</f>
        <v>9.2389062669128857E-3</v>
      </c>
      <c r="Y3021" s="48">
        <f>Table3[[#This Row],[Male: 65+ mortality rate (no HCV)]]</f>
        <v>7.4203807247896117E-2</v>
      </c>
      <c r="Z3021" s="48">
        <f>Table3[[#This Row],[Female deaths aged 0-9 years]]/Table3[[#This Row],[Female population aged 0-9 years]]</f>
        <v>4.5843677037828122E-3</v>
      </c>
      <c r="AA3021" s="48">
        <f>Table3[[#This Row],[Female deaths aged 10-17 years]]/Table3[[#This Row],[Female population aged 10-17 years]]</f>
        <v>8.6706616973519519E-4</v>
      </c>
      <c r="AB3021" s="48">
        <f>Table3[[#This Row],[Female: 18-64 mortality rate (no HCV)]]</f>
        <v>5.6487974647396076E-3</v>
      </c>
      <c r="AC3021" s="48">
        <f>Table3[[#This Row],[Female: 65+ mortality rate (no HCV)]]</f>
        <v>5.3353595227952869E-2</v>
      </c>
      <c r="AD3021" s="48">
        <f>Table3[[#This Row],[Male: 18-64 mortality rate (no HCV)]]</f>
        <v>9.2389062669128857E-3</v>
      </c>
      <c r="AE3021" s="48">
        <f>Table3[[#This Row],[Female: 18-64 mortality rate (no HCV)]]</f>
        <v>5.6487974647396076E-3</v>
      </c>
      <c r="AF3021" s="48">
        <f>Table3[[#This Row],[Male: 18-64 mortality rate (no HCV)]]</f>
        <v>9.2389062669128857E-3</v>
      </c>
      <c r="AG3021" s="48">
        <f>Table3[[#This Row],[Female: 18-64 mortality rate (no HCV)]]</f>
        <v>5.6487974647396076E-3</v>
      </c>
    </row>
    <row r="3022" spans="1:33" x14ac:dyDescent="0.25">
      <c r="A3022" s="49" t="s">
        <v>375</v>
      </c>
      <c r="B3022" s="49" t="s">
        <v>376</v>
      </c>
      <c r="C3022" s="49">
        <v>2020</v>
      </c>
      <c r="D3022" s="49" t="s">
        <v>118</v>
      </c>
      <c r="E3022" s="50">
        <f>Table3[[#This Row],[Total Male Births]]</f>
        <v>37982.128791645948</v>
      </c>
      <c r="F3022" s="50">
        <f>Table3[[#This Row],[Total Female Births]]</f>
        <v>37568.871208354052</v>
      </c>
      <c r="G3022" s="50">
        <f>Table3[[#This Row],[Male population aged 0-9 years]]</f>
        <v>360601.5</v>
      </c>
      <c r="H3022" s="50">
        <f>Table3[[#This Row],[Male population aged 10-17 years]]</f>
        <v>222551</v>
      </c>
      <c r="I3022" s="51">
        <f>Table3[[#This Row],[Male Population: 18-64 (general)]]</f>
        <v>702341.28037359996</v>
      </c>
      <c r="J3022" s="51">
        <f>Table3[[#This Row],[Male population aged 65+ years]]</f>
        <v>36714.500000000007</v>
      </c>
      <c r="K3022" s="50">
        <f>Table3[[#This Row],[Female population aged 0-9 years]]</f>
        <v>363604.50000000012</v>
      </c>
      <c r="L3022" s="51">
        <f>Table3[[#This Row],[Female population aged 10-17 years]]</f>
        <v>221636</v>
      </c>
      <c r="M3022" s="51">
        <f>Table3[[#This Row],[Female Population: 18-64 (general)]]</f>
        <v>751761.9171109997</v>
      </c>
      <c r="N3022" s="50">
        <f>Table3[[#This Row],[Female population aged 65+ years]]</f>
        <v>60844.5</v>
      </c>
      <c r="O3022" s="50" t="str">
        <f>IF(ISBLANK(Table3[[#This Row],[Male Population: PWID (adj)]]),"",Table3[[#This Row],[Male Population: PWID (adj)]])</f>
        <v/>
      </c>
      <c r="P3022" s="50" t="str">
        <f>IF(ISBLANK(Table3[[#This Row],[Female Population: PWID (adj)]]),"",Table3[[#This Row],[Female Population: PWID (adj)]])</f>
        <v/>
      </c>
      <c r="Q3022" s="50" t="str">
        <f>IF(ISBLANK(Table3[[#This Row],[Male population: Prisoner]]),"",Table3[[#This Row],[Male population: Prisoner]])</f>
        <v/>
      </c>
      <c r="R3022" s="50" t="str">
        <f>IF(ISBLANK(Table3[[#This Row],[Female population: Prisoner]]),"",Table3[[#This Row],[Female population: Prisoner]])</f>
        <v/>
      </c>
      <c r="S3022" s="52">
        <f>IF(Table3[[#This Row],[Net migration]]&lt;0,ABS(Table3[[#This Row],[Net migration]])/SUM(Table3[[#This Row],[Male population aged 0-9 years]:[Female population aged 65+ years]]),0)</f>
        <v>0</v>
      </c>
      <c r="T3022" s="52">
        <f>IF(Table3[[#This Row],[Net migration]]&gt;0,ABS(Table3[[#This Row],[Net migration]])/SUM(Table3[[#This Row],[Male population aged 0-9 years]:[Female population aged 65+ years]]),0)</f>
        <v>9.9151208341220019E-3</v>
      </c>
      <c r="U3022" s="52">
        <f>Table3[[#This Row],[Net migration]]/SUM(Table3[[#This Row],[Male population aged 0-9 years]:[Female population aged 65+ years]])</f>
        <v>9.9151208341220019E-3</v>
      </c>
      <c r="V3022" s="48">
        <f>Table3[[#This Row],[Male deaths aged 0-9 years]]/Table3[[#This Row],[Male population aged 0-9 years]]</f>
        <v>5.0914929638395849E-3</v>
      </c>
      <c r="W3022" s="48">
        <f>Table3[[#This Row],[Male deaths aged 10-17 years]]/Table3[[#This Row],[Male population aged 10-17 years]]</f>
        <v>1.0739111484558595E-3</v>
      </c>
      <c r="X3022" s="48">
        <f>Table3[[#This Row],[Male: 18-64 mortality rate (no HCV)]]</f>
        <v>8.7765002867453042E-3</v>
      </c>
      <c r="Y3022" s="48">
        <f>Table3[[#This Row],[Male: 65+ mortality rate (no HCV)]]</f>
        <v>8.0347370710579583E-2</v>
      </c>
      <c r="Z3022" s="48">
        <f>Table3[[#This Row],[Female deaths aged 0-9 years]]/Table3[[#This Row],[Female population aged 0-9 years]]</f>
        <v>4.361882209928644E-3</v>
      </c>
      <c r="AA3022" s="48">
        <f>Table3[[#This Row],[Female deaths aged 10-17 years]]/Table3[[#This Row],[Female population aged 10-17 years]]</f>
        <v>8.1665433413344399E-4</v>
      </c>
      <c r="AB3022" s="48">
        <f>Table3[[#This Row],[Female: 18-64 mortality rate (no HCV)]]</f>
        <v>5.1670021998187687E-3</v>
      </c>
      <c r="AC3022" s="48">
        <f>Table3[[#This Row],[Female: 65+ mortality rate (no HCV)]]</f>
        <v>5.4991220532981673E-2</v>
      </c>
      <c r="AD3022" s="48">
        <f>Table3[[#This Row],[Male: 18-64 mortality rate (no HCV)]]</f>
        <v>8.7765002867453042E-3</v>
      </c>
      <c r="AE3022" s="48">
        <f>Table3[[#This Row],[Female: 18-64 mortality rate (no HCV)]]</f>
        <v>5.1670021998187687E-3</v>
      </c>
      <c r="AF3022" s="48">
        <f>Table3[[#This Row],[Male: 18-64 mortality rate (no HCV)]]</f>
        <v>8.7765002867453042E-3</v>
      </c>
      <c r="AG3022" s="48">
        <f>Table3[[#This Row],[Female: 18-64 mortality rate (no HCV)]]</f>
        <v>5.1670021998187687E-3</v>
      </c>
    </row>
    <row r="3023" spans="1:33" x14ac:dyDescent="0.25">
      <c r="A3023" t="s">
        <v>375</v>
      </c>
      <c r="B3023" t="s">
        <v>376</v>
      </c>
      <c r="C3023">
        <v>2021</v>
      </c>
      <c r="D3023" s="49" t="s">
        <v>118</v>
      </c>
      <c r="E3023" s="6">
        <f>Table3[[#This Row],[Total Male Births]]</f>
        <v>38180.709099950283</v>
      </c>
      <c r="F3023" s="6">
        <f>Table3[[#This Row],[Total Female Births]]</f>
        <v>37765.290900049731</v>
      </c>
      <c r="G3023" s="6">
        <f>Table3[[#This Row],[Male population aged 0-9 years]]</f>
        <v>373182.50000000012</v>
      </c>
      <c r="H3023" s="6">
        <f>Table3[[#This Row],[Male population aged 10-17 years]]</f>
        <v>230435.5</v>
      </c>
      <c r="I3023" s="4">
        <f>Table3[[#This Row],[Male Population: 18-64 (general)]]</f>
        <v>722175.28037359985</v>
      </c>
      <c r="J3023" s="4">
        <f>Table3[[#This Row],[Male population aged 65+ years]]</f>
        <v>37278.000000000007</v>
      </c>
      <c r="K3023" s="6">
        <f>Table3[[#This Row],[Female population aged 0-9 years]]</f>
        <v>376024</v>
      </c>
      <c r="L3023" s="4">
        <f>Table3[[#This Row],[Female population aged 10-17 years]]</f>
        <v>230219.5</v>
      </c>
      <c r="M3023" s="4">
        <f>Table3[[#This Row],[Female Population: 18-64 (general)]]</f>
        <v>770162.41711099993</v>
      </c>
      <c r="N3023" s="6">
        <f>Table3[[#This Row],[Female population aged 65+ years]]</f>
        <v>62363.999999999978</v>
      </c>
      <c r="O3023" s="50" t="str">
        <f>IF(ISBLANK(Table3[[#This Row],[Male Population: PWID (adj)]]),"",Table3[[#This Row],[Male Population: PWID (adj)]])</f>
        <v/>
      </c>
      <c r="P3023" s="50" t="str">
        <f>IF(ISBLANK(Table3[[#This Row],[Female Population: PWID (adj)]]),"",Table3[[#This Row],[Female Population: PWID (adj)]])</f>
        <v/>
      </c>
      <c r="Q3023" s="6" t="str">
        <f>IF(ISBLANK(Table3[[#This Row],[Male population: Prisoner]]),"",Table3[[#This Row],[Male population: Prisoner]])</f>
        <v/>
      </c>
      <c r="R3023" s="6" t="str">
        <f>IF(ISBLANK(Table3[[#This Row],[Female population: Prisoner]]),"",Table3[[#This Row],[Female population: Prisoner]])</f>
        <v/>
      </c>
      <c r="S3023" s="43">
        <f>IF(Table3[[#This Row],[Net migration]]&lt;0,ABS(Table3[[#This Row],[Net migration]])/SUM(Table3[[#This Row],[Male population aged 0-9 years]:[Female population aged 65+ years]]),0)</f>
        <v>0</v>
      </c>
      <c r="T3023" s="43">
        <f>IF(Table3[[#This Row],[Net migration]]&gt;0,ABS(Table3[[#This Row],[Net migration]])/SUM(Table3[[#This Row],[Male population aged 0-9 years]:[Female population aged 65+ years]]),0)</f>
        <v>1.1146226847260186E-2</v>
      </c>
      <c r="U3023" s="43">
        <f>Table3[[#This Row],[Net migration]]/SUM(Table3[[#This Row],[Male population aged 0-9 years]:[Female population aged 65+ years]])</f>
        <v>1.1146226847260186E-2</v>
      </c>
      <c r="V3023" s="48">
        <f>Table3[[#This Row],[Male deaths aged 0-9 years]]/Table3[[#This Row],[Male population aged 0-9 years]]</f>
        <v>4.930563464256763E-3</v>
      </c>
      <c r="W3023" s="48">
        <f>Table3[[#This Row],[Male deaths aged 10-17 years]]/Table3[[#This Row],[Male population aged 10-17 years]]</f>
        <v>1.0415061915373283E-3</v>
      </c>
      <c r="X3023" s="48">
        <f>Table3[[#This Row],[Male: 18-64 mortality rate (no HCV)]]</f>
        <v>1.113265318055703E-2</v>
      </c>
      <c r="Y3023" s="48">
        <f>Table3[[#This Row],[Male: 65+ mortality rate (no HCV)]]</f>
        <v>0.1015880859340941</v>
      </c>
      <c r="Z3023" s="48">
        <f>Table3[[#This Row],[Female deaths aged 0-9 years]]/Table3[[#This Row],[Female population aged 0-9 years]]</f>
        <v>4.1513307661213113E-3</v>
      </c>
      <c r="AA3023" s="48">
        <f>Table3[[#This Row],[Female deaths aged 10-17 years]]/Table3[[#This Row],[Female population aged 10-17 years]]</f>
        <v>7.6448780403050136E-4</v>
      </c>
      <c r="AB3023" s="48">
        <f>Table3[[#This Row],[Female: 18-64 mortality rate (no HCV)]]</f>
        <v>6.9327823352474558E-3</v>
      </c>
      <c r="AC3023" s="48">
        <f>Table3[[#This Row],[Female: 65+ mortality rate (no HCV)]]</f>
        <v>7.1322613264760956E-2</v>
      </c>
      <c r="AD3023" s="48">
        <f>Table3[[#This Row],[Male: 18-64 mortality rate (no HCV)]]</f>
        <v>1.113265318055703E-2</v>
      </c>
      <c r="AE3023" s="48">
        <f>Table3[[#This Row],[Female: 18-64 mortality rate (no HCV)]]</f>
        <v>6.9327823352474558E-3</v>
      </c>
      <c r="AF3023" s="48">
        <f>Table3[[#This Row],[Male: 18-64 mortality rate (no HCV)]]</f>
        <v>1.113265318055703E-2</v>
      </c>
      <c r="AG3023" s="48">
        <f>Table3[[#This Row],[Female: 18-64 mortality rate (no HCV)]]</f>
        <v>6.9327823352474558E-3</v>
      </c>
    </row>
    <row r="3024" spans="1:33" x14ac:dyDescent="0.25">
      <c r="A3024" s="49" t="s">
        <v>375</v>
      </c>
      <c r="B3024" s="49" t="s">
        <v>376</v>
      </c>
      <c r="C3024" s="49">
        <v>2022</v>
      </c>
      <c r="D3024" s="49" t="s">
        <v>118</v>
      </c>
      <c r="E3024" s="50">
        <f>Table3[[#This Row],[Total Male Births]]</f>
        <v>38269.693187468918</v>
      </c>
      <c r="F3024" s="50">
        <f>Table3[[#This Row],[Total Female Births]]</f>
        <v>37853.306812531082</v>
      </c>
      <c r="G3024" s="50">
        <f>Table3[[#This Row],[Male population aged 0-9 years]]</f>
        <v>384666.5</v>
      </c>
      <c r="H3024" s="50">
        <f>Table3[[#This Row],[Male population aged 10-17 years]]</f>
        <v>237584</v>
      </c>
      <c r="I3024" s="51">
        <f>Table3[[#This Row],[Male Population: 18-64 (general)]]</f>
        <v>742459.28037359996</v>
      </c>
      <c r="J3024" s="51">
        <f>Table3[[#This Row],[Male population aged 65+ years]]</f>
        <v>37880.999999999993</v>
      </c>
      <c r="K3024" s="50">
        <f>Table3[[#This Row],[Female population aged 0-9 years]]</f>
        <v>387126.49999999988</v>
      </c>
      <c r="L3024" s="51">
        <f>Table3[[#This Row],[Female population aged 10-17 years]]</f>
        <v>238605</v>
      </c>
      <c r="M3024" s="51">
        <f>Table3[[#This Row],[Female Population: 18-64 (general)]]</f>
        <v>788705.91711099993</v>
      </c>
      <c r="N3024" s="50">
        <f>Table3[[#This Row],[Female population aged 65+ years]]</f>
        <v>63928</v>
      </c>
      <c r="O3024" s="50" t="str">
        <f>IF(ISBLANK(Table3[[#This Row],[Male Population: PWID (adj)]]),"",Table3[[#This Row],[Male Population: PWID (adj)]])</f>
        <v/>
      </c>
      <c r="P3024" s="50" t="str">
        <f>IF(ISBLANK(Table3[[#This Row],[Female Population: PWID (adj)]]),"",Table3[[#This Row],[Female Population: PWID (adj)]])</f>
        <v/>
      </c>
      <c r="Q3024" s="50" t="str">
        <f>IF(ISBLANK(Table3[[#This Row],[Male population: Prisoner]]),"",Table3[[#This Row],[Male population: Prisoner]])</f>
        <v/>
      </c>
      <c r="R3024" s="50" t="str">
        <f>IF(ISBLANK(Table3[[#This Row],[Female population: Prisoner]]),"",Table3[[#This Row],[Female population: Prisoner]])</f>
        <v/>
      </c>
      <c r="S3024" s="52">
        <f>IF(Table3[[#This Row],[Net migration]]&lt;0,ABS(Table3[[#This Row],[Net migration]])/SUM(Table3[[#This Row],[Male population aged 0-9 years]:[Female population aged 65+ years]]),0)</f>
        <v>0</v>
      </c>
      <c r="T3024" s="52">
        <f>IF(Table3[[#This Row],[Net migration]]&gt;0,ABS(Table3[[#This Row],[Net migration]])/SUM(Table3[[#This Row],[Male population aged 0-9 years]:[Female population aged 65+ years]]),0)</f>
        <v>7.6867108183049059E-3</v>
      </c>
      <c r="U3024" s="52">
        <f>Table3[[#This Row],[Net migration]]/SUM(Table3[[#This Row],[Male population aged 0-9 years]:[Female population aged 65+ years]])</f>
        <v>7.6867108183049059E-3</v>
      </c>
      <c r="V3024" s="48">
        <f>Table3[[#This Row],[Male deaths aged 0-9 years]]/Table3[[#This Row],[Male population aged 0-9 years]]</f>
        <v>4.7469691278029151E-3</v>
      </c>
      <c r="W3024" s="48">
        <f>Table3[[#This Row],[Male deaths aged 10-17 years]]/Table3[[#This Row],[Male population aged 10-17 years]]</f>
        <v>1.0101690349518487E-3</v>
      </c>
      <c r="X3024" s="48">
        <f>Table3[[#This Row],[Male: 18-64 mortality rate (no HCV)]]</f>
        <v>8.8206273567776692E-3</v>
      </c>
      <c r="Y3024" s="48">
        <f>Table3[[#This Row],[Male: 65+ mortality rate (no HCV)]]</f>
        <v>8.3077719928745436E-2</v>
      </c>
      <c r="Z3024" s="48">
        <f>Table3[[#This Row],[Female deaths aged 0-9 years]]/Table3[[#This Row],[Female population aged 0-9 years]]</f>
        <v>3.9057000747817587E-3</v>
      </c>
      <c r="AA3024" s="48">
        <f>Table3[[#This Row],[Female deaths aged 10-17 years]]/Table3[[#This Row],[Female population aged 10-17 years]]</f>
        <v>6.9571048385406846E-4</v>
      </c>
      <c r="AB3024" s="48">
        <f>Table3[[#This Row],[Female: 18-64 mortality rate (no HCV)]]</f>
        <v>5.1596682333044626E-3</v>
      </c>
      <c r="AC3024" s="48">
        <f>Table3[[#This Row],[Female: 65+ mortality rate (no HCV)]]</f>
        <v>5.8534408219981279E-2</v>
      </c>
      <c r="AD3024" s="48">
        <f>Table3[[#This Row],[Male: 18-64 mortality rate (no HCV)]]</f>
        <v>8.8206273567776692E-3</v>
      </c>
      <c r="AE3024" s="48">
        <f>Table3[[#This Row],[Female: 18-64 mortality rate (no HCV)]]</f>
        <v>5.1596682333044626E-3</v>
      </c>
      <c r="AF3024" s="48">
        <f>Table3[[#This Row],[Male: 18-64 mortality rate (no HCV)]]</f>
        <v>8.8206273567776692E-3</v>
      </c>
      <c r="AG3024" s="48">
        <f>Table3[[#This Row],[Female: 18-64 mortality rate (no HCV)]]</f>
        <v>5.1596682333044626E-3</v>
      </c>
    </row>
    <row r="3025" spans="1:33" x14ac:dyDescent="0.25">
      <c r="A3025" t="s">
        <v>375</v>
      </c>
      <c r="B3025" t="s">
        <v>376</v>
      </c>
      <c r="C3025">
        <v>2023</v>
      </c>
      <c r="D3025" s="49" t="s">
        <v>118</v>
      </c>
      <c r="E3025" s="6">
        <f>Table3[[#This Row],[Total Male Births]]</f>
        <v>38567.312282446554</v>
      </c>
      <c r="F3025" s="6">
        <f>Table3[[#This Row],[Total Female Births]]</f>
        <v>38147.687717553446</v>
      </c>
      <c r="G3025" s="6">
        <f>Table3[[#This Row],[Male population aged 0-9 years]]</f>
        <v>390939.49999999988</v>
      </c>
      <c r="H3025" s="6">
        <f>Table3[[#This Row],[Male population aged 10-17 years]]</f>
        <v>244341.5</v>
      </c>
      <c r="I3025" s="4">
        <f>Table3[[#This Row],[Male Population: 18-64 (general)]]</f>
        <v>764203.78037359996</v>
      </c>
      <c r="J3025" s="4">
        <f>Table3[[#This Row],[Male population aged 65+ years]]</f>
        <v>39297.000000000007</v>
      </c>
      <c r="K3025" s="6">
        <f>Table3[[#This Row],[Female population aged 0-9 years]]</f>
        <v>393042.50000000012</v>
      </c>
      <c r="L3025" s="4">
        <f>Table3[[#This Row],[Female population aged 10-17 years]]</f>
        <v>246771.5</v>
      </c>
      <c r="M3025" s="4">
        <f>Table3[[#This Row],[Female Population: 18-64 (general)]]</f>
        <v>809272.41711100005</v>
      </c>
      <c r="N3025" s="6">
        <f>Table3[[#This Row],[Female population aged 65+ years]]</f>
        <v>66520.5</v>
      </c>
      <c r="O3025" s="50" t="str">
        <f>IF(ISBLANK(Table3[[#This Row],[Male Population: PWID (adj)]]),"",Table3[[#This Row],[Male Population: PWID (adj)]])</f>
        <v/>
      </c>
      <c r="P3025" s="50" t="str">
        <f>IF(ISBLANK(Table3[[#This Row],[Female Population: PWID (adj)]]),"",Table3[[#This Row],[Female Population: PWID (adj)]])</f>
        <v/>
      </c>
      <c r="Q3025" s="6" t="str">
        <f>IF(ISBLANK(Table3[[#This Row],[Male population: Prisoner]]),"",Table3[[#This Row],[Male population: Prisoner]])</f>
        <v/>
      </c>
      <c r="R3025" s="6" t="str">
        <f>IF(ISBLANK(Table3[[#This Row],[Female population: Prisoner]]),"",Table3[[#This Row],[Female population: Prisoner]])</f>
        <v/>
      </c>
      <c r="S3025" s="43">
        <f>IF(Table3[[#This Row],[Net migration]]&lt;0,ABS(Table3[[#This Row],[Net migration]])/SUM(Table3[[#This Row],[Male population aged 0-9 years]:[Female population aged 65+ years]]),0)</f>
        <v>0</v>
      </c>
      <c r="T3025" s="43">
        <f>IF(Table3[[#This Row],[Net migration]]&gt;0,ABS(Table3[[#This Row],[Net migration]])/SUM(Table3[[#This Row],[Male population aged 0-9 years]:[Female population aged 65+ years]]),0)</f>
        <v>3.9401369176486076E-3</v>
      </c>
      <c r="U3025" s="43">
        <f>Table3[[#This Row],[Net migration]]/SUM(Table3[[#This Row],[Male population aged 0-9 years]:[Female population aged 65+ years]])</f>
        <v>3.9401369176486076E-3</v>
      </c>
      <c r="V3025" s="48">
        <f>Table3[[#This Row],[Male deaths aged 0-9 years]]/Table3[[#This Row],[Male population aged 0-9 years]]</f>
        <v>4.5761556455666428E-3</v>
      </c>
      <c r="W3025" s="48">
        <f>Table3[[#This Row],[Male deaths aged 10-17 years]]/Table3[[#This Row],[Male population aged 10-17 years]]</f>
        <v>9.9041710065625368E-4</v>
      </c>
      <c r="X3025" s="48">
        <f>Table3[[#This Row],[Male: 18-64 mortality rate (no HCV)]]</f>
        <v>6.984202194429385E-3</v>
      </c>
      <c r="Y3025" s="48">
        <f>Table3[[#This Row],[Male: 65+ mortality rate (no HCV)]]</f>
        <v>6.8148302772829239E-2</v>
      </c>
      <c r="Z3025" s="48">
        <f>Table3[[#This Row],[Female deaths aged 0-9 years]]/Table3[[#This Row],[Female population aged 0-9 years]]</f>
        <v>3.7044339988678058E-3</v>
      </c>
      <c r="AA3025" s="48">
        <f>Table3[[#This Row],[Female deaths aged 10-17 years]]/Table3[[#This Row],[Female population aged 10-17 years]]</f>
        <v>6.4432075827232881E-4</v>
      </c>
      <c r="AB3025" s="48">
        <f>Table3[[#This Row],[Female: 18-64 mortality rate (no HCV)]]</f>
        <v>3.8237107074172009E-3</v>
      </c>
      <c r="AC3025" s="48">
        <f>Table3[[#This Row],[Female: 65+ mortality rate (no HCV)]]</f>
        <v>4.8299152929310148E-2</v>
      </c>
      <c r="AD3025" s="48">
        <f>Table3[[#This Row],[Male: 18-64 mortality rate (no HCV)]]</f>
        <v>6.984202194429385E-3</v>
      </c>
      <c r="AE3025" s="48">
        <f>Table3[[#This Row],[Female: 18-64 mortality rate (no HCV)]]</f>
        <v>3.8237107074172009E-3</v>
      </c>
      <c r="AF3025" s="48">
        <f>Table3[[#This Row],[Male: 18-64 mortality rate (no HCV)]]</f>
        <v>6.984202194429385E-3</v>
      </c>
      <c r="AG3025" s="48">
        <f>Table3[[#This Row],[Female: 18-64 mortality rate (no HCV)]]</f>
        <v>3.8237107074172009E-3</v>
      </c>
    </row>
    <row r="3026" spans="1:33" x14ac:dyDescent="0.25">
      <c r="A3026" s="49" t="s">
        <v>377</v>
      </c>
      <c r="B3026" s="49" t="s">
        <v>378</v>
      </c>
      <c r="C3026" s="49">
        <v>2000</v>
      </c>
      <c r="D3026" s="49" t="s">
        <v>118</v>
      </c>
      <c r="E3026" s="50">
        <f>Table3[[#This Row],[Total Male Births]]</f>
        <v>313571.07051909901</v>
      </c>
      <c r="F3026" s="50">
        <f>Table3[[#This Row],[Total Female Births]]</f>
        <v>300931.9294809011</v>
      </c>
      <c r="G3026" s="50">
        <f>Table3[[#This Row],[Male population aged 0-9 years]]</f>
        <v>2060855.5</v>
      </c>
      <c r="H3026" s="50">
        <f>Table3[[#This Row],[Male population aged 10-17 years]]</f>
        <v>1082142</v>
      </c>
      <c r="I3026" s="51">
        <f>Table3[[#This Row],[Male Population: 18-64 (general)]]</f>
        <v>2542492.0585252</v>
      </c>
      <c r="J3026" s="51">
        <f>Table3[[#This Row],[Male population aged 65+ years]]</f>
        <v>109201</v>
      </c>
      <c r="K3026" s="50">
        <f>Table3[[#This Row],[Female population aged 0-9 years]]</f>
        <v>1996173.5</v>
      </c>
      <c r="L3026" s="51">
        <f>Table3[[#This Row],[Female population aged 10-17 years]]</f>
        <v>1038891.5</v>
      </c>
      <c r="M3026" s="51">
        <f>Table3[[#This Row],[Female Population: 18-64 (general)]]</f>
        <v>2516143.9016419998</v>
      </c>
      <c r="N3026" s="50">
        <f>Table3[[#This Row],[Female population aged 65+ years]]</f>
        <v>149965</v>
      </c>
      <c r="O3026" s="50">
        <f>IF(ISBLANK(Table3[[#This Row],[Male Population: PWID (adj)]]),"",Table3[[#This Row],[Male Population: PWID (adj)]])</f>
        <v>6874.4414747999999</v>
      </c>
      <c r="P3026" s="50">
        <f>IF(ISBLANK(Table3[[#This Row],[Female Population: PWID (adj)]]),"",Table3[[#This Row],[Female Population: PWID (adj)]])</f>
        <v>891.09835799999996</v>
      </c>
      <c r="Q3026" s="50" t="str">
        <f>IF(ISBLANK(Table3[[#This Row],[Male population: Prisoner]]),"",Table3[[#This Row],[Male population: Prisoner]])</f>
        <v/>
      </c>
      <c r="R3026" s="50" t="str">
        <f>IF(ISBLANK(Table3[[#This Row],[Female population: Prisoner]]),"",Table3[[#This Row],[Female population: Prisoner]])</f>
        <v/>
      </c>
      <c r="S3026" s="52">
        <f>IF(Table3[[#This Row],[Net migration]]&lt;0,ABS(Table3[[#This Row],[Net migration]])/SUM(Table3[[#This Row],[Male population aged 0-9 years]:[Female population aged 65+ years]]),0)</f>
        <v>7.4042345409887204E-4</v>
      </c>
      <c r="T3026" s="52">
        <f>IF(Table3[[#This Row],[Net migration]]&gt;0,ABS(Table3[[#This Row],[Net migration]])/SUM(Table3[[#This Row],[Male population aged 0-9 years]:[Female population aged 65+ years]]),0)</f>
        <v>0</v>
      </c>
      <c r="U3026" s="52">
        <f>Table3[[#This Row],[Net migration]]/SUM(Table3[[#This Row],[Male population aged 0-9 years]:[Female population aged 65+ years]])</f>
        <v>-7.4042345409887204E-4</v>
      </c>
      <c r="V3026" s="48">
        <f>Table3[[#This Row],[Male deaths aged 0-9 years]]/Table3[[#This Row],[Male population aged 0-9 years]]</f>
        <v>3.5275156361035509E-2</v>
      </c>
      <c r="W3026" s="48">
        <f>Table3[[#This Row],[Male deaths aged 10-17 years]]/Table3[[#This Row],[Male population aged 10-17 years]]</f>
        <v>2.288978710742213E-3</v>
      </c>
      <c r="X3026" s="48">
        <f>Table3[[#This Row],[Male: 18-64 mortality rate (no HCV)]]</f>
        <v>7.1743152898238243E-3</v>
      </c>
      <c r="Y3026" s="48">
        <f>Table3[[#This Row],[Male: 65+ mortality rate (no HCV)]]</f>
        <v>7.6642169413975614E-2</v>
      </c>
      <c r="Z3026" s="48">
        <f>Table3[[#This Row],[Female deaths aged 0-9 years]]/Table3[[#This Row],[Female population aged 0-9 years]]</f>
        <v>3.4336694681098609E-2</v>
      </c>
      <c r="AA3026" s="48">
        <f>Table3[[#This Row],[Female deaths aged 10-17 years]]/Table3[[#This Row],[Female population aged 10-17 years]]</f>
        <v>2.9579604799923765E-3</v>
      </c>
      <c r="AB3026" s="48">
        <f>Table3[[#This Row],[Female: 18-64 mortality rate (no HCV)]]</f>
        <v>7.0855232701527888E-3</v>
      </c>
      <c r="AC3026" s="48">
        <f>Table3[[#This Row],[Female: 65+ mortality rate (no HCV)]]</f>
        <v>7.3960407538305947E-2</v>
      </c>
      <c r="AD3026" s="48">
        <f>Table3[[#This Row],[Male: 18-64 mortality rate (no HCV)]]</f>
        <v>7.1743152898238243E-3</v>
      </c>
      <c r="AE3026" s="48">
        <f>Table3[[#This Row],[Female: 18-64 mortality rate (no HCV)]]</f>
        <v>7.0855232701527888E-3</v>
      </c>
      <c r="AF3026" s="48">
        <f>Table3[[#This Row],[Male: 18-64 mortality rate (no HCV)]]</f>
        <v>7.1743152898238243E-3</v>
      </c>
      <c r="AG3026" s="48">
        <f>Table3[[#This Row],[Female: 18-64 mortality rate (no HCV)]]</f>
        <v>7.0855232701527888E-3</v>
      </c>
    </row>
    <row r="3027" spans="1:33" x14ac:dyDescent="0.25">
      <c r="A3027" t="s">
        <v>377</v>
      </c>
      <c r="B3027" t="s">
        <v>378</v>
      </c>
      <c r="C3027">
        <v>2001</v>
      </c>
      <c r="D3027" s="49" t="s">
        <v>118</v>
      </c>
      <c r="E3027" s="6">
        <f>Table3[[#This Row],[Total Male Births]]</f>
        <v>322487.26346718898</v>
      </c>
      <c r="F3027" s="6">
        <f>Table3[[#This Row],[Total Female Births]]</f>
        <v>309488.73653281102</v>
      </c>
      <c r="G3027" s="6">
        <f>Table3[[#This Row],[Male population aged 0-9 years]]</f>
        <v>2148019.5</v>
      </c>
      <c r="H3027" s="6">
        <f>Table3[[#This Row],[Male population aged 10-17 years]]</f>
        <v>1116935.5</v>
      </c>
      <c r="I3027" s="4">
        <f>Table3[[#This Row],[Male Population: 18-64 (general)]]</f>
        <v>2627439.5585252</v>
      </c>
      <c r="J3027" s="4">
        <f>Table3[[#This Row],[Male population aged 65+ years]]</f>
        <v>113570.5</v>
      </c>
      <c r="K3027" s="6">
        <f>Table3[[#This Row],[Female population aged 0-9 years]]</f>
        <v>2080446</v>
      </c>
      <c r="L3027" s="4">
        <f>Table3[[#This Row],[Female population aged 10-17 years]]</f>
        <v>1072795.5</v>
      </c>
      <c r="M3027" s="4">
        <f>Table3[[#This Row],[Female Population: 18-64 (general)]]</f>
        <v>2592017.4016419998</v>
      </c>
      <c r="N3027" s="6">
        <f>Table3[[#This Row],[Female population aged 65+ years]]</f>
        <v>155657.99999999991</v>
      </c>
      <c r="O3027" s="50" t="str">
        <f>IF(ISBLANK(Table3[[#This Row],[Male Population: PWID (adj)]]),"",Table3[[#This Row],[Male Population: PWID (adj)]])</f>
        <v/>
      </c>
      <c r="P3027" s="50" t="str">
        <f>IF(ISBLANK(Table3[[#This Row],[Female Population: PWID (adj)]]),"",Table3[[#This Row],[Female Population: PWID (adj)]])</f>
        <v/>
      </c>
      <c r="Q3027" s="6" t="str">
        <f>IF(ISBLANK(Table3[[#This Row],[Male population: Prisoner]]),"",Table3[[#This Row],[Male population: Prisoner]])</f>
        <v/>
      </c>
      <c r="R3027" s="6" t="str">
        <f>IF(ISBLANK(Table3[[#This Row],[Female population: Prisoner]]),"",Table3[[#This Row],[Female population: Prisoner]])</f>
        <v/>
      </c>
      <c r="S3027" s="43">
        <f>IF(Table3[[#This Row],[Net migration]]&lt;0,ABS(Table3[[#This Row],[Net migration]])/SUM(Table3[[#This Row],[Male population aged 0-9 years]:[Female population aged 65+ years]]),0)</f>
        <v>7.2596727652587663E-4</v>
      </c>
      <c r="T3027" s="43">
        <f>IF(Table3[[#This Row],[Net migration]]&gt;0,ABS(Table3[[#This Row],[Net migration]])/SUM(Table3[[#This Row],[Male population aged 0-9 years]:[Female population aged 65+ years]]),0)</f>
        <v>0</v>
      </c>
      <c r="U3027" s="43">
        <f>Table3[[#This Row],[Net migration]]/SUM(Table3[[#This Row],[Male population aged 0-9 years]:[Female population aged 65+ years]])</f>
        <v>-7.2596727652587663E-4</v>
      </c>
      <c r="V3027" s="48">
        <f>Table3[[#This Row],[Male deaths aged 0-9 years]]/Table3[[#This Row],[Male population aged 0-9 years]]</f>
        <v>3.3331168548516435E-2</v>
      </c>
      <c r="W3027" s="48">
        <f>Table3[[#This Row],[Male deaths aged 10-17 years]]/Table3[[#This Row],[Male population aged 10-17 years]]</f>
        <v>2.2704981621588711E-3</v>
      </c>
      <c r="X3027" s="48">
        <f>Table3[[#This Row],[Male: 18-64 mortality rate (no HCV)]]</f>
        <v>7.1670115821892083E-3</v>
      </c>
      <c r="Y3027" s="48">
        <f>Table3[[#This Row],[Male: 65+ mortality rate (no HCV)]]</f>
        <v>7.6562435558906614E-2</v>
      </c>
      <c r="Z3027" s="48">
        <f>Table3[[#This Row],[Female deaths aged 0-9 years]]/Table3[[#This Row],[Female population aged 0-9 years]]</f>
        <v>3.2434872137993495E-2</v>
      </c>
      <c r="AA3027" s="48">
        <f>Table3[[#This Row],[Female deaths aged 10-17 years]]/Table3[[#This Row],[Female population aged 10-17 years]]</f>
        <v>2.9362539272396277E-3</v>
      </c>
      <c r="AB3027" s="48">
        <f>Table3[[#This Row],[Female: 18-64 mortality rate (no HCV)]]</f>
        <v>7.0798902012880246E-3</v>
      </c>
      <c r="AC3027" s="48">
        <f>Table3[[#This Row],[Female: 65+ mortality rate (no HCV)]]</f>
        <v>7.3933334924048064E-2</v>
      </c>
      <c r="AD3027" s="48">
        <f>Table3[[#This Row],[Male: 18-64 mortality rate (no HCV)]]</f>
        <v>7.1670115821892083E-3</v>
      </c>
      <c r="AE3027" s="48">
        <f>Table3[[#This Row],[Female: 18-64 mortality rate (no HCV)]]</f>
        <v>7.0798902012880246E-3</v>
      </c>
      <c r="AF3027" s="48">
        <f>Table3[[#This Row],[Male: 18-64 mortality rate (no HCV)]]</f>
        <v>7.1670115821892083E-3</v>
      </c>
      <c r="AG3027" s="48">
        <f>Table3[[#This Row],[Female: 18-64 mortality rate (no HCV)]]</f>
        <v>7.0798902012880246E-3</v>
      </c>
    </row>
    <row r="3028" spans="1:33" x14ac:dyDescent="0.25">
      <c r="A3028" s="49" t="s">
        <v>377</v>
      </c>
      <c r="B3028" s="49" t="s">
        <v>378</v>
      </c>
      <c r="C3028" s="49">
        <v>2002</v>
      </c>
      <c r="D3028" s="49" t="s">
        <v>118</v>
      </c>
      <c r="E3028" s="50">
        <f>Table3[[#This Row],[Total Male Births]]</f>
        <v>331501.44297601562</v>
      </c>
      <c r="F3028" s="50">
        <f>Table3[[#This Row],[Total Female Births]]</f>
        <v>317834.55702398432</v>
      </c>
      <c r="G3028" s="50">
        <f>Table3[[#This Row],[Male population aged 0-9 years]]</f>
        <v>2238946</v>
      </c>
      <c r="H3028" s="50">
        <f>Table3[[#This Row],[Male population aged 10-17 years]]</f>
        <v>1154894</v>
      </c>
      <c r="I3028" s="51">
        <f>Table3[[#This Row],[Male Population: 18-64 (general)]]</f>
        <v>2714315.0585252</v>
      </c>
      <c r="J3028" s="51">
        <f>Table3[[#This Row],[Male population aged 65+ years]]</f>
        <v>118152.5</v>
      </c>
      <c r="K3028" s="50">
        <f>Table3[[#This Row],[Female population aged 0-9 years]]</f>
        <v>2168077</v>
      </c>
      <c r="L3028" s="51">
        <f>Table3[[#This Row],[Female population aged 10-17 years]]</f>
        <v>1109621</v>
      </c>
      <c r="M3028" s="51">
        <f>Table3[[#This Row],[Female Population: 18-64 (general)]]</f>
        <v>2669728.9016420008</v>
      </c>
      <c r="N3028" s="50">
        <f>Table3[[#This Row],[Female population aged 65+ years]]</f>
        <v>161644</v>
      </c>
      <c r="O3028" s="50" t="str">
        <f>IF(ISBLANK(Table3[[#This Row],[Male Population: PWID (adj)]]),"",Table3[[#This Row],[Male Population: PWID (adj)]])</f>
        <v/>
      </c>
      <c r="P3028" s="50" t="str">
        <f>IF(ISBLANK(Table3[[#This Row],[Female Population: PWID (adj)]]),"",Table3[[#This Row],[Female Population: PWID (adj)]])</f>
        <v/>
      </c>
      <c r="Q3028" s="50">
        <f>IF(ISBLANK(Table3[[#This Row],[Male population: Prisoner]]),"",Table3[[#This Row],[Male population: Prisoner]])</f>
        <v>5808</v>
      </c>
      <c r="R3028" s="50">
        <f>IF(ISBLANK(Table3[[#This Row],[Female population: Prisoner]]),"",Table3[[#This Row],[Female population: Prisoner]])</f>
        <v>192.0000000000002</v>
      </c>
      <c r="S3028" s="52">
        <f>IF(Table3[[#This Row],[Net migration]]&lt;0,ABS(Table3[[#This Row],[Net migration]])/SUM(Table3[[#This Row],[Male population aged 0-9 years]:[Female population aged 65+ years]]),0)</f>
        <v>7.7333295328000067E-4</v>
      </c>
      <c r="T3028" s="52">
        <f>IF(Table3[[#This Row],[Net migration]]&gt;0,ABS(Table3[[#This Row],[Net migration]])/SUM(Table3[[#This Row],[Male population aged 0-9 years]:[Female population aged 65+ years]]),0)</f>
        <v>0</v>
      </c>
      <c r="U3028" s="52">
        <f>Table3[[#This Row],[Net migration]]/SUM(Table3[[#This Row],[Male population aged 0-9 years]:[Female population aged 65+ years]])</f>
        <v>-7.7333295328000067E-4</v>
      </c>
      <c r="V3028" s="48">
        <f>Table3[[#This Row],[Male deaths aged 0-9 years]]/Table3[[#This Row],[Male population aged 0-9 years]]</f>
        <v>3.1338853192529E-2</v>
      </c>
      <c r="W3028" s="48">
        <f>Table3[[#This Row],[Male deaths aged 10-17 years]]/Table3[[#This Row],[Male population aged 10-17 years]]</f>
        <v>2.2400324185596252E-3</v>
      </c>
      <c r="X3028" s="48">
        <f>Table3[[#This Row],[Male: 18-64 mortality rate (no HCV)]]</f>
        <v>7.1309090108440951E-3</v>
      </c>
      <c r="Y3028" s="48">
        <f>Table3[[#This Row],[Male: 65+ mortality rate (no HCV)]]</f>
        <v>7.6240869884322368E-2</v>
      </c>
      <c r="Z3028" s="48">
        <f>Table3[[#This Row],[Female deaths aged 0-9 years]]/Table3[[#This Row],[Female population aged 0-9 years]]</f>
        <v>3.0499378020245591E-2</v>
      </c>
      <c r="AA3028" s="48">
        <f>Table3[[#This Row],[Female deaths aged 10-17 years]]/Table3[[#This Row],[Female population aged 10-17 years]]</f>
        <v>2.8982868925516011E-3</v>
      </c>
      <c r="AB3028" s="48">
        <f>Table3[[#This Row],[Female: 18-64 mortality rate (no HCV)]]</f>
        <v>7.0397268601631747E-3</v>
      </c>
      <c r="AC3028" s="48">
        <f>Table3[[#This Row],[Female: 65+ mortality rate (no HCV)]]</f>
        <v>7.3693604183889774E-2</v>
      </c>
      <c r="AD3028" s="48">
        <f>Table3[[#This Row],[Male: 18-64 mortality rate (no HCV)]]</f>
        <v>7.1309090108440951E-3</v>
      </c>
      <c r="AE3028" s="48">
        <f>Table3[[#This Row],[Female: 18-64 mortality rate (no HCV)]]</f>
        <v>7.0397268601631747E-3</v>
      </c>
      <c r="AF3028" s="48">
        <f>Table3[[#This Row],[Male: 18-64 mortality rate (no HCV)]]</f>
        <v>7.1309090108440951E-3</v>
      </c>
      <c r="AG3028" s="48">
        <f>Table3[[#This Row],[Female: 18-64 mortality rate (no HCV)]]</f>
        <v>7.0397268601631747E-3</v>
      </c>
    </row>
    <row r="3029" spans="1:33" x14ac:dyDescent="0.25">
      <c r="A3029" t="s">
        <v>377</v>
      </c>
      <c r="B3029" t="s">
        <v>378</v>
      </c>
      <c r="C3029">
        <v>2003</v>
      </c>
      <c r="D3029" s="49" t="s">
        <v>118</v>
      </c>
      <c r="E3029" s="6">
        <f>Table3[[#This Row],[Total Male Births]]</f>
        <v>340726.85602350638</v>
      </c>
      <c r="F3029" s="6">
        <f>Table3[[#This Row],[Total Female Births]]</f>
        <v>326993.14397649368</v>
      </c>
      <c r="G3029" s="6">
        <f>Table3[[#This Row],[Male population aged 0-9 years]]</f>
        <v>2333426.5</v>
      </c>
      <c r="H3029" s="6">
        <f>Table3[[#This Row],[Male population aged 10-17 years]]</f>
        <v>1196476.5</v>
      </c>
      <c r="I3029" s="4">
        <f>Table3[[#This Row],[Male Population: 18-64 (general)]]</f>
        <v>2803516.0585252</v>
      </c>
      <c r="J3029" s="4">
        <f>Table3[[#This Row],[Male population aged 65+ years]]</f>
        <v>123030</v>
      </c>
      <c r="K3029" s="6">
        <f>Table3[[#This Row],[Female population aged 0-9 years]]</f>
        <v>2259122</v>
      </c>
      <c r="L3029" s="4">
        <f>Table3[[#This Row],[Female population aged 10-17 years]]</f>
        <v>1149912.5</v>
      </c>
      <c r="M3029" s="4">
        <f>Table3[[#This Row],[Female Population: 18-64 (general)]]</f>
        <v>2749723.9016419998</v>
      </c>
      <c r="N3029" s="6">
        <f>Table3[[#This Row],[Female population aged 65+ years]]</f>
        <v>168011</v>
      </c>
      <c r="O3029" s="50" t="str">
        <f>IF(ISBLANK(Table3[[#This Row],[Male Population: PWID (adj)]]),"",Table3[[#This Row],[Male Population: PWID (adj)]])</f>
        <v/>
      </c>
      <c r="P3029" s="50" t="str">
        <f>IF(ISBLANK(Table3[[#This Row],[Female Population: PWID (adj)]]),"",Table3[[#This Row],[Female Population: PWID (adj)]])</f>
        <v/>
      </c>
      <c r="Q3029" s="6" t="str">
        <f>IF(ISBLANK(Table3[[#This Row],[Male population: Prisoner]]),"",Table3[[#This Row],[Male population: Prisoner]])</f>
        <v/>
      </c>
      <c r="R3029" s="6" t="str">
        <f>IF(ISBLANK(Table3[[#This Row],[Female population: Prisoner]]),"",Table3[[#This Row],[Female population: Prisoner]])</f>
        <v/>
      </c>
      <c r="S3029" s="43">
        <f>IF(Table3[[#This Row],[Net migration]]&lt;0,ABS(Table3[[#This Row],[Net migration]])/SUM(Table3[[#This Row],[Male population aged 0-9 years]:[Female population aged 65+ years]]),0)</f>
        <v>6.9086591028010979E-4</v>
      </c>
      <c r="T3029" s="43">
        <f>IF(Table3[[#This Row],[Net migration]]&gt;0,ABS(Table3[[#This Row],[Net migration]])/SUM(Table3[[#This Row],[Male population aged 0-9 years]:[Female population aged 65+ years]]),0)</f>
        <v>0</v>
      </c>
      <c r="U3029" s="43">
        <f>Table3[[#This Row],[Net migration]]/SUM(Table3[[#This Row],[Male population aged 0-9 years]:[Female population aged 65+ years]])</f>
        <v>-6.9086591028010979E-4</v>
      </c>
      <c r="V3029" s="48">
        <f>Table3[[#This Row],[Male deaths aged 0-9 years]]/Table3[[#This Row],[Male population aged 0-9 years]]</f>
        <v>2.9354256497901257E-2</v>
      </c>
      <c r="W3029" s="48">
        <f>Table3[[#This Row],[Male deaths aged 10-17 years]]/Table3[[#This Row],[Male population aged 10-17 years]]</f>
        <v>2.1897630250155352E-3</v>
      </c>
      <c r="X3029" s="48">
        <f>Table3[[#This Row],[Male: 18-64 mortality rate (no HCV)]]</f>
        <v>7.038280885078625E-3</v>
      </c>
      <c r="Y3029" s="48">
        <f>Table3[[#This Row],[Male: 65+ mortality rate (no HCV)]]</f>
        <v>7.5711903851226975E-2</v>
      </c>
      <c r="Z3029" s="48">
        <f>Table3[[#This Row],[Female deaths aged 0-9 years]]/Table3[[#This Row],[Female population aged 0-9 years]]</f>
        <v>2.8496468982197504E-2</v>
      </c>
      <c r="AA3029" s="48">
        <f>Table3[[#This Row],[Female deaths aged 10-17 years]]/Table3[[#This Row],[Female population aged 10-17 years]]</f>
        <v>2.8202145815442478E-3</v>
      </c>
      <c r="AB3029" s="48">
        <f>Table3[[#This Row],[Female: 18-64 mortality rate (no HCV)]]</f>
        <v>6.9142016213596209E-3</v>
      </c>
      <c r="AC3029" s="48">
        <f>Table3[[#This Row],[Female: 65+ mortality rate (no HCV)]]</f>
        <v>7.2816088999308984E-2</v>
      </c>
      <c r="AD3029" s="48">
        <f>Table3[[#This Row],[Male: 18-64 mortality rate (no HCV)]]</f>
        <v>7.038280885078625E-3</v>
      </c>
      <c r="AE3029" s="48">
        <f>Table3[[#This Row],[Female: 18-64 mortality rate (no HCV)]]</f>
        <v>6.9142016213596209E-3</v>
      </c>
      <c r="AF3029" s="48">
        <f>Table3[[#This Row],[Male: 18-64 mortality rate (no HCV)]]</f>
        <v>7.038280885078625E-3</v>
      </c>
      <c r="AG3029" s="48">
        <f>Table3[[#This Row],[Female: 18-64 mortality rate (no HCV)]]</f>
        <v>6.9142016213596209E-3</v>
      </c>
    </row>
    <row r="3030" spans="1:33" x14ac:dyDescent="0.25">
      <c r="A3030" s="49" t="s">
        <v>377</v>
      </c>
      <c r="B3030" s="49" t="s">
        <v>378</v>
      </c>
      <c r="C3030" s="49">
        <v>2004</v>
      </c>
      <c r="D3030" s="49" t="s">
        <v>118</v>
      </c>
      <c r="E3030" s="50">
        <f>Table3[[#This Row],[Total Male Births]]</f>
        <v>350323.27731504157</v>
      </c>
      <c r="F3030" s="50">
        <f>Table3[[#This Row],[Total Female Births]]</f>
        <v>336525.72268495843</v>
      </c>
      <c r="G3030" s="50">
        <f>Table3[[#This Row],[Male population aged 0-9 years]]</f>
        <v>2431419.5</v>
      </c>
      <c r="H3030" s="50">
        <f>Table3[[#This Row],[Male population aged 10-17 years]]</f>
        <v>1242098</v>
      </c>
      <c r="I3030" s="51">
        <f>Table3[[#This Row],[Male Population: 18-64 (general)]]</f>
        <v>2895280.5585252</v>
      </c>
      <c r="J3030" s="51">
        <f>Table3[[#This Row],[Male population aged 65+ years]]</f>
        <v>128306</v>
      </c>
      <c r="K3030" s="50">
        <f>Table3[[#This Row],[Female population aged 0-9 years]]</f>
        <v>2353743.5</v>
      </c>
      <c r="L3030" s="51">
        <f>Table3[[#This Row],[Female population aged 10-17 years]]</f>
        <v>1194105</v>
      </c>
      <c r="M3030" s="51">
        <f>Table3[[#This Row],[Female Population: 18-64 (general)]]</f>
        <v>2832307.4016419998</v>
      </c>
      <c r="N3030" s="50">
        <f>Table3[[#This Row],[Female population aged 65+ years]]</f>
        <v>174811</v>
      </c>
      <c r="O3030" s="50" t="str">
        <f>IF(ISBLANK(Table3[[#This Row],[Male Population: PWID (adj)]]),"",Table3[[#This Row],[Male Population: PWID (adj)]])</f>
        <v/>
      </c>
      <c r="P3030" s="50" t="str">
        <f>IF(ISBLANK(Table3[[#This Row],[Female Population: PWID (adj)]]),"",Table3[[#This Row],[Female Population: PWID (adj)]])</f>
        <v/>
      </c>
      <c r="Q3030" s="50" t="str">
        <f>IF(ISBLANK(Table3[[#This Row],[Male population: Prisoner]]),"",Table3[[#This Row],[Male population: Prisoner]])</f>
        <v/>
      </c>
      <c r="R3030" s="50" t="str">
        <f>IF(ISBLANK(Table3[[#This Row],[Female population: Prisoner]]),"",Table3[[#This Row],[Female population: Prisoner]])</f>
        <v/>
      </c>
      <c r="S3030" s="52">
        <f>IF(Table3[[#This Row],[Net migration]]&lt;0,ABS(Table3[[#This Row],[Net migration]])/SUM(Table3[[#This Row],[Male population aged 0-9 years]:[Female population aged 65+ years]]),0)</f>
        <v>6.8371112518988151E-4</v>
      </c>
      <c r="T3030" s="52">
        <f>IF(Table3[[#This Row],[Net migration]]&gt;0,ABS(Table3[[#This Row],[Net migration]])/SUM(Table3[[#This Row],[Male population aged 0-9 years]:[Female population aged 65+ years]]),0)</f>
        <v>0</v>
      </c>
      <c r="U3030" s="52">
        <f>Table3[[#This Row],[Net migration]]/SUM(Table3[[#This Row],[Male population aged 0-9 years]:[Female population aged 65+ years]])</f>
        <v>-6.8371112518988151E-4</v>
      </c>
      <c r="V3030" s="48">
        <f>Table3[[#This Row],[Male deaths aged 0-9 years]]/Table3[[#This Row],[Male population aged 0-9 years]]</f>
        <v>2.7464614806289079E-2</v>
      </c>
      <c r="W3030" s="48">
        <f>Table3[[#This Row],[Male deaths aged 10-17 years]]/Table3[[#This Row],[Male population aged 10-17 years]]</f>
        <v>2.139927767374233E-3</v>
      </c>
      <c r="X3030" s="48">
        <f>Table3[[#This Row],[Male: 18-64 mortality rate (no HCV)]]</f>
        <v>6.9466026273936436E-3</v>
      </c>
      <c r="Y3030" s="48">
        <f>Table3[[#This Row],[Male: 65+ mortality rate (no HCV)]]</f>
        <v>7.5090614466821734E-2</v>
      </c>
      <c r="Z3030" s="48">
        <f>Table3[[#This Row],[Female deaths aged 0-9 years]]/Table3[[#This Row],[Female population aged 0-9 years]]</f>
        <v>2.6685575552306356E-2</v>
      </c>
      <c r="AA3030" s="48">
        <f>Table3[[#This Row],[Female deaths aged 10-17 years]]/Table3[[#This Row],[Female population aged 10-17 years]]</f>
        <v>2.7418024378090705E-3</v>
      </c>
      <c r="AB3030" s="48">
        <f>Table3[[#This Row],[Female: 18-64 mortality rate (no HCV)]]</f>
        <v>6.7951813381377114E-3</v>
      </c>
      <c r="AC3030" s="48">
        <f>Table3[[#This Row],[Female: 65+ mortality rate (no HCV)]]</f>
        <v>7.2213056294149147E-2</v>
      </c>
      <c r="AD3030" s="48">
        <f>Table3[[#This Row],[Male: 18-64 mortality rate (no HCV)]]</f>
        <v>6.9466026273936436E-3</v>
      </c>
      <c r="AE3030" s="48">
        <f>Table3[[#This Row],[Female: 18-64 mortality rate (no HCV)]]</f>
        <v>6.7951813381377114E-3</v>
      </c>
      <c r="AF3030" s="48">
        <f>Table3[[#This Row],[Male: 18-64 mortality rate (no HCV)]]</f>
        <v>6.9466026273936436E-3</v>
      </c>
      <c r="AG3030" s="48">
        <f>Table3[[#This Row],[Female: 18-64 mortality rate (no HCV)]]</f>
        <v>6.7951813381377114E-3</v>
      </c>
    </row>
    <row r="3031" spans="1:33" x14ac:dyDescent="0.25">
      <c r="A3031" t="s">
        <v>377</v>
      </c>
      <c r="B3031" t="s">
        <v>378</v>
      </c>
      <c r="C3031">
        <v>2005</v>
      </c>
      <c r="D3031" s="49" t="s">
        <v>118</v>
      </c>
      <c r="E3031" s="6">
        <f>Table3[[#This Row],[Total Male Births]]</f>
        <v>360586.35294117639</v>
      </c>
      <c r="F3031" s="6">
        <f>Table3[[#This Row],[Total Female Births]]</f>
        <v>346717.64705882361</v>
      </c>
      <c r="G3031" s="6">
        <f>Table3[[#This Row],[Male population aged 0-9 years]]</f>
        <v>2532589.5</v>
      </c>
      <c r="H3031" s="6">
        <f>Table3[[#This Row],[Male population aged 10-17 years]]</f>
        <v>1292224.5</v>
      </c>
      <c r="I3031" s="4">
        <f>Table3[[#This Row],[Male Population: 18-64 (general)]]</f>
        <v>2989730.0585251991</v>
      </c>
      <c r="J3031" s="4">
        <f>Table3[[#This Row],[Male population aged 65+ years]]</f>
        <v>133980</v>
      </c>
      <c r="K3031" s="6">
        <f>Table3[[#This Row],[Female population aged 0-9 years]]</f>
        <v>2451682</v>
      </c>
      <c r="L3031" s="4">
        <f>Table3[[#This Row],[Female population aged 10-17 years]]</f>
        <v>1242559</v>
      </c>
      <c r="M3031" s="4">
        <f>Table3[[#This Row],[Female Population: 18-64 (general)]]</f>
        <v>2917585.4016419998</v>
      </c>
      <c r="N3031" s="6">
        <f>Table3[[#This Row],[Female population aged 65+ years]]</f>
        <v>182075.5</v>
      </c>
      <c r="O3031" s="50" t="str">
        <f>IF(ISBLANK(Table3[[#This Row],[Male Population: PWID (adj)]]),"",Table3[[#This Row],[Male Population: PWID (adj)]])</f>
        <v/>
      </c>
      <c r="P3031" s="50" t="str">
        <f>IF(ISBLANK(Table3[[#This Row],[Female Population: PWID (adj)]]),"",Table3[[#This Row],[Female Population: PWID (adj)]])</f>
        <v/>
      </c>
      <c r="Q3031" s="6" t="str">
        <f>IF(ISBLANK(Table3[[#This Row],[Male population: Prisoner]]),"",Table3[[#This Row],[Male population: Prisoner]])</f>
        <v/>
      </c>
      <c r="R3031" s="6" t="str">
        <f>IF(ISBLANK(Table3[[#This Row],[Female population: Prisoner]]),"",Table3[[#This Row],[Female population: Prisoner]])</f>
        <v/>
      </c>
      <c r="S3031" s="43">
        <f>IF(Table3[[#This Row],[Net migration]]&lt;0,ABS(Table3[[#This Row],[Net migration]])/SUM(Table3[[#This Row],[Male population aged 0-9 years]:[Female population aged 65+ years]]),0)</f>
        <v>7.0513702866087608E-4</v>
      </c>
      <c r="T3031" s="43">
        <f>IF(Table3[[#This Row],[Net migration]]&gt;0,ABS(Table3[[#This Row],[Net migration]])/SUM(Table3[[#This Row],[Male population aged 0-9 years]:[Female population aged 65+ years]]),0)</f>
        <v>0</v>
      </c>
      <c r="U3031" s="43">
        <f>Table3[[#This Row],[Net migration]]/SUM(Table3[[#This Row],[Male population aged 0-9 years]:[Female population aged 65+ years]])</f>
        <v>-7.0513702866087608E-4</v>
      </c>
      <c r="V3031" s="48">
        <f>Table3[[#This Row],[Male deaths aged 0-9 years]]/Table3[[#This Row],[Male population aged 0-9 years]]</f>
        <v>2.5693070274515468E-2</v>
      </c>
      <c r="W3031" s="48">
        <f>Table3[[#This Row],[Male deaths aged 10-17 years]]/Table3[[#This Row],[Male population aged 10-17 years]]</f>
        <v>2.0770384712563488E-3</v>
      </c>
      <c r="X3031" s="48">
        <f>Table3[[#This Row],[Male: 18-64 mortality rate (no HCV)]]</f>
        <v>6.8231041216996382E-3</v>
      </c>
      <c r="Y3031" s="48">
        <f>Table3[[#This Row],[Male: 65+ mortality rate (no HCV)]]</f>
        <v>7.4326603221993637E-2</v>
      </c>
      <c r="Z3031" s="48">
        <f>Table3[[#This Row],[Female deaths aged 0-9 years]]/Table3[[#This Row],[Female population aged 0-9 years]]</f>
        <v>2.4928600038667332E-2</v>
      </c>
      <c r="AA3031" s="48">
        <f>Table3[[#This Row],[Female deaths aged 10-17 years]]/Table3[[#This Row],[Female population aged 10-17 years]]</f>
        <v>2.6364945246060752E-3</v>
      </c>
      <c r="AB3031" s="48">
        <f>Table3[[#This Row],[Female: 18-64 mortality rate (no HCV)]]</f>
        <v>6.6153797566941537E-3</v>
      </c>
      <c r="AC3031" s="48">
        <f>Table3[[#This Row],[Female: 65+ mortality rate (no HCV)]]</f>
        <v>7.1142613345603831E-2</v>
      </c>
      <c r="AD3031" s="48">
        <f>Table3[[#This Row],[Male: 18-64 mortality rate (no HCV)]]</f>
        <v>6.8231041216996382E-3</v>
      </c>
      <c r="AE3031" s="48">
        <f>Table3[[#This Row],[Female: 18-64 mortality rate (no HCV)]]</f>
        <v>6.6153797566941537E-3</v>
      </c>
      <c r="AF3031" s="48">
        <f>Table3[[#This Row],[Male: 18-64 mortality rate (no HCV)]]</f>
        <v>6.8231041216996382E-3</v>
      </c>
      <c r="AG3031" s="48">
        <f>Table3[[#This Row],[Female: 18-64 mortality rate (no HCV)]]</f>
        <v>6.6153797566941537E-3</v>
      </c>
    </row>
    <row r="3032" spans="1:33" x14ac:dyDescent="0.25">
      <c r="A3032" s="49" t="s">
        <v>377</v>
      </c>
      <c r="B3032" s="49" t="s">
        <v>378</v>
      </c>
      <c r="C3032" s="49">
        <v>2006</v>
      </c>
      <c r="D3032" s="49" t="s">
        <v>118</v>
      </c>
      <c r="E3032" s="50">
        <f>Table3[[#This Row],[Total Male Births]]</f>
        <v>370739.60784313717</v>
      </c>
      <c r="F3032" s="50">
        <f>Table3[[#This Row],[Total Female Births]]</f>
        <v>356480.39215686283</v>
      </c>
      <c r="G3032" s="50">
        <f>Table3[[#This Row],[Male population aged 0-9 years]]</f>
        <v>2636256</v>
      </c>
      <c r="H3032" s="50">
        <f>Table3[[#This Row],[Male population aged 10-17 years]]</f>
        <v>1347476.5</v>
      </c>
      <c r="I3032" s="51">
        <f>Table3[[#This Row],[Male Population: 18-64 (general)]]</f>
        <v>3085885.2505251998</v>
      </c>
      <c r="J3032" s="51">
        <f>Table3[[#This Row],[Male population aged 65+ years]]</f>
        <v>140033.5</v>
      </c>
      <c r="K3032" s="50">
        <f>Table3[[#This Row],[Female population aged 0-9 years]]</f>
        <v>2552325</v>
      </c>
      <c r="L3032" s="51">
        <f>Table3[[#This Row],[Female population aged 10-17 years]]</f>
        <v>1295771</v>
      </c>
      <c r="M3032" s="51">
        <f>Table3[[#This Row],[Female Population: 18-64 (general)]]</f>
        <v>3005802.209642</v>
      </c>
      <c r="N3032" s="50">
        <f>Table3[[#This Row],[Female population aged 65+ years]]</f>
        <v>189885</v>
      </c>
      <c r="O3032" s="50" t="str">
        <f>IF(ISBLANK(Table3[[#This Row],[Male Population: PWID (adj)]]),"",Table3[[#This Row],[Male Population: PWID (adj)]])</f>
        <v/>
      </c>
      <c r="P3032" s="50" t="str">
        <f>IF(ISBLANK(Table3[[#This Row],[Female Population: PWID (adj)]]),"",Table3[[#This Row],[Female Population: PWID (adj)]])</f>
        <v/>
      </c>
      <c r="Q3032" s="50">
        <f>IF(ISBLANK(Table3[[#This Row],[Male population: Prisoner]]),"",Table3[[#This Row],[Male population: Prisoner]])</f>
        <v>7144.808</v>
      </c>
      <c r="R3032" s="50">
        <f>IF(ISBLANK(Table3[[#This Row],[Female population: Prisoner]]),"",Table3[[#This Row],[Female population: Prisoner]])</f>
        <v>236.19200000000021</v>
      </c>
      <c r="S3032" s="52">
        <f>IF(Table3[[#This Row],[Net migration]]&lt;0,ABS(Table3[[#This Row],[Net migration]])/SUM(Table3[[#This Row],[Male population aged 0-9 years]:[Female population aged 65+ years]]),0)</f>
        <v>7.0462507799479146E-4</v>
      </c>
      <c r="T3032" s="52">
        <f>IF(Table3[[#This Row],[Net migration]]&gt;0,ABS(Table3[[#This Row],[Net migration]])/SUM(Table3[[#This Row],[Male population aged 0-9 years]:[Female population aged 65+ years]]),0)</f>
        <v>0</v>
      </c>
      <c r="U3032" s="52">
        <f>Table3[[#This Row],[Net migration]]/SUM(Table3[[#This Row],[Male population aged 0-9 years]:[Female population aged 65+ years]])</f>
        <v>-7.0462507799479146E-4</v>
      </c>
      <c r="V3032" s="48">
        <f>Table3[[#This Row],[Male deaths aged 0-9 years]]/Table3[[#This Row],[Male population aged 0-9 years]]</f>
        <v>2.408112110508236E-2</v>
      </c>
      <c r="W3032" s="48">
        <f>Table3[[#This Row],[Male deaths aged 10-17 years]]/Table3[[#This Row],[Male population aged 10-17 years]]</f>
        <v>2.0052297758068509E-3</v>
      </c>
      <c r="X3032" s="48">
        <f>Table3[[#This Row],[Male: 18-64 mortality rate (no HCV)]]</f>
        <v>6.676054497014184E-3</v>
      </c>
      <c r="Y3032" s="48">
        <f>Table3[[#This Row],[Male: 65+ mortality rate (no HCV)]]</f>
        <v>7.3374965265309511E-2</v>
      </c>
      <c r="Z3032" s="48">
        <f>Table3[[#This Row],[Female deaths aged 0-9 years]]/Table3[[#This Row],[Female population aged 0-9 years]]</f>
        <v>2.3334410782325919E-2</v>
      </c>
      <c r="AA3032" s="48">
        <f>Table3[[#This Row],[Female deaths aged 10-17 years]]/Table3[[#This Row],[Female population aged 10-17 years]]</f>
        <v>2.5274527675028997E-3</v>
      </c>
      <c r="AB3032" s="48">
        <f>Table3[[#This Row],[Female: 18-64 mortality rate (no HCV)]]</f>
        <v>6.4177603774463318E-3</v>
      </c>
      <c r="AC3032" s="48">
        <f>Table3[[#This Row],[Female: 65+ mortality rate (no HCV)]]</f>
        <v>6.9957967308952762E-2</v>
      </c>
      <c r="AD3032" s="48">
        <f>Table3[[#This Row],[Male: 18-64 mortality rate (no HCV)]]</f>
        <v>6.676054497014184E-3</v>
      </c>
      <c r="AE3032" s="48">
        <f>Table3[[#This Row],[Female: 18-64 mortality rate (no HCV)]]</f>
        <v>6.4177603774463318E-3</v>
      </c>
      <c r="AF3032" s="48">
        <f>Table3[[#This Row],[Male: 18-64 mortality rate (no HCV)]]</f>
        <v>6.676054497014184E-3</v>
      </c>
      <c r="AG3032" s="48">
        <f>Table3[[#This Row],[Female: 18-64 mortality rate (no HCV)]]</f>
        <v>6.4177603774463318E-3</v>
      </c>
    </row>
    <row r="3033" spans="1:33" x14ac:dyDescent="0.25">
      <c r="A3033" t="s">
        <v>377</v>
      </c>
      <c r="B3033" t="s">
        <v>378</v>
      </c>
      <c r="C3033">
        <v>2007</v>
      </c>
      <c r="D3033" s="49" t="s">
        <v>118</v>
      </c>
      <c r="E3033" s="6">
        <f>Table3[[#This Row],[Total Male Births]]</f>
        <v>381826.82352941169</v>
      </c>
      <c r="F3033" s="6">
        <f>Table3[[#This Row],[Total Female Births]]</f>
        <v>367141.17647058831</v>
      </c>
      <c r="G3033" s="6">
        <f>Table3[[#This Row],[Male population aged 0-9 years]]</f>
        <v>2742278.5</v>
      </c>
      <c r="H3033" s="6">
        <f>Table3[[#This Row],[Male population aged 10-17 years]]</f>
        <v>1407843.5</v>
      </c>
      <c r="I3033" s="4">
        <f>Table3[[#This Row],[Male Population: 18-64 (general)]]</f>
        <v>3186814.7505251998</v>
      </c>
      <c r="J3033" s="4">
        <f>Table3[[#This Row],[Male population aged 65+ years]]</f>
        <v>146543.5</v>
      </c>
      <c r="K3033" s="6">
        <f>Table3[[#This Row],[Female population aged 0-9 years]]</f>
        <v>2655422.5</v>
      </c>
      <c r="L3033" s="4">
        <f>Table3[[#This Row],[Female population aged 10-17 years]]</f>
        <v>1353815</v>
      </c>
      <c r="M3033" s="4">
        <f>Table3[[#This Row],[Female Population: 18-64 (general)]]</f>
        <v>3097442.2096419991</v>
      </c>
      <c r="N3033" s="6">
        <f>Table3[[#This Row],[Female population aged 65+ years]]</f>
        <v>198303</v>
      </c>
      <c r="O3033" s="50" t="str">
        <f>IF(ISBLANK(Table3[[#This Row],[Male Population: PWID (adj)]]),"",Table3[[#This Row],[Male Population: PWID (adj)]])</f>
        <v/>
      </c>
      <c r="P3033" s="50" t="str">
        <f>IF(ISBLANK(Table3[[#This Row],[Female Population: PWID (adj)]]),"",Table3[[#This Row],[Female Population: PWID (adj)]])</f>
        <v/>
      </c>
      <c r="Q3033" s="6" t="str">
        <f>IF(ISBLANK(Table3[[#This Row],[Male population: Prisoner]]),"",Table3[[#This Row],[Male population: Prisoner]])</f>
        <v/>
      </c>
      <c r="R3033" s="6" t="str">
        <f>IF(ISBLANK(Table3[[#This Row],[Female population: Prisoner]]),"",Table3[[#This Row],[Female population: Prisoner]])</f>
        <v/>
      </c>
      <c r="S3033" s="43">
        <f>IF(Table3[[#This Row],[Net migration]]&lt;0,ABS(Table3[[#This Row],[Net migration]])/SUM(Table3[[#This Row],[Male population aged 0-9 years]:[Female population aged 65+ years]]),0)</f>
        <v>6.801719540089192E-4</v>
      </c>
      <c r="T3033" s="43">
        <f>IF(Table3[[#This Row],[Net migration]]&gt;0,ABS(Table3[[#This Row],[Net migration]])/SUM(Table3[[#This Row],[Male population aged 0-9 years]:[Female population aged 65+ years]]),0)</f>
        <v>0</v>
      </c>
      <c r="U3033" s="43">
        <f>Table3[[#This Row],[Net migration]]/SUM(Table3[[#This Row],[Male population aged 0-9 years]:[Female population aged 65+ years]])</f>
        <v>-6.801719540089192E-4</v>
      </c>
      <c r="V3033" s="48">
        <f>Table3[[#This Row],[Male deaths aged 0-9 years]]/Table3[[#This Row],[Male population aged 0-9 years]]</f>
        <v>2.2676033816404862E-2</v>
      </c>
      <c r="W3033" s="48">
        <f>Table3[[#This Row],[Male deaths aged 10-17 years]]/Table3[[#This Row],[Male population aged 10-17 years]]</f>
        <v>1.9341638470469196E-3</v>
      </c>
      <c r="X3033" s="48">
        <f>Table3[[#This Row],[Male: 18-64 mortality rate (no HCV)]]</f>
        <v>6.541588758372064E-3</v>
      </c>
      <c r="Y3033" s="48">
        <f>Table3[[#This Row],[Male: 65+ mortality rate (no HCV)]]</f>
        <v>7.2446703685171671E-2</v>
      </c>
      <c r="Z3033" s="48">
        <f>Table3[[#This Row],[Female deaths aged 0-9 years]]/Table3[[#This Row],[Female population aged 0-9 years]]</f>
        <v>2.194076460525585E-2</v>
      </c>
      <c r="AA3033" s="48">
        <f>Table3[[#This Row],[Female deaths aged 10-17 years]]/Table3[[#This Row],[Female population aged 10-17 years]]</f>
        <v>2.4117032238525943E-3</v>
      </c>
      <c r="AB3033" s="48">
        <f>Table3[[#This Row],[Female: 18-64 mortality rate (no HCV)]]</f>
        <v>6.2097567932482053E-3</v>
      </c>
      <c r="AC3033" s="48">
        <f>Table3[[#This Row],[Female: 65+ mortality rate (no HCV)]]</f>
        <v>6.8791497295476692E-2</v>
      </c>
      <c r="AD3033" s="48">
        <f>Table3[[#This Row],[Male: 18-64 mortality rate (no HCV)]]</f>
        <v>6.541588758372064E-3</v>
      </c>
      <c r="AE3033" s="48">
        <f>Table3[[#This Row],[Female: 18-64 mortality rate (no HCV)]]</f>
        <v>6.2097567932482053E-3</v>
      </c>
      <c r="AF3033" s="48">
        <f>Table3[[#This Row],[Male: 18-64 mortality rate (no HCV)]]</f>
        <v>6.541588758372064E-3</v>
      </c>
      <c r="AG3033" s="48">
        <f>Table3[[#This Row],[Female: 18-64 mortality rate (no HCV)]]</f>
        <v>6.2097567932482053E-3</v>
      </c>
    </row>
    <row r="3034" spans="1:33" x14ac:dyDescent="0.25">
      <c r="A3034" s="49" t="s">
        <v>377</v>
      </c>
      <c r="B3034" s="49" t="s">
        <v>378</v>
      </c>
      <c r="C3034" s="49">
        <v>2008</v>
      </c>
      <c r="D3034" s="49" t="s">
        <v>118</v>
      </c>
      <c r="E3034" s="50">
        <f>Table3[[#This Row],[Total Male Births]]</f>
        <v>393106.2861342479</v>
      </c>
      <c r="F3034" s="50">
        <f>Table3[[#This Row],[Total Female Births]]</f>
        <v>377623.7138657521</v>
      </c>
      <c r="G3034" s="50">
        <f>Table3[[#This Row],[Male population aged 0-9 years]]</f>
        <v>2850488</v>
      </c>
      <c r="H3034" s="50">
        <f>Table3[[#This Row],[Male population aged 10-17 years]]</f>
        <v>1472676</v>
      </c>
      <c r="I3034" s="51">
        <f>Table3[[#This Row],[Male Population: 18-64 (general)]]</f>
        <v>3292314.2505251989</v>
      </c>
      <c r="J3034" s="51">
        <f>Table3[[#This Row],[Male population aged 65+ years]]</f>
        <v>153566</v>
      </c>
      <c r="K3034" s="50">
        <f>Table3[[#This Row],[Female population aged 0-9 years]]</f>
        <v>2760501.5</v>
      </c>
      <c r="L3034" s="51">
        <f>Table3[[#This Row],[Female population aged 10-17 years]]</f>
        <v>1416265</v>
      </c>
      <c r="M3034" s="51">
        <f>Table3[[#This Row],[Female Population: 18-64 (general)]]</f>
        <v>3193563.7096419991</v>
      </c>
      <c r="N3034" s="50">
        <f>Table3[[#This Row],[Female population aged 65+ years]]</f>
        <v>207393.5</v>
      </c>
      <c r="O3034" s="50" t="str">
        <f>IF(ISBLANK(Table3[[#This Row],[Male Population: PWID (adj)]]),"",Table3[[#This Row],[Male Population: PWID (adj)]])</f>
        <v/>
      </c>
      <c r="P3034" s="50" t="str">
        <f>IF(ISBLANK(Table3[[#This Row],[Female Population: PWID (adj)]]),"",Table3[[#This Row],[Female Population: PWID (adj)]])</f>
        <v/>
      </c>
      <c r="Q3034" s="50" t="str">
        <f>IF(ISBLANK(Table3[[#This Row],[Male population: Prisoner]]),"",Table3[[#This Row],[Male population: Prisoner]])</f>
        <v/>
      </c>
      <c r="R3034" s="50" t="str">
        <f>IF(ISBLANK(Table3[[#This Row],[Female population: Prisoner]]),"",Table3[[#This Row],[Female population: Prisoner]])</f>
        <v/>
      </c>
      <c r="S3034" s="52">
        <f>IF(Table3[[#This Row],[Net migration]]&lt;0,ABS(Table3[[#This Row],[Net migration]])/SUM(Table3[[#This Row],[Male population aged 0-9 years]:[Female population aged 65+ years]]),0)</f>
        <v>6.4100083358750628E-4</v>
      </c>
      <c r="T3034" s="52">
        <f>IF(Table3[[#This Row],[Net migration]]&gt;0,ABS(Table3[[#This Row],[Net migration]])/SUM(Table3[[#This Row],[Male population aged 0-9 years]:[Female population aged 65+ years]]),0)</f>
        <v>0</v>
      </c>
      <c r="U3034" s="52">
        <f>Table3[[#This Row],[Net migration]]/SUM(Table3[[#This Row],[Male population aged 0-9 years]:[Female population aged 65+ years]])</f>
        <v>-6.4100083358750628E-4</v>
      </c>
      <c r="V3034" s="48">
        <f>Table3[[#This Row],[Male deaths aged 0-9 years]]/Table3[[#This Row],[Male population aged 0-9 years]]</f>
        <v>2.1472814479485621E-2</v>
      </c>
      <c r="W3034" s="48">
        <f>Table3[[#This Row],[Male deaths aged 10-17 years]]/Table3[[#This Row],[Male population aged 10-17 years]]</f>
        <v>1.8639537820946358E-3</v>
      </c>
      <c r="X3034" s="48">
        <f>Table3[[#This Row],[Male: 18-64 mortality rate (no HCV)]]</f>
        <v>6.3856204397182989E-3</v>
      </c>
      <c r="Y3034" s="48">
        <f>Table3[[#This Row],[Male: 65+ mortality rate (no HCV)]]</f>
        <v>7.1364775049532467E-2</v>
      </c>
      <c r="Z3034" s="48">
        <f>Table3[[#This Row],[Female deaths aged 0-9 years]]/Table3[[#This Row],[Female population aged 0-9 years]]</f>
        <v>2.0761444976574006E-2</v>
      </c>
      <c r="AA3034" s="48">
        <f>Table3[[#This Row],[Female deaths aged 10-17 years]]/Table3[[#This Row],[Female population aged 10-17 years]]</f>
        <v>2.2990047766484382E-3</v>
      </c>
      <c r="AB3034" s="48">
        <f>Table3[[#This Row],[Female: 18-64 mortality rate (no HCV)]]</f>
        <v>5.9908536279719236E-3</v>
      </c>
      <c r="AC3034" s="48">
        <f>Table3[[#This Row],[Female: 65+ mortality rate (no HCV)]]</f>
        <v>6.7505053060364306E-2</v>
      </c>
      <c r="AD3034" s="48">
        <f>Table3[[#This Row],[Male: 18-64 mortality rate (no HCV)]]</f>
        <v>6.3856204397182989E-3</v>
      </c>
      <c r="AE3034" s="48">
        <f>Table3[[#This Row],[Female: 18-64 mortality rate (no HCV)]]</f>
        <v>5.9908536279719236E-3</v>
      </c>
      <c r="AF3034" s="48">
        <f>Table3[[#This Row],[Male: 18-64 mortality rate (no HCV)]]</f>
        <v>6.3856204397182989E-3</v>
      </c>
      <c r="AG3034" s="48">
        <f>Table3[[#This Row],[Female: 18-64 mortality rate (no HCV)]]</f>
        <v>5.9908536279719236E-3</v>
      </c>
    </row>
    <row r="3035" spans="1:33" x14ac:dyDescent="0.25">
      <c r="A3035" t="s">
        <v>377</v>
      </c>
      <c r="B3035" t="s">
        <v>378</v>
      </c>
      <c r="C3035">
        <v>2009</v>
      </c>
      <c r="D3035" s="49" t="s">
        <v>118</v>
      </c>
      <c r="E3035" s="6">
        <f>Table3[[#This Row],[Total Male Births]]</f>
        <v>404976.03233708959</v>
      </c>
      <c r="F3035" s="6">
        <f>Table3[[#This Row],[Total Female Births]]</f>
        <v>389025.96766291029</v>
      </c>
      <c r="G3035" s="6">
        <f>Table3[[#This Row],[Male population aged 0-9 years]]</f>
        <v>2960799</v>
      </c>
      <c r="H3035" s="6">
        <f>Table3[[#This Row],[Male population aged 10-17 years]]</f>
        <v>1541564.5</v>
      </c>
      <c r="I3035" s="4">
        <f>Table3[[#This Row],[Male Population: 18-64 (general)]]</f>
        <v>3403266.2505251998</v>
      </c>
      <c r="J3035" s="4">
        <f>Table3[[#This Row],[Male population aged 65+ years]]</f>
        <v>161018.5</v>
      </c>
      <c r="K3035" s="6">
        <f>Table3[[#This Row],[Female population aged 0-9 years]]</f>
        <v>2866997</v>
      </c>
      <c r="L3035" s="4">
        <f>Table3[[#This Row],[Female population aged 10-17 years]]</f>
        <v>1482966</v>
      </c>
      <c r="M3035" s="4">
        <f>Table3[[#This Row],[Female Population: 18-64 (general)]]</f>
        <v>3294812.2096419991</v>
      </c>
      <c r="N3035" s="6">
        <f>Table3[[#This Row],[Female population aged 65+ years]]</f>
        <v>217105.50000000009</v>
      </c>
      <c r="O3035" s="50" t="str">
        <f>IF(ISBLANK(Table3[[#This Row],[Male Population: PWID (adj)]]),"",Table3[[#This Row],[Male Population: PWID (adj)]])</f>
        <v/>
      </c>
      <c r="P3035" s="50" t="str">
        <f>IF(ISBLANK(Table3[[#This Row],[Female Population: PWID (adj)]]),"",Table3[[#This Row],[Female Population: PWID (adj)]])</f>
        <v/>
      </c>
      <c r="Q3035" s="6" t="str">
        <f>IF(ISBLANK(Table3[[#This Row],[Male population: Prisoner]]),"",Table3[[#This Row],[Male population: Prisoner]])</f>
        <v/>
      </c>
      <c r="R3035" s="6" t="str">
        <f>IF(ISBLANK(Table3[[#This Row],[Female population: Prisoner]]),"",Table3[[#This Row],[Female population: Prisoner]])</f>
        <v/>
      </c>
      <c r="S3035" s="43">
        <f>IF(Table3[[#This Row],[Net migration]]&lt;0,ABS(Table3[[#This Row],[Net migration]])/SUM(Table3[[#This Row],[Male population aged 0-9 years]:[Female population aged 65+ years]]),0)</f>
        <v>5.6536524467021418E-4</v>
      </c>
      <c r="T3035" s="43">
        <f>IF(Table3[[#This Row],[Net migration]]&gt;0,ABS(Table3[[#This Row],[Net migration]])/SUM(Table3[[#This Row],[Male population aged 0-9 years]:[Female population aged 65+ years]]),0)</f>
        <v>0</v>
      </c>
      <c r="U3035" s="43">
        <f>Table3[[#This Row],[Net migration]]/SUM(Table3[[#This Row],[Male population aged 0-9 years]:[Female population aged 65+ years]])</f>
        <v>-5.6536524467021418E-4</v>
      </c>
      <c r="V3035" s="48">
        <f>Table3[[#This Row],[Male deaths aged 0-9 years]]/Table3[[#This Row],[Male population aged 0-9 years]]</f>
        <v>2.0505951265182138E-2</v>
      </c>
      <c r="W3035" s="48">
        <f>Table3[[#This Row],[Male deaths aged 10-17 years]]/Table3[[#This Row],[Male population aged 10-17 years]]</f>
        <v>1.7988219111169206E-3</v>
      </c>
      <c r="X3035" s="48">
        <f>Table3[[#This Row],[Male: 18-64 mortality rate (no HCV)]]</f>
        <v>6.2255437322485943E-3</v>
      </c>
      <c r="Y3035" s="48">
        <f>Table3[[#This Row],[Male: 65+ mortality rate (no HCV)]]</f>
        <v>7.0512444311826794E-2</v>
      </c>
      <c r="Z3035" s="48">
        <f>Table3[[#This Row],[Female deaths aged 0-9 years]]/Table3[[#This Row],[Female population aged 0-9 years]]</f>
        <v>1.9859804527175996E-2</v>
      </c>
      <c r="AA3035" s="48">
        <f>Table3[[#This Row],[Female deaths aged 10-17 years]]/Table3[[#This Row],[Female population aged 10-17 years]]</f>
        <v>2.2151553036279994E-3</v>
      </c>
      <c r="AB3035" s="48">
        <f>Table3[[#This Row],[Female: 18-64 mortality rate (no HCV)]]</f>
        <v>5.8260959741090147E-3</v>
      </c>
      <c r="AC3035" s="48">
        <f>Table3[[#This Row],[Female: 65+ mortality rate (no HCV)]]</f>
        <v>6.6767722025333265E-2</v>
      </c>
      <c r="AD3035" s="48">
        <f>Table3[[#This Row],[Male: 18-64 mortality rate (no HCV)]]</f>
        <v>6.2255437322485943E-3</v>
      </c>
      <c r="AE3035" s="48">
        <f>Table3[[#This Row],[Female: 18-64 mortality rate (no HCV)]]</f>
        <v>5.8260959741090147E-3</v>
      </c>
      <c r="AF3035" s="48">
        <f>Table3[[#This Row],[Male: 18-64 mortality rate (no HCV)]]</f>
        <v>6.2255437322485943E-3</v>
      </c>
      <c r="AG3035" s="48">
        <f>Table3[[#This Row],[Female: 18-64 mortality rate (no HCV)]]</f>
        <v>5.8260959741090147E-3</v>
      </c>
    </row>
    <row r="3036" spans="1:33" x14ac:dyDescent="0.25">
      <c r="A3036" s="49" t="s">
        <v>377</v>
      </c>
      <c r="B3036" s="49" t="s">
        <v>378</v>
      </c>
      <c r="C3036" s="49">
        <v>2010</v>
      </c>
      <c r="D3036" s="49" t="s">
        <v>118</v>
      </c>
      <c r="E3036" s="50">
        <f>Table3[[#This Row],[Total Male Births]]</f>
        <v>416766.83153770817</v>
      </c>
      <c r="F3036" s="50">
        <f>Table3[[#This Row],[Total Female Births]]</f>
        <v>399968.16846229188</v>
      </c>
      <c r="G3036" s="50">
        <f>Table3[[#This Row],[Male population aged 0-9 years]]</f>
        <v>3073243</v>
      </c>
      <c r="H3036" s="50">
        <f>Table3[[#This Row],[Male population aged 10-17 years]]</f>
        <v>1614111.5</v>
      </c>
      <c r="I3036" s="51">
        <f>Table3[[#This Row],[Male Population: 18-64 (general)]]</f>
        <v>3522148.8315251991</v>
      </c>
      <c r="J3036" s="51">
        <f>Table3[[#This Row],[Male population aged 65+ years]]</f>
        <v>168732</v>
      </c>
      <c r="K3036" s="50">
        <f>Table3[[#This Row],[Female population aged 0-9 years]]</f>
        <v>2975022</v>
      </c>
      <c r="L3036" s="51">
        <f>Table3[[#This Row],[Female population aged 10-17 years]]</f>
        <v>1553429.5</v>
      </c>
      <c r="M3036" s="51">
        <f>Table3[[#This Row],[Female Population: 18-64 (general)]]</f>
        <v>3401755.1286419998</v>
      </c>
      <c r="N3036" s="50">
        <f>Table3[[#This Row],[Female population aged 65+ years]]</f>
        <v>227290</v>
      </c>
      <c r="O3036" s="50">
        <f>IF(ISBLANK(Table3[[#This Row],[Male Population: PWID (adj)]]),"",Table3[[#This Row],[Male Population: PWID (adj)]])</f>
        <v>6874.4414747999999</v>
      </c>
      <c r="P3036" s="50">
        <f>IF(ISBLANK(Table3[[#This Row],[Female Population: PWID (adj)]]),"",Table3[[#This Row],[Female Population: PWID (adj)]])</f>
        <v>891.09835799999996</v>
      </c>
      <c r="Q3036" s="50">
        <f>IF(ISBLANK(Table3[[#This Row],[Male population: Prisoner]]),"",Table3[[#This Row],[Male population: Prisoner]])</f>
        <v>5182.2269999999999</v>
      </c>
      <c r="R3036" s="50">
        <f>IF(ISBLANK(Table3[[#This Row],[Female population: Prisoner]]),"",Table3[[#This Row],[Female population: Prisoner]])</f>
        <v>154.77300000000011</v>
      </c>
      <c r="S3036" s="52">
        <f>IF(Table3[[#This Row],[Net migration]]&lt;0,ABS(Table3[[#This Row],[Net migration]])/SUM(Table3[[#This Row],[Male population aged 0-9 years]:[Female population aged 65+ years]]),0)</f>
        <v>4.8541182764260527E-4</v>
      </c>
      <c r="T3036" s="52">
        <f>IF(Table3[[#This Row],[Net migration]]&gt;0,ABS(Table3[[#This Row],[Net migration]])/SUM(Table3[[#This Row],[Male population aged 0-9 years]:[Female population aged 65+ years]]),0)</f>
        <v>0</v>
      </c>
      <c r="U3036" s="52">
        <f>Table3[[#This Row],[Net migration]]/SUM(Table3[[#This Row],[Male population aged 0-9 years]:[Female population aged 65+ years]])</f>
        <v>-4.8541182764260527E-4</v>
      </c>
      <c r="V3036" s="48">
        <f>Table3[[#This Row],[Male deaths aged 0-9 years]]/Table3[[#This Row],[Male population aged 0-9 years]]</f>
        <v>1.9696457455528248E-2</v>
      </c>
      <c r="W3036" s="48">
        <f>Table3[[#This Row],[Male deaths aged 10-17 years]]/Table3[[#This Row],[Male population aged 10-17 years]]</f>
        <v>1.7334614120523891E-3</v>
      </c>
      <c r="X3036" s="48">
        <f>Table3[[#This Row],[Male: 18-64 mortality rate (no HCV)]]</f>
        <v>6.0833797918088059E-3</v>
      </c>
      <c r="Y3036" s="48">
        <f>Table3[[#This Row],[Male: 65+ mortality rate (no HCV)]]</f>
        <v>6.9704876774393937E-2</v>
      </c>
      <c r="Z3036" s="48">
        <f>Table3[[#This Row],[Female deaths aged 0-9 years]]/Table3[[#This Row],[Female population aged 0-9 years]]</f>
        <v>1.9047926368275597E-2</v>
      </c>
      <c r="AA3036" s="48">
        <f>Table3[[#This Row],[Female deaths aged 10-17 years]]/Table3[[#This Row],[Female population aged 10-17 years]]</f>
        <v>2.1249757391629295E-3</v>
      </c>
      <c r="AB3036" s="48">
        <f>Table3[[#This Row],[Female: 18-64 mortality rate (no HCV)]]</f>
        <v>5.6470926170251153E-3</v>
      </c>
      <c r="AC3036" s="48">
        <f>Table3[[#This Row],[Female: 65+ mortality rate (no HCV)]]</f>
        <v>6.5934205997626241E-2</v>
      </c>
      <c r="AD3036" s="48">
        <f>Table3[[#This Row],[Male: 18-64 mortality rate (no HCV)]]</f>
        <v>6.0833797918088059E-3</v>
      </c>
      <c r="AE3036" s="48">
        <f>Table3[[#This Row],[Female: 18-64 mortality rate (no HCV)]]</f>
        <v>5.6470926170251153E-3</v>
      </c>
      <c r="AF3036" s="48">
        <f>Table3[[#This Row],[Male: 18-64 mortality rate (no HCV)]]</f>
        <v>6.0833797918088059E-3</v>
      </c>
      <c r="AG3036" s="48">
        <f>Table3[[#This Row],[Female: 18-64 mortality rate (no HCV)]]</f>
        <v>5.6470926170251153E-3</v>
      </c>
    </row>
    <row r="3037" spans="1:33" x14ac:dyDescent="0.25">
      <c r="A3037" t="s">
        <v>377</v>
      </c>
      <c r="B3037" t="s">
        <v>378</v>
      </c>
      <c r="C3037">
        <v>2011</v>
      </c>
      <c r="D3037" s="49" t="s">
        <v>118</v>
      </c>
      <c r="E3037" s="6">
        <f>Table3[[#This Row],[Total Male Births]]</f>
        <v>427921.1302644466</v>
      </c>
      <c r="F3037" s="6">
        <f>Table3[[#This Row],[Total Female Births]]</f>
        <v>410672.8697355534</v>
      </c>
      <c r="G3037" s="6">
        <f>Table3[[#This Row],[Male population aged 0-9 years]]</f>
        <v>3186783.5</v>
      </c>
      <c r="H3037" s="6">
        <f>Table3[[#This Row],[Male population aged 10-17 years]]</f>
        <v>1689947.5</v>
      </c>
      <c r="I3037" s="4">
        <f>Table3[[#This Row],[Male Population: 18-64 (general)]]</f>
        <v>3645874.8315252</v>
      </c>
      <c r="J3037" s="4">
        <f>Table3[[#This Row],[Male population aged 65+ years]]</f>
        <v>176436</v>
      </c>
      <c r="K3037" s="6">
        <f>Table3[[#This Row],[Female population aged 0-9 years]]</f>
        <v>3084191.5</v>
      </c>
      <c r="L3037" s="4">
        <f>Table3[[#This Row],[Female population aged 10-17 years]]</f>
        <v>1626993</v>
      </c>
      <c r="M3037" s="4">
        <f>Table3[[#This Row],[Female Population: 18-64 (general)]]</f>
        <v>3515206.6286419998</v>
      </c>
      <c r="N3037" s="6">
        <f>Table3[[#This Row],[Female population aged 65+ years]]</f>
        <v>237747.5</v>
      </c>
      <c r="O3037" s="50" t="str">
        <f>IF(ISBLANK(Table3[[#This Row],[Male Population: PWID (adj)]]),"",Table3[[#This Row],[Male Population: PWID (adj)]])</f>
        <v/>
      </c>
      <c r="P3037" s="50" t="str">
        <f>IF(ISBLANK(Table3[[#This Row],[Female Population: PWID (adj)]]),"",Table3[[#This Row],[Female Population: PWID (adj)]])</f>
        <v/>
      </c>
      <c r="Q3037" s="6" t="str">
        <f>IF(ISBLANK(Table3[[#This Row],[Male population: Prisoner]]),"",Table3[[#This Row],[Male population: Prisoner]])</f>
        <v/>
      </c>
      <c r="R3037" s="6" t="str">
        <f>IF(ISBLANK(Table3[[#This Row],[Female population: Prisoner]]),"",Table3[[#This Row],[Female population: Prisoner]])</f>
        <v/>
      </c>
      <c r="S3037" s="43">
        <f>IF(Table3[[#This Row],[Net migration]]&lt;0,ABS(Table3[[#This Row],[Net migration]])/SUM(Table3[[#This Row],[Male population aged 0-9 years]:[Female population aged 65+ years]]),0)</f>
        <v>4.0410372837941711E-4</v>
      </c>
      <c r="T3037" s="43">
        <f>IF(Table3[[#This Row],[Net migration]]&gt;0,ABS(Table3[[#This Row],[Net migration]])/SUM(Table3[[#This Row],[Male population aged 0-9 years]:[Female population aged 65+ years]]),0)</f>
        <v>0</v>
      </c>
      <c r="U3037" s="43">
        <f>Table3[[#This Row],[Net migration]]/SUM(Table3[[#This Row],[Male population aged 0-9 years]:[Female population aged 65+ years]])</f>
        <v>-4.0410372837941711E-4</v>
      </c>
      <c r="V3037" s="48">
        <f>Table3[[#This Row],[Male deaths aged 0-9 years]]/Table3[[#This Row],[Male population aged 0-9 years]]</f>
        <v>1.9045849835735627E-2</v>
      </c>
      <c r="W3037" s="48">
        <f>Table3[[#This Row],[Male deaths aged 10-17 years]]/Table3[[#This Row],[Male population aged 10-17 years]]</f>
        <v>1.6734247661539781E-3</v>
      </c>
      <c r="X3037" s="48">
        <f>Table3[[#This Row],[Male: 18-64 mortality rate (no HCV)]]</f>
        <v>5.9064502799331077E-3</v>
      </c>
      <c r="Y3037" s="48">
        <f>Table3[[#This Row],[Male: 65+ mortality rate (no HCV)]]</f>
        <v>6.9289040989688425E-2</v>
      </c>
      <c r="Z3037" s="48">
        <f>Table3[[#This Row],[Female deaths aged 0-9 years]]/Table3[[#This Row],[Female population aged 0-9 years]]</f>
        <v>1.8348730939696838E-2</v>
      </c>
      <c r="AA3037" s="48">
        <f>Table3[[#This Row],[Female deaths aged 10-17 years]]/Table3[[#This Row],[Female population aged 10-17 years]]</f>
        <v>2.0387303448754848E-3</v>
      </c>
      <c r="AB3037" s="48">
        <f>Table3[[#This Row],[Female: 18-64 mortality rate (no HCV)]]</f>
        <v>5.4038910747772617E-3</v>
      </c>
      <c r="AC3037" s="48">
        <f>Table3[[#This Row],[Female: 65+ mortality rate (no HCV)]]</f>
        <v>6.4947936225823052E-2</v>
      </c>
      <c r="AD3037" s="48">
        <f>Table3[[#This Row],[Male: 18-64 mortality rate (no HCV)]]</f>
        <v>5.9064502799331077E-3</v>
      </c>
      <c r="AE3037" s="48">
        <f>Table3[[#This Row],[Female: 18-64 mortality rate (no HCV)]]</f>
        <v>5.4038910747772617E-3</v>
      </c>
      <c r="AF3037" s="48">
        <f>Table3[[#This Row],[Male: 18-64 mortality rate (no HCV)]]</f>
        <v>5.9064502799331077E-3</v>
      </c>
      <c r="AG3037" s="48">
        <f>Table3[[#This Row],[Female: 18-64 mortality rate (no HCV)]]</f>
        <v>5.4038910747772617E-3</v>
      </c>
    </row>
    <row r="3038" spans="1:33" x14ac:dyDescent="0.25">
      <c r="A3038" s="49" t="s">
        <v>377</v>
      </c>
      <c r="B3038" s="49" t="s">
        <v>378</v>
      </c>
      <c r="C3038" s="49">
        <v>2012</v>
      </c>
      <c r="D3038" s="49" t="s">
        <v>118</v>
      </c>
      <c r="E3038" s="50">
        <f>Table3[[#This Row],[Total Male Births]]</f>
        <v>438659.85448309651</v>
      </c>
      <c r="F3038" s="50">
        <f>Table3[[#This Row],[Total Female Births]]</f>
        <v>421383.14551690349</v>
      </c>
      <c r="G3038" s="50">
        <f>Table3[[#This Row],[Male population aged 0-9 years]]</f>
        <v>3300829</v>
      </c>
      <c r="H3038" s="50">
        <f>Table3[[#This Row],[Male population aged 10-17 years]]</f>
        <v>1769350</v>
      </c>
      <c r="I3038" s="51">
        <f>Table3[[#This Row],[Male Population: 18-64 (general)]]</f>
        <v>3782299.831525201</v>
      </c>
      <c r="J3038" s="51">
        <f>Table3[[#This Row],[Male population aged 65+ years]]</f>
        <v>183839.5</v>
      </c>
      <c r="K3038" s="50">
        <f>Table3[[#This Row],[Female population aged 0-9 years]]</f>
        <v>3194255</v>
      </c>
      <c r="L3038" s="51">
        <f>Table3[[#This Row],[Female population aged 10-17 years]]</f>
        <v>1703833.5</v>
      </c>
      <c r="M3038" s="51">
        <f>Table3[[#This Row],[Female Population: 18-64 (general)]]</f>
        <v>3641137.6286419998</v>
      </c>
      <c r="N3038" s="50">
        <f>Table3[[#This Row],[Female population aged 65+ years]]</f>
        <v>248122.50000000009</v>
      </c>
      <c r="O3038" s="50" t="str">
        <f>IF(ISBLANK(Table3[[#This Row],[Male Population: PWID (adj)]]),"",Table3[[#This Row],[Male Population: PWID (adj)]])</f>
        <v/>
      </c>
      <c r="P3038" s="50" t="str">
        <f>IF(ISBLANK(Table3[[#This Row],[Female Population: PWID (adj)]]),"",Table3[[#This Row],[Female Population: PWID (adj)]])</f>
        <v/>
      </c>
      <c r="Q3038" s="50" t="str">
        <f>IF(ISBLANK(Table3[[#This Row],[Male population: Prisoner]]),"",Table3[[#This Row],[Male population: Prisoner]])</f>
        <v/>
      </c>
      <c r="R3038" s="50" t="str">
        <f>IF(ISBLANK(Table3[[#This Row],[Female population: Prisoner]]),"",Table3[[#This Row],[Female population: Prisoner]])</f>
        <v/>
      </c>
      <c r="S3038" s="52">
        <f>IF(Table3[[#This Row],[Net migration]]&lt;0,ABS(Table3[[#This Row],[Net migration]])/SUM(Table3[[#This Row],[Male population aged 0-9 years]:[Female population aged 65+ years]]),0)</f>
        <v>0</v>
      </c>
      <c r="T3038" s="52">
        <f>IF(Table3[[#This Row],[Net migration]]&gt;0,ABS(Table3[[#This Row],[Net migration]])/SUM(Table3[[#This Row],[Male population aged 0-9 years]:[Female population aged 65+ years]]),0)</f>
        <v>1.0491810190180458E-3</v>
      </c>
      <c r="U3038" s="52">
        <f>Table3[[#This Row],[Net migration]]/SUM(Table3[[#This Row],[Male population aged 0-9 years]:[Female population aged 65+ years]])</f>
        <v>1.0491810190180458E-3</v>
      </c>
      <c r="V3038" s="48">
        <f>Table3[[#This Row],[Male deaths aged 0-9 years]]/Table3[[#This Row],[Male population aged 0-9 years]]</f>
        <v>1.8532920063414369E-2</v>
      </c>
      <c r="W3038" s="48">
        <f>Table3[[#This Row],[Male deaths aged 10-17 years]]/Table3[[#This Row],[Male population aged 10-17 years]]</f>
        <v>1.6231949586006161E-3</v>
      </c>
      <c r="X3038" s="48">
        <f>Table3[[#This Row],[Male: 18-64 mortality rate (no HCV)]]</f>
        <v>5.8040669800346343E-3</v>
      </c>
      <c r="Y3038" s="48">
        <f>Table3[[#This Row],[Male: 65+ mortality rate (no HCV)]]</f>
        <v>6.9114181889214546E-2</v>
      </c>
      <c r="Z3038" s="48">
        <f>Table3[[#This Row],[Female deaths aged 0-9 years]]/Table3[[#This Row],[Female population aged 0-9 years]]</f>
        <v>1.7837962216541884E-2</v>
      </c>
      <c r="AA3038" s="48">
        <f>Table3[[#This Row],[Female deaths aged 10-17 years]]/Table3[[#This Row],[Female population aged 10-17 years]]</f>
        <v>1.9720236748485107E-3</v>
      </c>
      <c r="AB3038" s="48">
        <f>Table3[[#This Row],[Female: 18-64 mortality rate (no HCV)]]</f>
        <v>5.2627436921649428E-3</v>
      </c>
      <c r="AC3038" s="48">
        <f>Table3[[#This Row],[Female: 65+ mortality rate (no HCV)]]</f>
        <v>6.4584633509134376E-2</v>
      </c>
      <c r="AD3038" s="48">
        <f>Table3[[#This Row],[Male: 18-64 mortality rate (no HCV)]]</f>
        <v>5.8040669800346343E-3</v>
      </c>
      <c r="AE3038" s="48">
        <f>Table3[[#This Row],[Female: 18-64 mortality rate (no HCV)]]</f>
        <v>5.2627436921649428E-3</v>
      </c>
      <c r="AF3038" s="48">
        <f>Table3[[#This Row],[Male: 18-64 mortality rate (no HCV)]]</f>
        <v>5.8040669800346343E-3</v>
      </c>
      <c r="AG3038" s="48">
        <f>Table3[[#This Row],[Female: 18-64 mortality rate (no HCV)]]</f>
        <v>5.2627436921649428E-3</v>
      </c>
    </row>
    <row r="3039" spans="1:33" x14ac:dyDescent="0.25">
      <c r="A3039" t="s">
        <v>377</v>
      </c>
      <c r="B3039" t="s">
        <v>378</v>
      </c>
      <c r="C3039">
        <v>2013</v>
      </c>
      <c r="D3039" s="49" t="s">
        <v>118</v>
      </c>
      <c r="E3039" s="6">
        <f>Table3[[#This Row],[Total Male Births]]</f>
        <v>451474.71239588439</v>
      </c>
      <c r="F3039" s="6">
        <f>Table3[[#This Row],[Total Female Births]]</f>
        <v>433693.28760411573</v>
      </c>
      <c r="G3039" s="6">
        <f>Table3[[#This Row],[Male population aged 0-9 years]]</f>
        <v>3415189</v>
      </c>
      <c r="H3039" s="6">
        <f>Table3[[#This Row],[Male population aged 10-17 years]]</f>
        <v>1851215.5</v>
      </c>
      <c r="I3039" s="4">
        <f>Table3[[#This Row],[Male Population: 18-64 (general)]]</f>
        <v>3926062.8315251991</v>
      </c>
      <c r="J3039" s="4">
        <f>Table3[[#This Row],[Male population aged 65+ years]]</f>
        <v>192443.49999999991</v>
      </c>
      <c r="K3039" s="6">
        <f>Table3[[#This Row],[Female population aged 0-9 years]]</f>
        <v>3304861.5</v>
      </c>
      <c r="L3039" s="4">
        <f>Table3[[#This Row],[Female population aged 10-17 years]]</f>
        <v>1783000.5</v>
      </c>
      <c r="M3039" s="4">
        <f>Table3[[#This Row],[Female Population: 18-64 (general)]]</f>
        <v>3776937.6286420012</v>
      </c>
      <c r="N3039" s="6">
        <f>Table3[[#This Row],[Female population aged 65+ years]]</f>
        <v>257085.5</v>
      </c>
      <c r="O3039" s="50" t="str">
        <f>IF(ISBLANK(Table3[[#This Row],[Male Population: PWID (adj)]]),"",Table3[[#This Row],[Male Population: PWID (adj)]])</f>
        <v/>
      </c>
      <c r="P3039" s="50" t="str">
        <f>IF(ISBLANK(Table3[[#This Row],[Female Population: PWID (adj)]]),"",Table3[[#This Row],[Female Population: PWID (adj)]])</f>
        <v/>
      </c>
      <c r="Q3039" s="6" t="str">
        <f>IF(ISBLANK(Table3[[#This Row],[Male population: Prisoner]]),"",Table3[[#This Row],[Male population: Prisoner]])</f>
        <v/>
      </c>
      <c r="R3039" s="6" t="str">
        <f>IF(ISBLANK(Table3[[#This Row],[Female population: Prisoner]]),"",Table3[[#This Row],[Female population: Prisoner]])</f>
        <v/>
      </c>
      <c r="S3039" s="43">
        <f>IF(Table3[[#This Row],[Net migration]]&lt;0,ABS(Table3[[#This Row],[Net migration]])/SUM(Table3[[#This Row],[Male population aged 0-9 years]:[Female population aged 65+ years]]),0)</f>
        <v>1.3731176766438542E-4</v>
      </c>
      <c r="T3039" s="43">
        <f>IF(Table3[[#This Row],[Net migration]]&gt;0,ABS(Table3[[#This Row],[Net migration]])/SUM(Table3[[#This Row],[Male population aged 0-9 years]:[Female population aged 65+ years]]),0)</f>
        <v>0</v>
      </c>
      <c r="U3039" s="43">
        <f>Table3[[#This Row],[Net migration]]/SUM(Table3[[#This Row],[Male population aged 0-9 years]:[Female population aged 65+ years]])</f>
        <v>-1.3731176766438542E-4</v>
      </c>
      <c r="V3039" s="48">
        <f>Table3[[#This Row],[Male deaths aged 0-9 years]]/Table3[[#This Row],[Male population aged 0-9 years]]</f>
        <v>1.8117884544603537E-2</v>
      </c>
      <c r="W3039" s="48">
        <f>Table3[[#This Row],[Male deaths aged 10-17 years]]/Table3[[#This Row],[Male population aged 10-17 years]]</f>
        <v>1.5773420220390332E-3</v>
      </c>
      <c r="X3039" s="48">
        <f>Table3[[#This Row],[Male: 18-64 mortality rate (no HCV)]]</f>
        <v>5.7132885107269516E-3</v>
      </c>
      <c r="Y3039" s="48">
        <f>Table3[[#This Row],[Male: 65+ mortality rate (no HCV)]]</f>
        <v>6.9036201260562952E-2</v>
      </c>
      <c r="Z3039" s="48">
        <f>Table3[[#This Row],[Female deaths aged 0-9 years]]/Table3[[#This Row],[Female population aged 0-9 years]]</f>
        <v>1.7398005937616447E-2</v>
      </c>
      <c r="AA3039" s="48">
        <f>Table3[[#This Row],[Female deaths aged 10-17 years]]/Table3[[#This Row],[Female population aged 10-17 years]]</f>
        <v>1.9001677228918331E-3</v>
      </c>
      <c r="AB3039" s="48">
        <f>Table3[[#This Row],[Female: 18-64 mortality rate (no HCV)]]</f>
        <v>5.1221126262167927E-3</v>
      </c>
      <c r="AC3039" s="48">
        <f>Table3[[#This Row],[Female: 65+ mortality rate (no HCV)]]</f>
        <v>6.4445435883316027E-2</v>
      </c>
      <c r="AD3039" s="48">
        <f>Table3[[#This Row],[Male: 18-64 mortality rate (no HCV)]]</f>
        <v>5.7132885107269516E-3</v>
      </c>
      <c r="AE3039" s="48">
        <f>Table3[[#This Row],[Female: 18-64 mortality rate (no HCV)]]</f>
        <v>5.1221126262167927E-3</v>
      </c>
      <c r="AF3039" s="48">
        <f>Table3[[#This Row],[Male: 18-64 mortality rate (no HCV)]]</f>
        <v>5.7132885107269516E-3</v>
      </c>
      <c r="AG3039" s="48">
        <f>Table3[[#This Row],[Female: 18-64 mortality rate (no HCV)]]</f>
        <v>5.1221126262167927E-3</v>
      </c>
    </row>
    <row r="3040" spans="1:33" x14ac:dyDescent="0.25">
      <c r="A3040" s="49" t="s">
        <v>377</v>
      </c>
      <c r="B3040" s="49" t="s">
        <v>378</v>
      </c>
      <c r="C3040" s="49">
        <v>2014</v>
      </c>
      <c r="D3040" s="49" t="s">
        <v>118</v>
      </c>
      <c r="E3040" s="50">
        <f>Table3[[#This Row],[Total Male Births]]</f>
        <v>462605.91474767268</v>
      </c>
      <c r="F3040" s="50">
        <f>Table3[[#This Row],[Total Female Births]]</f>
        <v>444386.08525232732</v>
      </c>
      <c r="G3040" s="50">
        <f>Table3[[#This Row],[Male population aged 0-9 years]]</f>
        <v>3529170.5</v>
      </c>
      <c r="H3040" s="50">
        <f>Table3[[#This Row],[Male population aged 10-17 years]]</f>
        <v>1934528.5</v>
      </c>
      <c r="I3040" s="51">
        <f>Table3[[#This Row],[Male Population: 18-64 (general)]]</f>
        <v>4073487.8315252</v>
      </c>
      <c r="J3040" s="51">
        <f>Table3[[#This Row],[Male population aged 65+ years]]</f>
        <v>202642.50000000009</v>
      </c>
      <c r="K3040" s="50">
        <f>Table3[[#This Row],[Female population aged 0-9 years]]</f>
        <v>3415145</v>
      </c>
      <c r="L3040" s="51">
        <f>Table3[[#This Row],[Female population aged 10-17 years]]</f>
        <v>1863841.5</v>
      </c>
      <c r="M3040" s="51">
        <f>Table3[[#This Row],[Female Population: 18-64 (general)]]</f>
        <v>3918968.6286419998</v>
      </c>
      <c r="N3040" s="50">
        <f>Table3[[#This Row],[Female population aged 65+ years]]</f>
        <v>265021.99999999988</v>
      </c>
      <c r="O3040" s="50" t="str">
        <f>IF(ISBLANK(Table3[[#This Row],[Male Population: PWID (adj)]]),"",Table3[[#This Row],[Male Population: PWID (adj)]])</f>
        <v/>
      </c>
      <c r="P3040" s="50" t="str">
        <f>IF(ISBLANK(Table3[[#This Row],[Female Population: PWID (adj)]]),"",Table3[[#This Row],[Female Population: PWID (adj)]])</f>
        <v/>
      </c>
      <c r="Q3040" s="50" t="str">
        <f>IF(ISBLANK(Table3[[#This Row],[Male population: Prisoner]]),"",Table3[[#This Row],[Male population: Prisoner]])</f>
        <v/>
      </c>
      <c r="R3040" s="50" t="str">
        <f>IF(ISBLANK(Table3[[#This Row],[Female population: Prisoner]]),"",Table3[[#This Row],[Female population: Prisoner]])</f>
        <v/>
      </c>
      <c r="S3040" s="52">
        <f>IF(Table3[[#This Row],[Net migration]]&lt;0,ABS(Table3[[#This Row],[Net migration]])/SUM(Table3[[#This Row],[Male population aged 0-9 years]:[Female population aged 65+ years]]),0)</f>
        <v>0</v>
      </c>
      <c r="T3040" s="52">
        <f>IF(Table3[[#This Row],[Net migration]]&gt;0,ABS(Table3[[#This Row],[Net migration]])/SUM(Table3[[#This Row],[Male population aged 0-9 years]:[Female population aged 65+ years]]),0)</f>
        <v>2.0248846931987448E-4</v>
      </c>
      <c r="U3040" s="52">
        <f>Table3[[#This Row],[Net migration]]/SUM(Table3[[#This Row],[Male population aged 0-9 years]:[Female population aged 65+ years]])</f>
        <v>2.0248846931987448E-4</v>
      </c>
      <c r="V3040" s="48">
        <f>Table3[[#This Row],[Male deaths aged 0-9 years]]/Table3[[#This Row],[Male population aged 0-9 years]]</f>
        <v>1.7771598170164916E-2</v>
      </c>
      <c r="W3040" s="48">
        <f>Table3[[#This Row],[Male deaths aged 10-17 years]]/Table3[[#This Row],[Male population aged 10-17 years]]</f>
        <v>1.5378424251697507E-3</v>
      </c>
      <c r="X3040" s="48">
        <f>Table3[[#This Row],[Male: 18-64 mortality rate (no HCV)]]</f>
        <v>5.6272283775436896E-3</v>
      </c>
      <c r="Y3040" s="48">
        <f>Table3[[#This Row],[Male: 65+ mortality rate (no HCV)]]</f>
        <v>6.8534220528183656E-2</v>
      </c>
      <c r="Z3040" s="48">
        <f>Table3[[#This Row],[Female deaths aged 0-9 years]]/Table3[[#This Row],[Female population aged 0-9 years]]</f>
        <v>1.7007476988531969E-2</v>
      </c>
      <c r="AA3040" s="48">
        <f>Table3[[#This Row],[Female deaths aged 10-17 years]]/Table3[[#This Row],[Female population aged 10-17 years]]</f>
        <v>1.8343834494510397E-3</v>
      </c>
      <c r="AB3040" s="48">
        <f>Table3[[#This Row],[Female: 18-64 mortality rate (no HCV)]]</f>
        <v>4.9876926178615607E-3</v>
      </c>
      <c r="AC3040" s="48">
        <f>Table3[[#This Row],[Female: 65+ mortality rate (no HCV)]]</f>
        <v>6.4271298427611465E-2</v>
      </c>
      <c r="AD3040" s="48">
        <f>Table3[[#This Row],[Male: 18-64 mortality rate (no HCV)]]</f>
        <v>5.6272283775436896E-3</v>
      </c>
      <c r="AE3040" s="48">
        <f>Table3[[#This Row],[Female: 18-64 mortality rate (no HCV)]]</f>
        <v>4.9876926178615607E-3</v>
      </c>
      <c r="AF3040" s="48">
        <f>Table3[[#This Row],[Male: 18-64 mortality rate (no HCV)]]</f>
        <v>5.6272283775436896E-3</v>
      </c>
      <c r="AG3040" s="48">
        <f>Table3[[#This Row],[Female: 18-64 mortality rate (no HCV)]]</f>
        <v>4.9876926178615607E-3</v>
      </c>
    </row>
    <row r="3041" spans="1:33" x14ac:dyDescent="0.25">
      <c r="A3041" t="s">
        <v>377</v>
      </c>
      <c r="B3041" t="s">
        <v>378</v>
      </c>
      <c r="C3041">
        <v>2015</v>
      </c>
      <c r="D3041" s="49" t="s">
        <v>118</v>
      </c>
      <c r="E3041" s="6">
        <f>Table3[[#This Row],[Total Male Births]]</f>
        <v>473685.60264576192</v>
      </c>
      <c r="F3041" s="6">
        <f>Table3[[#This Row],[Total Female Births]]</f>
        <v>455029.39735423808</v>
      </c>
      <c r="G3041" s="6">
        <f>Table3[[#This Row],[Male population aged 0-9 years]]</f>
        <v>3642315</v>
      </c>
      <c r="H3041" s="6">
        <f>Table3[[#This Row],[Male population aged 10-17 years]]</f>
        <v>2019929</v>
      </c>
      <c r="I3041" s="4">
        <f>Table3[[#This Row],[Male Population: 18-64 (general)]]</f>
        <v>4227711.8785251984</v>
      </c>
      <c r="J3041" s="4">
        <f>Table3[[#This Row],[Male population aged 65+ years]]</f>
        <v>213529.5</v>
      </c>
      <c r="K3041" s="6">
        <f>Table3[[#This Row],[Female population aged 0-9 years]]</f>
        <v>3524574.5</v>
      </c>
      <c r="L3041" s="4">
        <f>Table3[[#This Row],[Female population aged 10-17 years]]</f>
        <v>1947104.5</v>
      </c>
      <c r="M3041" s="4">
        <f>Table3[[#This Row],[Female Population: 18-64 (general)]]</f>
        <v>4072446.081642</v>
      </c>
      <c r="N3041" s="6">
        <f>Table3[[#This Row],[Female population aged 65+ years]]</f>
        <v>273739.00000000012</v>
      </c>
      <c r="O3041" s="50">
        <f>IF(ISBLANK(Table3[[#This Row],[Male Population: PWID (adj)]]),"",Table3[[#This Row],[Male Population: PWID (adj)]])</f>
        <v>6874.4414747999999</v>
      </c>
      <c r="P3041" s="50">
        <f>IF(ISBLANK(Table3[[#This Row],[Female Population: PWID (adj)]]),"",Table3[[#This Row],[Female Population: PWID (adj)]])</f>
        <v>891.09835799999996</v>
      </c>
      <c r="Q3041" s="6">
        <f>IF(ISBLANK(Table3[[#This Row],[Male population: Prisoner]]),"",Table3[[#This Row],[Male population: Prisoner]])</f>
        <v>9967.68</v>
      </c>
      <c r="R3041" s="6">
        <f>IF(ISBLANK(Table3[[#This Row],[Female population: Prisoner]]),"",Table3[[#This Row],[Female population: Prisoner]])</f>
        <v>415.32000000000039</v>
      </c>
      <c r="S3041" s="43">
        <f>IF(Table3[[#This Row],[Net migration]]&lt;0,ABS(Table3[[#This Row],[Net migration]])/SUM(Table3[[#This Row],[Male population aged 0-9 years]:[Female population aged 65+ years]]),0)</f>
        <v>0</v>
      </c>
      <c r="T3041" s="43">
        <f>IF(Table3[[#This Row],[Net migration]]&gt;0,ABS(Table3[[#This Row],[Net migration]])/SUM(Table3[[#This Row],[Male population aged 0-9 years]:[Female population aged 65+ years]]),0)</f>
        <v>8.5513687455922912E-4</v>
      </c>
      <c r="U3041" s="43">
        <f>Table3[[#This Row],[Net migration]]/SUM(Table3[[#This Row],[Male population aged 0-9 years]:[Female population aged 65+ years]])</f>
        <v>8.5513687455922912E-4</v>
      </c>
      <c r="V3041" s="48">
        <f>Table3[[#This Row],[Male deaths aged 0-9 years]]/Table3[[#This Row],[Male population aged 0-9 years]]</f>
        <v>1.7470207821124753E-2</v>
      </c>
      <c r="W3041" s="48">
        <f>Table3[[#This Row],[Male deaths aged 10-17 years]]/Table3[[#This Row],[Male population aged 10-17 years]]</f>
        <v>1.5223307353872339E-3</v>
      </c>
      <c r="X3041" s="48">
        <f>Table3[[#This Row],[Male: 18-64 mortality rate (no HCV)]]</f>
        <v>5.7014233465977338E-3</v>
      </c>
      <c r="Y3041" s="48">
        <f>Table3[[#This Row],[Male: 65+ mortality rate (no HCV)]]</f>
        <v>6.8249801627739748E-2</v>
      </c>
      <c r="Z3041" s="48">
        <f>Table3[[#This Row],[Female deaths aged 0-9 years]]/Table3[[#This Row],[Female population aged 0-9 years]]</f>
        <v>1.6708967281015057E-2</v>
      </c>
      <c r="AA3041" s="48">
        <f>Table3[[#This Row],[Female deaths aged 10-17 years]]/Table3[[#This Row],[Female population aged 10-17 years]]</f>
        <v>1.780592669782233E-3</v>
      </c>
      <c r="AB3041" s="48">
        <f>Table3[[#This Row],[Female: 18-64 mortality rate (no HCV)]]</f>
        <v>4.888200288807508E-3</v>
      </c>
      <c r="AC3041" s="48">
        <f>Table3[[#This Row],[Female: 65+ mortality rate (no HCV)]]</f>
        <v>6.439199649485533E-2</v>
      </c>
      <c r="AD3041" s="48">
        <f>Table3[[#This Row],[Male: 18-64 mortality rate (no HCV)]]</f>
        <v>5.7014233465977338E-3</v>
      </c>
      <c r="AE3041" s="48">
        <f>Table3[[#This Row],[Female: 18-64 mortality rate (no HCV)]]</f>
        <v>4.888200288807508E-3</v>
      </c>
      <c r="AF3041" s="48">
        <f>Table3[[#This Row],[Male: 18-64 mortality rate (no HCV)]]</f>
        <v>5.7014233465977338E-3</v>
      </c>
      <c r="AG3041" s="48">
        <f>Table3[[#This Row],[Female: 18-64 mortality rate (no HCV)]]</f>
        <v>4.888200288807508E-3</v>
      </c>
    </row>
    <row r="3042" spans="1:33" x14ac:dyDescent="0.25">
      <c r="A3042" s="49" t="s">
        <v>377</v>
      </c>
      <c r="B3042" s="49" t="s">
        <v>378</v>
      </c>
      <c r="C3042" s="49">
        <v>2016</v>
      </c>
      <c r="D3042" s="49" t="s">
        <v>118</v>
      </c>
      <c r="E3042" s="50">
        <f>Table3[[#This Row],[Total Male Births]]</f>
        <v>484076.73101420869</v>
      </c>
      <c r="F3042" s="50">
        <f>Table3[[#This Row],[Total Female Births]]</f>
        <v>465011.26898579131</v>
      </c>
      <c r="G3042" s="50">
        <f>Table3[[#This Row],[Male population aged 0-9 years]]</f>
        <v>3754013</v>
      </c>
      <c r="H3042" s="50">
        <f>Table3[[#This Row],[Male population aged 10-17 years]]</f>
        <v>2106845.5</v>
      </c>
      <c r="I3042" s="51">
        <f>Table3[[#This Row],[Male Population: 18-64 (general)]]</f>
        <v>4397154.8785252003</v>
      </c>
      <c r="J3042" s="51">
        <f>Table3[[#This Row],[Male population aged 65+ years]]</f>
        <v>225112.99999999991</v>
      </c>
      <c r="K3042" s="50">
        <f>Table3[[#This Row],[Female population aged 0-9 years]]</f>
        <v>3632675</v>
      </c>
      <c r="L3042" s="51">
        <f>Table3[[#This Row],[Female population aged 10-17 years]]</f>
        <v>2031870</v>
      </c>
      <c r="M3042" s="51">
        <f>Table3[[#This Row],[Female Population: 18-64 (general)]]</f>
        <v>4236647.0816419991</v>
      </c>
      <c r="N3042" s="50">
        <f>Table3[[#This Row],[Female population aged 65+ years]]</f>
        <v>283286.50000000012</v>
      </c>
      <c r="O3042" s="50" t="str">
        <f>IF(ISBLANK(Table3[[#This Row],[Male Population: PWID (adj)]]),"",Table3[[#This Row],[Male Population: PWID (adj)]])</f>
        <v/>
      </c>
      <c r="P3042" s="50" t="str">
        <f>IF(ISBLANK(Table3[[#This Row],[Female Population: PWID (adj)]]),"",Table3[[#This Row],[Female Population: PWID (adj)]])</f>
        <v/>
      </c>
      <c r="Q3042" s="50" t="str">
        <f>IF(ISBLANK(Table3[[#This Row],[Male population: Prisoner]]),"",Table3[[#This Row],[Male population: Prisoner]])</f>
        <v/>
      </c>
      <c r="R3042" s="50" t="str">
        <f>IF(ISBLANK(Table3[[#This Row],[Female population: Prisoner]]),"",Table3[[#This Row],[Female population: Prisoner]])</f>
        <v/>
      </c>
      <c r="S3042" s="52">
        <f>IF(Table3[[#This Row],[Net migration]]&lt;0,ABS(Table3[[#This Row],[Net migration]])/SUM(Table3[[#This Row],[Male population aged 0-9 years]:[Female population aged 65+ years]]),0)</f>
        <v>0</v>
      </c>
      <c r="T3042" s="52">
        <f>IF(Table3[[#This Row],[Net migration]]&gt;0,ABS(Table3[[#This Row],[Net migration]])/SUM(Table3[[#This Row],[Male population aged 0-9 years]:[Female population aged 65+ years]]),0)</f>
        <v>7.1706355777661178E-4</v>
      </c>
      <c r="U3042" s="52">
        <f>Table3[[#This Row],[Net migration]]/SUM(Table3[[#This Row],[Male population aged 0-9 years]:[Female population aged 65+ years]])</f>
        <v>7.1706355777661178E-4</v>
      </c>
      <c r="V3042" s="48">
        <f>Table3[[#This Row],[Male deaths aged 0-9 years]]/Table3[[#This Row],[Male population aged 0-9 years]]</f>
        <v>1.7178416803564613E-2</v>
      </c>
      <c r="W3042" s="48">
        <f>Table3[[#This Row],[Male deaths aged 10-17 years]]/Table3[[#This Row],[Male population aged 10-17 years]]</f>
        <v>1.4690208655546882E-3</v>
      </c>
      <c r="X3042" s="48">
        <f>Table3[[#This Row],[Male: 18-64 mortality rate (no HCV)]]</f>
        <v>5.4906598221148789E-3</v>
      </c>
      <c r="Y3042" s="48">
        <f>Table3[[#This Row],[Male: 65+ mortality rate (no HCV)]]</f>
        <v>6.774713017043002E-2</v>
      </c>
      <c r="Z3042" s="48">
        <f>Table3[[#This Row],[Female deaths aged 0-9 years]]/Table3[[#This Row],[Female population aged 0-9 years]]</f>
        <v>1.6381592077463574E-2</v>
      </c>
      <c r="AA3042" s="48">
        <f>Table3[[#This Row],[Female deaths aged 10-17 years]]/Table3[[#This Row],[Female population aged 10-17 years]]</f>
        <v>1.7146766279338738E-3</v>
      </c>
      <c r="AB3042" s="48">
        <f>Table3[[#This Row],[Female: 18-64 mortality rate (no HCV)]]</f>
        <v>4.7489404614254214E-3</v>
      </c>
      <c r="AC3042" s="48">
        <f>Table3[[#This Row],[Female: 65+ mortality rate (no HCV)]]</f>
        <v>6.4157113089273118E-2</v>
      </c>
      <c r="AD3042" s="48">
        <f>Table3[[#This Row],[Male: 18-64 mortality rate (no HCV)]]</f>
        <v>5.4906598221148789E-3</v>
      </c>
      <c r="AE3042" s="48">
        <f>Table3[[#This Row],[Female: 18-64 mortality rate (no HCV)]]</f>
        <v>4.7489404614254214E-3</v>
      </c>
      <c r="AF3042" s="48">
        <f>Table3[[#This Row],[Male: 18-64 mortality rate (no HCV)]]</f>
        <v>5.4906598221148789E-3</v>
      </c>
      <c r="AG3042" s="48">
        <f>Table3[[#This Row],[Female: 18-64 mortality rate (no HCV)]]</f>
        <v>4.7489404614254214E-3</v>
      </c>
    </row>
    <row r="3043" spans="1:33" x14ac:dyDescent="0.25">
      <c r="A3043" t="s">
        <v>377</v>
      </c>
      <c r="B3043" t="s">
        <v>378</v>
      </c>
      <c r="C3043">
        <v>2017</v>
      </c>
      <c r="D3043" s="49" t="s">
        <v>118</v>
      </c>
      <c r="E3043" s="6">
        <f>Table3[[#This Row],[Total Male Births]]</f>
        <v>492607.21852033318</v>
      </c>
      <c r="F3043" s="6">
        <f>Table3[[#This Row],[Total Female Births]]</f>
        <v>473205.78147966682</v>
      </c>
      <c r="G3043" s="6">
        <f>Table3[[#This Row],[Male population aged 0-9 years]]</f>
        <v>3862289</v>
      </c>
      <c r="H3043" s="6">
        <f>Table3[[#This Row],[Male population aged 10-17 years]]</f>
        <v>2194526</v>
      </c>
      <c r="I3043" s="4">
        <f>Table3[[#This Row],[Male Population: 18-64 (general)]]</f>
        <v>4570756.8785252003</v>
      </c>
      <c r="J3043" s="4">
        <f>Table3[[#This Row],[Male population aged 65+ years]]</f>
        <v>236973.49999999991</v>
      </c>
      <c r="K3043" s="6">
        <f>Table3[[#This Row],[Female population aged 0-9 years]]</f>
        <v>3737596</v>
      </c>
      <c r="L3043" s="4">
        <f>Table3[[#This Row],[Female population aged 10-17 years]]</f>
        <v>2117006.5</v>
      </c>
      <c r="M3043" s="4">
        <f>Table3[[#This Row],[Female Population: 18-64 (general)]]</f>
        <v>4404873.5816419981</v>
      </c>
      <c r="N3043" s="6">
        <f>Table3[[#This Row],[Female population aged 65+ years]]</f>
        <v>293276.5</v>
      </c>
      <c r="O3043" s="50" t="str">
        <f>IF(ISBLANK(Table3[[#This Row],[Male Population: PWID (adj)]]),"",Table3[[#This Row],[Male Population: PWID (adj)]])</f>
        <v/>
      </c>
      <c r="P3043" s="50" t="str">
        <f>IF(ISBLANK(Table3[[#This Row],[Female Population: PWID (adj)]]),"",Table3[[#This Row],[Female Population: PWID (adj)]])</f>
        <v/>
      </c>
      <c r="Q3043" s="6" t="str">
        <f>IF(ISBLANK(Table3[[#This Row],[Male population: Prisoner]]),"",Table3[[#This Row],[Male population: Prisoner]])</f>
        <v/>
      </c>
      <c r="R3043" s="6" t="str">
        <f>IF(ISBLANK(Table3[[#This Row],[Female population: Prisoner]]),"",Table3[[#This Row],[Female population: Prisoner]])</f>
        <v/>
      </c>
      <c r="S3043" s="43">
        <f>IF(Table3[[#This Row],[Net migration]]&lt;0,ABS(Table3[[#This Row],[Net migration]])/SUM(Table3[[#This Row],[Male population aged 0-9 years]:[Female population aged 65+ years]]),0)</f>
        <v>3.1863110479177562E-4</v>
      </c>
      <c r="T3043" s="43">
        <f>IF(Table3[[#This Row],[Net migration]]&gt;0,ABS(Table3[[#This Row],[Net migration]])/SUM(Table3[[#This Row],[Male population aged 0-9 years]:[Female population aged 65+ years]]),0)</f>
        <v>0</v>
      </c>
      <c r="U3043" s="43">
        <f>Table3[[#This Row],[Net migration]]/SUM(Table3[[#This Row],[Male population aged 0-9 years]:[Female population aged 65+ years]])</f>
        <v>-3.1863110479177562E-4</v>
      </c>
      <c r="V3043" s="48">
        <f>Table3[[#This Row],[Male deaths aged 0-9 years]]/Table3[[#This Row],[Male population aged 0-9 years]]</f>
        <v>1.6874190408848223E-2</v>
      </c>
      <c r="W3043" s="48">
        <f>Table3[[#This Row],[Male deaths aged 10-17 years]]/Table3[[#This Row],[Male population aged 10-17 years]]</f>
        <v>1.4285545033414962E-3</v>
      </c>
      <c r="X3043" s="48">
        <f>Table3[[#This Row],[Male: 18-64 mortality rate (no HCV)]]</f>
        <v>5.3624042906761744E-3</v>
      </c>
      <c r="Y3043" s="48">
        <f>Table3[[#This Row],[Male: 65+ mortality rate (no HCV)]]</f>
        <v>6.7278437322828191E-2</v>
      </c>
      <c r="Z3043" s="48">
        <f>Table3[[#This Row],[Female deaths aged 0-9 years]]/Table3[[#This Row],[Female population aged 0-9 years]]</f>
        <v>1.6079319434203161E-2</v>
      </c>
      <c r="AA3043" s="48">
        <f>Table3[[#This Row],[Female deaths aged 10-17 years]]/Table3[[#This Row],[Female population aged 10-17 years]]</f>
        <v>1.6617804432815864E-3</v>
      </c>
      <c r="AB3043" s="48">
        <f>Table3[[#This Row],[Female: 18-64 mortality rate (no HCV)]]</f>
        <v>4.6430971117955846E-3</v>
      </c>
      <c r="AC3043" s="48">
        <f>Table3[[#This Row],[Female: 65+ mortality rate (no HCV)]]</f>
        <v>6.4096644083308008E-2</v>
      </c>
      <c r="AD3043" s="48">
        <f>Table3[[#This Row],[Male: 18-64 mortality rate (no HCV)]]</f>
        <v>5.3624042906761744E-3</v>
      </c>
      <c r="AE3043" s="48">
        <f>Table3[[#This Row],[Female: 18-64 mortality rate (no HCV)]]</f>
        <v>4.6430971117955846E-3</v>
      </c>
      <c r="AF3043" s="48">
        <f>Table3[[#This Row],[Male: 18-64 mortality rate (no HCV)]]</f>
        <v>5.3624042906761744E-3</v>
      </c>
      <c r="AG3043" s="48">
        <f>Table3[[#This Row],[Female: 18-64 mortality rate (no HCV)]]</f>
        <v>4.6430971117955846E-3</v>
      </c>
    </row>
    <row r="3044" spans="1:33" x14ac:dyDescent="0.25">
      <c r="A3044" s="49" t="s">
        <v>377</v>
      </c>
      <c r="B3044" s="49" t="s">
        <v>378</v>
      </c>
      <c r="C3044" s="49">
        <v>2018</v>
      </c>
      <c r="D3044" s="49" t="s">
        <v>118</v>
      </c>
      <c r="E3044" s="50">
        <f>Table3[[#This Row],[Total Male Births]]</f>
        <v>499756.70588235301</v>
      </c>
      <c r="F3044" s="50">
        <f>Table3[[#This Row],[Total Female Births]]</f>
        <v>480535.29411764699</v>
      </c>
      <c r="G3044" s="50">
        <f>Table3[[#This Row],[Male population aged 0-9 years]]</f>
        <v>3965822.5</v>
      </c>
      <c r="H3044" s="50">
        <f>Table3[[#This Row],[Male population aged 10-17 years]]</f>
        <v>2283502</v>
      </c>
      <c r="I3044" s="51">
        <f>Table3[[#This Row],[Male Population: 18-64 (general)]]</f>
        <v>4749007.3785252012</v>
      </c>
      <c r="J3044" s="51">
        <f>Table3[[#This Row],[Male population aged 65+ years]]</f>
        <v>249137.5</v>
      </c>
      <c r="K3044" s="50">
        <f>Table3[[#This Row],[Female population aged 0-9 years]]</f>
        <v>3838035</v>
      </c>
      <c r="L3044" s="51">
        <f>Table3[[#This Row],[Female population aged 10-17 years]]</f>
        <v>2203017</v>
      </c>
      <c r="M3044" s="51">
        <f>Table3[[#This Row],[Female Population: 18-64 (general)]]</f>
        <v>4577738.581642</v>
      </c>
      <c r="N3044" s="50">
        <f>Table3[[#This Row],[Female population aged 65+ years]]</f>
        <v>303660.49999999988</v>
      </c>
      <c r="O3044" s="50" t="str">
        <f>IF(ISBLANK(Table3[[#This Row],[Male Population: PWID (adj)]]),"",Table3[[#This Row],[Male Population: PWID (adj)]])</f>
        <v/>
      </c>
      <c r="P3044" s="50" t="str">
        <f>IF(ISBLANK(Table3[[#This Row],[Female Population: PWID (adj)]]),"",Table3[[#This Row],[Female Population: PWID (adj)]])</f>
        <v/>
      </c>
      <c r="Q3044" s="50" t="str">
        <f>IF(ISBLANK(Table3[[#This Row],[Male population: Prisoner]]),"",Table3[[#This Row],[Male population: Prisoner]])</f>
        <v/>
      </c>
      <c r="R3044" s="50" t="str">
        <f>IF(ISBLANK(Table3[[#This Row],[Female population: Prisoner]]),"",Table3[[#This Row],[Female population: Prisoner]])</f>
        <v/>
      </c>
      <c r="S3044" s="52">
        <f>IF(Table3[[#This Row],[Net migration]]&lt;0,ABS(Table3[[#This Row],[Net migration]])/SUM(Table3[[#This Row],[Male population aged 0-9 years]:[Female population aged 65+ years]]),0)</f>
        <v>1.7261529157855062E-4</v>
      </c>
      <c r="T3044" s="52">
        <f>IF(Table3[[#This Row],[Net migration]]&gt;0,ABS(Table3[[#This Row],[Net migration]])/SUM(Table3[[#This Row],[Male population aged 0-9 years]:[Female population aged 65+ years]]),0)</f>
        <v>0</v>
      </c>
      <c r="U3044" s="52">
        <f>Table3[[#This Row],[Net migration]]/SUM(Table3[[#This Row],[Male population aged 0-9 years]:[Female population aged 65+ years]])</f>
        <v>-1.7261529157855062E-4</v>
      </c>
      <c r="V3044" s="48">
        <f>Table3[[#This Row],[Male deaths aged 0-9 years]]/Table3[[#This Row],[Male population aged 0-9 years]]</f>
        <v>1.6544361226454286E-2</v>
      </c>
      <c r="W3044" s="48">
        <f>Table3[[#This Row],[Male deaths aged 10-17 years]]/Table3[[#This Row],[Male population aged 10-17 years]]</f>
        <v>1.3925978606543809E-3</v>
      </c>
      <c r="X3044" s="48">
        <f>Table3[[#This Row],[Male: 18-64 mortality rate (no HCV)]]</f>
        <v>5.2830865331575287E-3</v>
      </c>
      <c r="Y3044" s="48">
        <f>Table3[[#This Row],[Male: 65+ mortality rate (no HCV)]]</f>
        <v>6.6724937905807843E-2</v>
      </c>
      <c r="Z3044" s="48">
        <f>Table3[[#This Row],[Female deaths aged 0-9 years]]/Table3[[#This Row],[Female population aged 0-9 years]]</f>
        <v>1.57809920962159E-2</v>
      </c>
      <c r="AA3044" s="48">
        <f>Table3[[#This Row],[Female deaths aged 10-17 years]]/Table3[[#This Row],[Female population aged 10-17 years]]</f>
        <v>1.6168735874484855E-3</v>
      </c>
      <c r="AB3044" s="48">
        <f>Table3[[#This Row],[Female: 18-64 mortality rate (no HCV)]]</f>
        <v>4.5539787652857976E-3</v>
      </c>
      <c r="AC3044" s="48">
        <f>Table3[[#This Row],[Female: 65+ mortality rate (no HCV)]]</f>
        <v>6.409857287165914E-2</v>
      </c>
      <c r="AD3044" s="48">
        <f>Table3[[#This Row],[Male: 18-64 mortality rate (no HCV)]]</f>
        <v>5.2830865331575287E-3</v>
      </c>
      <c r="AE3044" s="48">
        <f>Table3[[#This Row],[Female: 18-64 mortality rate (no HCV)]]</f>
        <v>4.5539787652857976E-3</v>
      </c>
      <c r="AF3044" s="48">
        <f>Table3[[#This Row],[Male: 18-64 mortality rate (no HCV)]]</f>
        <v>5.2830865331575287E-3</v>
      </c>
      <c r="AG3044" s="48">
        <f>Table3[[#This Row],[Female: 18-64 mortality rate (no HCV)]]</f>
        <v>4.5539787652857976E-3</v>
      </c>
    </row>
    <row r="3045" spans="1:33" x14ac:dyDescent="0.25">
      <c r="A3045" t="s">
        <v>377</v>
      </c>
      <c r="B3045" t="s">
        <v>378</v>
      </c>
      <c r="C3045">
        <v>2019</v>
      </c>
      <c r="D3045" s="49" t="s">
        <v>118</v>
      </c>
      <c r="E3045" s="6">
        <f>Table3[[#This Row],[Total Male Births]]</f>
        <v>507326.78431372548</v>
      </c>
      <c r="F3045" s="6">
        <f>Table3[[#This Row],[Total Female Births]]</f>
        <v>487814.21568627452</v>
      </c>
      <c r="G3045" s="6">
        <f>Table3[[#This Row],[Male population aged 0-9 years]]</f>
        <v>4064434</v>
      </c>
      <c r="H3045" s="6">
        <f>Table3[[#This Row],[Male population aged 10-17 years]]</f>
        <v>2373879.5</v>
      </c>
      <c r="I3045" s="4">
        <f>Table3[[#This Row],[Male Population: 18-64 (general)]]</f>
        <v>4935082.0385252032</v>
      </c>
      <c r="J3045" s="4">
        <f>Table3[[#This Row],[Male population aged 65+ years]]</f>
        <v>261664</v>
      </c>
      <c r="K3045" s="6">
        <f>Table3[[#This Row],[Female population aged 0-9 years]]</f>
        <v>3933920.4999999991</v>
      </c>
      <c r="L3045" s="4">
        <f>Table3[[#This Row],[Female population aged 10-17 years]]</f>
        <v>2290207.5</v>
      </c>
      <c r="M3045" s="4">
        <f>Table3[[#This Row],[Female Population: 18-64 (general)]]</f>
        <v>4757121.4216420008</v>
      </c>
      <c r="N3045" s="6">
        <f>Table3[[#This Row],[Female population aged 65+ years]]</f>
        <v>314496.00000000012</v>
      </c>
      <c r="O3045" s="50" t="str">
        <f>IF(ISBLANK(Table3[[#This Row],[Male Population: PWID (adj)]]),"",Table3[[#This Row],[Male Population: PWID (adj)]])</f>
        <v/>
      </c>
      <c r="P3045" s="50" t="str">
        <f>IF(ISBLANK(Table3[[#This Row],[Female Population: PWID (adj)]]),"",Table3[[#This Row],[Female Population: PWID (adj)]])</f>
        <v/>
      </c>
      <c r="Q3045" s="6">
        <f>IF(ISBLANK(Table3[[#This Row],[Male population: Prisoner]]),"",Table3[[#This Row],[Male population: Prisoner]])</f>
        <v>8819.52</v>
      </c>
      <c r="R3045" s="6">
        <f>IF(ISBLANK(Table3[[#This Row],[Female population: Prisoner]]),"",Table3[[#This Row],[Female population: Prisoner]])</f>
        <v>367.4800000000003</v>
      </c>
      <c r="S3045" s="43">
        <f>IF(Table3[[#This Row],[Net migration]]&lt;0,ABS(Table3[[#This Row],[Net migration]])/SUM(Table3[[#This Row],[Male population aged 0-9 years]:[Female population aged 65+ years]]),0)</f>
        <v>6.8756173669692986E-4</v>
      </c>
      <c r="T3045" s="43">
        <f>IF(Table3[[#This Row],[Net migration]]&gt;0,ABS(Table3[[#This Row],[Net migration]])/SUM(Table3[[#This Row],[Male population aged 0-9 years]:[Female population aged 65+ years]]),0)</f>
        <v>0</v>
      </c>
      <c r="U3045" s="43">
        <f>Table3[[#This Row],[Net migration]]/SUM(Table3[[#This Row],[Male population aged 0-9 years]:[Female population aged 65+ years]])</f>
        <v>-6.8756173669692986E-4</v>
      </c>
      <c r="V3045" s="48">
        <f>Table3[[#This Row],[Male deaths aged 0-9 years]]/Table3[[#This Row],[Male population aged 0-9 years]]</f>
        <v>1.6220216640250522E-2</v>
      </c>
      <c r="W3045" s="48">
        <f>Table3[[#This Row],[Male deaths aged 10-17 years]]/Table3[[#This Row],[Male population aged 10-17 years]]</f>
        <v>1.3568506741812294E-3</v>
      </c>
      <c r="X3045" s="48">
        <f>Table3[[#This Row],[Male: 18-64 mortality rate (no HCV)]]</f>
        <v>5.1984267194060511E-3</v>
      </c>
      <c r="Y3045" s="48">
        <f>Table3[[#This Row],[Male: 65+ mortality rate (no HCV)]]</f>
        <v>6.6272768783842334E-2</v>
      </c>
      <c r="Z3045" s="48">
        <f>Table3[[#This Row],[Female deaths aged 0-9 years]]/Table3[[#This Row],[Female population aged 0-9 years]]</f>
        <v>1.5459895541864666E-2</v>
      </c>
      <c r="AA3045" s="48">
        <f>Table3[[#This Row],[Female deaths aged 10-17 years]]/Table3[[#This Row],[Female population aged 10-17 years]]</f>
        <v>1.5688534772504239E-3</v>
      </c>
      <c r="AB3045" s="48">
        <f>Table3[[#This Row],[Female: 18-64 mortality rate (no HCV)]]</f>
        <v>4.4589656756883747E-3</v>
      </c>
      <c r="AC3045" s="48">
        <f>Table3[[#This Row],[Female: 65+ mortality rate (no HCV)]]</f>
        <v>6.3938345033977356E-2</v>
      </c>
      <c r="AD3045" s="48">
        <f>Table3[[#This Row],[Male: 18-64 mortality rate (no HCV)]]</f>
        <v>5.1984267194060511E-3</v>
      </c>
      <c r="AE3045" s="48">
        <f>Table3[[#This Row],[Female: 18-64 mortality rate (no HCV)]]</f>
        <v>4.4589656756883747E-3</v>
      </c>
      <c r="AF3045" s="48">
        <f>Table3[[#This Row],[Male: 18-64 mortality rate (no HCV)]]</f>
        <v>5.1984267194060511E-3</v>
      </c>
      <c r="AG3045" s="48">
        <f>Table3[[#This Row],[Female: 18-64 mortality rate (no HCV)]]</f>
        <v>4.4589656756883747E-3</v>
      </c>
    </row>
    <row r="3046" spans="1:33" x14ac:dyDescent="0.25">
      <c r="A3046" s="49" t="s">
        <v>377</v>
      </c>
      <c r="B3046" s="49" t="s">
        <v>378</v>
      </c>
      <c r="C3046" s="49">
        <v>2020</v>
      </c>
      <c r="D3046" s="49" t="s">
        <v>118</v>
      </c>
      <c r="E3046" s="50">
        <f>Table3[[#This Row],[Total Male Births]]</f>
        <v>515094.15686274512</v>
      </c>
      <c r="F3046" s="50">
        <f>Table3[[#This Row],[Total Female Births]]</f>
        <v>495282.84313725488</v>
      </c>
      <c r="G3046" s="50">
        <f>Table3[[#This Row],[Male population aged 0-9 years]]</f>
        <v>4158685.5</v>
      </c>
      <c r="H3046" s="50">
        <f>Table3[[#This Row],[Male population aged 10-17 years]]</f>
        <v>2465363.5</v>
      </c>
      <c r="I3046" s="51">
        <f>Table3[[#This Row],[Male Population: 18-64 (general)]]</f>
        <v>5128336.5385252014</v>
      </c>
      <c r="J3046" s="51">
        <f>Table3[[#This Row],[Male population aged 65+ years]]</f>
        <v>273677.5</v>
      </c>
      <c r="K3046" s="50">
        <f>Table3[[#This Row],[Female population aged 0-9 years]]</f>
        <v>4025828.5</v>
      </c>
      <c r="L3046" s="51">
        <f>Table3[[#This Row],[Female population aged 10-17 years]]</f>
        <v>2378517</v>
      </c>
      <c r="M3046" s="51">
        <f>Table3[[#This Row],[Female Population: 18-64 (general)]]</f>
        <v>4944734.4216419989</v>
      </c>
      <c r="N3046" s="50">
        <f>Table3[[#This Row],[Female population aged 65+ years]]</f>
        <v>325518</v>
      </c>
      <c r="O3046" s="50" t="str">
        <f>IF(ISBLANK(Table3[[#This Row],[Male Population: PWID (adj)]]),"",Table3[[#This Row],[Male Population: PWID (adj)]])</f>
        <v/>
      </c>
      <c r="P3046" s="50" t="str">
        <f>IF(ISBLANK(Table3[[#This Row],[Female Population: PWID (adj)]]),"",Table3[[#This Row],[Female Population: PWID (adj)]])</f>
        <v/>
      </c>
      <c r="Q3046" s="50" t="str">
        <f>IF(ISBLANK(Table3[[#This Row],[Male population: Prisoner]]),"",Table3[[#This Row],[Male population: Prisoner]])</f>
        <v/>
      </c>
      <c r="R3046" s="50" t="str">
        <f>IF(ISBLANK(Table3[[#This Row],[Female population: Prisoner]]),"",Table3[[#This Row],[Female population: Prisoner]])</f>
        <v/>
      </c>
      <c r="S3046" s="52">
        <f>IF(Table3[[#This Row],[Net migration]]&lt;0,ABS(Table3[[#This Row],[Net migration]])/SUM(Table3[[#This Row],[Male population aged 0-9 years]:[Female population aged 65+ years]]),0)</f>
        <v>1.8560046102446184E-4</v>
      </c>
      <c r="T3046" s="52">
        <f>IF(Table3[[#This Row],[Net migration]]&gt;0,ABS(Table3[[#This Row],[Net migration]])/SUM(Table3[[#This Row],[Male population aged 0-9 years]:[Female population aged 65+ years]]),0)</f>
        <v>0</v>
      </c>
      <c r="U3046" s="52">
        <f>Table3[[#This Row],[Net migration]]/SUM(Table3[[#This Row],[Male population aged 0-9 years]:[Female population aged 65+ years]])</f>
        <v>-1.8560046102446184E-4</v>
      </c>
      <c r="V3046" s="48">
        <f>Table3[[#This Row],[Male deaths aged 0-9 years]]/Table3[[#This Row],[Male population aged 0-9 years]]</f>
        <v>1.5908392207104865E-2</v>
      </c>
      <c r="W3046" s="48">
        <f>Table3[[#This Row],[Male deaths aged 10-17 years]]/Table3[[#This Row],[Male population aged 10-17 years]]</f>
        <v>1.3255651752773982E-3</v>
      </c>
      <c r="X3046" s="48">
        <f>Table3[[#This Row],[Male: 18-64 mortality rate (no HCV)]]</f>
        <v>5.269300100979298E-3</v>
      </c>
      <c r="Y3046" s="48">
        <f>Table3[[#This Row],[Male: 65+ mortality rate (no HCV)]]</f>
        <v>7.2689503972209357E-2</v>
      </c>
      <c r="Z3046" s="48">
        <f>Table3[[#This Row],[Female deaths aged 0-9 years]]/Table3[[#This Row],[Female population aged 0-9 years]]</f>
        <v>1.5138747216877222E-2</v>
      </c>
      <c r="AA3046" s="48">
        <f>Table3[[#This Row],[Female deaths aged 10-17 years]]/Table3[[#This Row],[Female population aged 10-17 years]]</f>
        <v>1.5248997589674574E-3</v>
      </c>
      <c r="AB3046" s="48">
        <f>Table3[[#This Row],[Female: 18-64 mortality rate (no HCV)]]</f>
        <v>4.3965646938903414E-3</v>
      </c>
      <c r="AC3046" s="48">
        <f>Table3[[#This Row],[Female: 65+ mortality rate (no HCV)]]</f>
        <v>6.5811597413689582E-2</v>
      </c>
      <c r="AD3046" s="48">
        <f>Table3[[#This Row],[Male: 18-64 mortality rate (no HCV)]]</f>
        <v>5.269300100979298E-3</v>
      </c>
      <c r="AE3046" s="48">
        <f>Table3[[#This Row],[Female: 18-64 mortality rate (no HCV)]]</f>
        <v>4.3965646938903414E-3</v>
      </c>
      <c r="AF3046" s="48">
        <f>Table3[[#This Row],[Male: 18-64 mortality rate (no HCV)]]</f>
        <v>5.269300100979298E-3</v>
      </c>
      <c r="AG3046" s="48">
        <f>Table3[[#This Row],[Female: 18-64 mortality rate (no HCV)]]</f>
        <v>4.3965646938903414E-3</v>
      </c>
    </row>
    <row r="3047" spans="1:33" x14ac:dyDescent="0.25">
      <c r="A3047" t="s">
        <v>377</v>
      </c>
      <c r="B3047" t="s">
        <v>378</v>
      </c>
      <c r="C3047">
        <v>2021</v>
      </c>
      <c r="D3047" s="49" t="s">
        <v>118</v>
      </c>
      <c r="E3047" s="6">
        <f>Table3[[#This Row],[Total Male Births]]</f>
        <v>523783.76470588229</v>
      </c>
      <c r="F3047" s="6">
        <f>Table3[[#This Row],[Total Female Births]]</f>
        <v>503638.23529411771</v>
      </c>
      <c r="G3047" s="6">
        <f>Table3[[#This Row],[Male population aged 0-9 years]]</f>
        <v>4250070.5</v>
      </c>
      <c r="H3047" s="6">
        <f>Table3[[#This Row],[Male population aged 10-17 years]]</f>
        <v>2557218.5</v>
      </c>
      <c r="I3047" s="4">
        <f>Table3[[#This Row],[Male Population: 18-64 (general)]]</f>
        <v>5331597.0385252004</v>
      </c>
      <c r="J3047" s="4">
        <f>Table3[[#This Row],[Male population aged 65+ years]]</f>
        <v>285406</v>
      </c>
      <c r="K3047" s="6">
        <f>Table3[[#This Row],[Female population aged 0-9 years]]</f>
        <v>4114977.4999999991</v>
      </c>
      <c r="L3047" s="4">
        <f>Table3[[#This Row],[Female population aged 10-17 years]]</f>
        <v>2467359</v>
      </c>
      <c r="M3047" s="4">
        <f>Table3[[#This Row],[Female Population: 18-64 (general)]]</f>
        <v>5142332.4216420017</v>
      </c>
      <c r="N3047" s="6">
        <f>Table3[[#This Row],[Female population aged 65+ years]]</f>
        <v>336226.49999999988</v>
      </c>
      <c r="O3047" s="50" t="str">
        <f>IF(ISBLANK(Table3[[#This Row],[Male Population: PWID (adj)]]),"",Table3[[#This Row],[Male Population: PWID (adj)]])</f>
        <v/>
      </c>
      <c r="P3047" s="50" t="str">
        <f>IF(ISBLANK(Table3[[#This Row],[Female Population: PWID (adj)]]),"",Table3[[#This Row],[Female Population: PWID (adj)]])</f>
        <v/>
      </c>
      <c r="Q3047" s="6" t="str">
        <f>IF(ISBLANK(Table3[[#This Row],[Male population: Prisoner]]),"",Table3[[#This Row],[Male population: Prisoner]])</f>
        <v/>
      </c>
      <c r="R3047" s="6" t="str">
        <f>IF(ISBLANK(Table3[[#This Row],[Female population: Prisoner]]),"",Table3[[#This Row],[Female population: Prisoner]])</f>
        <v/>
      </c>
      <c r="S3047" s="43">
        <f>IF(Table3[[#This Row],[Net migration]]&lt;0,ABS(Table3[[#This Row],[Net migration]])/SUM(Table3[[#This Row],[Male population aged 0-9 years]:[Female population aged 65+ years]]),0)</f>
        <v>1.7978021511590416E-4</v>
      </c>
      <c r="T3047" s="43">
        <f>IF(Table3[[#This Row],[Net migration]]&gt;0,ABS(Table3[[#This Row],[Net migration]])/SUM(Table3[[#This Row],[Male population aged 0-9 years]:[Female population aged 65+ years]]),0)</f>
        <v>0</v>
      </c>
      <c r="U3047" s="43">
        <f>Table3[[#This Row],[Net migration]]/SUM(Table3[[#This Row],[Male population aged 0-9 years]:[Female population aged 65+ years]])</f>
        <v>-1.7978021511590416E-4</v>
      </c>
      <c r="V3047" s="48">
        <f>Table3[[#This Row],[Male deaths aged 0-9 years]]/Table3[[#This Row],[Male population aged 0-9 years]]</f>
        <v>1.5627976053573699E-2</v>
      </c>
      <c r="W3047" s="48">
        <f>Table3[[#This Row],[Male deaths aged 10-17 years]]/Table3[[#This Row],[Male population aged 10-17 years]]</f>
        <v>1.2967214182127965E-3</v>
      </c>
      <c r="X3047" s="48">
        <f>Table3[[#This Row],[Male: 18-64 mortality rate (no HCV)]]</f>
        <v>5.5849439911275648E-3</v>
      </c>
      <c r="Y3047" s="48">
        <f>Table3[[#This Row],[Male: 65+ mortality rate (no HCV)]]</f>
        <v>7.0890714152717568E-2</v>
      </c>
      <c r="Z3047" s="48">
        <f>Table3[[#This Row],[Female deaths aged 0-9 years]]/Table3[[#This Row],[Female population aged 0-9 years]]</f>
        <v>1.48778456261304E-2</v>
      </c>
      <c r="AA3047" s="48">
        <f>Table3[[#This Row],[Female deaths aged 10-17 years]]/Table3[[#This Row],[Female population aged 10-17 years]]</f>
        <v>1.4930944382232176E-3</v>
      </c>
      <c r="AB3047" s="48">
        <f>Table3[[#This Row],[Female: 18-64 mortality rate (no HCV)]]</f>
        <v>4.7345156827613023E-3</v>
      </c>
      <c r="AC3047" s="48">
        <f>Table3[[#This Row],[Female: 65+ mortality rate (no HCV)]]</f>
        <v>6.8701840160545063E-2</v>
      </c>
      <c r="AD3047" s="48">
        <f>Table3[[#This Row],[Male: 18-64 mortality rate (no HCV)]]</f>
        <v>5.5849439911275648E-3</v>
      </c>
      <c r="AE3047" s="48">
        <f>Table3[[#This Row],[Female: 18-64 mortality rate (no HCV)]]</f>
        <v>4.7345156827613023E-3</v>
      </c>
      <c r="AF3047" s="48">
        <f>Table3[[#This Row],[Male: 18-64 mortality rate (no HCV)]]</f>
        <v>5.5849439911275648E-3</v>
      </c>
      <c r="AG3047" s="48">
        <f>Table3[[#This Row],[Female: 18-64 mortality rate (no HCV)]]</f>
        <v>4.7345156827613023E-3</v>
      </c>
    </row>
    <row r="3048" spans="1:33" x14ac:dyDescent="0.25">
      <c r="A3048" s="49" t="s">
        <v>377</v>
      </c>
      <c r="B3048" s="49" t="s">
        <v>378</v>
      </c>
      <c r="C3048" s="49">
        <v>2022</v>
      </c>
      <c r="D3048" s="49" t="s">
        <v>118</v>
      </c>
      <c r="E3048" s="50">
        <f>Table3[[#This Row],[Total Male Births]]</f>
        <v>541326.1176470588</v>
      </c>
      <c r="F3048" s="50">
        <f>Table3[[#This Row],[Total Female Births]]</f>
        <v>520505.8823529412</v>
      </c>
      <c r="G3048" s="50">
        <f>Table3[[#This Row],[Male population aged 0-9 years]]</f>
        <v>4343712.5</v>
      </c>
      <c r="H3048" s="50">
        <f>Table3[[#This Row],[Male population aged 10-17 years]]</f>
        <v>2648539</v>
      </c>
      <c r="I3048" s="51">
        <f>Table3[[#This Row],[Male Population: 18-64 (general)]]</f>
        <v>5545292.5385252004</v>
      </c>
      <c r="J3048" s="51">
        <f>Table3[[#This Row],[Male population aged 65+ years]]</f>
        <v>298185.5</v>
      </c>
      <c r="K3048" s="50">
        <f>Table3[[#This Row],[Female population aged 0-9 years]]</f>
        <v>4206170.5</v>
      </c>
      <c r="L3048" s="51">
        <f>Table3[[#This Row],[Female population aged 10-17 years]]</f>
        <v>2555728.5</v>
      </c>
      <c r="M3048" s="51">
        <f>Table3[[#This Row],[Female Population: 18-64 (general)]]</f>
        <v>5349938.4216419999</v>
      </c>
      <c r="N3048" s="50">
        <f>Table3[[#This Row],[Female population aged 65+ years]]</f>
        <v>347453.49999999988</v>
      </c>
      <c r="O3048" s="50" t="str">
        <f>IF(ISBLANK(Table3[[#This Row],[Male Population: PWID (adj)]]),"",Table3[[#This Row],[Male Population: PWID (adj)]])</f>
        <v/>
      </c>
      <c r="P3048" s="50" t="str">
        <f>IF(ISBLANK(Table3[[#This Row],[Female Population: PWID (adj)]]),"",Table3[[#This Row],[Female Population: PWID (adj)]])</f>
        <v/>
      </c>
      <c r="Q3048" s="50" t="str">
        <f>IF(ISBLANK(Table3[[#This Row],[Male population: Prisoner]]),"",Table3[[#This Row],[Male population: Prisoner]])</f>
        <v/>
      </c>
      <c r="R3048" s="50" t="str">
        <f>IF(ISBLANK(Table3[[#This Row],[Female population: Prisoner]]),"",Table3[[#This Row],[Female population: Prisoner]])</f>
        <v/>
      </c>
      <c r="S3048" s="52">
        <f>IF(Table3[[#This Row],[Net migration]]&lt;0,ABS(Table3[[#This Row],[Net migration]])/SUM(Table3[[#This Row],[Male population aged 0-9 years]:[Female population aged 65+ years]]),0)</f>
        <v>0</v>
      </c>
      <c r="T3048" s="52">
        <f>IF(Table3[[#This Row],[Net migration]]&gt;0,ABS(Table3[[#This Row],[Net migration]])/SUM(Table3[[#This Row],[Male population aged 0-9 years]:[Female population aged 65+ years]]),0)</f>
        <v>3.9309460388567892E-5</v>
      </c>
      <c r="U3048" s="52">
        <f>Table3[[#This Row],[Net migration]]/SUM(Table3[[#This Row],[Male population aged 0-9 years]:[Female population aged 65+ years]])</f>
        <v>3.9309460388567892E-5</v>
      </c>
      <c r="V3048" s="48">
        <f>Table3[[#This Row],[Male deaths aged 0-9 years]]/Table3[[#This Row],[Male population aged 0-9 years]]</f>
        <v>1.5422291415465464E-2</v>
      </c>
      <c r="W3048" s="48">
        <f>Table3[[#This Row],[Male deaths aged 10-17 years]]/Table3[[#This Row],[Male population aged 10-17 years]]</f>
        <v>1.2497456144689582E-3</v>
      </c>
      <c r="X3048" s="48">
        <f>Table3[[#This Row],[Male: 18-64 mortality rate (no HCV)]]</f>
        <v>5.1174366018591237E-3</v>
      </c>
      <c r="Y3048" s="48">
        <f>Table3[[#This Row],[Male: 65+ mortality rate (no HCV)]]</f>
        <v>6.7479482246553465E-2</v>
      </c>
      <c r="Z3048" s="48">
        <f>Table3[[#This Row],[Female deaths aged 0-9 years]]/Table3[[#This Row],[Female population aged 0-9 years]]</f>
        <v>1.4648954434918891E-2</v>
      </c>
      <c r="AA3048" s="48">
        <f>Table3[[#This Row],[Female deaths aged 10-17 years]]/Table3[[#This Row],[Female population aged 10-17 years]]</f>
        <v>1.4410763897651883E-3</v>
      </c>
      <c r="AB3048" s="48">
        <f>Table3[[#This Row],[Female: 18-64 mortality rate (no HCV)]]</f>
        <v>4.3823427243496367E-3</v>
      </c>
      <c r="AC3048" s="48">
        <f>Table3[[#This Row],[Female: 65+ mortality rate (no HCV)]]</f>
        <v>6.5464023653396958E-2</v>
      </c>
      <c r="AD3048" s="48">
        <f>Table3[[#This Row],[Male: 18-64 mortality rate (no HCV)]]</f>
        <v>5.1174366018591237E-3</v>
      </c>
      <c r="AE3048" s="48">
        <f>Table3[[#This Row],[Female: 18-64 mortality rate (no HCV)]]</f>
        <v>4.3823427243496367E-3</v>
      </c>
      <c r="AF3048" s="48">
        <f>Table3[[#This Row],[Male: 18-64 mortality rate (no HCV)]]</f>
        <v>5.1174366018591237E-3</v>
      </c>
      <c r="AG3048" s="48">
        <f>Table3[[#This Row],[Female: 18-64 mortality rate (no HCV)]]</f>
        <v>4.3823427243496367E-3</v>
      </c>
    </row>
    <row r="3049" spans="1:33" x14ac:dyDescent="0.25">
      <c r="A3049" t="s">
        <v>377</v>
      </c>
      <c r="B3049" t="s">
        <v>378</v>
      </c>
      <c r="C3049">
        <v>2023</v>
      </c>
      <c r="D3049" s="49" t="s">
        <v>118</v>
      </c>
      <c r="E3049" s="6">
        <f>Table3[[#This Row],[Total Male Births]]</f>
        <v>558690.03921568627</v>
      </c>
      <c r="F3049" s="6">
        <f>Table3[[#This Row],[Total Female Births]]</f>
        <v>537201.96078431373</v>
      </c>
      <c r="G3049" s="6">
        <f>Table3[[#This Row],[Male population aged 0-9 years]]</f>
        <v>4443141.0000000009</v>
      </c>
      <c r="H3049" s="6">
        <f>Table3[[#This Row],[Male population aged 10-17 years]]</f>
        <v>2739571.5</v>
      </c>
      <c r="I3049" s="4">
        <f>Table3[[#This Row],[Male Population: 18-64 (general)]]</f>
        <v>5771441.5385252014</v>
      </c>
      <c r="J3049" s="4">
        <f>Table3[[#This Row],[Male population aged 65+ years]]</f>
        <v>312313</v>
      </c>
      <c r="K3049" s="6">
        <f>Table3[[#This Row],[Female population aged 0-9 years]]</f>
        <v>4302961.4999999991</v>
      </c>
      <c r="L3049" s="4">
        <f>Table3[[#This Row],[Female population aged 10-17 years]]</f>
        <v>2643742</v>
      </c>
      <c r="M3049" s="4">
        <f>Table3[[#This Row],[Female Population: 18-64 (general)]]</f>
        <v>5569477.4216420026</v>
      </c>
      <c r="N3049" s="6">
        <f>Table3[[#This Row],[Female population aged 65+ years]]</f>
        <v>360266.49999999988</v>
      </c>
      <c r="O3049" s="50" t="str">
        <f>IF(ISBLANK(Table3[[#This Row],[Male Population: PWID (adj)]]),"",Table3[[#This Row],[Male Population: PWID (adj)]])</f>
        <v/>
      </c>
      <c r="P3049" s="50" t="str">
        <f>IF(ISBLANK(Table3[[#This Row],[Female Population: PWID (adj)]]),"",Table3[[#This Row],[Female Population: PWID (adj)]])</f>
        <v/>
      </c>
      <c r="Q3049" s="6" t="str">
        <f>IF(ISBLANK(Table3[[#This Row],[Male population: Prisoner]]),"",Table3[[#This Row],[Male population: Prisoner]])</f>
        <v/>
      </c>
      <c r="R3049" s="6" t="str">
        <f>IF(ISBLANK(Table3[[#This Row],[Female population: Prisoner]]),"",Table3[[#This Row],[Female population: Prisoner]])</f>
        <v/>
      </c>
      <c r="S3049" s="43">
        <f>IF(Table3[[#This Row],[Net migration]]&lt;0,ABS(Table3[[#This Row],[Net migration]])/SUM(Table3[[#This Row],[Male population aged 0-9 years]:[Female population aged 65+ years]]),0)</f>
        <v>0</v>
      </c>
      <c r="T3049" s="43">
        <f>IF(Table3[[#This Row],[Net migration]]&gt;0,ABS(Table3[[#This Row],[Net migration]])/SUM(Table3[[#This Row],[Male population aged 0-9 years]:[Female population aged 65+ years]]),0)</f>
        <v>3.8035361571218994E-5</v>
      </c>
      <c r="U3049" s="43">
        <f>Table3[[#This Row],[Net migration]]/SUM(Table3[[#This Row],[Male population aged 0-9 years]:[Female population aged 65+ years]])</f>
        <v>3.8035361571218994E-5</v>
      </c>
      <c r="V3049" s="48">
        <f>Table3[[#This Row],[Male deaths aged 0-9 years]]/Table3[[#This Row],[Male population aged 0-9 years]]</f>
        <v>1.5265326938757965E-2</v>
      </c>
      <c r="W3049" s="48">
        <f>Table3[[#This Row],[Male deaths aged 10-17 years]]/Table3[[#This Row],[Male population aged 10-17 years]]</f>
        <v>1.2166136200497048E-3</v>
      </c>
      <c r="X3049" s="48">
        <f>Table3[[#This Row],[Male: 18-64 mortality rate (no HCV)]]</f>
        <v>4.754132626924419E-3</v>
      </c>
      <c r="Y3049" s="48">
        <f>Table3[[#This Row],[Male: 65+ mortality rate (no HCV)]]</f>
        <v>6.4451664222770003E-2</v>
      </c>
      <c r="Z3049" s="48">
        <f>Table3[[#This Row],[Female deaths aged 0-9 years]]/Table3[[#This Row],[Female population aged 0-9 years]]</f>
        <v>1.4463062242132544E-2</v>
      </c>
      <c r="AA3049" s="48">
        <f>Table3[[#This Row],[Female deaths aged 10-17 years]]/Table3[[#This Row],[Female population aged 10-17 years]]</f>
        <v>1.3949924009226315E-3</v>
      </c>
      <c r="AB3049" s="48">
        <f>Table3[[#This Row],[Female: 18-64 mortality rate (no HCV)]]</f>
        <v>4.0727673150444781E-3</v>
      </c>
      <c r="AC3049" s="48">
        <f>Table3[[#This Row],[Female: 65+ mortality rate (no HCV)]]</f>
        <v>6.2547836956856784E-2</v>
      </c>
      <c r="AD3049" s="48">
        <f>Table3[[#This Row],[Male: 18-64 mortality rate (no HCV)]]</f>
        <v>4.754132626924419E-3</v>
      </c>
      <c r="AE3049" s="48">
        <f>Table3[[#This Row],[Female: 18-64 mortality rate (no HCV)]]</f>
        <v>4.0727673150444781E-3</v>
      </c>
      <c r="AF3049" s="48">
        <f>Table3[[#This Row],[Male: 18-64 mortality rate (no HCV)]]</f>
        <v>4.754132626924419E-3</v>
      </c>
      <c r="AG3049" s="48">
        <f>Table3[[#This Row],[Female: 18-64 mortality rate (no HCV)]]</f>
        <v>4.0727673150444781E-3</v>
      </c>
    </row>
    <row r="3050" spans="1:33" x14ac:dyDescent="0.25">
      <c r="A3050" s="49" t="s">
        <v>379</v>
      </c>
      <c r="B3050" s="49" t="s">
        <v>380</v>
      </c>
      <c r="C3050" s="49">
        <v>2000</v>
      </c>
      <c r="D3050" s="49" t="s">
        <v>118</v>
      </c>
      <c r="E3050" s="50">
        <f>Table3[[#This Row],[Total Male Births]]</f>
        <v>2837263.1006350759</v>
      </c>
      <c r="F3050" s="50">
        <f>Table3[[#This Row],[Total Female Births]]</f>
        <v>2709897.899364925</v>
      </c>
      <c r="G3050" s="50">
        <f>Table3[[#This Row],[Male population aged 0-9 years]]</f>
        <v>20289591.5</v>
      </c>
      <c r="H3050" s="50">
        <f>Table3[[#This Row],[Male population aged 10-17 years]]</f>
        <v>11953162.5</v>
      </c>
      <c r="I3050" s="51">
        <f>Table3[[#This Row],[Male Population: 18-64 (general)]]</f>
        <v>29138736.88279001</v>
      </c>
      <c r="J3050" s="51">
        <f>Table3[[#This Row],[Male population aged 65+ years]]</f>
        <v>1770351.5</v>
      </c>
      <c r="K3050" s="50">
        <f>Table3[[#This Row],[Female population aged 0-9 years]]</f>
        <v>19746312.5</v>
      </c>
      <c r="L3050" s="51">
        <f>Table3[[#This Row],[Female population aged 10-17 years]]</f>
        <v>11676910.5</v>
      </c>
      <c r="M3050" s="51">
        <f>Table3[[#This Row],[Female Population: 18-64 (general)]]</f>
        <v>29591338.207210001</v>
      </c>
      <c r="N3050" s="50">
        <f>Table3[[#This Row],[Female population aged 65+ years]]</f>
        <v>2068214</v>
      </c>
      <c r="O3050" s="50" t="str">
        <f>IF(ISBLANK(Table3[[#This Row],[Male Population: PWID (adj)]]),"",Table3[[#This Row],[Male Population: PWID (adj)]])</f>
        <v/>
      </c>
      <c r="P3050" s="50" t="str">
        <f>IF(ISBLANK(Table3[[#This Row],[Female Population: PWID (adj)]]),"",Table3[[#This Row],[Female Population: PWID (adj)]])</f>
        <v/>
      </c>
      <c r="Q3050" s="50">
        <f>IF(ISBLANK(Table3[[#This Row],[Male population: Prisoner]]),"",Table3[[#This Row],[Male population: Prisoner]])</f>
        <v>43605.45</v>
      </c>
      <c r="R3050" s="50">
        <f>IF(ISBLANK(Table3[[#This Row],[Female population: Prisoner]]),"",Table3[[#This Row],[Female population: Prisoner]])</f>
        <v>844.55000000000075</v>
      </c>
      <c r="S3050" s="52">
        <f>IF(Table3[[#This Row],[Net migration]]&lt;0,ABS(Table3[[#This Row],[Net migration]])/SUM(Table3[[#This Row],[Male population aged 0-9 years]:[Female population aged 65+ years]]),0)</f>
        <v>0</v>
      </c>
      <c r="T3050" s="52">
        <f>IF(Table3[[#This Row],[Net migration]]&gt;0,ABS(Table3[[#This Row],[Net migration]])/SUM(Table3[[#This Row],[Male population aged 0-9 years]:[Female population aged 65+ years]]),0)</f>
        <v>5.897573124328437E-4</v>
      </c>
      <c r="U3050" s="52">
        <f>Table3[[#This Row],[Net migration]]/SUM(Table3[[#This Row],[Male population aged 0-9 years]:[Female population aged 65+ years]])</f>
        <v>5.897573124328437E-4</v>
      </c>
      <c r="V3050" s="48">
        <f>Table3[[#This Row],[Male deaths aged 0-9 years]]/Table3[[#This Row],[Male population aged 0-9 years]]</f>
        <v>2.9574424896627417E-2</v>
      </c>
      <c r="W3050" s="48">
        <f>Table3[[#This Row],[Male deaths aged 10-17 years]]/Table3[[#This Row],[Male population aged 10-17 years]]</f>
        <v>4.75522691170642E-3</v>
      </c>
      <c r="X3050" s="48">
        <f>Table3[[#This Row],[Male: 18-64 mortality rate (no HCV)]]</f>
        <v>1.116159159243546E-2</v>
      </c>
      <c r="Y3050" s="48">
        <f>Table3[[#This Row],[Male: 65+ mortality rate (no HCV)]]</f>
        <v>8.1785008156558273E-2</v>
      </c>
      <c r="Z3050" s="48">
        <f>Table3[[#This Row],[Female deaths aged 0-9 years]]/Table3[[#This Row],[Female population aged 0-9 years]]</f>
        <v>2.7079688929262109E-2</v>
      </c>
      <c r="AA3050" s="48">
        <f>Table3[[#This Row],[Female deaths aged 10-17 years]]/Table3[[#This Row],[Female population aged 10-17 years]]</f>
        <v>5.1729436480651278E-3</v>
      </c>
      <c r="AB3050" s="48">
        <f>Table3[[#This Row],[Female: 18-64 mortality rate (no HCV)]]</f>
        <v>1.0162108200853949E-2</v>
      </c>
      <c r="AC3050" s="48">
        <f>Table3[[#This Row],[Female: 65+ mortality rate (no HCV)]]</f>
        <v>8.0008782370157322E-2</v>
      </c>
      <c r="AD3050" s="48">
        <f>Table3[[#This Row],[Male: 18-64 mortality rate (no HCV)]]</f>
        <v>1.116159159243546E-2</v>
      </c>
      <c r="AE3050" s="48">
        <f>Table3[[#This Row],[Female: 18-64 mortality rate (no HCV)]]</f>
        <v>1.0162108200853949E-2</v>
      </c>
      <c r="AF3050" s="48">
        <f>Table3[[#This Row],[Male: 18-64 mortality rate (no HCV)]]</f>
        <v>1.116159159243546E-2</v>
      </c>
      <c r="AG3050" s="48">
        <f>Table3[[#This Row],[Female: 18-64 mortality rate (no HCV)]]</f>
        <v>1.0162108200853949E-2</v>
      </c>
    </row>
    <row r="3051" spans="1:33" x14ac:dyDescent="0.25">
      <c r="A3051" t="s">
        <v>379</v>
      </c>
      <c r="B3051" t="s">
        <v>380</v>
      </c>
      <c r="C3051">
        <v>2001</v>
      </c>
      <c r="D3051" s="49" t="s">
        <v>118</v>
      </c>
      <c r="E3051" s="6">
        <f>Table3[[#This Row],[Total Male Births]]</f>
        <v>2918165.9721543719</v>
      </c>
      <c r="F3051" s="6">
        <f>Table3[[#This Row],[Total Female Births]]</f>
        <v>2787169.0278456281</v>
      </c>
      <c r="G3051" s="6">
        <f>Table3[[#This Row],[Male population aged 0-9 years]]</f>
        <v>20893117.5</v>
      </c>
      <c r="H3051" s="6">
        <f>Table3[[#This Row],[Male population aged 10-17 years]]</f>
        <v>12194741.5</v>
      </c>
      <c r="I3051" s="4">
        <f>Table3[[#This Row],[Male Population: 18-64 (general)]]</f>
        <v>30029308.882789999</v>
      </c>
      <c r="J3051" s="4">
        <f>Table3[[#This Row],[Male population aged 65+ years]]</f>
        <v>1820089.5</v>
      </c>
      <c r="K3051" s="6">
        <f>Table3[[#This Row],[Female population aged 0-9 years]]</f>
        <v>20331243</v>
      </c>
      <c r="L3051" s="4">
        <f>Table3[[#This Row],[Female population aged 10-17 years]]</f>
        <v>11897457.5</v>
      </c>
      <c r="M3051" s="4">
        <f>Table3[[#This Row],[Female Population: 18-64 (general)]]</f>
        <v>30434827.207210001</v>
      </c>
      <c r="N3051" s="6">
        <f>Table3[[#This Row],[Female population aged 65+ years]]</f>
        <v>2113933</v>
      </c>
      <c r="O3051" s="50" t="str">
        <f>IF(ISBLANK(Table3[[#This Row],[Male Population: PWID (adj)]]),"",Table3[[#This Row],[Male Population: PWID (adj)]])</f>
        <v/>
      </c>
      <c r="P3051" s="50" t="str">
        <f>IF(ISBLANK(Table3[[#This Row],[Female Population: PWID (adj)]]),"",Table3[[#This Row],[Female Population: PWID (adj)]])</f>
        <v/>
      </c>
      <c r="Q3051" s="6" t="str">
        <f>IF(ISBLANK(Table3[[#This Row],[Male population: Prisoner]]),"",Table3[[#This Row],[Male population: Prisoner]])</f>
        <v/>
      </c>
      <c r="R3051" s="6" t="str">
        <f>IF(ISBLANK(Table3[[#This Row],[Female population: Prisoner]]),"",Table3[[#This Row],[Female population: Prisoner]])</f>
        <v/>
      </c>
      <c r="S3051" s="43">
        <f>IF(Table3[[#This Row],[Net migration]]&lt;0,ABS(Table3[[#This Row],[Net migration]])/SUM(Table3[[#This Row],[Male population aged 0-9 years]:[Female population aged 65+ years]]),0)</f>
        <v>0</v>
      </c>
      <c r="T3051" s="43">
        <f>IF(Table3[[#This Row],[Net migration]]&gt;0,ABS(Table3[[#This Row],[Net migration]])/SUM(Table3[[#This Row],[Male population aged 0-9 years]:[Female population aged 65+ years]]),0)</f>
        <v>4.9408376790131044E-4</v>
      </c>
      <c r="U3051" s="43">
        <f>Table3[[#This Row],[Net migration]]/SUM(Table3[[#This Row],[Male population aged 0-9 years]:[Female population aged 65+ years]])</f>
        <v>4.9408376790131044E-4</v>
      </c>
      <c r="V3051" s="48">
        <f>Table3[[#This Row],[Male deaths aged 0-9 years]]/Table3[[#This Row],[Male population aged 0-9 years]]</f>
        <v>2.872323864545346E-2</v>
      </c>
      <c r="W3051" s="48">
        <f>Table3[[#This Row],[Male deaths aged 10-17 years]]/Table3[[#This Row],[Male population aged 10-17 years]]</f>
        <v>4.6550392232586474E-3</v>
      </c>
      <c r="X3051" s="48">
        <f>Table3[[#This Row],[Male: 18-64 mortality rate (no HCV)]]</f>
        <v>1.089797610681275E-2</v>
      </c>
      <c r="Y3051" s="48">
        <f>Table3[[#This Row],[Male: 65+ mortality rate (no HCV)]]</f>
        <v>8.0706415198309206E-2</v>
      </c>
      <c r="Z3051" s="48">
        <f>Table3[[#This Row],[Female deaths aged 0-9 years]]/Table3[[#This Row],[Female population aged 0-9 years]]</f>
        <v>2.6427503719275797E-2</v>
      </c>
      <c r="AA3051" s="48">
        <f>Table3[[#This Row],[Female deaths aged 10-17 years]]/Table3[[#This Row],[Female population aged 10-17 years]]</f>
        <v>5.204893566545625E-3</v>
      </c>
      <c r="AB3051" s="48">
        <f>Table3[[#This Row],[Female: 18-64 mortality rate (no HCV)]]</f>
        <v>1.022708125541417E-2</v>
      </c>
      <c r="AC3051" s="48">
        <f>Table3[[#This Row],[Female: 65+ mortality rate (no HCV)]]</f>
        <v>8.0331206845670508E-2</v>
      </c>
      <c r="AD3051" s="48">
        <f>Table3[[#This Row],[Male: 18-64 mortality rate (no HCV)]]</f>
        <v>1.089797610681275E-2</v>
      </c>
      <c r="AE3051" s="48">
        <f>Table3[[#This Row],[Female: 18-64 mortality rate (no HCV)]]</f>
        <v>1.022708125541417E-2</v>
      </c>
      <c r="AF3051" s="48">
        <f>Table3[[#This Row],[Male: 18-64 mortality rate (no HCV)]]</f>
        <v>1.089797610681275E-2</v>
      </c>
      <c r="AG3051" s="48">
        <f>Table3[[#This Row],[Female: 18-64 mortality rate (no HCV)]]</f>
        <v>1.022708125541417E-2</v>
      </c>
    </row>
    <row r="3052" spans="1:33" x14ac:dyDescent="0.25">
      <c r="A3052" s="49" t="s">
        <v>379</v>
      </c>
      <c r="B3052" s="49" t="s">
        <v>380</v>
      </c>
      <c r="C3052" s="49">
        <v>2002</v>
      </c>
      <c r="D3052" s="49" t="s">
        <v>118</v>
      </c>
      <c r="E3052" s="50">
        <f>Table3[[#This Row],[Total Male Births]]</f>
        <v>2988844.102689486</v>
      </c>
      <c r="F3052" s="50">
        <f>Table3[[#This Row],[Total Female Births]]</f>
        <v>2860137.897310514</v>
      </c>
      <c r="G3052" s="50">
        <f>Table3[[#This Row],[Male population aged 0-9 years]]</f>
        <v>21529888.5</v>
      </c>
      <c r="H3052" s="50">
        <f>Table3[[#This Row],[Male population aged 10-17 years]]</f>
        <v>12454549.5</v>
      </c>
      <c r="I3052" s="51">
        <f>Table3[[#This Row],[Male Population: 18-64 (general)]]</f>
        <v>30935917.382789999</v>
      </c>
      <c r="J3052" s="51">
        <f>Table3[[#This Row],[Male population aged 65+ years]]</f>
        <v>1873766</v>
      </c>
      <c r="K3052" s="50">
        <f>Table3[[#This Row],[Female population aged 0-9 years]]</f>
        <v>20950214</v>
      </c>
      <c r="L3052" s="51">
        <f>Table3[[#This Row],[Female population aged 10-17 years]]</f>
        <v>12131638.5</v>
      </c>
      <c r="M3052" s="51">
        <f>Table3[[#This Row],[Female Population: 18-64 (general)]]</f>
        <v>31286563.207210001</v>
      </c>
      <c r="N3052" s="50">
        <f>Table3[[#This Row],[Female population aged 65+ years]]</f>
        <v>2161575.0000000009</v>
      </c>
      <c r="O3052" s="50" t="str">
        <f>IF(ISBLANK(Table3[[#This Row],[Male Population: PWID (adj)]]),"",Table3[[#This Row],[Male Population: PWID (adj)]])</f>
        <v/>
      </c>
      <c r="P3052" s="50" t="str">
        <f>IF(ISBLANK(Table3[[#This Row],[Female Population: PWID (adj)]]),"",Table3[[#This Row],[Female Population: PWID (adj)]])</f>
        <v/>
      </c>
      <c r="Q3052" s="50" t="str">
        <f>IF(ISBLANK(Table3[[#This Row],[Male population: Prisoner]]),"",Table3[[#This Row],[Male population: Prisoner]])</f>
        <v/>
      </c>
      <c r="R3052" s="50" t="str">
        <f>IF(ISBLANK(Table3[[#This Row],[Female population: Prisoner]]),"",Table3[[#This Row],[Female population: Prisoner]])</f>
        <v/>
      </c>
      <c r="S3052" s="52">
        <f>IF(Table3[[#This Row],[Net migration]]&lt;0,ABS(Table3[[#This Row],[Net migration]])/SUM(Table3[[#This Row],[Male population aged 0-9 years]:[Female population aged 65+ years]]),0)</f>
        <v>0</v>
      </c>
      <c r="T3052" s="52">
        <f>IF(Table3[[#This Row],[Net migration]]&gt;0,ABS(Table3[[#This Row],[Net migration]])/SUM(Table3[[#This Row],[Male population aged 0-9 years]:[Female population aged 65+ years]]),0)</f>
        <v>5.2141277568513934E-4</v>
      </c>
      <c r="U3052" s="52">
        <f>Table3[[#This Row],[Net migration]]/SUM(Table3[[#This Row],[Male population aged 0-9 years]:[Female population aged 65+ years]])</f>
        <v>5.2141277568513934E-4</v>
      </c>
      <c r="V3052" s="48">
        <f>Table3[[#This Row],[Male deaths aged 0-9 years]]/Table3[[#This Row],[Male population aged 0-9 years]]</f>
        <v>2.7763590136567595E-2</v>
      </c>
      <c r="W3052" s="48">
        <f>Table3[[#This Row],[Male deaths aged 10-17 years]]/Table3[[#This Row],[Male population aged 10-17 years]]</f>
        <v>4.5344875782138893E-3</v>
      </c>
      <c r="X3052" s="48">
        <f>Table3[[#This Row],[Male: 18-64 mortality rate (no HCV)]]</f>
        <v>1.065001388291468E-2</v>
      </c>
      <c r="Y3052" s="48">
        <f>Table3[[#This Row],[Male: 65+ mortality rate (no HCV)]]</f>
        <v>7.9648647060215086E-2</v>
      </c>
      <c r="Z3052" s="48">
        <f>Table3[[#This Row],[Female deaths aged 0-9 years]]/Table3[[#This Row],[Female population aged 0-9 years]]</f>
        <v>2.5657733138191332E-2</v>
      </c>
      <c r="AA3052" s="48">
        <f>Table3[[#This Row],[Female deaths aged 10-17 years]]/Table3[[#This Row],[Female population aged 10-17 years]]</f>
        <v>5.1908899197746459E-3</v>
      </c>
      <c r="AB3052" s="48">
        <f>Table3[[#This Row],[Female: 18-64 mortality rate (no HCV)]]</f>
        <v>1.021763983235674E-2</v>
      </c>
      <c r="AC3052" s="48">
        <f>Table3[[#This Row],[Female: 65+ mortality rate (no HCV)]]</f>
        <v>8.0267368318904075E-2</v>
      </c>
      <c r="AD3052" s="48">
        <f>Table3[[#This Row],[Male: 18-64 mortality rate (no HCV)]]</f>
        <v>1.065001388291468E-2</v>
      </c>
      <c r="AE3052" s="48">
        <f>Table3[[#This Row],[Female: 18-64 mortality rate (no HCV)]]</f>
        <v>1.021763983235674E-2</v>
      </c>
      <c r="AF3052" s="48">
        <f>Table3[[#This Row],[Male: 18-64 mortality rate (no HCV)]]</f>
        <v>1.065001388291468E-2</v>
      </c>
      <c r="AG3052" s="48">
        <f>Table3[[#This Row],[Female: 18-64 mortality rate (no HCV)]]</f>
        <v>1.021763983235674E-2</v>
      </c>
    </row>
    <row r="3053" spans="1:33" x14ac:dyDescent="0.25">
      <c r="A3053" t="s">
        <v>379</v>
      </c>
      <c r="B3053" t="s">
        <v>380</v>
      </c>
      <c r="C3053">
        <v>2003</v>
      </c>
      <c r="D3053" s="49" t="s">
        <v>118</v>
      </c>
      <c r="E3053" s="6">
        <f>Table3[[#This Row],[Total Male Births]]</f>
        <v>3064541.9608801962</v>
      </c>
      <c r="F3053" s="6">
        <f>Table3[[#This Row],[Total Female Births]]</f>
        <v>2932576.0391198038</v>
      </c>
      <c r="G3053" s="6">
        <f>Table3[[#This Row],[Male population aged 0-9 years]]</f>
        <v>22193596.5</v>
      </c>
      <c r="H3053" s="6">
        <f>Table3[[#This Row],[Male population aged 10-17 years]]</f>
        <v>12745306</v>
      </c>
      <c r="I3053" s="4">
        <f>Table3[[#This Row],[Male Population: 18-64 (general)]]</f>
        <v>31843918.382789999</v>
      </c>
      <c r="J3053" s="4">
        <f>Table3[[#This Row],[Male population aged 65+ years]]</f>
        <v>1930990.5</v>
      </c>
      <c r="K3053" s="6">
        <f>Table3[[#This Row],[Female population aged 0-9 years]]</f>
        <v>21598357</v>
      </c>
      <c r="L3053" s="4">
        <f>Table3[[#This Row],[Female population aged 10-17 years]]</f>
        <v>12391794</v>
      </c>
      <c r="M3053" s="4">
        <f>Table3[[#This Row],[Female Population: 18-64 (general)]]</f>
        <v>32138841.207209989</v>
      </c>
      <c r="N3053" s="6">
        <f>Table3[[#This Row],[Female population aged 65+ years]]</f>
        <v>2211964.5</v>
      </c>
      <c r="O3053" s="50" t="str">
        <f>IF(ISBLANK(Table3[[#This Row],[Male Population: PWID (adj)]]),"",Table3[[#This Row],[Male Population: PWID (adj)]])</f>
        <v/>
      </c>
      <c r="P3053" s="50" t="str">
        <f>IF(ISBLANK(Table3[[#This Row],[Female Population: PWID (adj)]]),"",Table3[[#This Row],[Female Population: PWID (adj)]])</f>
        <v/>
      </c>
      <c r="Q3053" s="6" t="str">
        <f>IF(ISBLANK(Table3[[#This Row],[Male population: Prisoner]]),"",Table3[[#This Row],[Male population: Prisoner]])</f>
        <v/>
      </c>
      <c r="R3053" s="6" t="str">
        <f>IF(ISBLANK(Table3[[#This Row],[Female population: Prisoner]]),"",Table3[[#This Row],[Female population: Prisoner]])</f>
        <v/>
      </c>
      <c r="S3053" s="43">
        <f>IF(Table3[[#This Row],[Net migration]]&lt;0,ABS(Table3[[#This Row],[Net migration]])/SUM(Table3[[#This Row],[Male population aged 0-9 years]:[Female population aged 65+ years]]),0)</f>
        <v>0</v>
      </c>
      <c r="T3053" s="43">
        <f>IF(Table3[[#This Row],[Net migration]]&gt;0,ABS(Table3[[#This Row],[Net migration]])/SUM(Table3[[#This Row],[Male population aged 0-9 years]:[Female population aged 65+ years]]),0)</f>
        <v>2.4676638065820953E-4</v>
      </c>
      <c r="U3053" s="43">
        <f>Table3[[#This Row],[Net migration]]/SUM(Table3[[#This Row],[Male population aged 0-9 years]:[Female population aged 65+ years]])</f>
        <v>2.4676638065820953E-4</v>
      </c>
      <c r="V3053" s="48">
        <f>Table3[[#This Row],[Male deaths aged 0-9 years]]/Table3[[#This Row],[Male population aged 0-9 years]]</f>
        <v>2.676186349517528E-2</v>
      </c>
      <c r="W3053" s="48">
        <f>Table3[[#This Row],[Male deaths aged 10-17 years]]/Table3[[#This Row],[Male population aged 10-17 years]]</f>
        <v>4.3998159008500851E-3</v>
      </c>
      <c r="X3053" s="48">
        <f>Table3[[#This Row],[Male: 18-64 mortality rate (no HCV)]]</f>
        <v>1.039538505280573E-2</v>
      </c>
      <c r="Y3053" s="48">
        <f>Table3[[#This Row],[Male: 65+ mortality rate (no HCV)]]</f>
        <v>7.8526678644918871E-2</v>
      </c>
      <c r="Z3053" s="48">
        <f>Table3[[#This Row],[Female deaths aged 0-9 years]]/Table3[[#This Row],[Female population aged 0-9 years]]</f>
        <v>2.479040419602288E-2</v>
      </c>
      <c r="AA3053" s="48">
        <f>Table3[[#This Row],[Female deaths aged 10-17 years]]/Table3[[#This Row],[Female population aged 10-17 years]]</f>
        <v>5.0973248909722034E-3</v>
      </c>
      <c r="AB3053" s="48">
        <f>Table3[[#This Row],[Female: 18-64 mortality rate (no HCV)]]</f>
        <v>1.006717038681945E-2</v>
      </c>
      <c r="AC3053" s="48">
        <f>Table3[[#This Row],[Female: 65+ mortality rate (no HCV)]]</f>
        <v>7.936763801882081E-2</v>
      </c>
      <c r="AD3053" s="48">
        <f>Table3[[#This Row],[Male: 18-64 mortality rate (no HCV)]]</f>
        <v>1.039538505280573E-2</v>
      </c>
      <c r="AE3053" s="48">
        <f>Table3[[#This Row],[Female: 18-64 mortality rate (no HCV)]]</f>
        <v>1.006717038681945E-2</v>
      </c>
      <c r="AF3053" s="48">
        <f>Table3[[#This Row],[Male: 18-64 mortality rate (no HCV)]]</f>
        <v>1.039538505280573E-2</v>
      </c>
      <c r="AG3053" s="48">
        <f>Table3[[#This Row],[Female: 18-64 mortality rate (no HCV)]]</f>
        <v>1.006717038681945E-2</v>
      </c>
    </row>
    <row r="3054" spans="1:33" x14ac:dyDescent="0.25">
      <c r="A3054" s="49" t="s">
        <v>379</v>
      </c>
      <c r="B3054" s="49" t="s">
        <v>380</v>
      </c>
      <c r="C3054" s="49">
        <v>2004</v>
      </c>
      <c r="D3054" s="49" t="s">
        <v>118</v>
      </c>
      <c r="E3054" s="50">
        <f>Table3[[#This Row],[Total Male Births]]</f>
        <v>3132196.133072407</v>
      </c>
      <c r="F3054" s="50">
        <f>Table3[[#This Row],[Total Female Births]]</f>
        <v>3000187.866927593</v>
      </c>
      <c r="G3054" s="50">
        <f>Table3[[#This Row],[Male population aged 0-9 years]]</f>
        <v>22880844</v>
      </c>
      <c r="H3054" s="50">
        <f>Table3[[#This Row],[Male population aged 10-17 years]]</f>
        <v>13067140.5</v>
      </c>
      <c r="I3054" s="51">
        <f>Table3[[#This Row],[Male Population: 18-64 (general)]]</f>
        <v>32757951.882789992</v>
      </c>
      <c r="J3054" s="51">
        <f>Table3[[#This Row],[Male population aged 65+ years]]</f>
        <v>1990791.5</v>
      </c>
      <c r="K3054" s="50">
        <f>Table3[[#This Row],[Female population aged 0-9 years]]</f>
        <v>22270428.5</v>
      </c>
      <c r="L3054" s="51">
        <f>Table3[[#This Row],[Female population aged 10-17 years]]</f>
        <v>12680209</v>
      </c>
      <c r="M3054" s="51">
        <f>Table3[[#This Row],[Female Population: 18-64 (general)]]</f>
        <v>32997115.707210001</v>
      </c>
      <c r="N3054" s="50">
        <f>Table3[[#This Row],[Female population aged 65+ years]]</f>
        <v>2264687.4999999991</v>
      </c>
      <c r="O3054" s="50" t="str">
        <f>IF(ISBLANK(Table3[[#This Row],[Male Population: PWID (adj)]]),"",Table3[[#This Row],[Male Population: PWID (adj)]])</f>
        <v/>
      </c>
      <c r="P3054" s="50" t="str">
        <f>IF(ISBLANK(Table3[[#This Row],[Female Population: PWID (adj)]]),"",Table3[[#This Row],[Female Population: PWID (adj)]])</f>
        <v/>
      </c>
      <c r="Q3054" s="50" t="str">
        <f>IF(ISBLANK(Table3[[#This Row],[Male population: Prisoner]]),"",Table3[[#This Row],[Male population: Prisoner]])</f>
        <v/>
      </c>
      <c r="R3054" s="50" t="str">
        <f>IF(ISBLANK(Table3[[#This Row],[Female population: Prisoner]]),"",Table3[[#This Row],[Female population: Prisoner]])</f>
        <v/>
      </c>
      <c r="S3054" s="52">
        <f>IF(Table3[[#This Row],[Net migration]]&lt;0,ABS(Table3[[#This Row],[Net migration]])/SUM(Table3[[#This Row],[Male population aged 0-9 years]:[Female population aged 65+ years]]),0)</f>
        <v>0</v>
      </c>
      <c r="T3054" s="52">
        <f>IF(Table3[[#This Row],[Net migration]]&gt;0,ABS(Table3[[#This Row],[Net migration]])/SUM(Table3[[#This Row],[Male population aged 0-9 years]:[Female population aged 65+ years]]),0)</f>
        <v>3.2873225155113662E-4</v>
      </c>
      <c r="U3054" s="52">
        <f>Table3[[#This Row],[Net migration]]/SUM(Table3[[#This Row],[Male population aged 0-9 years]:[Female population aged 65+ years]])</f>
        <v>3.2873225155113662E-4</v>
      </c>
      <c r="V3054" s="48">
        <f>Table3[[#This Row],[Male deaths aged 0-9 years]]/Table3[[#This Row],[Male population aged 0-9 years]]</f>
        <v>2.5812378249683448E-2</v>
      </c>
      <c r="W3054" s="48">
        <f>Table3[[#This Row],[Male deaths aged 10-17 years]]/Table3[[#This Row],[Male population aged 10-17 years]]</f>
        <v>4.272778730740669E-3</v>
      </c>
      <c r="X3054" s="48">
        <f>Table3[[#This Row],[Male: 18-64 mortality rate (no HCV)]]</f>
        <v>1.0176135713266849E-2</v>
      </c>
      <c r="Y3054" s="48">
        <f>Table3[[#This Row],[Male: 65+ mortality rate (no HCV)]]</f>
        <v>7.7675752886404131E-2</v>
      </c>
      <c r="Z3054" s="48">
        <f>Table3[[#This Row],[Female deaths aged 0-9 years]]/Table3[[#This Row],[Female population aged 0-9 years]]</f>
        <v>2.4012470168681306E-2</v>
      </c>
      <c r="AA3054" s="48">
        <f>Table3[[#This Row],[Female deaths aged 10-17 years]]/Table3[[#This Row],[Female population aged 10-17 years]]</f>
        <v>5.0113527308579854E-3</v>
      </c>
      <c r="AB3054" s="48">
        <f>Table3[[#This Row],[Female: 18-64 mortality rate (no HCV)]]</f>
        <v>9.9432631184359303E-3</v>
      </c>
      <c r="AC3054" s="48">
        <f>Table3[[#This Row],[Female: 65+ mortality rate (no HCV)]]</f>
        <v>7.8845034933731489E-2</v>
      </c>
      <c r="AD3054" s="48">
        <f>Table3[[#This Row],[Male: 18-64 mortality rate (no HCV)]]</f>
        <v>1.0176135713266849E-2</v>
      </c>
      <c r="AE3054" s="48">
        <f>Table3[[#This Row],[Female: 18-64 mortality rate (no HCV)]]</f>
        <v>9.9432631184359303E-3</v>
      </c>
      <c r="AF3054" s="48">
        <f>Table3[[#This Row],[Male: 18-64 mortality rate (no HCV)]]</f>
        <v>1.0176135713266849E-2</v>
      </c>
      <c r="AG3054" s="48">
        <f>Table3[[#This Row],[Female: 18-64 mortality rate (no HCV)]]</f>
        <v>9.9432631184359303E-3</v>
      </c>
    </row>
    <row r="3055" spans="1:33" x14ac:dyDescent="0.25">
      <c r="A3055" t="s">
        <v>379</v>
      </c>
      <c r="B3055" t="s">
        <v>380</v>
      </c>
      <c r="C3055">
        <v>2005</v>
      </c>
      <c r="D3055" s="49" t="s">
        <v>118</v>
      </c>
      <c r="E3055" s="6">
        <f>Table3[[#This Row],[Total Male Births]]</f>
        <v>3212411.4951076321</v>
      </c>
      <c r="F3055" s="6">
        <f>Table3[[#This Row],[Total Female Births]]</f>
        <v>3077022.5048923679</v>
      </c>
      <c r="G3055" s="6">
        <f>Table3[[#This Row],[Male population aged 0-9 years]]</f>
        <v>23585828.5</v>
      </c>
      <c r="H3055" s="6">
        <f>Table3[[#This Row],[Male population aged 10-17 years]]</f>
        <v>13421134.5</v>
      </c>
      <c r="I3055" s="4">
        <f>Table3[[#This Row],[Male Population: 18-64 (general)]]</f>
        <v>33673356.44679001</v>
      </c>
      <c r="J3055" s="4">
        <f>Table3[[#This Row],[Male population aged 65+ years]]</f>
        <v>2051319.5</v>
      </c>
      <c r="K3055" s="6">
        <f>Table3[[#This Row],[Female population aged 0-9 years]]</f>
        <v>22960744.5</v>
      </c>
      <c r="L3055" s="4">
        <f>Table3[[#This Row],[Female population aged 10-17 years]]</f>
        <v>13002517</v>
      </c>
      <c r="M3055" s="4">
        <f>Table3[[#This Row],[Female Population: 18-64 (general)]]</f>
        <v>33860273.643210009</v>
      </c>
      <c r="N3055" s="6">
        <f>Table3[[#This Row],[Female population aged 65+ years]]</f>
        <v>2319647</v>
      </c>
      <c r="O3055" s="50" t="str">
        <f>IF(ISBLANK(Table3[[#This Row],[Male Population: PWID (adj)]]),"",Table3[[#This Row],[Male Population: PWID (adj)]])</f>
        <v/>
      </c>
      <c r="P3055" s="50" t="str">
        <f>IF(ISBLANK(Table3[[#This Row],[Female Population: PWID (adj)]]),"",Table3[[#This Row],[Female Population: PWID (adj)]])</f>
        <v/>
      </c>
      <c r="Q3055" s="6">
        <f>IF(ISBLANK(Table3[[#This Row],[Male population: Prisoner]]),"",Table3[[#This Row],[Male population: Prisoner]])</f>
        <v>38264.885999999999</v>
      </c>
      <c r="R3055" s="6">
        <f>IF(ISBLANK(Table3[[#This Row],[Female population: Prisoner]]),"",Table3[[#This Row],[Female population: Prisoner]])</f>
        <v>741.11400000000071</v>
      </c>
      <c r="S3055" s="43">
        <f>IF(Table3[[#This Row],[Net migration]]&lt;0,ABS(Table3[[#This Row],[Net migration]])/SUM(Table3[[#This Row],[Male population aged 0-9 years]:[Female population aged 65+ years]]),0)</f>
        <v>1.1823420721452293E-4</v>
      </c>
      <c r="T3055" s="43">
        <f>IF(Table3[[#This Row],[Net migration]]&gt;0,ABS(Table3[[#This Row],[Net migration]])/SUM(Table3[[#This Row],[Male population aged 0-9 years]:[Female population aged 65+ years]]),0)</f>
        <v>0</v>
      </c>
      <c r="U3055" s="43">
        <f>Table3[[#This Row],[Net migration]]/SUM(Table3[[#This Row],[Male population aged 0-9 years]:[Female population aged 65+ years]])</f>
        <v>-1.1823420721452293E-4</v>
      </c>
      <c r="V3055" s="48">
        <f>Table3[[#This Row],[Male deaths aged 0-9 years]]/Table3[[#This Row],[Male population aged 0-9 years]]</f>
        <v>2.5028588671371036E-2</v>
      </c>
      <c r="W3055" s="48">
        <f>Table3[[#This Row],[Male deaths aged 10-17 years]]/Table3[[#This Row],[Male population aged 10-17 years]]</f>
        <v>4.3152089713429228E-3</v>
      </c>
      <c r="X3055" s="48">
        <f>Table3[[#This Row],[Male: 18-64 mortality rate (no HCV)]]</f>
        <v>1.0235706650898371E-2</v>
      </c>
      <c r="Y3055" s="48">
        <f>Table3[[#This Row],[Male: 65+ mortality rate (no HCV)]]</f>
        <v>7.8178012541286979E-2</v>
      </c>
      <c r="Z3055" s="48">
        <f>Table3[[#This Row],[Female deaths aged 0-9 years]]/Table3[[#This Row],[Female population aged 0-9 years]]</f>
        <v>2.3175206709869528E-2</v>
      </c>
      <c r="AA3055" s="48">
        <f>Table3[[#This Row],[Female deaths aged 10-17 years]]/Table3[[#This Row],[Female population aged 10-17 years]]</f>
        <v>4.898359294588886E-3</v>
      </c>
      <c r="AB3055" s="48">
        <f>Table3[[#This Row],[Female: 18-64 mortality rate (no HCV)]]</f>
        <v>9.7638243224584496E-3</v>
      </c>
      <c r="AC3055" s="48">
        <f>Table3[[#This Row],[Female: 65+ mortality rate (no HCV)]]</f>
        <v>7.7809153445938833E-2</v>
      </c>
      <c r="AD3055" s="48">
        <f>Table3[[#This Row],[Male: 18-64 mortality rate (no HCV)]]</f>
        <v>1.0235706650898371E-2</v>
      </c>
      <c r="AE3055" s="48">
        <f>Table3[[#This Row],[Female: 18-64 mortality rate (no HCV)]]</f>
        <v>9.7638243224584496E-3</v>
      </c>
      <c r="AF3055" s="48">
        <f>Table3[[#This Row],[Male: 18-64 mortality rate (no HCV)]]</f>
        <v>1.0235706650898371E-2</v>
      </c>
      <c r="AG3055" s="48">
        <f>Table3[[#This Row],[Female: 18-64 mortality rate (no HCV)]]</f>
        <v>9.7638243224584496E-3</v>
      </c>
    </row>
    <row r="3056" spans="1:33" x14ac:dyDescent="0.25">
      <c r="A3056" s="49" t="s">
        <v>379</v>
      </c>
      <c r="B3056" s="49" t="s">
        <v>380</v>
      </c>
      <c r="C3056" s="49">
        <v>2006</v>
      </c>
      <c r="D3056" s="49" t="s">
        <v>118</v>
      </c>
      <c r="E3056" s="50">
        <f>Table3[[#This Row],[Total Male Births]]</f>
        <v>3285694.0303475279</v>
      </c>
      <c r="F3056" s="50">
        <f>Table3[[#This Row],[Total Female Births]]</f>
        <v>3150233.9696524721</v>
      </c>
      <c r="G3056" s="50">
        <f>Table3[[#This Row],[Male population aged 0-9 years]]</f>
        <v>24310309.5</v>
      </c>
      <c r="H3056" s="50">
        <f>Table3[[#This Row],[Male population aged 10-17 years]]</f>
        <v>13797511</v>
      </c>
      <c r="I3056" s="51">
        <f>Table3[[#This Row],[Male Population: 18-64 (general)]]</f>
        <v>34583333.94679001</v>
      </c>
      <c r="J3056" s="51">
        <f>Table3[[#This Row],[Male population aged 65+ years]]</f>
        <v>2112329.9999999991</v>
      </c>
      <c r="K3056" s="50">
        <f>Table3[[#This Row],[Female population aged 0-9 years]]</f>
        <v>23671179</v>
      </c>
      <c r="L3056" s="51">
        <f>Table3[[#This Row],[Female population aged 10-17 years]]</f>
        <v>13351088.5</v>
      </c>
      <c r="M3056" s="51">
        <f>Table3[[#This Row],[Female Population: 18-64 (general)]]</f>
        <v>34732029.143210009</v>
      </c>
      <c r="N3056" s="50">
        <f>Table3[[#This Row],[Female population aged 65+ years]]</f>
        <v>2377120</v>
      </c>
      <c r="O3056" s="50" t="str">
        <f>IF(ISBLANK(Table3[[#This Row],[Male Population: PWID (adj)]]),"",Table3[[#This Row],[Male Population: PWID (adj)]])</f>
        <v/>
      </c>
      <c r="P3056" s="50" t="str">
        <f>IF(ISBLANK(Table3[[#This Row],[Female Population: PWID (adj)]]),"",Table3[[#This Row],[Female Population: PWID (adj)]])</f>
        <v/>
      </c>
      <c r="Q3056" s="50" t="str">
        <f>IF(ISBLANK(Table3[[#This Row],[Male population: Prisoner]]),"",Table3[[#This Row],[Male population: Prisoner]])</f>
        <v/>
      </c>
      <c r="R3056" s="50" t="str">
        <f>IF(ISBLANK(Table3[[#This Row],[Female population: Prisoner]]),"",Table3[[#This Row],[Female population: Prisoner]])</f>
        <v/>
      </c>
      <c r="S3056" s="52">
        <f>IF(Table3[[#This Row],[Net migration]]&lt;0,ABS(Table3[[#This Row],[Net migration]])/SUM(Table3[[#This Row],[Male population aged 0-9 years]:[Female population aged 65+ years]]),0)</f>
        <v>8.1118971718125078E-5</v>
      </c>
      <c r="T3056" s="52">
        <f>IF(Table3[[#This Row],[Net migration]]&gt;0,ABS(Table3[[#This Row],[Net migration]])/SUM(Table3[[#This Row],[Male population aged 0-9 years]:[Female population aged 65+ years]]),0)</f>
        <v>0</v>
      </c>
      <c r="U3056" s="52">
        <f>Table3[[#This Row],[Net migration]]/SUM(Table3[[#This Row],[Male population aged 0-9 years]:[Female population aged 65+ years]])</f>
        <v>-8.1118971718125078E-5</v>
      </c>
      <c r="V3056" s="48">
        <f>Table3[[#This Row],[Male deaths aged 0-9 years]]/Table3[[#This Row],[Male population aged 0-9 years]]</f>
        <v>2.4240291963374638E-2</v>
      </c>
      <c r="W3056" s="48">
        <f>Table3[[#This Row],[Male deaths aged 10-17 years]]/Table3[[#This Row],[Male population aged 10-17 years]]</f>
        <v>4.2963546106250614E-3</v>
      </c>
      <c r="X3056" s="48">
        <f>Table3[[#This Row],[Male: 18-64 mortality rate (no HCV)]]</f>
        <v>1.0199346886126779E-2</v>
      </c>
      <c r="Y3056" s="48">
        <f>Table3[[#This Row],[Male: 65+ mortality rate (no HCV)]]</f>
        <v>7.8144006338908487E-2</v>
      </c>
      <c r="Z3056" s="48">
        <f>Table3[[#This Row],[Female deaths aged 0-9 years]]/Table3[[#This Row],[Female population aged 0-9 years]]</f>
        <v>2.2459506558587555E-2</v>
      </c>
      <c r="AA3056" s="48">
        <f>Table3[[#This Row],[Female deaths aged 10-17 years]]/Table3[[#This Row],[Female population aged 10-17 years]]</f>
        <v>4.8620754779657108E-3</v>
      </c>
      <c r="AB3056" s="48">
        <f>Table3[[#This Row],[Female: 18-64 mortality rate (no HCV)]]</f>
        <v>9.7202516802131211E-3</v>
      </c>
      <c r="AC3056" s="48">
        <f>Table3[[#This Row],[Female: 65+ mortality rate (no HCV)]]</f>
        <v>7.7521813310803142E-2</v>
      </c>
      <c r="AD3056" s="48">
        <f>Table3[[#This Row],[Male: 18-64 mortality rate (no HCV)]]</f>
        <v>1.0199346886126779E-2</v>
      </c>
      <c r="AE3056" s="48">
        <f>Table3[[#This Row],[Female: 18-64 mortality rate (no HCV)]]</f>
        <v>9.7202516802131211E-3</v>
      </c>
      <c r="AF3056" s="48">
        <f>Table3[[#This Row],[Male: 18-64 mortality rate (no HCV)]]</f>
        <v>1.0199346886126779E-2</v>
      </c>
      <c r="AG3056" s="48">
        <f>Table3[[#This Row],[Female: 18-64 mortality rate (no HCV)]]</f>
        <v>9.7202516802131211E-3</v>
      </c>
    </row>
    <row r="3057" spans="1:33" x14ac:dyDescent="0.25">
      <c r="A3057" t="s">
        <v>379</v>
      </c>
      <c r="B3057" t="s">
        <v>380</v>
      </c>
      <c r="C3057">
        <v>2007</v>
      </c>
      <c r="D3057" s="49" t="s">
        <v>118</v>
      </c>
      <c r="E3057" s="6">
        <f>Table3[[#This Row],[Total Male Births]]</f>
        <v>3353385.3880450758</v>
      </c>
      <c r="F3057" s="6">
        <f>Table3[[#This Row],[Total Female Births]]</f>
        <v>3221311.6119549242</v>
      </c>
      <c r="G3057" s="6">
        <f>Table3[[#This Row],[Male population aged 0-9 years]]</f>
        <v>25057951.5</v>
      </c>
      <c r="H3057" s="6">
        <f>Table3[[#This Row],[Male population aged 10-17 years]]</f>
        <v>14181512</v>
      </c>
      <c r="I3057" s="4">
        <f>Table3[[#This Row],[Male Population: 18-64 (general)]]</f>
        <v>35525512.446790002</v>
      </c>
      <c r="J3057" s="4">
        <f>Table3[[#This Row],[Male population aged 65+ years]]</f>
        <v>2175847.5000000019</v>
      </c>
      <c r="K3057" s="6">
        <f>Table3[[#This Row],[Female population aged 0-9 years]]</f>
        <v>24405576.5</v>
      </c>
      <c r="L3057" s="4">
        <f>Table3[[#This Row],[Female population aged 10-17 years]]</f>
        <v>13709788</v>
      </c>
      <c r="M3057" s="4">
        <f>Table3[[#This Row],[Female Population: 18-64 (general)]]</f>
        <v>35630951.643210001</v>
      </c>
      <c r="N3057" s="6">
        <f>Table3[[#This Row],[Female population aged 65+ years]]</f>
        <v>2437688.9999999991</v>
      </c>
      <c r="O3057" s="50" t="str">
        <f>IF(ISBLANK(Table3[[#This Row],[Male Population: PWID (adj)]]),"",Table3[[#This Row],[Male Population: PWID (adj)]])</f>
        <v/>
      </c>
      <c r="P3057" s="50" t="str">
        <f>IF(ISBLANK(Table3[[#This Row],[Female Population: PWID (adj)]]),"",Table3[[#This Row],[Female Population: PWID (adj)]])</f>
        <v/>
      </c>
      <c r="Q3057" s="6" t="str">
        <f>IF(ISBLANK(Table3[[#This Row],[Male population: Prisoner]]),"",Table3[[#This Row],[Male population: Prisoner]])</f>
        <v/>
      </c>
      <c r="R3057" s="6" t="str">
        <f>IF(ISBLANK(Table3[[#This Row],[Female population: Prisoner]]),"",Table3[[#This Row],[Female population: Prisoner]])</f>
        <v/>
      </c>
      <c r="S3057" s="43">
        <f>IF(Table3[[#This Row],[Net migration]]&lt;0,ABS(Table3[[#This Row],[Net migration]])/SUM(Table3[[#This Row],[Male population aged 0-9 years]:[Female population aged 65+ years]]),0)</f>
        <v>5.9777932614062962E-5</v>
      </c>
      <c r="T3057" s="43">
        <f>IF(Table3[[#This Row],[Net migration]]&gt;0,ABS(Table3[[#This Row],[Net migration]])/SUM(Table3[[#This Row],[Male population aged 0-9 years]:[Female population aged 65+ years]]),0)</f>
        <v>0</v>
      </c>
      <c r="U3057" s="43">
        <f>Table3[[#This Row],[Net migration]]/SUM(Table3[[#This Row],[Male population aged 0-9 years]:[Female population aged 65+ years]])</f>
        <v>-5.9777932614062962E-5</v>
      </c>
      <c r="V3057" s="48">
        <f>Table3[[#This Row],[Male deaths aged 0-9 years]]/Table3[[#This Row],[Male population aged 0-9 years]]</f>
        <v>2.3407859177953946E-2</v>
      </c>
      <c r="W3057" s="48">
        <f>Table3[[#This Row],[Male deaths aged 10-17 years]]/Table3[[#This Row],[Male population aged 10-17 years]]</f>
        <v>4.2057574678919995E-3</v>
      </c>
      <c r="X3057" s="48">
        <f>Table3[[#This Row],[Male: 18-64 mortality rate (no HCV)]]</f>
        <v>1.003181620522939E-2</v>
      </c>
      <c r="Y3057" s="48">
        <f>Table3[[#This Row],[Male: 65+ mortality rate (no HCV)]]</f>
        <v>7.7409259610607267E-2</v>
      </c>
      <c r="Z3057" s="48">
        <f>Table3[[#This Row],[Female deaths aged 0-9 years]]/Table3[[#This Row],[Female population aged 0-9 years]]</f>
        <v>2.1730402475843999E-2</v>
      </c>
      <c r="AA3057" s="48">
        <f>Table3[[#This Row],[Female deaths aged 10-17 years]]/Table3[[#This Row],[Female population aged 10-17 years]]</f>
        <v>4.7602486632178408E-3</v>
      </c>
      <c r="AB3057" s="48">
        <f>Table3[[#This Row],[Female: 18-64 mortality rate (no HCV)]]</f>
        <v>9.5567100492849315E-3</v>
      </c>
      <c r="AC3057" s="48">
        <f>Table3[[#This Row],[Female: 65+ mortality rate (no HCV)]]</f>
        <v>7.6568149797382426E-2</v>
      </c>
      <c r="AD3057" s="48">
        <f>Table3[[#This Row],[Male: 18-64 mortality rate (no HCV)]]</f>
        <v>1.003181620522939E-2</v>
      </c>
      <c r="AE3057" s="48">
        <f>Table3[[#This Row],[Female: 18-64 mortality rate (no HCV)]]</f>
        <v>9.5567100492849315E-3</v>
      </c>
      <c r="AF3057" s="48">
        <f>Table3[[#This Row],[Male: 18-64 mortality rate (no HCV)]]</f>
        <v>1.003181620522939E-2</v>
      </c>
      <c r="AG3057" s="48">
        <f>Table3[[#This Row],[Female: 18-64 mortality rate (no HCV)]]</f>
        <v>9.5567100492849315E-3</v>
      </c>
    </row>
    <row r="3058" spans="1:33" x14ac:dyDescent="0.25">
      <c r="A3058" s="49" t="s">
        <v>379</v>
      </c>
      <c r="B3058" s="49" t="s">
        <v>380</v>
      </c>
      <c r="C3058" s="49">
        <v>2008</v>
      </c>
      <c r="D3058" s="49" t="s">
        <v>118</v>
      </c>
      <c r="E3058" s="50">
        <f>Table3[[#This Row],[Total Male Births]]</f>
        <v>3440487.1484566391</v>
      </c>
      <c r="F3058" s="50">
        <f>Table3[[#This Row],[Total Female Births]]</f>
        <v>3304982.8515433609</v>
      </c>
      <c r="G3058" s="50">
        <f>Table3[[#This Row],[Male population aged 0-9 years]]</f>
        <v>25834098.5</v>
      </c>
      <c r="H3058" s="50">
        <f>Table3[[#This Row],[Male population aged 10-17 years]]</f>
        <v>14574535</v>
      </c>
      <c r="I3058" s="51">
        <f>Table3[[#This Row],[Male Population: 18-64 (general)]]</f>
        <v>36497573.94679001</v>
      </c>
      <c r="J3058" s="51">
        <f>Table3[[#This Row],[Male population aged 65+ years]]</f>
        <v>2242865.5</v>
      </c>
      <c r="K3058" s="50">
        <f>Table3[[#This Row],[Female population aged 0-9 years]]</f>
        <v>25167726.5</v>
      </c>
      <c r="L3058" s="51">
        <f>Table3[[#This Row],[Female population aged 10-17 years]]</f>
        <v>14079575</v>
      </c>
      <c r="M3058" s="51">
        <f>Table3[[#This Row],[Female Population: 18-64 (general)]]</f>
        <v>36554507.643210001</v>
      </c>
      <c r="N3058" s="50">
        <f>Table3[[#This Row],[Female population aged 65+ years]]</f>
        <v>2501699.5</v>
      </c>
      <c r="O3058" s="50" t="str">
        <f>IF(ISBLANK(Table3[[#This Row],[Male Population: PWID (adj)]]),"",Table3[[#This Row],[Male Population: PWID (adj)]])</f>
        <v/>
      </c>
      <c r="P3058" s="50" t="str">
        <f>IF(ISBLANK(Table3[[#This Row],[Female Population: PWID (adj)]]),"",Table3[[#This Row],[Female Population: PWID (adj)]])</f>
        <v/>
      </c>
      <c r="Q3058" s="50" t="str">
        <f>IF(ISBLANK(Table3[[#This Row],[Male population: Prisoner]]),"",Table3[[#This Row],[Male population: Prisoner]])</f>
        <v/>
      </c>
      <c r="R3058" s="50" t="str">
        <f>IF(ISBLANK(Table3[[#This Row],[Female population: Prisoner]]),"",Table3[[#This Row],[Female population: Prisoner]])</f>
        <v/>
      </c>
      <c r="S3058" s="52">
        <f>IF(Table3[[#This Row],[Net migration]]&lt;0,ABS(Table3[[#This Row],[Net migration]])/SUM(Table3[[#This Row],[Male population aged 0-9 years]:[Female population aged 65+ years]]),0)</f>
        <v>8.6589033838342116E-5</v>
      </c>
      <c r="T3058" s="52">
        <f>IF(Table3[[#This Row],[Net migration]]&gt;0,ABS(Table3[[#This Row],[Net migration]])/SUM(Table3[[#This Row],[Male population aged 0-9 years]:[Female population aged 65+ years]]),0)</f>
        <v>0</v>
      </c>
      <c r="U3058" s="52">
        <f>Table3[[#This Row],[Net migration]]/SUM(Table3[[#This Row],[Male population aged 0-9 years]:[Female population aged 65+ years]])</f>
        <v>-8.6589033838342116E-5</v>
      </c>
      <c r="V3058" s="48">
        <f>Table3[[#This Row],[Male deaths aged 0-9 years]]/Table3[[#This Row],[Male population aged 0-9 years]]</f>
        <v>2.2688850551529794E-2</v>
      </c>
      <c r="W3058" s="48">
        <f>Table3[[#This Row],[Male deaths aged 10-17 years]]/Table3[[#This Row],[Male population aged 10-17 years]]</f>
        <v>4.1199256099765796E-3</v>
      </c>
      <c r="X3058" s="48">
        <f>Table3[[#This Row],[Male: 18-64 mortality rate (no HCV)]]</f>
        <v>9.878788076704257E-3</v>
      </c>
      <c r="Y3058" s="48">
        <f>Table3[[#This Row],[Male: 65+ mortality rate (no HCV)]]</f>
        <v>7.6790308382603353E-2</v>
      </c>
      <c r="Z3058" s="48">
        <f>Table3[[#This Row],[Female deaths aged 0-9 years]]/Table3[[#This Row],[Female population aged 0-9 years]]</f>
        <v>2.11595592474354E-2</v>
      </c>
      <c r="AA3058" s="48">
        <f>Table3[[#This Row],[Female deaths aged 10-17 years]]/Table3[[#This Row],[Female population aged 10-17 years]]</f>
        <v>4.7298302683142068E-3</v>
      </c>
      <c r="AB3058" s="48">
        <f>Table3[[#This Row],[Female: 18-64 mortality rate (no HCV)]]</f>
        <v>9.5220647820434389E-3</v>
      </c>
      <c r="AC3058" s="48">
        <f>Table3[[#This Row],[Female: 65+ mortality rate (no HCV)]]</f>
        <v>7.634999685735494E-2</v>
      </c>
      <c r="AD3058" s="48">
        <f>Table3[[#This Row],[Male: 18-64 mortality rate (no HCV)]]</f>
        <v>9.878788076704257E-3</v>
      </c>
      <c r="AE3058" s="48">
        <f>Table3[[#This Row],[Female: 18-64 mortality rate (no HCV)]]</f>
        <v>9.5220647820434389E-3</v>
      </c>
      <c r="AF3058" s="48">
        <f>Table3[[#This Row],[Male: 18-64 mortality rate (no HCV)]]</f>
        <v>9.878788076704257E-3</v>
      </c>
      <c r="AG3058" s="48">
        <f>Table3[[#This Row],[Female: 18-64 mortality rate (no HCV)]]</f>
        <v>9.5220647820434389E-3</v>
      </c>
    </row>
    <row r="3059" spans="1:33" x14ac:dyDescent="0.25">
      <c r="A3059" t="s">
        <v>379</v>
      </c>
      <c r="B3059" t="s">
        <v>380</v>
      </c>
      <c r="C3059">
        <v>2009</v>
      </c>
      <c r="D3059" s="49" t="s">
        <v>118</v>
      </c>
      <c r="E3059" s="6">
        <f>Table3[[#This Row],[Total Male Births]]</f>
        <v>3512470.1817736402</v>
      </c>
      <c r="F3059" s="6">
        <f>Table3[[#This Row],[Total Female Births]]</f>
        <v>3374130.8182263598</v>
      </c>
      <c r="G3059" s="6">
        <f>Table3[[#This Row],[Male population aged 0-9 years]]</f>
        <v>26622280.5</v>
      </c>
      <c r="H3059" s="6">
        <f>Table3[[#This Row],[Male population aged 10-17 years]]</f>
        <v>14995704</v>
      </c>
      <c r="I3059" s="4">
        <f>Table3[[#This Row],[Male Population: 18-64 (general)]]</f>
        <v>37492006.44679001</v>
      </c>
      <c r="J3059" s="4">
        <f>Table3[[#This Row],[Male population aged 65+ years]]</f>
        <v>2312769</v>
      </c>
      <c r="K3059" s="6">
        <f>Table3[[#This Row],[Female population aged 0-9 years]]</f>
        <v>25939536</v>
      </c>
      <c r="L3059" s="4">
        <f>Table3[[#This Row],[Female population aged 10-17 years]]</f>
        <v>14478942</v>
      </c>
      <c r="M3059" s="4">
        <f>Table3[[#This Row],[Female Population: 18-64 (general)]]</f>
        <v>37496932.643210001</v>
      </c>
      <c r="N3059" s="6">
        <f>Table3[[#This Row],[Female population aged 65+ years]]</f>
        <v>2568861.0000000009</v>
      </c>
      <c r="O3059" s="50" t="str">
        <f>IF(ISBLANK(Table3[[#This Row],[Male Population: PWID (adj)]]),"",Table3[[#This Row],[Male Population: PWID (adj)]])</f>
        <v/>
      </c>
      <c r="P3059" s="50" t="str">
        <f>IF(ISBLANK(Table3[[#This Row],[Female Population: PWID (adj)]]),"",Table3[[#This Row],[Female Population: PWID (adj)]])</f>
        <v/>
      </c>
      <c r="Q3059" s="6" t="str">
        <f>IF(ISBLANK(Table3[[#This Row],[Male population: Prisoner]]),"",Table3[[#This Row],[Male population: Prisoner]])</f>
        <v/>
      </c>
      <c r="R3059" s="6" t="str">
        <f>IF(ISBLANK(Table3[[#This Row],[Female population: Prisoner]]),"",Table3[[#This Row],[Female population: Prisoner]])</f>
        <v/>
      </c>
      <c r="S3059" s="43">
        <f>IF(Table3[[#This Row],[Net migration]]&lt;0,ABS(Table3[[#This Row],[Net migration]])/SUM(Table3[[#This Row],[Male population aged 0-9 years]:[Female population aged 65+ years]]),0)</f>
        <v>1.136813386806389E-4</v>
      </c>
      <c r="T3059" s="43">
        <f>IF(Table3[[#This Row],[Net migration]]&gt;0,ABS(Table3[[#This Row],[Net migration]])/SUM(Table3[[#This Row],[Male population aged 0-9 years]:[Female population aged 65+ years]]),0)</f>
        <v>0</v>
      </c>
      <c r="U3059" s="43">
        <f>Table3[[#This Row],[Net migration]]/SUM(Table3[[#This Row],[Male population aged 0-9 years]:[Female population aged 65+ years]])</f>
        <v>-1.136813386806389E-4</v>
      </c>
      <c r="V3059" s="48">
        <f>Table3[[#This Row],[Male deaths aged 0-9 years]]/Table3[[#This Row],[Male population aged 0-9 years]]</f>
        <v>2.2064638677366501E-2</v>
      </c>
      <c r="W3059" s="48">
        <f>Table3[[#This Row],[Male deaths aged 10-17 years]]/Table3[[#This Row],[Male population aged 10-17 years]]</f>
        <v>4.0817023328814702E-3</v>
      </c>
      <c r="X3059" s="48">
        <f>Table3[[#This Row],[Male: 18-64 mortality rate (no HCV)]]</f>
        <v>9.8268518606287655E-3</v>
      </c>
      <c r="Y3059" s="48">
        <f>Table3[[#This Row],[Male: 65+ mortality rate (no HCV)]]</f>
        <v>7.6622328976956561E-2</v>
      </c>
      <c r="Z3059" s="48">
        <f>Table3[[#This Row],[Female deaths aged 0-9 years]]/Table3[[#This Row],[Female population aged 0-9 years]]</f>
        <v>2.0597978313875772E-2</v>
      </c>
      <c r="AA3059" s="48">
        <f>Table3[[#This Row],[Female deaths aged 10-17 years]]/Table3[[#This Row],[Female population aged 10-17 years]]</f>
        <v>4.6557269170634154E-3</v>
      </c>
      <c r="AB3059" s="48">
        <f>Table3[[#This Row],[Female: 18-64 mortality rate (no HCV)]]</f>
        <v>9.4054258004241369E-3</v>
      </c>
      <c r="AC3059" s="48">
        <f>Table3[[#This Row],[Female: 65+ mortality rate (no HCV)]]</f>
        <v>7.5683298426446416E-2</v>
      </c>
      <c r="AD3059" s="48">
        <f>Table3[[#This Row],[Male: 18-64 mortality rate (no HCV)]]</f>
        <v>9.8268518606287655E-3</v>
      </c>
      <c r="AE3059" s="48">
        <f>Table3[[#This Row],[Female: 18-64 mortality rate (no HCV)]]</f>
        <v>9.4054258004241369E-3</v>
      </c>
      <c r="AF3059" s="48">
        <f>Table3[[#This Row],[Male: 18-64 mortality rate (no HCV)]]</f>
        <v>9.8268518606287655E-3</v>
      </c>
      <c r="AG3059" s="48">
        <f>Table3[[#This Row],[Female: 18-64 mortality rate (no HCV)]]</f>
        <v>9.4054258004241369E-3</v>
      </c>
    </row>
    <row r="3060" spans="1:33" x14ac:dyDescent="0.25">
      <c r="A3060" s="49" t="s">
        <v>379</v>
      </c>
      <c r="B3060" s="49" t="s">
        <v>380</v>
      </c>
      <c r="C3060" s="49">
        <v>2010</v>
      </c>
      <c r="D3060" s="49" t="s">
        <v>118</v>
      </c>
      <c r="E3060" s="50">
        <f>Table3[[#This Row],[Total Male Births]]</f>
        <v>3578208.4820990679</v>
      </c>
      <c r="F3060" s="50">
        <f>Table3[[#This Row],[Total Female Births]]</f>
        <v>3443896.5179009321</v>
      </c>
      <c r="G3060" s="50">
        <f>Table3[[#This Row],[Male population aged 0-9 years]]</f>
        <v>27390903.000000011</v>
      </c>
      <c r="H3060" s="50">
        <f>Table3[[#This Row],[Male population aged 10-17 years]]</f>
        <v>15462162</v>
      </c>
      <c r="I3060" s="51">
        <f>Table3[[#This Row],[Male Population: 18-64 (general)]]</f>
        <v>38520263.466790013</v>
      </c>
      <c r="J3060" s="51">
        <f>Table3[[#This Row],[Male population aged 65+ years]]</f>
        <v>2384576.4999999991</v>
      </c>
      <c r="K3060" s="50">
        <f>Table3[[#This Row],[Female population aged 0-9 years]]</f>
        <v>26692950</v>
      </c>
      <c r="L3060" s="51">
        <f>Table3[[#This Row],[Female population aged 10-17 years]]</f>
        <v>14926084.5</v>
      </c>
      <c r="M3060" s="51">
        <f>Table3[[#This Row],[Female Population: 18-64 (general)]]</f>
        <v>38477276.12321002</v>
      </c>
      <c r="N3060" s="50">
        <f>Table3[[#This Row],[Female population aged 65+ years]]</f>
        <v>2638657.5</v>
      </c>
      <c r="O3060" s="50" t="str">
        <f>IF(ISBLANK(Table3[[#This Row],[Male Population: PWID (adj)]]),"",Table3[[#This Row],[Male Population: PWID (adj)]])</f>
        <v/>
      </c>
      <c r="P3060" s="50" t="str">
        <f>IF(ISBLANK(Table3[[#This Row],[Female Population: PWID (adj)]]),"",Table3[[#This Row],[Female Population: PWID (adj)]])</f>
        <v/>
      </c>
      <c r="Q3060" s="50">
        <f>IF(ISBLANK(Table3[[#This Row],[Male population: Prisoner]]),"",Table3[[#This Row],[Male population: Prisoner]])</f>
        <v>45700.866000000002</v>
      </c>
      <c r="R3060" s="50">
        <f>IF(ISBLANK(Table3[[#This Row],[Female population: Prisoner]]),"",Table3[[#This Row],[Female population: Prisoner]])</f>
        <v>885.13400000000081</v>
      </c>
      <c r="S3060" s="52">
        <f>IF(Table3[[#This Row],[Net migration]]&lt;0,ABS(Table3[[#This Row],[Net migration]])/SUM(Table3[[#This Row],[Male population aged 0-9 years]:[Female population aged 65+ years]]),0)</f>
        <v>0</v>
      </c>
      <c r="T3060" s="52">
        <f>IF(Table3[[#This Row],[Net migration]]&gt;0,ABS(Table3[[#This Row],[Net migration]])/SUM(Table3[[#This Row],[Male population aged 0-9 years]:[Female population aged 65+ years]]),0)</f>
        <v>2.878370706080938E-4</v>
      </c>
      <c r="U3060" s="52">
        <f>Table3[[#This Row],[Net migration]]/SUM(Table3[[#This Row],[Male population aged 0-9 years]:[Female population aged 65+ years]])</f>
        <v>2.878370706080938E-4</v>
      </c>
      <c r="V3060" s="48">
        <f>Table3[[#This Row],[Male deaths aged 0-9 years]]/Table3[[#This Row],[Male population aged 0-9 years]]</f>
        <v>2.1512397747529527E-2</v>
      </c>
      <c r="W3060" s="48">
        <f>Table3[[#This Row],[Male deaths aged 10-17 years]]/Table3[[#This Row],[Male population aged 10-17 years]]</f>
        <v>4.0491103378686635E-3</v>
      </c>
      <c r="X3060" s="48">
        <f>Table3[[#This Row],[Male: 18-64 mortality rate (no HCV)]]</f>
        <v>9.7568323776812994E-3</v>
      </c>
      <c r="Y3060" s="48">
        <f>Table3[[#This Row],[Male: 65+ mortality rate (no HCV)]]</f>
        <v>7.6510588038182545E-2</v>
      </c>
      <c r="Z3060" s="48">
        <f>Table3[[#This Row],[Female deaths aged 0-9 years]]/Table3[[#This Row],[Female population aged 0-9 years]]</f>
        <v>2.0155022206237976E-2</v>
      </c>
      <c r="AA3060" s="48">
        <f>Table3[[#This Row],[Female deaths aged 10-17 years]]/Table3[[#This Row],[Female population aged 10-17 years]]</f>
        <v>4.6358440487188728E-3</v>
      </c>
      <c r="AB3060" s="48">
        <f>Table3[[#This Row],[Female: 18-64 mortality rate (no HCV)]]</f>
        <v>9.377856431959394E-3</v>
      </c>
      <c r="AC3060" s="48">
        <f>Table3[[#This Row],[Female: 65+ mortality rate (no HCV)]]</f>
        <v>7.5529325408427134E-2</v>
      </c>
      <c r="AD3060" s="48">
        <f>Table3[[#This Row],[Male: 18-64 mortality rate (no HCV)]]</f>
        <v>9.7568323776812994E-3</v>
      </c>
      <c r="AE3060" s="48">
        <f>Table3[[#This Row],[Female: 18-64 mortality rate (no HCV)]]</f>
        <v>9.377856431959394E-3</v>
      </c>
      <c r="AF3060" s="48">
        <f>Table3[[#This Row],[Male: 18-64 mortality rate (no HCV)]]</f>
        <v>9.7568323776812994E-3</v>
      </c>
      <c r="AG3060" s="48">
        <f>Table3[[#This Row],[Female: 18-64 mortality rate (no HCV)]]</f>
        <v>9.377856431959394E-3</v>
      </c>
    </row>
    <row r="3061" spans="1:33" x14ac:dyDescent="0.25">
      <c r="A3061" t="s">
        <v>379</v>
      </c>
      <c r="B3061" t="s">
        <v>380</v>
      </c>
      <c r="C3061">
        <v>2011</v>
      </c>
      <c r="D3061" s="49" t="s">
        <v>118</v>
      </c>
      <c r="E3061" s="6">
        <f>Table3[[#This Row],[Total Male Births]]</f>
        <v>3648039.2855740921</v>
      </c>
      <c r="F3061" s="6">
        <f>Table3[[#This Row],[Total Female Births]]</f>
        <v>3514488.714425907</v>
      </c>
      <c r="G3061" s="6">
        <f>Table3[[#This Row],[Male population aged 0-9 years]]</f>
        <v>28139609.500000011</v>
      </c>
      <c r="H3061" s="6">
        <f>Table3[[#This Row],[Male population aged 10-17 years]]</f>
        <v>15967988</v>
      </c>
      <c r="I3061" s="4">
        <f>Table3[[#This Row],[Male Population: 18-64 (general)]]</f>
        <v>39609132.466789983</v>
      </c>
      <c r="J3061" s="4">
        <f>Table3[[#This Row],[Male population aged 65+ years]]</f>
        <v>2456890.9999999981</v>
      </c>
      <c r="K3061" s="6">
        <f>Table3[[#This Row],[Female population aged 0-9 years]]</f>
        <v>27428111.5</v>
      </c>
      <c r="L3061" s="4">
        <f>Table3[[#This Row],[Female population aged 10-17 years]]</f>
        <v>15415445.5</v>
      </c>
      <c r="M3061" s="4">
        <f>Table3[[#This Row],[Female Population: 18-64 (general)]]</f>
        <v>39503693.623209991</v>
      </c>
      <c r="N3061" s="6">
        <f>Table3[[#This Row],[Female population aged 65+ years]]</f>
        <v>2708713.5</v>
      </c>
      <c r="O3061" s="50" t="str">
        <f>IF(ISBLANK(Table3[[#This Row],[Male Population: PWID (adj)]]),"",Table3[[#This Row],[Male Population: PWID (adj)]])</f>
        <v/>
      </c>
      <c r="P3061" s="50" t="str">
        <f>IF(ISBLANK(Table3[[#This Row],[Female Population: PWID (adj)]]),"",Table3[[#This Row],[Female Population: PWID (adj)]])</f>
        <v/>
      </c>
      <c r="Q3061" s="6" t="str">
        <f>IF(ISBLANK(Table3[[#This Row],[Male population: Prisoner]]),"",Table3[[#This Row],[Male population: Prisoner]])</f>
        <v/>
      </c>
      <c r="R3061" s="6" t="str">
        <f>IF(ISBLANK(Table3[[#This Row],[Female population: Prisoner]]),"",Table3[[#This Row],[Female population: Prisoner]])</f>
        <v/>
      </c>
      <c r="S3061" s="43">
        <f>IF(Table3[[#This Row],[Net migration]]&lt;0,ABS(Table3[[#This Row],[Net migration]])/SUM(Table3[[#This Row],[Male population aged 0-9 years]:[Female population aged 65+ years]]),0)</f>
        <v>0</v>
      </c>
      <c r="T3061" s="43">
        <f>IF(Table3[[#This Row],[Net migration]]&gt;0,ABS(Table3[[#This Row],[Net migration]])/SUM(Table3[[#This Row],[Male population aged 0-9 years]:[Female population aged 65+ years]]),0)</f>
        <v>3.9565969922411565E-4</v>
      </c>
      <c r="U3061" s="43">
        <f>Table3[[#This Row],[Net migration]]/SUM(Table3[[#This Row],[Male population aged 0-9 years]:[Female population aged 65+ years]])</f>
        <v>3.9565969922411565E-4</v>
      </c>
      <c r="V3061" s="48">
        <f>Table3[[#This Row],[Male deaths aged 0-9 years]]/Table3[[#This Row],[Male population aged 0-9 years]]</f>
        <v>2.1022786403627945E-2</v>
      </c>
      <c r="W3061" s="48">
        <f>Table3[[#This Row],[Male deaths aged 10-17 years]]/Table3[[#This Row],[Male population aged 10-17 years]]</f>
        <v>4.0101483042196667E-3</v>
      </c>
      <c r="X3061" s="48">
        <f>Table3[[#This Row],[Male: 18-64 mortality rate (no HCV)]]</f>
        <v>9.6922342404723149E-3</v>
      </c>
      <c r="Y3061" s="48">
        <f>Table3[[#This Row],[Male: 65+ mortality rate (no HCV)]]</f>
        <v>7.6405769642830079E-2</v>
      </c>
      <c r="Z3061" s="48">
        <f>Table3[[#This Row],[Female deaths aged 0-9 years]]/Table3[[#This Row],[Female population aged 0-9 years]]</f>
        <v>1.9807269632836369E-2</v>
      </c>
      <c r="AA3061" s="48">
        <f>Table3[[#This Row],[Female deaths aged 10-17 years]]/Table3[[#This Row],[Female population aged 10-17 years]]</f>
        <v>4.6431353540836691E-3</v>
      </c>
      <c r="AB3061" s="48">
        <f>Table3[[#This Row],[Female: 18-64 mortality rate (no HCV)]]</f>
        <v>9.409168162898527E-3</v>
      </c>
      <c r="AC3061" s="48">
        <f>Table3[[#This Row],[Female: 65+ mortality rate (no HCV)]]</f>
        <v>7.5758482063692276E-2</v>
      </c>
      <c r="AD3061" s="48">
        <f>Table3[[#This Row],[Male: 18-64 mortality rate (no HCV)]]</f>
        <v>9.6922342404723149E-3</v>
      </c>
      <c r="AE3061" s="48">
        <f>Table3[[#This Row],[Female: 18-64 mortality rate (no HCV)]]</f>
        <v>9.409168162898527E-3</v>
      </c>
      <c r="AF3061" s="48">
        <f>Table3[[#This Row],[Male: 18-64 mortality rate (no HCV)]]</f>
        <v>9.6922342404723149E-3</v>
      </c>
      <c r="AG3061" s="48">
        <f>Table3[[#This Row],[Female: 18-64 mortality rate (no HCV)]]</f>
        <v>9.409168162898527E-3</v>
      </c>
    </row>
    <row r="3062" spans="1:33" x14ac:dyDescent="0.25">
      <c r="A3062" s="49" t="s">
        <v>379</v>
      </c>
      <c r="B3062" s="49" t="s">
        <v>380</v>
      </c>
      <c r="C3062" s="49">
        <v>2012</v>
      </c>
      <c r="D3062" s="49" t="s">
        <v>118</v>
      </c>
      <c r="E3062" s="50">
        <f>Table3[[#This Row],[Total Male Births]]</f>
        <v>3688159.989690722</v>
      </c>
      <c r="F3062" s="50">
        <f>Table3[[#This Row],[Total Female Births]]</f>
        <v>3556567.010309278</v>
      </c>
      <c r="G3062" s="50">
        <f>Table3[[#This Row],[Male population aged 0-9 years]]</f>
        <v>28865717</v>
      </c>
      <c r="H3062" s="50">
        <f>Table3[[#This Row],[Male population aged 10-17 years]]</f>
        <v>16498226.5</v>
      </c>
      <c r="I3062" s="51">
        <f>Table3[[#This Row],[Male Population: 18-64 (general)]]</f>
        <v>40742764.466789998</v>
      </c>
      <c r="J3062" s="51">
        <f>Table3[[#This Row],[Male population aged 65+ years]]</f>
        <v>2526715</v>
      </c>
      <c r="K3062" s="50">
        <f>Table3[[#This Row],[Female population aged 0-9 years]]</f>
        <v>28141387.5</v>
      </c>
      <c r="L3062" s="51">
        <f>Table3[[#This Row],[Female population aged 10-17 years]]</f>
        <v>15930570</v>
      </c>
      <c r="M3062" s="51">
        <f>Table3[[#This Row],[Female Population: 18-64 (general)]]</f>
        <v>40568909.62321002</v>
      </c>
      <c r="N3062" s="50">
        <f>Table3[[#This Row],[Female population aged 65+ years]]</f>
        <v>2776322</v>
      </c>
      <c r="O3062" s="50" t="str">
        <f>IF(ISBLANK(Table3[[#This Row],[Male Population: PWID (adj)]]),"",Table3[[#This Row],[Male Population: PWID (adj)]])</f>
        <v/>
      </c>
      <c r="P3062" s="50" t="str">
        <f>IF(ISBLANK(Table3[[#This Row],[Female Population: PWID (adj)]]),"",Table3[[#This Row],[Female Population: PWID (adj)]])</f>
        <v/>
      </c>
      <c r="Q3062" s="50" t="str">
        <f>IF(ISBLANK(Table3[[#This Row],[Male population: Prisoner]]),"",Table3[[#This Row],[Male population: Prisoner]])</f>
        <v/>
      </c>
      <c r="R3062" s="50" t="str">
        <f>IF(ISBLANK(Table3[[#This Row],[Female population: Prisoner]]),"",Table3[[#This Row],[Female population: Prisoner]])</f>
        <v/>
      </c>
      <c r="S3062" s="52">
        <f>IF(Table3[[#This Row],[Net migration]]&lt;0,ABS(Table3[[#This Row],[Net migration]])/SUM(Table3[[#This Row],[Male population aged 0-9 years]:[Female population aged 65+ years]]),0)</f>
        <v>0</v>
      </c>
      <c r="T3062" s="52">
        <f>IF(Table3[[#This Row],[Net migration]]&gt;0,ABS(Table3[[#This Row],[Net migration]])/SUM(Table3[[#This Row],[Male population aged 0-9 years]:[Female population aged 65+ years]]),0)</f>
        <v>4.0373296179776021E-4</v>
      </c>
      <c r="U3062" s="52">
        <f>Table3[[#This Row],[Net migration]]/SUM(Table3[[#This Row],[Male population aged 0-9 years]:[Female population aged 65+ years]])</f>
        <v>4.0373296179776021E-4</v>
      </c>
      <c r="V3062" s="48">
        <f>Table3[[#This Row],[Male deaths aged 0-9 years]]/Table3[[#This Row],[Male population aged 0-9 years]]</f>
        <v>2.053435914999097E-2</v>
      </c>
      <c r="W3062" s="48">
        <f>Table3[[#This Row],[Male deaths aged 10-17 years]]/Table3[[#This Row],[Male population aged 10-17 years]]</f>
        <v>3.9689114463303064E-3</v>
      </c>
      <c r="X3062" s="48">
        <f>Table3[[#This Row],[Male: 18-64 mortality rate (no HCV)]]</f>
        <v>9.6291014033784497E-3</v>
      </c>
      <c r="Y3062" s="48">
        <f>Table3[[#This Row],[Male: 65+ mortality rate (no HCV)]]</f>
        <v>7.6337695230936156E-2</v>
      </c>
      <c r="Z3062" s="48">
        <f>Table3[[#This Row],[Female deaths aged 0-9 years]]/Table3[[#This Row],[Female population aged 0-9 years]]</f>
        <v>1.9430491833425059E-2</v>
      </c>
      <c r="AA3062" s="48">
        <f>Table3[[#This Row],[Female deaths aged 10-17 years]]/Table3[[#This Row],[Female population aged 10-17 years]]</f>
        <v>4.6241283268583606E-3</v>
      </c>
      <c r="AB3062" s="48">
        <f>Table3[[#This Row],[Female: 18-64 mortality rate (no HCV)]]</f>
        <v>9.3893935057189053E-3</v>
      </c>
      <c r="AC3062" s="48">
        <f>Table3[[#This Row],[Female: 65+ mortality rate (no HCV)]]</f>
        <v>7.5725884942766983E-2</v>
      </c>
      <c r="AD3062" s="48">
        <f>Table3[[#This Row],[Male: 18-64 mortality rate (no HCV)]]</f>
        <v>9.6291014033784497E-3</v>
      </c>
      <c r="AE3062" s="48">
        <f>Table3[[#This Row],[Female: 18-64 mortality rate (no HCV)]]</f>
        <v>9.3893935057189053E-3</v>
      </c>
      <c r="AF3062" s="48">
        <f>Table3[[#This Row],[Male: 18-64 mortality rate (no HCV)]]</f>
        <v>9.6291014033784497E-3</v>
      </c>
      <c r="AG3062" s="48">
        <f>Table3[[#This Row],[Female: 18-64 mortality rate (no HCV)]]</f>
        <v>9.3893935057189053E-3</v>
      </c>
    </row>
    <row r="3063" spans="1:33" x14ac:dyDescent="0.25">
      <c r="A3063" t="s">
        <v>379</v>
      </c>
      <c r="B3063" t="s">
        <v>380</v>
      </c>
      <c r="C3063">
        <v>2013</v>
      </c>
      <c r="D3063" s="49" t="s">
        <v>118</v>
      </c>
      <c r="E3063" s="6">
        <f>Table3[[#This Row],[Total Male Births]]</f>
        <v>3725632.567779961</v>
      </c>
      <c r="F3063" s="6">
        <f>Table3[[#This Row],[Total Female Births]]</f>
        <v>3596170.432220039</v>
      </c>
      <c r="G3063" s="6">
        <f>Table3[[#This Row],[Male population aged 0-9 years]]</f>
        <v>29553420.5</v>
      </c>
      <c r="H3063" s="6">
        <f>Table3[[#This Row],[Male population aged 10-17 years]]</f>
        <v>17044995</v>
      </c>
      <c r="I3063" s="4">
        <f>Table3[[#This Row],[Male Population: 18-64 (general)]]</f>
        <v>41921153.966790013</v>
      </c>
      <c r="J3063" s="4">
        <f>Table3[[#This Row],[Male population aged 65+ years]]</f>
        <v>2586541</v>
      </c>
      <c r="K3063" s="6">
        <f>Table3[[#This Row],[Female population aged 0-9 years]]</f>
        <v>28819887</v>
      </c>
      <c r="L3063" s="4">
        <f>Table3[[#This Row],[Female population aged 10-17 years]]</f>
        <v>16460848</v>
      </c>
      <c r="M3063" s="4">
        <f>Table3[[#This Row],[Female Population: 18-64 (general)]]</f>
        <v>41671610.623210013</v>
      </c>
      <c r="N3063" s="6">
        <f>Table3[[#This Row],[Female population aged 65+ years]]</f>
        <v>2840974.5</v>
      </c>
      <c r="O3063" s="50" t="str">
        <f>IF(ISBLANK(Table3[[#This Row],[Male Population: PWID (adj)]]),"",Table3[[#This Row],[Male Population: PWID (adj)]])</f>
        <v/>
      </c>
      <c r="P3063" s="50" t="str">
        <f>IF(ISBLANK(Table3[[#This Row],[Female Population: PWID (adj)]]),"",Table3[[#This Row],[Female Population: PWID (adj)]])</f>
        <v/>
      </c>
      <c r="Q3063" s="6" t="str">
        <f>IF(ISBLANK(Table3[[#This Row],[Male population: Prisoner]]),"",Table3[[#This Row],[Male population: Prisoner]])</f>
        <v/>
      </c>
      <c r="R3063" s="6" t="str">
        <f>IF(ISBLANK(Table3[[#This Row],[Female population: Prisoner]]),"",Table3[[#This Row],[Female population: Prisoner]])</f>
        <v/>
      </c>
      <c r="S3063" s="43">
        <f>IF(Table3[[#This Row],[Net migration]]&lt;0,ABS(Table3[[#This Row],[Net migration]])/SUM(Table3[[#This Row],[Male population aged 0-9 years]:[Female population aged 65+ years]]),0)</f>
        <v>0</v>
      </c>
      <c r="T3063" s="43">
        <f>IF(Table3[[#This Row],[Net migration]]&gt;0,ABS(Table3[[#This Row],[Net migration]])/SUM(Table3[[#This Row],[Male population aged 0-9 years]:[Female population aged 65+ years]]),0)</f>
        <v>2.2204431747409464E-4</v>
      </c>
      <c r="U3063" s="43">
        <f>Table3[[#This Row],[Net migration]]/SUM(Table3[[#This Row],[Male population aged 0-9 years]:[Female population aged 65+ years]])</f>
        <v>2.2204431747409464E-4</v>
      </c>
      <c r="V3063" s="48">
        <f>Table3[[#This Row],[Male deaths aged 0-9 years]]/Table3[[#This Row],[Male population aged 0-9 years]]</f>
        <v>2.0097233753365369E-2</v>
      </c>
      <c r="W3063" s="48">
        <f>Table3[[#This Row],[Male deaths aged 10-17 years]]/Table3[[#This Row],[Male population aged 10-17 years]]</f>
        <v>3.9615148024390737E-3</v>
      </c>
      <c r="X3063" s="48">
        <f>Table3[[#This Row],[Male: 18-64 mortality rate (no HCV)]]</f>
        <v>9.6512843911975149E-3</v>
      </c>
      <c r="Y3063" s="48">
        <f>Table3[[#This Row],[Male: 65+ mortality rate (no HCV)]]</f>
        <v>7.6657763477227553E-2</v>
      </c>
      <c r="Z3063" s="48">
        <f>Table3[[#This Row],[Female deaths aged 0-9 years]]/Table3[[#This Row],[Female population aged 0-9 years]]</f>
        <v>1.9076896450010372E-2</v>
      </c>
      <c r="AA3063" s="48">
        <f>Table3[[#This Row],[Female deaths aged 10-17 years]]/Table3[[#This Row],[Female population aged 10-17 years]]</f>
        <v>4.5987910221879213E-3</v>
      </c>
      <c r="AB3063" s="48">
        <f>Table3[[#This Row],[Female: 18-64 mortality rate (no HCV)]]</f>
        <v>9.3637094064274763E-3</v>
      </c>
      <c r="AC3063" s="48">
        <f>Table3[[#This Row],[Female: 65+ mortality rate (no HCV)]]</f>
        <v>7.56981932903837E-2</v>
      </c>
      <c r="AD3063" s="48">
        <f>Table3[[#This Row],[Male: 18-64 mortality rate (no HCV)]]</f>
        <v>9.6512843911975149E-3</v>
      </c>
      <c r="AE3063" s="48">
        <f>Table3[[#This Row],[Female: 18-64 mortality rate (no HCV)]]</f>
        <v>9.3637094064274763E-3</v>
      </c>
      <c r="AF3063" s="48">
        <f>Table3[[#This Row],[Male: 18-64 mortality rate (no HCV)]]</f>
        <v>9.6512843911975149E-3</v>
      </c>
      <c r="AG3063" s="48">
        <f>Table3[[#This Row],[Female: 18-64 mortality rate (no HCV)]]</f>
        <v>9.3637094064274763E-3</v>
      </c>
    </row>
    <row r="3064" spans="1:33" x14ac:dyDescent="0.25">
      <c r="A3064" s="49" t="s">
        <v>379</v>
      </c>
      <c r="B3064" s="49" t="s">
        <v>380</v>
      </c>
      <c r="C3064" s="49">
        <v>2014</v>
      </c>
      <c r="D3064" s="49" t="s">
        <v>118</v>
      </c>
      <c r="E3064" s="50">
        <f>Table3[[#This Row],[Total Male Births]]</f>
        <v>3775280.2076583221</v>
      </c>
      <c r="F3064" s="50">
        <f>Table3[[#This Row],[Total Female Births]]</f>
        <v>3640578.7923416789</v>
      </c>
      <c r="G3064" s="50">
        <f>Table3[[#This Row],[Male population aged 0-9 years]]</f>
        <v>30206880</v>
      </c>
      <c r="H3064" s="50">
        <f>Table3[[#This Row],[Male population aged 10-17 years]]</f>
        <v>17606337.5</v>
      </c>
      <c r="I3064" s="51">
        <f>Table3[[#This Row],[Male Population: 18-64 (general)]]</f>
        <v>43126213.966789998</v>
      </c>
      <c r="J3064" s="51">
        <f>Table3[[#This Row],[Male population aged 65+ years]]</f>
        <v>2638284.5</v>
      </c>
      <c r="K3064" s="50">
        <f>Table3[[#This Row],[Female population aged 0-9 years]]</f>
        <v>29464805</v>
      </c>
      <c r="L3064" s="51">
        <f>Table3[[#This Row],[Female population aged 10-17 years]]</f>
        <v>17003096.5</v>
      </c>
      <c r="M3064" s="51">
        <f>Table3[[#This Row],[Female Population: 18-64 (general)]]</f>
        <v>42797073.623209998</v>
      </c>
      <c r="N3064" s="50">
        <f>Table3[[#This Row],[Female population aged 65+ years]]</f>
        <v>2904211.5000000009</v>
      </c>
      <c r="O3064" s="50" t="str">
        <f>IF(ISBLANK(Table3[[#This Row],[Male Population: PWID (adj)]]),"",Table3[[#This Row],[Male Population: PWID (adj)]])</f>
        <v/>
      </c>
      <c r="P3064" s="50" t="str">
        <f>IF(ISBLANK(Table3[[#This Row],[Female Population: PWID (adj)]]),"",Table3[[#This Row],[Female Population: PWID (adj)]])</f>
        <v/>
      </c>
      <c r="Q3064" s="50" t="str">
        <f>IF(ISBLANK(Table3[[#This Row],[Male population: Prisoner]]),"",Table3[[#This Row],[Male population: Prisoner]])</f>
        <v/>
      </c>
      <c r="R3064" s="50" t="str">
        <f>IF(ISBLANK(Table3[[#This Row],[Female population: Prisoner]]),"",Table3[[#This Row],[Female population: Prisoner]])</f>
        <v/>
      </c>
      <c r="S3064" s="52">
        <f>IF(Table3[[#This Row],[Net migration]]&lt;0,ABS(Table3[[#This Row],[Net migration]])/SUM(Table3[[#This Row],[Male population aged 0-9 years]:[Female population aged 65+ years]]),0)</f>
        <v>1.0422980930049323E-4</v>
      </c>
      <c r="T3064" s="52">
        <f>IF(Table3[[#This Row],[Net migration]]&gt;0,ABS(Table3[[#This Row],[Net migration]])/SUM(Table3[[#This Row],[Male population aged 0-9 years]:[Female population aged 65+ years]]),0)</f>
        <v>0</v>
      </c>
      <c r="U3064" s="52">
        <f>Table3[[#This Row],[Net migration]]/SUM(Table3[[#This Row],[Male population aged 0-9 years]:[Female population aged 65+ years]])</f>
        <v>-1.0422980930049323E-4</v>
      </c>
      <c r="V3064" s="48">
        <f>Table3[[#This Row],[Male deaths aged 0-9 years]]/Table3[[#This Row],[Male population aged 0-9 years]]</f>
        <v>1.973146514966127E-2</v>
      </c>
      <c r="W3064" s="48">
        <f>Table3[[#This Row],[Male deaths aged 10-17 years]]/Table3[[#This Row],[Male population aged 10-17 years]]</f>
        <v>3.9438639637573688E-3</v>
      </c>
      <c r="X3064" s="48">
        <f>Table3[[#This Row],[Male: 18-64 mortality rate (no HCV)]]</f>
        <v>9.6959899748339257E-3</v>
      </c>
      <c r="Y3064" s="48">
        <f>Table3[[#This Row],[Male: 65+ mortality rate (no HCV)]]</f>
        <v>7.7040065660606907E-2</v>
      </c>
      <c r="Z3064" s="48">
        <f>Table3[[#This Row],[Female deaths aged 0-9 years]]/Table3[[#This Row],[Female population aged 0-9 years]]</f>
        <v>1.8786379207328875E-2</v>
      </c>
      <c r="AA3064" s="48">
        <f>Table3[[#This Row],[Female deaths aged 10-17 years]]/Table3[[#This Row],[Female population aged 10-17 years]]</f>
        <v>4.5786954158614579E-3</v>
      </c>
      <c r="AB3064" s="48">
        <f>Table3[[#This Row],[Female: 18-64 mortality rate (no HCV)]]</f>
        <v>9.3498858965402349E-3</v>
      </c>
      <c r="AC3064" s="48">
        <f>Table3[[#This Row],[Female: 65+ mortality rate (no HCV)]]</f>
        <v>7.5736619355407084E-2</v>
      </c>
      <c r="AD3064" s="48">
        <f>Table3[[#This Row],[Male: 18-64 mortality rate (no HCV)]]</f>
        <v>9.6959899748339257E-3</v>
      </c>
      <c r="AE3064" s="48">
        <f>Table3[[#This Row],[Female: 18-64 mortality rate (no HCV)]]</f>
        <v>9.3498858965402349E-3</v>
      </c>
      <c r="AF3064" s="48">
        <f>Table3[[#This Row],[Male: 18-64 mortality rate (no HCV)]]</f>
        <v>9.6959899748339257E-3</v>
      </c>
      <c r="AG3064" s="48">
        <f>Table3[[#This Row],[Female: 18-64 mortality rate (no HCV)]]</f>
        <v>9.3498858965402349E-3</v>
      </c>
    </row>
    <row r="3065" spans="1:33" x14ac:dyDescent="0.25">
      <c r="A3065" t="s">
        <v>379</v>
      </c>
      <c r="B3065" t="s">
        <v>380</v>
      </c>
      <c r="C3065">
        <v>2015</v>
      </c>
      <c r="D3065" s="49" t="s">
        <v>118</v>
      </c>
      <c r="E3065" s="6">
        <f>Table3[[#This Row],[Total Male Births]]</f>
        <v>3782625.815505397</v>
      </c>
      <c r="F3065" s="6">
        <f>Table3[[#This Row],[Total Female Births]]</f>
        <v>3644148.184494602</v>
      </c>
      <c r="G3065" s="6">
        <f>Table3[[#This Row],[Male population aged 0-9 years]]</f>
        <v>30809288.5</v>
      </c>
      <c r="H3065" s="6">
        <f>Table3[[#This Row],[Male population aged 10-17 years]]</f>
        <v>18189039.5</v>
      </c>
      <c r="I3065" s="4">
        <f>Table3[[#This Row],[Male Population: 18-64 (general)]]</f>
        <v>44314168.279789999</v>
      </c>
      <c r="J3065" s="4">
        <f>Table3[[#This Row],[Male population aged 65+ years]]</f>
        <v>2693304.5</v>
      </c>
      <c r="K3065" s="6">
        <f>Table3[[#This Row],[Female population aged 0-9 years]]</f>
        <v>30055250.5</v>
      </c>
      <c r="L3065" s="4">
        <f>Table3[[#This Row],[Female population aged 10-17 years]]</f>
        <v>17564588</v>
      </c>
      <c r="M3065" s="4">
        <f>Table3[[#This Row],[Female Population: 18-64 (general)]]</f>
        <v>43915306.810209997</v>
      </c>
      <c r="N3065" s="6">
        <f>Table3[[#This Row],[Female population aged 65+ years]]</f>
        <v>2970192.5000000019</v>
      </c>
      <c r="O3065" s="50" t="str">
        <f>IF(ISBLANK(Table3[[#This Row],[Male Population: PWID (adj)]]),"",Table3[[#This Row],[Male Population: PWID (adj)]])</f>
        <v/>
      </c>
      <c r="P3065" s="50" t="str">
        <f>IF(ISBLANK(Table3[[#This Row],[Female Population: PWID (adj)]]),"",Table3[[#This Row],[Female Population: PWID (adj)]])</f>
        <v/>
      </c>
      <c r="Q3065" s="6">
        <f>IF(ISBLANK(Table3[[#This Row],[Male population: Prisoner]]),"",Table3[[#This Row],[Male population: Prisoner]])</f>
        <v>56224.053</v>
      </c>
      <c r="R3065" s="6">
        <f>IF(ISBLANK(Table3[[#This Row],[Female population: Prisoner]]),"",Table3[[#This Row],[Female population: Prisoner]])</f>
        <v>1088.947000000001</v>
      </c>
      <c r="S3065" s="43">
        <f>IF(Table3[[#This Row],[Net migration]]&lt;0,ABS(Table3[[#This Row],[Net migration]])/SUM(Table3[[#This Row],[Male population aged 0-9 years]:[Female population aged 65+ years]]),0)</f>
        <v>6.0922460731204419E-4</v>
      </c>
      <c r="T3065" s="43">
        <f>IF(Table3[[#This Row],[Net migration]]&gt;0,ABS(Table3[[#This Row],[Net migration]])/SUM(Table3[[#This Row],[Male population aged 0-9 years]:[Female population aged 65+ years]]),0)</f>
        <v>0</v>
      </c>
      <c r="U3065" s="43">
        <f>Table3[[#This Row],[Net migration]]/SUM(Table3[[#This Row],[Male population aged 0-9 years]:[Female population aged 65+ years]])</f>
        <v>-6.0922460731204419E-4</v>
      </c>
      <c r="V3065" s="48">
        <f>Table3[[#This Row],[Male deaths aged 0-9 years]]/Table3[[#This Row],[Male population aged 0-9 years]]</f>
        <v>1.9333877184473113E-2</v>
      </c>
      <c r="W3065" s="48">
        <f>Table3[[#This Row],[Male deaths aged 10-17 years]]/Table3[[#This Row],[Male population aged 10-17 years]]</f>
        <v>3.9695334104915218E-3</v>
      </c>
      <c r="X3065" s="48">
        <f>Table3[[#This Row],[Male: 18-64 mortality rate (no HCV)]]</f>
        <v>9.7478689128279433E-3</v>
      </c>
      <c r="Y3065" s="48">
        <f>Table3[[#This Row],[Male: 65+ mortality rate (no HCV)]]</f>
        <v>7.7593565949811913E-2</v>
      </c>
      <c r="Z3065" s="48">
        <f>Table3[[#This Row],[Female deaths aged 0-9 years]]/Table3[[#This Row],[Female population aged 0-9 years]]</f>
        <v>1.8494405827693901E-2</v>
      </c>
      <c r="AA3065" s="48">
        <f>Table3[[#This Row],[Female deaths aged 10-17 years]]/Table3[[#This Row],[Female population aged 10-17 years]]</f>
        <v>4.6268662834562362E-3</v>
      </c>
      <c r="AB3065" s="48">
        <f>Table3[[#This Row],[Female: 18-64 mortality rate (no HCV)]]</f>
        <v>9.462171257203885E-3</v>
      </c>
      <c r="AC3065" s="48">
        <f>Table3[[#This Row],[Female: 65+ mortality rate (no HCV)]]</f>
        <v>7.6475554734496867E-2</v>
      </c>
      <c r="AD3065" s="48">
        <f>Table3[[#This Row],[Male: 18-64 mortality rate (no HCV)]]</f>
        <v>9.7478689128279433E-3</v>
      </c>
      <c r="AE3065" s="48">
        <f>Table3[[#This Row],[Female: 18-64 mortality rate (no HCV)]]</f>
        <v>9.462171257203885E-3</v>
      </c>
      <c r="AF3065" s="48">
        <f>Table3[[#This Row],[Male: 18-64 mortality rate (no HCV)]]</f>
        <v>9.7478689128279433E-3</v>
      </c>
      <c r="AG3065" s="48">
        <f>Table3[[#This Row],[Female: 18-64 mortality rate (no HCV)]]</f>
        <v>9.462171257203885E-3</v>
      </c>
    </row>
    <row r="3066" spans="1:33" x14ac:dyDescent="0.25">
      <c r="A3066" s="49" t="s">
        <v>379</v>
      </c>
      <c r="B3066" s="49" t="s">
        <v>380</v>
      </c>
      <c r="C3066" s="49">
        <v>2016</v>
      </c>
      <c r="D3066" s="49" t="s">
        <v>118</v>
      </c>
      <c r="E3066" s="50">
        <f>Table3[[#This Row],[Total Male Births]]</f>
        <v>3761628.4158901419</v>
      </c>
      <c r="F3066" s="50">
        <f>Table3[[#This Row],[Total Female Births]]</f>
        <v>3620431.5841098581</v>
      </c>
      <c r="G3066" s="50">
        <f>Table3[[#This Row],[Male population aged 0-9 years]]</f>
        <v>31333265.5</v>
      </c>
      <c r="H3066" s="50">
        <f>Table3[[#This Row],[Male population aged 10-17 years]]</f>
        <v>18799983</v>
      </c>
      <c r="I3066" s="51">
        <f>Table3[[#This Row],[Male Population: 18-64 (general)]]</f>
        <v>45559854.779789999</v>
      </c>
      <c r="J3066" s="51">
        <f>Table3[[#This Row],[Male population aged 65+ years]]</f>
        <v>2754352.5</v>
      </c>
      <c r="K3066" s="50">
        <f>Table3[[#This Row],[Female population aged 0-9 years]]</f>
        <v>30565413</v>
      </c>
      <c r="L3066" s="51">
        <f>Table3[[#This Row],[Female population aged 10-17 years]]</f>
        <v>18152390</v>
      </c>
      <c r="M3066" s="51">
        <f>Table3[[#This Row],[Female Population: 18-64 (general)]]</f>
        <v>45076578.310209997</v>
      </c>
      <c r="N3066" s="50">
        <f>Table3[[#This Row],[Female population aged 65+ years]]</f>
        <v>3041123.4999999991</v>
      </c>
      <c r="O3066" s="50" t="str">
        <f>IF(ISBLANK(Table3[[#This Row],[Male Population: PWID (adj)]]),"",Table3[[#This Row],[Male Population: PWID (adj)]])</f>
        <v/>
      </c>
      <c r="P3066" s="50" t="str">
        <f>IF(ISBLANK(Table3[[#This Row],[Female Population: PWID (adj)]]),"",Table3[[#This Row],[Female Population: PWID (adj)]])</f>
        <v/>
      </c>
      <c r="Q3066" s="50" t="str">
        <f>IF(ISBLANK(Table3[[#This Row],[Male population: Prisoner]]),"",Table3[[#This Row],[Male population: Prisoner]])</f>
        <v/>
      </c>
      <c r="R3066" s="50" t="str">
        <f>IF(ISBLANK(Table3[[#This Row],[Female population: Prisoner]]),"",Table3[[#This Row],[Female population: Prisoner]])</f>
        <v/>
      </c>
      <c r="S3066" s="52">
        <f>IF(Table3[[#This Row],[Net migration]]&lt;0,ABS(Table3[[#This Row],[Net migration]])/SUM(Table3[[#This Row],[Male population aged 0-9 years]:[Female population aged 65+ years]]),0)</f>
        <v>0</v>
      </c>
      <c r="T3066" s="52">
        <f>IF(Table3[[#This Row],[Net migration]]&gt;0,ABS(Table3[[#This Row],[Net migration]])/SUM(Table3[[#This Row],[Male population aged 0-9 years]:[Female population aged 65+ years]]),0)</f>
        <v>3.8509811265341373E-4</v>
      </c>
      <c r="U3066" s="52">
        <f>Table3[[#This Row],[Net migration]]/SUM(Table3[[#This Row],[Male population aged 0-9 years]:[Female population aged 65+ years]])</f>
        <v>3.8509811265341373E-4</v>
      </c>
      <c r="V3066" s="48">
        <f>Table3[[#This Row],[Male deaths aged 0-9 years]]/Table3[[#This Row],[Male population aged 0-9 years]]</f>
        <v>1.8789359825901325E-2</v>
      </c>
      <c r="W3066" s="48">
        <f>Table3[[#This Row],[Male deaths aged 10-17 years]]/Table3[[#This Row],[Male population aged 10-17 years]]</f>
        <v>3.9161205624494442E-3</v>
      </c>
      <c r="X3066" s="48">
        <f>Table3[[#This Row],[Male: 18-64 mortality rate (no HCV)]]</f>
        <v>9.6132422674932941E-3</v>
      </c>
      <c r="Y3066" s="48">
        <f>Table3[[#This Row],[Male: 65+ mortality rate (no HCV)]]</f>
        <v>7.7491906712478978E-2</v>
      </c>
      <c r="Z3066" s="48">
        <f>Table3[[#This Row],[Female deaths aged 0-9 years]]/Table3[[#This Row],[Female population aged 0-9 years]]</f>
        <v>1.804578920625087E-2</v>
      </c>
      <c r="AA3066" s="48">
        <f>Table3[[#This Row],[Female deaths aged 10-17 years]]/Table3[[#This Row],[Female population aged 10-17 years]]</f>
        <v>4.5982925664334005E-3</v>
      </c>
      <c r="AB3066" s="48">
        <f>Table3[[#This Row],[Female: 18-64 mortality rate (no HCV)]]</f>
        <v>9.4183259065804392E-3</v>
      </c>
      <c r="AC3066" s="48">
        <f>Table3[[#This Row],[Female: 65+ mortality rate (no HCV)]]</f>
        <v>7.630131991164979E-2</v>
      </c>
      <c r="AD3066" s="48">
        <f>Table3[[#This Row],[Male: 18-64 mortality rate (no HCV)]]</f>
        <v>9.6132422674932941E-3</v>
      </c>
      <c r="AE3066" s="48">
        <f>Table3[[#This Row],[Female: 18-64 mortality rate (no HCV)]]</f>
        <v>9.4183259065804392E-3</v>
      </c>
      <c r="AF3066" s="48">
        <f>Table3[[#This Row],[Male: 18-64 mortality rate (no HCV)]]</f>
        <v>9.6132422674932941E-3</v>
      </c>
      <c r="AG3066" s="48">
        <f>Table3[[#This Row],[Female: 18-64 mortality rate (no HCV)]]</f>
        <v>9.4183259065804392E-3</v>
      </c>
    </row>
    <row r="3067" spans="1:33" x14ac:dyDescent="0.25">
      <c r="A3067" t="s">
        <v>379</v>
      </c>
      <c r="B3067" t="s">
        <v>380</v>
      </c>
      <c r="C3067">
        <v>2017</v>
      </c>
      <c r="D3067" s="49" t="s">
        <v>118</v>
      </c>
      <c r="E3067" s="6">
        <f>Table3[[#This Row],[Total Male Births]]</f>
        <v>3744250.771456596</v>
      </c>
      <c r="F3067" s="6">
        <f>Table3[[#This Row],[Total Female Births]]</f>
        <v>3603706.228543404</v>
      </c>
      <c r="G3067" s="6">
        <f>Table3[[#This Row],[Male population aged 0-9 years]]</f>
        <v>31777780.5</v>
      </c>
      <c r="H3067" s="6">
        <f>Table3[[#This Row],[Male population aged 10-17 years]]</f>
        <v>19420162</v>
      </c>
      <c r="I3067" s="4">
        <f>Table3[[#This Row],[Male Population: 18-64 (general)]]</f>
        <v>46894006.779789999</v>
      </c>
      <c r="J3067" s="4">
        <f>Table3[[#This Row],[Male population aged 65+ years]]</f>
        <v>2819175.5</v>
      </c>
      <c r="K3067" s="6">
        <f>Table3[[#This Row],[Female population aged 0-9 years]]</f>
        <v>30994594</v>
      </c>
      <c r="L3067" s="4">
        <f>Table3[[#This Row],[Female population aged 10-17 years]]</f>
        <v>18749387</v>
      </c>
      <c r="M3067" s="4">
        <f>Table3[[#This Row],[Female Population: 18-64 (general)]]</f>
        <v>46323489.310209997</v>
      </c>
      <c r="N3067" s="6">
        <f>Table3[[#This Row],[Female population aged 65+ years]]</f>
        <v>3115244</v>
      </c>
      <c r="O3067" s="50" t="str">
        <f>IF(ISBLANK(Table3[[#This Row],[Male Population: PWID (adj)]]),"",Table3[[#This Row],[Male Population: PWID (adj)]])</f>
        <v/>
      </c>
      <c r="P3067" s="50" t="str">
        <f>IF(ISBLANK(Table3[[#This Row],[Female Population: PWID (adj)]]),"",Table3[[#This Row],[Female Population: PWID (adj)]])</f>
        <v/>
      </c>
      <c r="Q3067" s="6" t="str">
        <f>IF(ISBLANK(Table3[[#This Row],[Male population: Prisoner]]),"",Table3[[#This Row],[Male population: Prisoner]])</f>
        <v/>
      </c>
      <c r="R3067" s="6" t="str">
        <f>IF(ISBLANK(Table3[[#This Row],[Female population: Prisoner]]),"",Table3[[#This Row],[Female population: Prisoner]])</f>
        <v/>
      </c>
      <c r="S3067" s="43">
        <f>IF(Table3[[#This Row],[Net migration]]&lt;0,ABS(Table3[[#This Row],[Net migration]])/SUM(Table3[[#This Row],[Male population aged 0-9 years]:[Female population aged 65+ years]]),0)</f>
        <v>0</v>
      </c>
      <c r="T3067" s="43">
        <f>IF(Table3[[#This Row],[Net migration]]&gt;0,ABS(Table3[[#This Row],[Net migration]])/SUM(Table3[[#This Row],[Male population aged 0-9 years]:[Female population aged 65+ years]]),0)</f>
        <v>3.9292484890676293E-4</v>
      </c>
      <c r="U3067" s="43">
        <f>Table3[[#This Row],[Net migration]]/SUM(Table3[[#This Row],[Male population aged 0-9 years]:[Female population aged 65+ years]])</f>
        <v>3.9292484890676293E-4</v>
      </c>
      <c r="V3067" s="48">
        <f>Table3[[#This Row],[Male deaths aged 0-9 years]]/Table3[[#This Row],[Male population aged 0-9 years]]</f>
        <v>1.8293001929445638E-2</v>
      </c>
      <c r="W3067" s="48">
        <f>Table3[[#This Row],[Male deaths aged 10-17 years]]/Table3[[#This Row],[Male population aged 10-17 years]]</f>
        <v>3.8849830397913255E-3</v>
      </c>
      <c r="X3067" s="48">
        <f>Table3[[#This Row],[Male: 18-64 mortality rate (no HCV)]]</f>
        <v>9.571589514749422E-3</v>
      </c>
      <c r="Y3067" s="48">
        <f>Table3[[#This Row],[Male: 65+ mortality rate (no HCV)]]</f>
        <v>7.7598943599322248E-2</v>
      </c>
      <c r="Z3067" s="48">
        <f>Table3[[#This Row],[Female deaths aged 0-9 years]]/Table3[[#This Row],[Female population aged 0-9 years]]</f>
        <v>1.7611684153694671E-2</v>
      </c>
      <c r="AA3067" s="48">
        <f>Table3[[#This Row],[Female deaths aged 10-17 years]]/Table3[[#This Row],[Female population aged 10-17 years]]</f>
        <v>4.564202552328778E-3</v>
      </c>
      <c r="AB3067" s="48">
        <f>Table3[[#This Row],[Female: 18-64 mortality rate (no HCV)]]</f>
        <v>9.3671526042076111E-3</v>
      </c>
      <c r="AC3067" s="48">
        <f>Table3[[#This Row],[Female: 65+ mortality rate (no HCV)]]</f>
        <v>7.6030196147119408E-2</v>
      </c>
      <c r="AD3067" s="48">
        <f>Table3[[#This Row],[Male: 18-64 mortality rate (no HCV)]]</f>
        <v>9.571589514749422E-3</v>
      </c>
      <c r="AE3067" s="48">
        <f>Table3[[#This Row],[Female: 18-64 mortality rate (no HCV)]]</f>
        <v>9.3671526042076111E-3</v>
      </c>
      <c r="AF3067" s="48">
        <f>Table3[[#This Row],[Male: 18-64 mortality rate (no HCV)]]</f>
        <v>9.571589514749422E-3</v>
      </c>
      <c r="AG3067" s="48">
        <f>Table3[[#This Row],[Female: 18-64 mortality rate (no HCV)]]</f>
        <v>9.3671526042076111E-3</v>
      </c>
    </row>
    <row r="3068" spans="1:33" x14ac:dyDescent="0.25">
      <c r="A3068" s="49" t="s">
        <v>379</v>
      </c>
      <c r="B3068" s="49" t="s">
        <v>380</v>
      </c>
      <c r="C3068" s="49">
        <v>2018</v>
      </c>
      <c r="D3068" s="49" t="s">
        <v>118</v>
      </c>
      <c r="E3068" s="50">
        <f>Table3[[#This Row],[Total Male Births]]</f>
        <v>3727069.8185384991</v>
      </c>
      <c r="F3068" s="50">
        <f>Table3[[#This Row],[Total Female Births]]</f>
        <v>3587170.1814615</v>
      </c>
      <c r="G3068" s="50">
        <f>Table3[[#This Row],[Male population aged 0-9 years]]</f>
        <v>32134580.5</v>
      </c>
      <c r="H3068" s="50">
        <f>Table3[[#This Row],[Male population aged 10-17 years]]</f>
        <v>20024940.5</v>
      </c>
      <c r="I3068" s="51">
        <f>Table3[[#This Row],[Male Population: 18-64 (general)]]</f>
        <v>48264658.279790007</v>
      </c>
      <c r="J3068" s="51">
        <f>Table3[[#This Row],[Male population aged 65+ years]]</f>
        <v>2887045.5</v>
      </c>
      <c r="K3068" s="50">
        <f>Table3[[#This Row],[Female population aged 0-9 years]]</f>
        <v>31337264</v>
      </c>
      <c r="L3068" s="51">
        <f>Table3[[#This Row],[Female population aged 10-17 years]]</f>
        <v>19330805.5</v>
      </c>
      <c r="M3068" s="51">
        <f>Table3[[#This Row],[Female Population: 18-64 (general)]]</f>
        <v>47606288.310209997</v>
      </c>
      <c r="N3068" s="50">
        <f>Table3[[#This Row],[Female population aged 65+ years]]</f>
        <v>3192432.4999999991</v>
      </c>
      <c r="O3068" s="50">
        <f>IF(ISBLANK(Table3[[#This Row],[Male Population: PWID (adj)]]),"",Table3[[#This Row],[Male Population: PWID (adj)]])</f>
        <v>91118.667209999985</v>
      </c>
      <c r="P3068" s="50">
        <f>IF(ISBLANK(Table3[[#This Row],[Female Population: PWID (adj)]]),"",Table3[[#This Row],[Female Population: PWID (adj)]])</f>
        <v>12307.74279</v>
      </c>
      <c r="Q3068" s="50" t="str">
        <f>IF(ISBLANK(Table3[[#This Row],[Male population: Prisoner]]),"",Table3[[#This Row],[Male population: Prisoner]])</f>
        <v/>
      </c>
      <c r="R3068" s="50" t="str">
        <f>IF(ISBLANK(Table3[[#This Row],[Female population: Prisoner]]),"",Table3[[#This Row],[Female population: Prisoner]])</f>
        <v/>
      </c>
      <c r="S3068" s="52">
        <f>IF(Table3[[#This Row],[Net migration]]&lt;0,ABS(Table3[[#This Row],[Net migration]])/SUM(Table3[[#This Row],[Male population aged 0-9 years]:[Female population aged 65+ years]]),0)</f>
        <v>3.7359942089430428E-4</v>
      </c>
      <c r="T3068" s="52">
        <f>IF(Table3[[#This Row],[Net migration]]&gt;0,ABS(Table3[[#This Row],[Net migration]])/SUM(Table3[[#This Row],[Male population aged 0-9 years]:[Female population aged 65+ years]]),0)</f>
        <v>0</v>
      </c>
      <c r="U3068" s="52">
        <f>Table3[[#This Row],[Net migration]]/SUM(Table3[[#This Row],[Male population aged 0-9 years]:[Female population aged 65+ years]])</f>
        <v>-3.7359942089430428E-4</v>
      </c>
      <c r="V3068" s="48">
        <f>Table3[[#This Row],[Male deaths aged 0-9 years]]/Table3[[#This Row],[Male population aged 0-9 years]]</f>
        <v>1.7765067759325504E-2</v>
      </c>
      <c r="W3068" s="48">
        <f>Table3[[#This Row],[Male deaths aged 10-17 years]]/Table3[[#This Row],[Male population aged 10-17 years]]</f>
        <v>3.8378640875362403E-3</v>
      </c>
      <c r="X3068" s="48">
        <f>Table3[[#This Row],[Male: 18-64 mortality rate (no HCV)]]</f>
        <v>9.5141656537030914E-3</v>
      </c>
      <c r="Y3068" s="48">
        <f>Table3[[#This Row],[Male: 65+ mortality rate (no HCV)]]</f>
        <v>7.7460792904800332E-2</v>
      </c>
      <c r="Z3068" s="48">
        <f>Table3[[#This Row],[Female deaths aged 0-9 years]]/Table3[[#This Row],[Female population aged 0-9 years]]</f>
        <v>1.7148465800971013E-2</v>
      </c>
      <c r="AA3068" s="48">
        <f>Table3[[#This Row],[Female deaths aged 10-17 years]]/Table3[[#This Row],[Female population aged 10-17 years]]</f>
        <v>4.5136246391801931E-3</v>
      </c>
      <c r="AB3068" s="48">
        <f>Table3[[#This Row],[Female: 18-64 mortality rate (no HCV)]]</f>
        <v>9.2944955998817708E-3</v>
      </c>
      <c r="AC3068" s="48">
        <f>Table3[[#This Row],[Female: 65+ mortality rate (no HCV)]]</f>
        <v>7.5659016395416431E-2</v>
      </c>
      <c r="AD3068" s="48">
        <f>Table3[[#This Row],[Male: 18-64 mortality rate (no HCV)]]</f>
        <v>9.5141656537030914E-3</v>
      </c>
      <c r="AE3068" s="48">
        <f>Table3[[#This Row],[Female: 18-64 mortality rate (no HCV)]]</f>
        <v>9.2944955998817708E-3</v>
      </c>
      <c r="AF3068" s="48">
        <f>Table3[[#This Row],[Male: 18-64 mortality rate (no HCV)]]</f>
        <v>9.5141656537030914E-3</v>
      </c>
      <c r="AG3068" s="48">
        <f>Table3[[#This Row],[Female: 18-64 mortality rate (no HCV)]]</f>
        <v>9.2944955998817708E-3</v>
      </c>
    </row>
    <row r="3069" spans="1:33" x14ac:dyDescent="0.25">
      <c r="A3069" t="s">
        <v>379</v>
      </c>
      <c r="B3069" t="s">
        <v>380</v>
      </c>
      <c r="C3069">
        <v>2019</v>
      </c>
      <c r="D3069" s="49" t="s">
        <v>118</v>
      </c>
      <c r="E3069" s="6">
        <f>Table3[[#This Row],[Total Male Births]]</f>
        <v>3700793.4200196271</v>
      </c>
      <c r="F3069" s="6">
        <f>Table3[[#This Row],[Total Female Births]]</f>
        <v>3565311.5799803729</v>
      </c>
      <c r="G3069" s="6">
        <f>Table3[[#This Row],[Male population aged 0-9 years]]</f>
        <v>32401612</v>
      </c>
      <c r="H3069" s="6">
        <f>Table3[[#This Row],[Male population aged 10-17 years]]</f>
        <v>20616425</v>
      </c>
      <c r="I3069" s="4">
        <f>Table3[[#This Row],[Male Population: 18-64 (general)]]</f>
        <v>49665641.279789999</v>
      </c>
      <c r="J3069" s="4">
        <f>Table3[[#This Row],[Male population aged 65+ years]]</f>
        <v>2958778.0000000009</v>
      </c>
      <c r="K3069" s="6">
        <f>Table3[[#This Row],[Female population aged 0-9 years]]</f>
        <v>31594144</v>
      </c>
      <c r="L3069" s="4">
        <f>Table3[[#This Row],[Female population aged 10-17 years]]</f>
        <v>19896950</v>
      </c>
      <c r="M3069" s="4">
        <f>Table3[[#This Row],[Female Population: 18-64 (general)]]</f>
        <v>48918172.310209997</v>
      </c>
      <c r="N3069" s="6">
        <f>Table3[[#This Row],[Female population aged 65+ years]]</f>
        <v>3273178.9999999991</v>
      </c>
      <c r="O3069" s="50" t="str">
        <f>IF(ISBLANK(Table3[[#This Row],[Male Population: PWID (adj)]]),"",Table3[[#This Row],[Male Population: PWID (adj)]])</f>
        <v/>
      </c>
      <c r="P3069" s="50" t="str">
        <f>IF(ISBLANK(Table3[[#This Row],[Female Population: PWID (adj)]]),"",Table3[[#This Row],[Female Population: PWID (adj)]])</f>
        <v/>
      </c>
      <c r="Q3069" s="6" t="str">
        <f>IF(ISBLANK(Table3[[#This Row],[Male population: Prisoner]]),"",Table3[[#This Row],[Male population: Prisoner]])</f>
        <v/>
      </c>
      <c r="R3069" s="6" t="str">
        <f>IF(ISBLANK(Table3[[#This Row],[Female population: Prisoner]]),"",Table3[[#This Row],[Female population: Prisoner]])</f>
        <v/>
      </c>
      <c r="S3069" s="43">
        <f>IF(Table3[[#This Row],[Net migration]]&lt;0,ABS(Table3[[#This Row],[Net migration]])/SUM(Table3[[#This Row],[Male population aged 0-9 years]:[Female population aged 65+ years]]),0)</f>
        <v>4.760326269808631E-4</v>
      </c>
      <c r="T3069" s="43">
        <f>IF(Table3[[#This Row],[Net migration]]&gt;0,ABS(Table3[[#This Row],[Net migration]])/SUM(Table3[[#This Row],[Male population aged 0-9 years]:[Female population aged 65+ years]]),0)</f>
        <v>0</v>
      </c>
      <c r="U3069" s="43">
        <f>Table3[[#This Row],[Net migration]]/SUM(Table3[[#This Row],[Male population aged 0-9 years]:[Female population aged 65+ years]])</f>
        <v>-4.760326269808631E-4</v>
      </c>
      <c r="V3069" s="48">
        <f>Table3[[#This Row],[Male deaths aged 0-9 years]]/Table3[[#This Row],[Male population aged 0-9 years]]</f>
        <v>1.719556422069371E-2</v>
      </c>
      <c r="W3069" s="48">
        <f>Table3[[#This Row],[Male deaths aged 10-17 years]]/Table3[[#This Row],[Male population aged 10-17 years]]</f>
        <v>3.7746117476720616E-3</v>
      </c>
      <c r="X3069" s="48">
        <f>Table3[[#This Row],[Male: 18-64 mortality rate (no HCV)]]</f>
        <v>9.4090807426985782E-3</v>
      </c>
      <c r="Y3069" s="48">
        <f>Table3[[#This Row],[Male: 65+ mortality rate (no HCV)]]</f>
        <v>7.7064678014782992E-2</v>
      </c>
      <c r="Z3069" s="48">
        <f>Table3[[#This Row],[Female deaths aged 0-9 years]]/Table3[[#This Row],[Female population aged 0-9 years]]</f>
        <v>1.6635582847251692E-2</v>
      </c>
      <c r="AA3069" s="48">
        <f>Table3[[#This Row],[Female deaths aged 10-17 years]]/Table3[[#This Row],[Female population aged 10-17 years]]</f>
        <v>4.4501795501320565E-3</v>
      </c>
      <c r="AB3069" s="48">
        <f>Table3[[#This Row],[Female: 18-64 mortality rate (no HCV)]]</f>
        <v>9.2020777845696119E-3</v>
      </c>
      <c r="AC3069" s="48">
        <f>Table3[[#This Row],[Female: 65+ mortality rate (no HCV)]]</f>
        <v>7.5263745584719835E-2</v>
      </c>
      <c r="AD3069" s="48">
        <f>Table3[[#This Row],[Male: 18-64 mortality rate (no HCV)]]</f>
        <v>9.4090807426985782E-3</v>
      </c>
      <c r="AE3069" s="48">
        <f>Table3[[#This Row],[Female: 18-64 mortality rate (no HCV)]]</f>
        <v>9.2020777845696119E-3</v>
      </c>
      <c r="AF3069" s="48">
        <f>Table3[[#This Row],[Male: 18-64 mortality rate (no HCV)]]</f>
        <v>9.4090807426985782E-3</v>
      </c>
      <c r="AG3069" s="48">
        <f>Table3[[#This Row],[Female: 18-64 mortality rate (no HCV)]]</f>
        <v>9.2020777845696119E-3</v>
      </c>
    </row>
    <row r="3070" spans="1:33" x14ac:dyDescent="0.25">
      <c r="A3070" s="49" t="s">
        <v>379</v>
      </c>
      <c r="B3070" s="49" t="s">
        <v>380</v>
      </c>
      <c r="C3070" s="49">
        <v>2020</v>
      </c>
      <c r="D3070" s="49" t="s">
        <v>118</v>
      </c>
      <c r="E3070" s="50">
        <f>Table3[[#This Row],[Total Male Births]]</f>
        <v>3676538.955839057</v>
      </c>
      <c r="F3070" s="50">
        <f>Table3[[#This Row],[Total Female Births]]</f>
        <v>3541945.0441609421</v>
      </c>
      <c r="G3070" s="50">
        <f>Table3[[#This Row],[Male population aged 0-9 years]]</f>
        <v>32591926.499999989</v>
      </c>
      <c r="H3070" s="50">
        <f>Table3[[#This Row],[Male population aged 10-17 years]]</f>
        <v>21202123.5</v>
      </c>
      <c r="I3070" s="51">
        <f>Table3[[#This Row],[Male Population: 18-64 (general)]]</f>
        <v>51131318.779789999</v>
      </c>
      <c r="J3070" s="51">
        <f>Table3[[#This Row],[Male population aged 65+ years]]</f>
        <v>3026045</v>
      </c>
      <c r="K3070" s="50">
        <f>Table3[[#This Row],[Female population aged 0-9 years]]</f>
        <v>31775799</v>
      </c>
      <c r="L3070" s="51">
        <f>Table3[[#This Row],[Female population aged 10-17 years]]</f>
        <v>20458145.5</v>
      </c>
      <c r="M3070" s="51">
        <f>Table3[[#This Row],[Female Population: 18-64 (general)]]</f>
        <v>50296235.810210012</v>
      </c>
      <c r="N3070" s="50">
        <f>Table3[[#This Row],[Female population aged 65+ years]]</f>
        <v>3353847.5000000009</v>
      </c>
      <c r="O3070" s="50" t="str">
        <f>IF(ISBLANK(Table3[[#This Row],[Male Population: PWID (adj)]]),"",Table3[[#This Row],[Male Population: PWID (adj)]])</f>
        <v/>
      </c>
      <c r="P3070" s="50" t="str">
        <f>IF(ISBLANK(Table3[[#This Row],[Female Population: PWID (adj)]]),"",Table3[[#This Row],[Female Population: PWID (adj)]])</f>
        <v/>
      </c>
      <c r="Q3070" s="50" t="str">
        <f>IF(ISBLANK(Table3[[#This Row],[Male population: Prisoner]]),"",Table3[[#This Row],[Male population: Prisoner]])</f>
        <v/>
      </c>
      <c r="R3070" s="50" t="str">
        <f>IF(ISBLANK(Table3[[#This Row],[Female population: Prisoner]]),"",Table3[[#This Row],[Female population: Prisoner]])</f>
        <v/>
      </c>
      <c r="S3070" s="52">
        <f>IF(Table3[[#This Row],[Net migration]]&lt;0,ABS(Table3[[#This Row],[Net migration]])/SUM(Table3[[#This Row],[Male population aged 0-9 years]:[Female population aged 65+ years]]),0)</f>
        <v>6.7744199603263016E-5</v>
      </c>
      <c r="T3070" s="52">
        <f>IF(Table3[[#This Row],[Net migration]]&gt;0,ABS(Table3[[#This Row],[Net migration]])/SUM(Table3[[#This Row],[Male population aged 0-9 years]:[Female population aged 65+ years]]),0)</f>
        <v>0</v>
      </c>
      <c r="U3070" s="52">
        <f>Table3[[#This Row],[Net migration]]/SUM(Table3[[#This Row],[Male population aged 0-9 years]:[Female population aged 65+ years]])</f>
        <v>-6.7744199603263016E-5</v>
      </c>
      <c r="V3070" s="48">
        <f>Table3[[#This Row],[Male deaths aged 0-9 years]]/Table3[[#This Row],[Male population aged 0-9 years]]</f>
        <v>1.6667532678683487E-2</v>
      </c>
      <c r="W3070" s="48">
        <f>Table3[[#This Row],[Male deaths aged 10-17 years]]/Table3[[#This Row],[Male population aged 10-17 years]]</f>
        <v>3.7270795069182577E-3</v>
      </c>
      <c r="X3070" s="48">
        <f>Table3[[#This Row],[Male: 18-64 mortality rate (no HCV)]]</f>
        <v>9.4705293077651347E-3</v>
      </c>
      <c r="Y3070" s="48">
        <f>Table3[[#This Row],[Male: 65+ mortality rate (no HCV)]]</f>
        <v>8.280422338328558E-2</v>
      </c>
      <c r="Z3070" s="48">
        <f>Table3[[#This Row],[Female deaths aged 0-9 years]]/Table3[[#This Row],[Female population aged 0-9 years]]</f>
        <v>1.6110657044375191E-2</v>
      </c>
      <c r="AA3070" s="48">
        <f>Table3[[#This Row],[Female deaths aged 10-17 years]]/Table3[[#This Row],[Female population aged 10-17 years]]</f>
        <v>4.3758120695739505E-3</v>
      </c>
      <c r="AB3070" s="48">
        <f>Table3[[#This Row],[Female: 18-64 mortality rate (no HCV)]]</f>
        <v>9.1536000970436834E-3</v>
      </c>
      <c r="AC3070" s="48">
        <f>Table3[[#This Row],[Female: 65+ mortality rate (no HCV)]]</f>
        <v>7.7268460596757044E-2</v>
      </c>
      <c r="AD3070" s="48">
        <f>Table3[[#This Row],[Male: 18-64 mortality rate (no HCV)]]</f>
        <v>9.4705293077651347E-3</v>
      </c>
      <c r="AE3070" s="48">
        <f>Table3[[#This Row],[Female: 18-64 mortality rate (no HCV)]]</f>
        <v>9.1536000970436834E-3</v>
      </c>
      <c r="AF3070" s="48">
        <f>Table3[[#This Row],[Male: 18-64 mortality rate (no HCV)]]</f>
        <v>9.4705293077651347E-3</v>
      </c>
      <c r="AG3070" s="48">
        <f>Table3[[#This Row],[Female: 18-64 mortality rate (no HCV)]]</f>
        <v>9.1536000970436834E-3</v>
      </c>
    </row>
    <row r="3071" spans="1:33" x14ac:dyDescent="0.25">
      <c r="A3071" t="s">
        <v>379</v>
      </c>
      <c r="B3071" t="s">
        <v>380</v>
      </c>
      <c r="C3071">
        <v>2021</v>
      </c>
      <c r="D3071" s="49" t="s">
        <v>118</v>
      </c>
      <c r="E3071" s="6">
        <f>Table3[[#This Row],[Total Male Births]]</f>
        <v>3733782.26202159</v>
      </c>
      <c r="F3071" s="6">
        <f>Table3[[#This Row],[Total Female Births]]</f>
        <v>3597092.73797841</v>
      </c>
      <c r="G3071" s="6">
        <f>Table3[[#This Row],[Male population aged 0-9 years]]</f>
        <v>32745402.5</v>
      </c>
      <c r="H3071" s="6">
        <f>Table3[[#This Row],[Male population aged 10-17 years]]</f>
        <v>21780358.5</v>
      </c>
      <c r="I3071" s="4">
        <f>Table3[[#This Row],[Male Population: 18-64 (general)]]</f>
        <v>52636816.896789998</v>
      </c>
      <c r="J3071" s="4">
        <f>Table3[[#This Row],[Male population aged 65+ years]]</f>
        <v>3097080</v>
      </c>
      <c r="K3071" s="6">
        <f>Table3[[#This Row],[Female population aged 0-9 years]]</f>
        <v>31919433</v>
      </c>
      <c r="L3071" s="4">
        <f>Table3[[#This Row],[Female population aged 10-17 years]]</f>
        <v>21015248.5</v>
      </c>
      <c r="M3071" s="4">
        <f>Table3[[#This Row],[Female Population: 18-64 (general)]]</f>
        <v>51725278.193209991</v>
      </c>
      <c r="N3071" s="6">
        <f>Table3[[#This Row],[Female population aged 65+ years]]</f>
        <v>3437686.5000000009</v>
      </c>
      <c r="O3071" s="50" t="str">
        <f>IF(ISBLANK(Table3[[#This Row],[Male Population: PWID (adj)]]),"",Table3[[#This Row],[Male Population: PWID (adj)]])</f>
        <v/>
      </c>
      <c r="P3071" s="50" t="str">
        <f>IF(ISBLANK(Table3[[#This Row],[Female Population: PWID (adj)]]),"",Table3[[#This Row],[Female Population: PWID (adj)]])</f>
        <v/>
      </c>
      <c r="Q3071" s="6">
        <f>IF(ISBLANK(Table3[[#This Row],[Male population: Prisoner]]),"",Table3[[#This Row],[Male population: Prisoner]])</f>
        <v>67253.436000000002</v>
      </c>
      <c r="R3071" s="6">
        <f>IF(ISBLANK(Table3[[#This Row],[Female population: Prisoner]]),"",Table3[[#This Row],[Female population: Prisoner]])</f>
        <v>1302.564000000001</v>
      </c>
      <c r="S3071" s="43">
        <f>IF(Table3[[#This Row],[Net migration]]&lt;0,ABS(Table3[[#This Row],[Net migration]])/SUM(Table3[[#This Row],[Male population aged 0-9 years]:[Female population aged 65+ years]]),0)</f>
        <v>3.9406617474129721E-4</v>
      </c>
      <c r="T3071" s="43">
        <f>IF(Table3[[#This Row],[Net migration]]&gt;0,ABS(Table3[[#This Row],[Net migration]])/SUM(Table3[[#This Row],[Male population aged 0-9 years]:[Female population aged 65+ years]]),0)</f>
        <v>0</v>
      </c>
      <c r="U3071" s="43">
        <f>Table3[[#This Row],[Net migration]]/SUM(Table3[[#This Row],[Male population aged 0-9 years]:[Female population aged 65+ years]])</f>
        <v>-3.9406617474129721E-4</v>
      </c>
      <c r="V3071" s="48">
        <f>Table3[[#This Row],[Male deaths aged 0-9 years]]/Table3[[#This Row],[Male population aged 0-9 years]]</f>
        <v>1.6258312903620592E-2</v>
      </c>
      <c r="W3071" s="48">
        <f>Table3[[#This Row],[Male deaths aged 10-17 years]]/Table3[[#This Row],[Male population aged 10-17 years]]</f>
        <v>3.6721617782370301E-3</v>
      </c>
      <c r="X3071" s="48">
        <f>Table3[[#This Row],[Male: 18-64 mortality rate (no HCV)]]</f>
        <v>9.4643842099997998E-3</v>
      </c>
      <c r="Y3071" s="48">
        <f>Table3[[#This Row],[Male: 65+ mortality rate (no HCV)]]</f>
        <v>7.7042036190829707E-2</v>
      </c>
      <c r="Z3071" s="48">
        <f>Table3[[#This Row],[Female deaths aged 0-9 years]]/Table3[[#This Row],[Female population aged 0-9 years]]</f>
        <v>1.5715943325183751E-2</v>
      </c>
      <c r="AA3071" s="48">
        <f>Table3[[#This Row],[Female deaths aged 10-17 years]]/Table3[[#This Row],[Female population aged 10-17 years]]</f>
        <v>4.3111553023034675E-3</v>
      </c>
      <c r="AB3071" s="48">
        <f>Table3[[#This Row],[Female: 18-64 mortality rate (no HCV)]]</f>
        <v>9.1800414951820845E-3</v>
      </c>
      <c r="AC3071" s="48">
        <f>Table3[[#This Row],[Female: 65+ mortality rate (no HCV)]]</f>
        <v>7.4935584400859387E-2</v>
      </c>
      <c r="AD3071" s="48">
        <f>Table3[[#This Row],[Male: 18-64 mortality rate (no HCV)]]</f>
        <v>9.4643842099997998E-3</v>
      </c>
      <c r="AE3071" s="48">
        <f>Table3[[#This Row],[Female: 18-64 mortality rate (no HCV)]]</f>
        <v>9.1800414951820845E-3</v>
      </c>
      <c r="AF3071" s="48">
        <f>Table3[[#This Row],[Male: 18-64 mortality rate (no HCV)]]</f>
        <v>9.4643842099997998E-3</v>
      </c>
      <c r="AG3071" s="48">
        <f>Table3[[#This Row],[Female: 18-64 mortality rate (no HCV)]]</f>
        <v>9.1800414951820845E-3</v>
      </c>
    </row>
    <row r="3072" spans="1:33" x14ac:dyDescent="0.25">
      <c r="A3072" s="49" t="s">
        <v>379</v>
      </c>
      <c r="B3072" s="49" t="s">
        <v>380</v>
      </c>
      <c r="C3072" s="49">
        <v>2022</v>
      </c>
      <c r="D3072" s="49" t="s">
        <v>118</v>
      </c>
      <c r="E3072" s="50">
        <f>Table3[[#This Row],[Total Male Births]]</f>
        <v>3772460.2404317958</v>
      </c>
      <c r="F3072" s="50">
        <f>Table3[[#This Row],[Total Female Births]]</f>
        <v>3634354.7595682042</v>
      </c>
      <c r="G3072" s="50">
        <f>Table3[[#This Row],[Male population aged 0-9 years]]</f>
        <v>32902440.5</v>
      </c>
      <c r="H3072" s="50">
        <f>Table3[[#This Row],[Male population aged 10-17 years]]</f>
        <v>22339799.5</v>
      </c>
      <c r="I3072" s="51">
        <f>Table3[[#This Row],[Male Population: 18-64 (general)]]</f>
        <v>54201896.896790013</v>
      </c>
      <c r="J3072" s="51">
        <f>Table3[[#This Row],[Male population aged 65+ years]]</f>
        <v>3182195.0000000009</v>
      </c>
      <c r="K3072" s="50">
        <f>Table3[[#This Row],[Female population aged 0-9 years]]</f>
        <v>32064637</v>
      </c>
      <c r="L3072" s="51">
        <f>Table3[[#This Row],[Female population aged 10-17 years]]</f>
        <v>21557203.5</v>
      </c>
      <c r="M3072" s="51">
        <f>Table3[[#This Row],[Female Population: 18-64 (general)]]</f>
        <v>53200685.693209998</v>
      </c>
      <c r="N3072" s="50">
        <f>Table3[[#This Row],[Female population aged 65+ years]]</f>
        <v>3530055.0000000009</v>
      </c>
      <c r="O3072" s="50" t="str">
        <f>IF(ISBLANK(Table3[[#This Row],[Male Population: PWID (adj)]]),"",Table3[[#This Row],[Male Population: PWID (adj)]])</f>
        <v/>
      </c>
      <c r="P3072" s="50" t="str">
        <f>IF(ISBLANK(Table3[[#This Row],[Female Population: PWID (adj)]]),"",Table3[[#This Row],[Female Population: PWID (adj)]])</f>
        <v/>
      </c>
      <c r="Q3072" s="50" t="str">
        <f>IF(ISBLANK(Table3[[#This Row],[Male population: Prisoner]]),"",Table3[[#This Row],[Male population: Prisoner]])</f>
        <v/>
      </c>
      <c r="R3072" s="50" t="str">
        <f>IF(ISBLANK(Table3[[#This Row],[Female population: Prisoner]]),"",Table3[[#This Row],[Female population: Prisoner]])</f>
        <v/>
      </c>
      <c r="S3072" s="52">
        <f>IF(Table3[[#This Row],[Net migration]]&lt;0,ABS(Table3[[#This Row],[Net migration]])/SUM(Table3[[#This Row],[Male population aged 0-9 years]:[Female population aged 65+ years]]),0)</f>
        <v>2.3159216943406799E-4</v>
      </c>
      <c r="T3072" s="52">
        <f>IF(Table3[[#This Row],[Net migration]]&gt;0,ABS(Table3[[#This Row],[Net migration]])/SUM(Table3[[#This Row],[Male population aged 0-9 years]:[Female population aged 65+ years]]),0)</f>
        <v>0</v>
      </c>
      <c r="U3072" s="52">
        <f>Table3[[#This Row],[Net migration]]/SUM(Table3[[#This Row],[Male population aged 0-9 years]:[Female population aged 65+ years]])</f>
        <v>-2.3159216943406799E-4</v>
      </c>
      <c r="V3072" s="48">
        <f>Table3[[#This Row],[Male deaths aged 0-9 years]]/Table3[[#This Row],[Male population aged 0-9 years]]</f>
        <v>1.5840952588304202E-2</v>
      </c>
      <c r="W3072" s="48">
        <f>Table3[[#This Row],[Male deaths aged 10-17 years]]/Table3[[#This Row],[Male population aged 10-17 years]]</f>
        <v>3.605851520735448E-3</v>
      </c>
      <c r="X3072" s="48">
        <f>Table3[[#This Row],[Male: 18-64 mortality rate (no HCV)]]</f>
        <v>9.1595549798117893E-3</v>
      </c>
      <c r="Y3072" s="48">
        <f>Table3[[#This Row],[Male: 65+ mortality rate (no HCV)]]</f>
        <v>7.5784511595428178E-2</v>
      </c>
      <c r="Z3072" s="48">
        <f>Table3[[#This Row],[Female deaths aged 0-9 years]]/Table3[[#This Row],[Female population aged 0-9 years]]</f>
        <v>1.52884001150551E-2</v>
      </c>
      <c r="AA3072" s="48">
        <f>Table3[[#This Row],[Female deaths aged 10-17 years]]/Table3[[#This Row],[Female population aged 10-17 years]]</f>
        <v>4.2291199783868073E-3</v>
      </c>
      <c r="AB3072" s="48">
        <f>Table3[[#This Row],[Female: 18-64 mortality rate (no HCV)]]</f>
        <v>8.8595952675776714E-3</v>
      </c>
      <c r="AC3072" s="48">
        <f>Table3[[#This Row],[Female: 65+ mortality rate (no HCV)]]</f>
        <v>7.3638832079710226E-2</v>
      </c>
      <c r="AD3072" s="48">
        <f>Table3[[#This Row],[Male: 18-64 mortality rate (no HCV)]]</f>
        <v>9.1595549798117893E-3</v>
      </c>
      <c r="AE3072" s="48">
        <f>Table3[[#This Row],[Female: 18-64 mortality rate (no HCV)]]</f>
        <v>8.8595952675776714E-3</v>
      </c>
      <c r="AF3072" s="48">
        <f>Table3[[#This Row],[Male: 18-64 mortality rate (no HCV)]]</f>
        <v>9.1595549798117893E-3</v>
      </c>
      <c r="AG3072" s="48">
        <f>Table3[[#This Row],[Female: 18-64 mortality rate (no HCV)]]</f>
        <v>8.8595952675776714E-3</v>
      </c>
    </row>
    <row r="3073" spans="1:33" x14ac:dyDescent="0.25">
      <c r="A3073" t="s">
        <v>379</v>
      </c>
      <c r="B3073" t="s">
        <v>380</v>
      </c>
      <c r="C3073">
        <v>2023</v>
      </c>
      <c r="D3073" s="49" t="s">
        <v>118</v>
      </c>
      <c r="E3073" s="6">
        <f>Table3[[#This Row],[Total Male Births]]</f>
        <v>3824891.4641805692</v>
      </c>
      <c r="F3073" s="6">
        <f>Table3[[#This Row],[Total Female Births]]</f>
        <v>3684866.5358194308</v>
      </c>
      <c r="G3073" s="6">
        <f>Table3[[#This Row],[Male population aged 0-9 years]]</f>
        <v>33075442</v>
      </c>
      <c r="H3073" s="6">
        <f>Table3[[#This Row],[Male population aged 10-17 years]]</f>
        <v>22866673</v>
      </c>
      <c r="I3073" s="4">
        <f>Table3[[#This Row],[Male Population: 18-64 (general)]]</f>
        <v>55833328.396790028</v>
      </c>
      <c r="J3073" s="4">
        <f>Table3[[#This Row],[Male population aged 65+ years]]</f>
        <v>3273116.5</v>
      </c>
      <c r="K3073" s="6">
        <f>Table3[[#This Row],[Female population aged 0-9 years]]</f>
        <v>32222866.5</v>
      </c>
      <c r="L3073" s="4">
        <f>Table3[[#This Row],[Female population aged 10-17 years]]</f>
        <v>22071415.5</v>
      </c>
      <c r="M3073" s="4">
        <f>Table3[[#This Row],[Female Population: 18-64 (general)]]</f>
        <v>54740570.193210021</v>
      </c>
      <c r="N3073" s="6">
        <f>Table3[[#This Row],[Female population aged 65+ years]]</f>
        <v>3627550.5</v>
      </c>
      <c r="O3073" s="50" t="str">
        <f>IF(ISBLANK(Table3[[#This Row],[Male Population: PWID (adj)]]),"",Table3[[#This Row],[Male Population: PWID (adj)]])</f>
        <v/>
      </c>
      <c r="P3073" s="50" t="str">
        <f>IF(ISBLANK(Table3[[#This Row],[Female Population: PWID (adj)]]),"",Table3[[#This Row],[Female Population: PWID (adj)]])</f>
        <v/>
      </c>
      <c r="Q3073" s="6" t="str">
        <f>IF(ISBLANK(Table3[[#This Row],[Male population: Prisoner]]),"",Table3[[#This Row],[Male population: Prisoner]])</f>
        <v/>
      </c>
      <c r="R3073" s="6" t="str">
        <f>IF(ISBLANK(Table3[[#This Row],[Female population: Prisoner]]),"",Table3[[#This Row],[Female population: Prisoner]])</f>
        <v/>
      </c>
      <c r="S3073" s="43">
        <f>IF(Table3[[#This Row],[Net migration]]&lt;0,ABS(Table3[[#This Row],[Net migration]])/SUM(Table3[[#This Row],[Male population aged 0-9 years]:[Female population aged 65+ years]]),0)</f>
        <v>2.5423578758822864E-4</v>
      </c>
      <c r="T3073" s="43">
        <f>IF(Table3[[#This Row],[Net migration]]&gt;0,ABS(Table3[[#This Row],[Net migration]])/SUM(Table3[[#This Row],[Male population aged 0-9 years]:[Female population aged 65+ years]]),0)</f>
        <v>0</v>
      </c>
      <c r="U3073" s="43">
        <f>Table3[[#This Row],[Net migration]]/SUM(Table3[[#This Row],[Male population aged 0-9 years]:[Female population aged 65+ years]])</f>
        <v>-2.5423578758822864E-4</v>
      </c>
      <c r="V3073" s="48">
        <f>Table3[[#This Row],[Male deaths aged 0-9 years]]/Table3[[#This Row],[Male population aged 0-9 years]]</f>
        <v>1.5457873548598379E-2</v>
      </c>
      <c r="W3073" s="48">
        <f>Table3[[#This Row],[Male deaths aged 10-17 years]]/Table3[[#This Row],[Male population aged 10-17 years]]</f>
        <v>3.543759951436748E-3</v>
      </c>
      <c r="X3073" s="48">
        <f>Table3[[#This Row],[Male: 18-64 mortality rate (no HCV)]]</f>
        <v>9.0336235366113207E-3</v>
      </c>
      <c r="Y3073" s="48">
        <f>Table3[[#This Row],[Male: 65+ mortality rate (no HCV)]]</f>
        <v>7.5295387775423009E-2</v>
      </c>
      <c r="Z3073" s="48">
        <f>Table3[[#This Row],[Female deaths aged 0-9 years]]/Table3[[#This Row],[Female population aged 0-9 years]]</f>
        <v>1.4899884837992299E-2</v>
      </c>
      <c r="AA3073" s="48">
        <f>Table3[[#This Row],[Female deaths aged 10-17 years]]/Table3[[#This Row],[Female population aged 10-17 years]]</f>
        <v>4.1608568331288048E-3</v>
      </c>
      <c r="AB3073" s="48">
        <f>Table3[[#This Row],[Female: 18-64 mortality rate (no HCV)]]</f>
        <v>8.758160680632775E-3</v>
      </c>
      <c r="AC3073" s="48">
        <f>Table3[[#This Row],[Female: 65+ mortality rate (no HCV)]]</f>
        <v>7.3215812297667021E-2</v>
      </c>
      <c r="AD3073" s="48">
        <f>Table3[[#This Row],[Male: 18-64 mortality rate (no HCV)]]</f>
        <v>9.0336235366113207E-3</v>
      </c>
      <c r="AE3073" s="48">
        <f>Table3[[#This Row],[Female: 18-64 mortality rate (no HCV)]]</f>
        <v>8.758160680632775E-3</v>
      </c>
      <c r="AF3073" s="48">
        <f>Table3[[#This Row],[Male: 18-64 mortality rate (no HCV)]]</f>
        <v>9.0336235366113207E-3</v>
      </c>
      <c r="AG3073" s="48">
        <f>Table3[[#This Row],[Female: 18-64 mortality rate (no HCV)]]</f>
        <v>8.758160680632775E-3</v>
      </c>
    </row>
    <row r="3074" spans="1:33" x14ac:dyDescent="0.25">
      <c r="A3074" s="49" t="s">
        <v>381</v>
      </c>
      <c r="B3074" s="49" t="s">
        <v>382</v>
      </c>
      <c r="C3074" s="49">
        <v>2000</v>
      </c>
      <c r="D3074" s="49" t="s">
        <v>129</v>
      </c>
      <c r="E3074" s="50">
        <f>Table3[[#This Row],[Total Male Births]]</f>
        <v>71131.311023622053</v>
      </c>
      <c r="F3074" s="50">
        <f>Table3[[#This Row],[Total Female Births]]</f>
        <v>68925.688976377962</v>
      </c>
      <c r="G3074" s="50">
        <f>Table3[[#This Row],[Male population aged 0-9 years]]</f>
        <v>689990</v>
      </c>
      <c r="H3074" s="50">
        <f>Table3[[#This Row],[Male population aged 10-17 years]]</f>
        <v>513109.00000000012</v>
      </c>
      <c r="I3074" s="51">
        <f>Table3[[#This Row],[Male Population: 18-64 (general)]]</f>
        <v>1181508.4017624001</v>
      </c>
      <c r="J3074" s="51">
        <f>Table3[[#This Row],[Male population aged 65+ years]]</f>
        <v>73447.500000000029</v>
      </c>
      <c r="K3074" s="50">
        <f>Table3[[#This Row],[Female population aged 0-9 years]]</f>
        <v>675864</v>
      </c>
      <c r="L3074" s="51">
        <f>Table3[[#This Row],[Female population aged 10-17 years]]</f>
        <v>513550.49999999988</v>
      </c>
      <c r="M3074" s="51">
        <f>Table3[[#This Row],[Female Population: 18-64 (general)]]</f>
        <v>1262637.6615015999</v>
      </c>
      <c r="N3074" s="50">
        <f>Table3[[#This Row],[Female population aged 65+ years]]</f>
        <v>103709.5</v>
      </c>
      <c r="O3074" s="50">
        <f>IF(ISBLANK(Table3[[#This Row],[Male Population: PWID (adj)]]),"",Table3[[#This Row],[Male Population: PWID (adj)]])</f>
        <v>1783.6332376</v>
      </c>
      <c r="P3074" s="50">
        <f>IF(ISBLANK(Table3[[#This Row],[Female Population: PWID (adj)]]),"",Table3[[#This Row],[Female Population: PWID (adj)]])</f>
        <v>494.30349840000002</v>
      </c>
      <c r="Q3074" s="50">
        <f>IF(ISBLANK(Table3[[#This Row],[Male population: Prisoner]]),"",Table3[[#This Row],[Male population: Prisoner]])</f>
        <v>6113.9650000000001</v>
      </c>
      <c r="R3074" s="50">
        <f>IF(ISBLANK(Table3[[#This Row],[Female population: Prisoner]]),"",Table3[[#This Row],[Female population: Prisoner]])</f>
        <v>425.03499999999963</v>
      </c>
      <c r="S3074" s="52">
        <f>IF(Table3[[#This Row],[Net migration]]&lt;0,ABS(Table3[[#This Row],[Net migration]])/SUM(Table3[[#This Row],[Male population aged 0-9 years]:[Female population aged 65+ years]]),0)</f>
        <v>8.3794686592203078E-3</v>
      </c>
      <c r="T3074" s="52">
        <f>IF(Table3[[#This Row],[Net migration]]&gt;0,ABS(Table3[[#This Row],[Net migration]])/SUM(Table3[[#This Row],[Male population aged 0-9 years]:[Female population aged 65+ years]]),0)</f>
        <v>0</v>
      </c>
      <c r="U3074" s="52">
        <f>Table3[[#This Row],[Net migration]]/SUM(Table3[[#This Row],[Male population aged 0-9 years]:[Female population aged 65+ years]])</f>
        <v>-8.3794686592203078E-3</v>
      </c>
      <c r="V3074" s="48">
        <f>Table3[[#This Row],[Male deaths aged 0-9 years]]/Table3[[#This Row],[Male population aged 0-9 years]]</f>
        <v>5.4392092639023752E-3</v>
      </c>
      <c r="W3074" s="48">
        <f>Table3[[#This Row],[Male deaths aged 10-17 years]]/Table3[[#This Row],[Male population aged 10-17 years]]</f>
        <v>1.5981009882890377E-3</v>
      </c>
      <c r="X3074" s="48">
        <f>Table3[[#This Row],[Male: 18-64 mortality rate (no HCV)]]</f>
        <v>5.9944397107624193E-3</v>
      </c>
      <c r="Y3074" s="48">
        <f>Table3[[#This Row],[Male: 65+ mortality rate (no HCV)]]</f>
        <v>6.670365381369224E-2</v>
      </c>
      <c r="Z3074" s="48">
        <f>Table3[[#This Row],[Female deaths aged 0-9 years]]/Table3[[#This Row],[Female population aged 0-9 years]]</f>
        <v>4.286365304262396E-3</v>
      </c>
      <c r="AA3074" s="48">
        <f>Table3[[#This Row],[Female deaths aged 10-17 years]]/Table3[[#This Row],[Female population aged 10-17 years]]</f>
        <v>8.7235821988295207E-4</v>
      </c>
      <c r="AB3074" s="48">
        <f>Table3[[#This Row],[Female: 18-64 mortality rate (no HCV)]]</f>
        <v>3.4409680447728382E-3</v>
      </c>
      <c r="AC3074" s="48">
        <f>Table3[[#This Row],[Female: 65+ mortality rate (no HCV)]]</f>
        <v>5.6865354103345533E-2</v>
      </c>
      <c r="AD3074" s="48">
        <f>Table3[[#This Row],[Male: 18-64 mortality rate (no HCV)]]</f>
        <v>5.9944397107624193E-3</v>
      </c>
      <c r="AE3074" s="48">
        <f>Table3[[#This Row],[Female: 18-64 mortality rate (no HCV)]]</f>
        <v>3.4409680447728382E-3</v>
      </c>
      <c r="AF3074" s="48">
        <f>Table3[[#This Row],[Male: 18-64 mortality rate (no HCV)]]</f>
        <v>5.9944397107624193E-3</v>
      </c>
      <c r="AG3074" s="48">
        <f>Table3[[#This Row],[Female: 18-64 mortality rate (no HCV)]]</f>
        <v>3.4409680447728382E-3</v>
      </c>
    </row>
    <row r="3075" spans="1:33" x14ac:dyDescent="0.25">
      <c r="A3075" t="s">
        <v>381</v>
      </c>
      <c r="B3075" t="s">
        <v>382</v>
      </c>
      <c r="C3075">
        <v>2001</v>
      </c>
      <c r="D3075" s="49" t="s">
        <v>129</v>
      </c>
      <c r="E3075" s="6">
        <f>Table3[[#This Row],[Total Male Births]]</f>
        <v>69856.039370078754</v>
      </c>
      <c r="F3075" s="6">
        <f>Table3[[#This Row],[Total Female Births]]</f>
        <v>67689.960629921261</v>
      </c>
      <c r="G3075" s="6">
        <f>Table3[[#This Row],[Male population aged 0-9 years]]</f>
        <v>684489.49999999988</v>
      </c>
      <c r="H3075" s="6">
        <f>Table3[[#This Row],[Male population aged 10-17 years]]</f>
        <v>515149.5</v>
      </c>
      <c r="I3075" s="4">
        <f>Table3[[#This Row],[Male Population: 18-64 (general)]]</f>
        <v>1212271.901762401</v>
      </c>
      <c r="J3075" s="4">
        <f>Table3[[#This Row],[Male population aged 65+ years]]</f>
        <v>77888.499999999956</v>
      </c>
      <c r="K3075" s="6">
        <f>Table3[[#This Row],[Female population aged 0-9 years]]</f>
        <v>669911.49999999988</v>
      </c>
      <c r="L3075" s="4">
        <f>Table3[[#This Row],[Female population aged 10-17 years]]</f>
        <v>515884.5</v>
      </c>
      <c r="M3075" s="4">
        <f>Table3[[#This Row],[Female Population: 18-64 (general)]]</f>
        <v>1295300.6615015999</v>
      </c>
      <c r="N3075" s="6">
        <f>Table3[[#This Row],[Female population aged 65+ years]]</f>
        <v>108112</v>
      </c>
      <c r="O3075" s="50" t="str">
        <f>IF(ISBLANK(Table3[[#This Row],[Male Population: PWID (adj)]]),"",Table3[[#This Row],[Male Population: PWID (adj)]])</f>
        <v/>
      </c>
      <c r="P3075" s="50" t="str">
        <f>IF(ISBLANK(Table3[[#This Row],[Female Population: PWID (adj)]]),"",Table3[[#This Row],[Female Population: PWID (adj)]])</f>
        <v/>
      </c>
      <c r="Q3075" s="6" t="str">
        <f>IF(ISBLANK(Table3[[#This Row],[Male population: Prisoner]]),"",Table3[[#This Row],[Male population: Prisoner]])</f>
        <v/>
      </c>
      <c r="R3075" s="6" t="str">
        <f>IF(ISBLANK(Table3[[#This Row],[Female population: Prisoner]]),"",Table3[[#This Row],[Female population: Prisoner]])</f>
        <v/>
      </c>
      <c r="S3075" s="43">
        <f>IF(Table3[[#This Row],[Net migration]]&lt;0,ABS(Table3[[#This Row],[Net migration]])/SUM(Table3[[#This Row],[Male population aged 0-9 years]:[Female population aged 65+ years]]),0)</f>
        <v>8.6160589249826783E-3</v>
      </c>
      <c r="T3075" s="43">
        <f>IF(Table3[[#This Row],[Net migration]]&gt;0,ABS(Table3[[#This Row],[Net migration]])/SUM(Table3[[#This Row],[Male population aged 0-9 years]:[Female population aged 65+ years]]),0)</f>
        <v>0</v>
      </c>
      <c r="U3075" s="43">
        <f>Table3[[#This Row],[Net migration]]/SUM(Table3[[#This Row],[Male population aged 0-9 years]:[Female population aged 65+ years]])</f>
        <v>-8.6160589249826783E-3</v>
      </c>
      <c r="V3075" s="48">
        <f>Table3[[#This Row],[Male deaths aged 0-9 years]]/Table3[[#This Row],[Male population aged 0-9 years]]</f>
        <v>5.0081118848426462E-3</v>
      </c>
      <c r="W3075" s="48">
        <f>Table3[[#This Row],[Male deaths aged 10-17 years]]/Table3[[#This Row],[Male population aged 10-17 years]]</f>
        <v>1.4422997595843537E-3</v>
      </c>
      <c r="X3075" s="48">
        <f>Table3[[#This Row],[Male: 18-64 mortality rate (no HCV)]]</f>
        <v>5.8419887252628517E-3</v>
      </c>
      <c r="Y3075" s="48">
        <f>Table3[[#This Row],[Male: 65+ mortality rate (no HCV)]]</f>
        <v>6.5473185795101585E-2</v>
      </c>
      <c r="Z3075" s="48">
        <f>Table3[[#This Row],[Female deaths aged 0-9 years]]/Table3[[#This Row],[Female population aged 0-9 years]]</f>
        <v>3.9706737382475153E-3</v>
      </c>
      <c r="AA3075" s="48">
        <f>Table3[[#This Row],[Female deaths aged 10-17 years]]/Table3[[#This Row],[Female population aged 10-17 years]]</f>
        <v>8.373967428755855E-4</v>
      </c>
      <c r="AB3075" s="48">
        <f>Table3[[#This Row],[Female: 18-64 mortality rate (no HCV)]]</f>
        <v>3.271267452642921E-3</v>
      </c>
      <c r="AC3075" s="48">
        <f>Table3[[#This Row],[Female: 65+ mortality rate (no HCV)]]</f>
        <v>5.5739266113755931E-2</v>
      </c>
      <c r="AD3075" s="48">
        <f>Table3[[#This Row],[Male: 18-64 mortality rate (no HCV)]]</f>
        <v>5.8419887252628517E-3</v>
      </c>
      <c r="AE3075" s="48">
        <f>Table3[[#This Row],[Female: 18-64 mortality rate (no HCV)]]</f>
        <v>3.271267452642921E-3</v>
      </c>
      <c r="AF3075" s="48">
        <f>Table3[[#This Row],[Male: 18-64 mortality rate (no HCV)]]</f>
        <v>5.8419887252628517E-3</v>
      </c>
      <c r="AG3075" s="48">
        <f>Table3[[#This Row],[Female: 18-64 mortality rate (no HCV)]]</f>
        <v>3.271267452642921E-3</v>
      </c>
    </row>
    <row r="3076" spans="1:33" x14ac:dyDescent="0.25">
      <c r="A3076" s="49" t="s">
        <v>381</v>
      </c>
      <c r="B3076" s="49" t="s">
        <v>382</v>
      </c>
      <c r="C3076" s="49">
        <v>2002</v>
      </c>
      <c r="D3076" s="49" t="s">
        <v>129</v>
      </c>
      <c r="E3076" s="50">
        <f>Table3[[#This Row],[Total Male Births]]</f>
        <v>68736.685039370088</v>
      </c>
      <c r="F3076" s="50">
        <f>Table3[[#This Row],[Total Female Births]]</f>
        <v>66605.314960629927</v>
      </c>
      <c r="G3076" s="50">
        <f>Table3[[#This Row],[Male population aged 0-9 years]]</f>
        <v>678078.50000000012</v>
      </c>
      <c r="H3076" s="50">
        <f>Table3[[#This Row],[Male population aged 10-17 years]]</f>
        <v>516727.50000000012</v>
      </c>
      <c r="I3076" s="51">
        <f>Table3[[#This Row],[Male Population: 18-64 (general)]]</f>
        <v>1242648.9017624001</v>
      </c>
      <c r="J3076" s="51">
        <f>Table3[[#This Row],[Male population aged 65+ years]]</f>
        <v>82496.499999999971</v>
      </c>
      <c r="K3076" s="50">
        <f>Table3[[#This Row],[Female population aged 0-9 years]]</f>
        <v>663029.50000000012</v>
      </c>
      <c r="L3076" s="51">
        <f>Table3[[#This Row],[Female population aged 10-17 years]]</f>
        <v>517567</v>
      </c>
      <c r="M3076" s="51">
        <f>Table3[[#This Row],[Female Population: 18-64 (general)]]</f>
        <v>1327835.1615016011</v>
      </c>
      <c r="N3076" s="50">
        <f>Table3[[#This Row],[Female population aged 65+ years]]</f>
        <v>112709.5</v>
      </c>
      <c r="O3076" s="50" t="str">
        <f>IF(ISBLANK(Table3[[#This Row],[Male Population: PWID (adj)]]),"",Table3[[#This Row],[Male Population: PWID (adj)]])</f>
        <v/>
      </c>
      <c r="P3076" s="50" t="str">
        <f>IF(ISBLANK(Table3[[#This Row],[Female Population: PWID (adj)]]),"",Table3[[#This Row],[Female Population: PWID (adj)]])</f>
        <v/>
      </c>
      <c r="Q3076" s="50" t="str">
        <f>IF(ISBLANK(Table3[[#This Row],[Male population: Prisoner]]),"",Table3[[#This Row],[Male population: Prisoner]])</f>
        <v/>
      </c>
      <c r="R3076" s="50" t="str">
        <f>IF(ISBLANK(Table3[[#This Row],[Female population: Prisoner]]),"",Table3[[#This Row],[Female population: Prisoner]])</f>
        <v/>
      </c>
      <c r="S3076" s="52">
        <f>IF(Table3[[#This Row],[Net migration]]&lt;0,ABS(Table3[[#This Row],[Net migration]])/SUM(Table3[[#This Row],[Male population aged 0-9 years]:[Female population aged 65+ years]]),0)</f>
        <v>8.7197648813051934E-3</v>
      </c>
      <c r="T3076" s="52">
        <f>IF(Table3[[#This Row],[Net migration]]&gt;0,ABS(Table3[[#This Row],[Net migration]])/SUM(Table3[[#This Row],[Male population aged 0-9 years]:[Female population aged 65+ years]]),0)</f>
        <v>0</v>
      </c>
      <c r="U3076" s="52">
        <f>Table3[[#This Row],[Net migration]]/SUM(Table3[[#This Row],[Male population aged 0-9 years]:[Female population aged 65+ years]])</f>
        <v>-8.7197648813051934E-3</v>
      </c>
      <c r="V3076" s="48">
        <f>Table3[[#This Row],[Male deaths aged 0-9 years]]/Table3[[#This Row],[Male population aged 0-9 years]]</f>
        <v>4.5555197517691531E-3</v>
      </c>
      <c r="W3076" s="48">
        <f>Table3[[#This Row],[Male deaths aged 10-17 years]]/Table3[[#This Row],[Male population aged 10-17 years]]</f>
        <v>1.2404991025250251E-3</v>
      </c>
      <c r="X3076" s="48">
        <f>Table3[[#This Row],[Male: 18-64 mortality rate (no HCV)]]</f>
        <v>5.5868703666042156E-3</v>
      </c>
      <c r="Y3076" s="48">
        <f>Table3[[#This Row],[Male: 65+ mortality rate (no HCV)]]</f>
        <v>6.3675282184814955E-2</v>
      </c>
      <c r="Z3076" s="48">
        <f>Table3[[#This Row],[Female deaths aged 0-9 years]]/Table3[[#This Row],[Female population aged 0-9 years]]</f>
        <v>3.6257813566364689E-3</v>
      </c>
      <c r="AA3076" s="48">
        <f>Table3[[#This Row],[Female deaths aged 10-17 years]]/Table3[[#This Row],[Female population aged 10-17 years]]</f>
        <v>7.5932198150191162E-4</v>
      </c>
      <c r="AB3076" s="48">
        <f>Table3[[#This Row],[Female: 18-64 mortality rate (no HCV)]]</f>
        <v>3.019872676462768E-3</v>
      </c>
      <c r="AC3076" s="48">
        <f>Table3[[#This Row],[Female: 65+ mortality rate (no HCV)]]</f>
        <v>5.3967578749700602E-2</v>
      </c>
      <c r="AD3076" s="48">
        <f>Table3[[#This Row],[Male: 18-64 mortality rate (no HCV)]]</f>
        <v>5.5868703666042156E-3</v>
      </c>
      <c r="AE3076" s="48">
        <f>Table3[[#This Row],[Female: 18-64 mortality rate (no HCV)]]</f>
        <v>3.019872676462768E-3</v>
      </c>
      <c r="AF3076" s="48">
        <f>Table3[[#This Row],[Male: 18-64 mortality rate (no HCV)]]</f>
        <v>5.5868703666042156E-3</v>
      </c>
      <c r="AG3076" s="48">
        <f>Table3[[#This Row],[Female: 18-64 mortality rate (no HCV)]]</f>
        <v>3.019872676462768E-3</v>
      </c>
    </row>
    <row r="3077" spans="1:33" x14ac:dyDescent="0.25">
      <c r="A3077" t="s">
        <v>381</v>
      </c>
      <c r="B3077" t="s">
        <v>382</v>
      </c>
      <c r="C3077">
        <v>2003</v>
      </c>
      <c r="D3077" s="49" t="s">
        <v>129</v>
      </c>
      <c r="E3077" s="6">
        <f>Table3[[#This Row],[Total Male Births]]</f>
        <v>68643.43433349728</v>
      </c>
      <c r="F3077" s="6">
        <f>Table3[[#This Row],[Total Female Births]]</f>
        <v>66450.565666502705</v>
      </c>
      <c r="G3077" s="6">
        <f>Table3[[#This Row],[Male population aged 0-9 years]]</f>
        <v>671649.50000000012</v>
      </c>
      <c r="H3077" s="6">
        <f>Table3[[#This Row],[Male population aged 10-17 years]]</f>
        <v>517674</v>
      </c>
      <c r="I3077" s="4">
        <f>Table3[[#This Row],[Male Population: 18-64 (general)]]</f>
        <v>1273006.4017624001</v>
      </c>
      <c r="J3077" s="4">
        <f>Table3[[#This Row],[Male population aged 65+ years]]</f>
        <v>87247.000000000029</v>
      </c>
      <c r="K3077" s="6">
        <f>Table3[[#This Row],[Female population aged 0-9 years]]</f>
        <v>656152</v>
      </c>
      <c r="L3077" s="4">
        <f>Table3[[#This Row],[Female population aged 10-17 years]]</f>
        <v>518414</v>
      </c>
      <c r="M3077" s="4">
        <f>Table3[[#This Row],[Female Population: 18-64 (general)]]</f>
        <v>1360504.6615015999</v>
      </c>
      <c r="N3077" s="6">
        <f>Table3[[#This Row],[Female population aged 65+ years]]</f>
        <v>117499.0000000001</v>
      </c>
      <c r="O3077" s="50" t="str">
        <f>IF(ISBLANK(Table3[[#This Row],[Male Population: PWID (adj)]]),"",Table3[[#This Row],[Male Population: PWID (adj)]])</f>
        <v/>
      </c>
      <c r="P3077" s="50" t="str">
        <f>IF(ISBLANK(Table3[[#This Row],[Female Population: PWID (adj)]]),"",Table3[[#This Row],[Female Population: PWID (adj)]])</f>
        <v/>
      </c>
      <c r="Q3077" s="6" t="str">
        <f>IF(ISBLANK(Table3[[#This Row],[Male population: Prisoner]]),"",Table3[[#This Row],[Male population: Prisoner]])</f>
        <v/>
      </c>
      <c r="R3077" s="6" t="str">
        <f>IF(ISBLANK(Table3[[#This Row],[Female population: Prisoner]]),"",Table3[[#This Row],[Female population: Prisoner]])</f>
        <v/>
      </c>
      <c r="S3077" s="43">
        <f>IF(Table3[[#This Row],[Net migration]]&lt;0,ABS(Table3[[#This Row],[Net migration]])/SUM(Table3[[#This Row],[Male population aged 0-9 years]:[Female population aged 65+ years]]),0)</f>
        <v>8.6223977581113363E-3</v>
      </c>
      <c r="T3077" s="43">
        <f>IF(Table3[[#This Row],[Net migration]]&gt;0,ABS(Table3[[#This Row],[Net migration]])/SUM(Table3[[#This Row],[Male population aged 0-9 years]:[Female population aged 65+ years]]),0)</f>
        <v>0</v>
      </c>
      <c r="U3077" s="43">
        <f>Table3[[#This Row],[Net migration]]/SUM(Table3[[#This Row],[Male population aged 0-9 years]:[Female population aged 65+ years]])</f>
        <v>-8.6223977581113363E-3</v>
      </c>
      <c r="V3077" s="48">
        <f>Table3[[#This Row],[Male deaths aged 0-9 years]]/Table3[[#This Row],[Male population aged 0-9 years]]</f>
        <v>4.2507289888550496E-3</v>
      </c>
      <c r="W3077" s="48">
        <f>Table3[[#This Row],[Male deaths aged 10-17 years]]/Table3[[#This Row],[Male population aged 10-17 years]]</f>
        <v>1.1223279515679755E-3</v>
      </c>
      <c r="X3077" s="48">
        <f>Table3[[#This Row],[Male: 18-64 mortality rate (no HCV)]]</f>
        <v>5.322090210486634E-3</v>
      </c>
      <c r="Y3077" s="48">
        <f>Table3[[#This Row],[Male: 65+ mortality rate (no HCV)]]</f>
        <v>6.217253861336048E-2</v>
      </c>
      <c r="Z3077" s="48">
        <f>Table3[[#This Row],[Female deaths aged 0-9 years]]/Table3[[#This Row],[Female population aged 0-9 years]]</f>
        <v>3.3467855009205183E-3</v>
      </c>
      <c r="AA3077" s="48">
        <f>Table3[[#This Row],[Female deaths aged 10-17 years]]/Table3[[#This Row],[Female population aged 10-17 years]]</f>
        <v>6.6549128688654245E-4</v>
      </c>
      <c r="AB3077" s="48">
        <f>Table3[[#This Row],[Female: 18-64 mortality rate (no HCV)]]</f>
        <v>2.8507246409299881E-3</v>
      </c>
      <c r="AC3077" s="48">
        <f>Table3[[#This Row],[Female: 65+ mortality rate (no HCV)]]</f>
        <v>5.2623540294188233E-2</v>
      </c>
      <c r="AD3077" s="48">
        <f>Table3[[#This Row],[Male: 18-64 mortality rate (no HCV)]]</f>
        <v>5.322090210486634E-3</v>
      </c>
      <c r="AE3077" s="48">
        <f>Table3[[#This Row],[Female: 18-64 mortality rate (no HCV)]]</f>
        <v>2.8507246409299881E-3</v>
      </c>
      <c r="AF3077" s="48">
        <f>Table3[[#This Row],[Male: 18-64 mortality rate (no HCV)]]</f>
        <v>5.322090210486634E-3</v>
      </c>
      <c r="AG3077" s="48">
        <f>Table3[[#This Row],[Female: 18-64 mortality rate (no HCV)]]</f>
        <v>2.8507246409299881E-3</v>
      </c>
    </row>
    <row r="3078" spans="1:33" x14ac:dyDescent="0.25">
      <c r="A3078" s="49" t="s">
        <v>381</v>
      </c>
      <c r="B3078" s="49" t="s">
        <v>382</v>
      </c>
      <c r="C3078" s="49">
        <v>2004</v>
      </c>
      <c r="D3078" s="49" t="s">
        <v>129</v>
      </c>
      <c r="E3078" s="50">
        <f>Table3[[#This Row],[Total Male Births]]</f>
        <v>68788.755533694042</v>
      </c>
      <c r="F3078" s="50">
        <f>Table3[[#This Row],[Total Female Births]]</f>
        <v>66591.244466305943</v>
      </c>
      <c r="G3078" s="50">
        <f>Table3[[#This Row],[Male population aged 0-9 years]]</f>
        <v>666008</v>
      </c>
      <c r="H3078" s="50">
        <f>Table3[[#This Row],[Male population aged 10-17 years]]</f>
        <v>517923.5</v>
      </c>
      <c r="I3078" s="51">
        <f>Table3[[#This Row],[Male Population: 18-64 (general)]]</f>
        <v>1303624.4017624001</v>
      </c>
      <c r="J3078" s="51">
        <f>Table3[[#This Row],[Male population aged 65+ years]]</f>
        <v>92106.5</v>
      </c>
      <c r="K3078" s="50">
        <f>Table3[[#This Row],[Female population aged 0-9 years]]</f>
        <v>650097.50000000012</v>
      </c>
      <c r="L3078" s="51">
        <f>Table3[[#This Row],[Female population aged 10-17 years]]</f>
        <v>518365.5</v>
      </c>
      <c r="M3078" s="51">
        <f>Table3[[#This Row],[Female Population: 18-64 (general)]]</f>
        <v>1393514.6615016011</v>
      </c>
      <c r="N3078" s="50">
        <f>Table3[[#This Row],[Female population aged 65+ years]]</f>
        <v>122454.5</v>
      </c>
      <c r="O3078" s="50" t="str">
        <f>IF(ISBLANK(Table3[[#This Row],[Male Population: PWID (adj)]]),"",Table3[[#This Row],[Male Population: PWID (adj)]])</f>
        <v/>
      </c>
      <c r="P3078" s="50" t="str">
        <f>IF(ISBLANK(Table3[[#This Row],[Female Population: PWID (adj)]]),"",Table3[[#This Row],[Female Population: PWID (adj)]])</f>
        <v/>
      </c>
      <c r="Q3078" s="50" t="str">
        <f>IF(ISBLANK(Table3[[#This Row],[Male population: Prisoner]]),"",Table3[[#This Row],[Male population: Prisoner]])</f>
        <v/>
      </c>
      <c r="R3078" s="50" t="str">
        <f>IF(ISBLANK(Table3[[#This Row],[Female population: Prisoner]]),"",Table3[[#This Row],[Female population: Prisoner]])</f>
        <v/>
      </c>
      <c r="S3078" s="52">
        <f>IF(Table3[[#This Row],[Net migration]]&lt;0,ABS(Table3[[#This Row],[Net migration]])/SUM(Table3[[#This Row],[Male population aged 0-9 years]:[Female population aged 65+ years]]),0)</f>
        <v>8.3866380082426931E-3</v>
      </c>
      <c r="T3078" s="52">
        <f>IF(Table3[[#This Row],[Net migration]]&gt;0,ABS(Table3[[#This Row],[Net migration]])/SUM(Table3[[#This Row],[Male population aged 0-9 years]:[Female population aged 65+ years]]),0)</f>
        <v>0</v>
      </c>
      <c r="U3078" s="52">
        <f>Table3[[#This Row],[Net migration]]/SUM(Table3[[#This Row],[Male population aged 0-9 years]:[Female population aged 65+ years]])</f>
        <v>-8.3866380082426931E-3</v>
      </c>
      <c r="V3078" s="48">
        <f>Table3[[#This Row],[Male deaths aged 0-9 years]]/Table3[[#This Row],[Male population aged 0-9 years]]</f>
        <v>3.9924445352007782E-3</v>
      </c>
      <c r="W3078" s="48">
        <f>Table3[[#This Row],[Male deaths aged 10-17 years]]/Table3[[#This Row],[Male population aged 10-17 years]]</f>
        <v>1.0155940018168707E-3</v>
      </c>
      <c r="X3078" s="48">
        <f>Table3[[#This Row],[Male: 18-64 mortality rate (no HCV)]]</f>
        <v>5.0739066094258297E-3</v>
      </c>
      <c r="Y3078" s="48">
        <f>Table3[[#This Row],[Male: 65+ mortality rate (no HCV)]]</f>
        <v>6.0785706047727442E-2</v>
      </c>
      <c r="Z3078" s="48">
        <f>Table3[[#This Row],[Female deaths aged 0-9 years]]/Table3[[#This Row],[Female population aged 0-9 years]]</f>
        <v>3.121070300993312E-3</v>
      </c>
      <c r="AA3078" s="48">
        <f>Table3[[#This Row],[Female deaths aged 10-17 years]]/Table3[[#This Row],[Female population aged 10-17 years]]</f>
        <v>5.8645878246141E-4</v>
      </c>
      <c r="AB3078" s="48">
        <f>Table3[[#This Row],[Female: 18-64 mortality rate (no HCV)]]</f>
        <v>2.689563787466538E-3</v>
      </c>
      <c r="AC3078" s="48">
        <f>Table3[[#This Row],[Female: 65+ mortality rate (no HCV)]]</f>
        <v>5.1282393507732393E-2</v>
      </c>
      <c r="AD3078" s="48">
        <f>Table3[[#This Row],[Male: 18-64 mortality rate (no HCV)]]</f>
        <v>5.0739066094258297E-3</v>
      </c>
      <c r="AE3078" s="48">
        <f>Table3[[#This Row],[Female: 18-64 mortality rate (no HCV)]]</f>
        <v>2.689563787466538E-3</v>
      </c>
      <c r="AF3078" s="48">
        <f>Table3[[#This Row],[Male: 18-64 mortality rate (no HCV)]]</f>
        <v>5.0739066094258297E-3</v>
      </c>
      <c r="AG3078" s="48">
        <f>Table3[[#This Row],[Female: 18-64 mortality rate (no HCV)]]</f>
        <v>2.689563787466538E-3</v>
      </c>
    </row>
    <row r="3079" spans="1:33" x14ac:dyDescent="0.25">
      <c r="A3079" t="s">
        <v>381</v>
      </c>
      <c r="B3079" t="s">
        <v>382</v>
      </c>
      <c r="C3079">
        <v>2005</v>
      </c>
      <c r="D3079" s="49" t="s">
        <v>129</v>
      </c>
      <c r="E3079" s="6">
        <f>Table3[[#This Row],[Total Male Births]]</f>
        <v>69519.934579439243</v>
      </c>
      <c r="F3079" s="6">
        <f>Table3[[#This Row],[Total Female Births]]</f>
        <v>67299.065420560742</v>
      </c>
      <c r="G3079" s="6">
        <f>Table3[[#This Row],[Male population aged 0-9 years]]</f>
        <v>662190.99999999988</v>
      </c>
      <c r="H3079" s="6">
        <f>Table3[[#This Row],[Male population aged 10-17 years]]</f>
        <v>518074.49999999988</v>
      </c>
      <c r="I3079" s="4">
        <f>Table3[[#This Row],[Male Population: 18-64 (general)]]</f>
        <v>1336591.1967624</v>
      </c>
      <c r="J3079" s="4">
        <f>Table3[[#This Row],[Male population aged 65+ years]]</f>
        <v>96721.999999999956</v>
      </c>
      <c r="K3079" s="6">
        <f>Table3[[#This Row],[Female population aged 0-9 years]]</f>
        <v>645879.5</v>
      </c>
      <c r="L3079" s="4">
        <f>Table3[[#This Row],[Female population aged 10-17 years]]</f>
        <v>517859.5</v>
      </c>
      <c r="M3079" s="4">
        <f>Table3[[#This Row],[Female Population: 18-64 (general)]]</f>
        <v>1428790.8665016</v>
      </c>
      <c r="N3079" s="6">
        <f>Table3[[#This Row],[Female population aged 65+ years]]</f>
        <v>127337</v>
      </c>
      <c r="O3079" s="50" t="str">
        <f>IF(ISBLANK(Table3[[#This Row],[Male Population: PWID (adj)]]),"",Table3[[#This Row],[Male Population: PWID (adj)]])</f>
        <v/>
      </c>
      <c r="P3079" s="50" t="str">
        <f>IF(ISBLANK(Table3[[#This Row],[Female Population: PWID (adj)]]),"",Table3[[#This Row],[Female Population: PWID (adj)]])</f>
        <v/>
      </c>
      <c r="Q3079" s="6">
        <f>IF(ISBLANK(Table3[[#This Row],[Male population: Prisoner]]),"",Table3[[#This Row],[Male population: Prisoner]])</f>
        <v>5967.17</v>
      </c>
      <c r="R3079" s="6">
        <f>IF(ISBLANK(Table3[[#This Row],[Female population: Prisoner]]),"",Table3[[#This Row],[Female population: Prisoner]])</f>
        <v>414.82999999999959</v>
      </c>
      <c r="S3079" s="43">
        <f>IF(Table3[[#This Row],[Net migration]]&lt;0,ABS(Table3[[#This Row],[Net migration]])/SUM(Table3[[#This Row],[Male population aged 0-9 years]:[Female population aged 65+ years]]),0)</f>
        <v>6.2297534183853162E-3</v>
      </c>
      <c r="T3079" s="43">
        <f>IF(Table3[[#This Row],[Net migration]]&gt;0,ABS(Table3[[#This Row],[Net migration]])/SUM(Table3[[#This Row],[Male population aged 0-9 years]:[Female population aged 65+ years]]),0)</f>
        <v>0</v>
      </c>
      <c r="U3079" s="43">
        <f>Table3[[#This Row],[Net migration]]/SUM(Table3[[#This Row],[Male population aged 0-9 years]:[Female population aged 65+ years]])</f>
        <v>-6.2297534183853162E-3</v>
      </c>
      <c r="V3079" s="48">
        <f>Table3[[#This Row],[Male deaths aged 0-9 years]]/Table3[[#This Row],[Male population aged 0-9 years]]</f>
        <v>3.7587342624711005E-3</v>
      </c>
      <c r="W3079" s="48">
        <f>Table3[[#This Row],[Male deaths aged 10-17 years]]/Table3[[#This Row],[Male population aged 10-17 years]]</f>
        <v>8.5315914989060474E-4</v>
      </c>
      <c r="X3079" s="48">
        <f>Table3[[#This Row],[Male: 18-64 mortality rate (no HCV)]]</f>
        <v>4.779225681988312E-3</v>
      </c>
      <c r="Y3079" s="48">
        <f>Table3[[#This Row],[Male: 65+ mortality rate (no HCV)]]</f>
        <v>5.9958082590511642E-2</v>
      </c>
      <c r="Z3079" s="48">
        <f>Table3[[#This Row],[Female deaths aged 0-9 years]]/Table3[[#This Row],[Female population aged 0-9 years]]</f>
        <v>2.9262424337666701E-3</v>
      </c>
      <c r="AA3079" s="48">
        <f>Table3[[#This Row],[Female deaths aged 10-17 years]]/Table3[[#This Row],[Female population aged 10-17 years]]</f>
        <v>5.1751488579431296E-4</v>
      </c>
      <c r="AB3079" s="48">
        <f>Table3[[#This Row],[Female: 18-64 mortality rate (no HCV)]]</f>
        <v>2.482152250755518E-3</v>
      </c>
      <c r="AC3079" s="48">
        <f>Table3[[#This Row],[Female: 65+ mortality rate (no HCV)]]</f>
        <v>4.9533020160868149E-2</v>
      </c>
      <c r="AD3079" s="48">
        <f>Table3[[#This Row],[Male: 18-64 mortality rate (no HCV)]]</f>
        <v>4.779225681988312E-3</v>
      </c>
      <c r="AE3079" s="48">
        <f>Table3[[#This Row],[Female: 18-64 mortality rate (no HCV)]]</f>
        <v>2.482152250755518E-3</v>
      </c>
      <c r="AF3079" s="48">
        <f>Table3[[#This Row],[Male: 18-64 mortality rate (no HCV)]]</f>
        <v>4.779225681988312E-3</v>
      </c>
      <c r="AG3079" s="48">
        <f>Table3[[#This Row],[Female: 18-64 mortality rate (no HCV)]]</f>
        <v>2.482152250755518E-3</v>
      </c>
    </row>
    <row r="3080" spans="1:33" x14ac:dyDescent="0.25">
      <c r="A3080" s="49" t="s">
        <v>381</v>
      </c>
      <c r="B3080" s="49" t="s">
        <v>382</v>
      </c>
      <c r="C3080" s="49">
        <v>2006</v>
      </c>
      <c r="D3080" s="49" t="s">
        <v>129</v>
      </c>
      <c r="E3080" s="50">
        <f>Table3[[#This Row],[Total Male Births]]</f>
        <v>70012.807181505152</v>
      </c>
      <c r="F3080" s="50">
        <f>Table3[[#This Row],[Total Female Births]]</f>
        <v>67776.192818494834</v>
      </c>
      <c r="G3080" s="50">
        <f>Table3[[#This Row],[Male population aged 0-9 years]]</f>
        <v>660817.49999999988</v>
      </c>
      <c r="H3080" s="50">
        <f>Table3[[#This Row],[Male population aged 10-17 years]]</f>
        <v>519973.00000000012</v>
      </c>
      <c r="I3080" s="51">
        <f>Table3[[#This Row],[Male Population: 18-64 (general)]]</f>
        <v>1370624.6967624</v>
      </c>
      <c r="J3080" s="51">
        <f>Table3[[#This Row],[Male population aged 65+ years]]</f>
        <v>99937.999999999942</v>
      </c>
      <c r="K3080" s="50">
        <f>Table3[[#This Row],[Female population aged 0-9 years]]</f>
        <v>644177.5</v>
      </c>
      <c r="L3080" s="51">
        <f>Table3[[#This Row],[Female population aged 10-17 years]]</f>
        <v>517988.00000000012</v>
      </c>
      <c r="M3080" s="51">
        <f>Table3[[#This Row],[Female Population: 18-64 (general)]]</f>
        <v>1465457.3665015991</v>
      </c>
      <c r="N3080" s="50">
        <f>Table3[[#This Row],[Female population aged 65+ years]]</f>
        <v>131219.5</v>
      </c>
      <c r="O3080" s="50" t="str">
        <f>IF(ISBLANK(Table3[[#This Row],[Male Population: PWID (adj)]]),"",Table3[[#This Row],[Male Population: PWID (adj)]])</f>
        <v/>
      </c>
      <c r="P3080" s="50" t="str">
        <f>IF(ISBLANK(Table3[[#This Row],[Female Population: PWID (adj)]]),"",Table3[[#This Row],[Female Population: PWID (adj)]])</f>
        <v/>
      </c>
      <c r="Q3080" s="50" t="str">
        <f>IF(ISBLANK(Table3[[#This Row],[Male population: Prisoner]]),"",Table3[[#This Row],[Male population: Prisoner]])</f>
        <v/>
      </c>
      <c r="R3080" s="50" t="str">
        <f>IF(ISBLANK(Table3[[#This Row],[Female population: Prisoner]]),"",Table3[[#This Row],[Female population: Prisoner]])</f>
        <v/>
      </c>
      <c r="S3080" s="52">
        <f>IF(Table3[[#This Row],[Net migration]]&lt;0,ABS(Table3[[#This Row],[Net migration]])/SUM(Table3[[#This Row],[Male population aged 0-9 years]:[Female population aged 65+ years]]),0)</f>
        <v>5.9558702017427859E-3</v>
      </c>
      <c r="T3080" s="52">
        <f>IF(Table3[[#This Row],[Net migration]]&gt;0,ABS(Table3[[#This Row],[Net migration]])/SUM(Table3[[#This Row],[Male population aged 0-9 years]:[Female population aged 65+ years]]),0)</f>
        <v>0</v>
      </c>
      <c r="U3080" s="52">
        <f>Table3[[#This Row],[Net migration]]/SUM(Table3[[#This Row],[Male population aged 0-9 years]:[Female population aged 65+ years]])</f>
        <v>-5.9558702017427859E-3</v>
      </c>
      <c r="V3080" s="48">
        <f>Table3[[#This Row],[Male deaths aged 0-9 years]]/Table3[[#This Row],[Male population aged 0-9 years]]</f>
        <v>3.5501481119976398E-3</v>
      </c>
      <c r="W3080" s="48">
        <f>Table3[[#This Row],[Male deaths aged 10-17 years]]/Table3[[#This Row],[Male population aged 10-17 years]]</f>
        <v>7.6927071213312977E-4</v>
      </c>
      <c r="X3080" s="48">
        <f>Table3[[#This Row],[Male: 18-64 mortality rate (no HCV)]]</f>
        <v>4.6163368758579577E-3</v>
      </c>
      <c r="Y3080" s="48">
        <f>Table3[[#This Row],[Male: 65+ mortality rate (no HCV)]]</f>
        <v>5.97281018652287E-2</v>
      </c>
      <c r="Z3080" s="48">
        <f>Table3[[#This Row],[Female deaths aged 0-9 years]]/Table3[[#This Row],[Female population aged 0-9 years]]</f>
        <v>2.7725277582653848E-3</v>
      </c>
      <c r="AA3080" s="48">
        <f>Table3[[#This Row],[Female deaths aged 10-17 years]]/Table3[[#This Row],[Female population aged 10-17 years]]</f>
        <v>4.8070611674401714E-4</v>
      </c>
      <c r="AB3080" s="48">
        <f>Table3[[#This Row],[Female: 18-64 mortality rate (no HCV)]]</f>
        <v>2.3682823275851341E-3</v>
      </c>
      <c r="AC3080" s="48">
        <f>Table3[[#This Row],[Female: 65+ mortality rate (no HCV)]]</f>
        <v>4.9194322113488072E-2</v>
      </c>
      <c r="AD3080" s="48">
        <f>Table3[[#This Row],[Male: 18-64 mortality rate (no HCV)]]</f>
        <v>4.6163368758579577E-3</v>
      </c>
      <c r="AE3080" s="48">
        <f>Table3[[#This Row],[Female: 18-64 mortality rate (no HCV)]]</f>
        <v>2.3682823275851341E-3</v>
      </c>
      <c r="AF3080" s="48">
        <f>Table3[[#This Row],[Male: 18-64 mortality rate (no HCV)]]</f>
        <v>4.6163368758579577E-3</v>
      </c>
      <c r="AG3080" s="48">
        <f>Table3[[#This Row],[Female: 18-64 mortality rate (no HCV)]]</f>
        <v>2.3682823275851341E-3</v>
      </c>
    </row>
    <row r="3081" spans="1:33" x14ac:dyDescent="0.25">
      <c r="A3081" t="s">
        <v>381</v>
      </c>
      <c r="B3081" t="s">
        <v>382</v>
      </c>
      <c r="C3081">
        <v>2007</v>
      </c>
      <c r="D3081" s="49" t="s">
        <v>129</v>
      </c>
      <c r="E3081" s="6">
        <f>Table3[[#This Row],[Total Male Births]]</f>
        <v>70322.249877029026</v>
      </c>
      <c r="F3081" s="6">
        <f>Table3[[#This Row],[Total Female Births]]</f>
        <v>68075.750122970974</v>
      </c>
      <c r="G3081" s="6">
        <f>Table3[[#This Row],[Male population aged 0-9 years]]</f>
        <v>661037.50000000012</v>
      </c>
      <c r="H3081" s="6">
        <f>Table3[[#This Row],[Male population aged 10-17 years]]</f>
        <v>522691.00000000012</v>
      </c>
      <c r="I3081" s="4">
        <f>Table3[[#This Row],[Male Population: 18-64 (general)]]</f>
        <v>1404327.696762399</v>
      </c>
      <c r="J3081" s="4">
        <f>Table3[[#This Row],[Male population aged 65+ years]]</f>
        <v>102084</v>
      </c>
      <c r="K3081" s="6">
        <f>Table3[[#This Row],[Female population aged 0-9 years]]</f>
        <v>644152</v>
      </c>
      <c r="L3081" s="4">
        <f>Table3[[#This Row],[Female population aged 10-17 years]]</f>
        <v>518231.00000000012</v>
      </c>
      <c r="M3081" s="4">
        <f>Table3[[#This Row],[Female Population: 18-64 (general)]]</f>
        <v>1501805.3665016</v>
      </c>
      <c r="N3081" s="6">
        <f>Table3[[#This Row],[Female population aged 65+ years]]</f>
        <v>134255</v>
      </c>
      <c r="O3081" s="50" t="str">
        <f>IF(ISBLANK(Table3[[#This Row],[Male Population: PWID (adj)]]),"",Table3[[#This Row],[Male Population: PWID (adj)]])</f>
        <v/>
      </c>
      <c r="P3081" s="50" t="str">
        <f>IF(ISBLANK(Table3[[#This Row],[Female Population: PWID (adj)]]),"",Table3[[#This Row],[Female Population: PWID (adj)]])</f>
        <v/>
      </c>
      <c r="Q3081" s="6" t="str">
        <f>IF(ISBLANK(Table3[[#This Row],[Male population: Prisoner]]),"",Table3[[#This Row],[Male population: Prisoner]])</f>
        <v/>
      </c>
      <c r="R3081" s="6" t="str">
        <f>IF(ISBLANK(Table3[[#This Row],[Female population: Prisoner]]),"",Table3[[#This Row],[Female population: Prisoner]])</f>
        <v/>
      </c>
      <c r="S3081" s="43">
        <f>IF(Table3[[#This Row],[Net migration]]&lt;0,ABS(Table3[[#This Row],[Net migration]])/SUM(Table3[[#This Row],[Male population aged 0-9 years]:[Female population aged 65+ years]]),0)</f>
        <v>5.7041315342862301E-3</v>
      </c>
      <c r="T3081" s="43">
        <f>IF(Table3[[#This Row],[Net migration]]&gt;0,ABS(Table3[[#This Row],[Net migration]])/SUM(Table3[[#This Row],[Male population aged 0-9 years]:[Female population aged 65+ years]]),0)</f>
        <v>0</v>
      </c>
      <c r="U3081" s="43">
        <f>Table3[[#This Row],[Net migration]]/SUM(Table3[[#This Row],[Male population aged 0-9 years]:[Female population aged 65+ years]])</f>
        <v>-5.7041315342862301E-3</v>
      </c>
      <c r="V3081" s="48">
        <f>Table3[[#This Row],[Male deaths aged 0-9 years]]/Table3[[#This Row],[Male population aged 0-9 years]]</f>
        <v>3.4476107633833173E-3</v>
      </c>
      <c r="W3081" s="48">
        <f>Table3[[#This Row],[Male deaths aged 10-17 years]]/Table3[[#This Row],[Male population aged 10-17 years]]</f>
        <v>7.4996508453369179E-4</v>
      </c>
      <c r="X3081" s="48">
        <f>Table3[[#This Row],[Male: 18-64 mortality rate (no HCV)]]</f>
        <v>4.590404762440283E-3</v>
      </c>
      <c r="Y3081" s="48">
        <f>Table3[[#This Row],[Male: 65+ mortality rate (no HCV)]]</f>
        <v>5.9580034500741293E-2</v>
      </c>
      <c r="Z3081" s="48">
        <f>Table3[[#This Row],[Female deaths aged 0-9 years]]/Table3[[#This Row],[Female population aged 0-9 years]]</f>
        <v>2.7214073696891416E-3</v>
      </c>
      <c r="AA3081" s="48">
        <f>Table3[[#This Row],[Female deaths aged 10-17 years]]/Table3[[#This Row],[Female population aged 10-17 years]]</f>
        <v>5.0170676783133376E-4</v>
      </c>
      <c r="AB3081" s="48">
        <f>Table3[[#This Row],[Female: 18-64 mortality rate (no HCV)]]</f>
        <v>2.325543801479135E-3</v>
      </c>
      <c r="AC3081" s="48">
        <f>Table3[[#This Row],[Female: 65+ mortality rate (no HCV)]]</f>
        <v>4.9490060918851983E-2</v>
      </c>
      <c r="AD3081" s="48">
        <f>Table3[[#This Row],[Male: 18-64 mortality rate (no HCV)]]</f>
        <v>4.590404762440283E-3</v>
      </c>
      <c r="AE3081" s="48">
        <f>Table3[[#This Row],[Female: 18-64 mortality rate (no HCV)]]</f>
        <v>2.325543801479135E-3</v>
      </c>
      <c r="AF3081" s="48">
        <f>Table3[[#This Row],[Male: 18-64 mortality rate (no HCV)]]</f>
        <v>4.590404762440283E-3</v>
      </c>
      <c r="AG3081" s="48">
        <f>Table3[[#This Row],[Female: 18-64 mortality rate (no HCV)]]</f>
        <v>2.325543801479135E-3</v>
      </c>
    </row>
    <row r="3082" spans="1:33" x14ac:dyDescent="0.25">
      <c r="A3082" s="49" t="s">
        <v>381</v>
      </c>
      <c r="B3082" s="49" t="s">
        <v>382</v>
      </c>
      <c r="C3082" s="49">
        <v>2008</v>
      </c>
      <c r="D3082" s="49" t="s">
        <v>129</v>
      </c>
      <c r="E3082" s="50">
        <f>Table3[[#This Row],[Total Male Births]]</f>
        <v>70569.229105211416</v>
      </c>
      <c r="F3082" s="50">
        <f>Table3[[#This Row],[Total Female Births]]</f>
        <v>68248.770894788599</v>
      </c>
      <c r="G3082" s="50">
        <f>Table3[[#This Row],[Male population aged 0-9 years]]</f>
        <v>662058</v>
      </c>
      <c r="H3082" s="50">
        <f>Table3[[#This Row],[Male population aged 10-17 years]]</f>
        <v>524184.99999999988</v>
      </c>
      <c r="I3082" s="51">
        <f>Table3[[#This Row],[Male Population: 18-64 (general)]]</f>
        <v>1438882.6967624</v>
      </c>
      <c r="J3082" s="51">
        <f>Table3[[#This Row],[Male population aged 65+ years]]</f>
        <v>104318.5</v>
      </c>
      <c r="K3082" s="50">
        <f>Table3[[#This Row],[Female population aged 0-9 years]]</f>
        <v>644942.5</v>
      </c>
      <c r="L3082" s="51">
        <f>Table3[[#This Row],[Female population aged 10-17 years]]</f>
        <v>517566.99999999988</v>
      </c>
      <c r="M3082" s="51">
        <f>Table3[[#This Row],[Female Population: 18-64 (general)]]</f>
        <v>1538711.8665016</v>
      </c>
      <c r="N3082" s="50">
        <f>Table3[[#This Row],[Female population aged 65+ years]]</f>
        <v>137267.49999999991</v>
      </c>
      <c r="O3082" s="50" t="str">
        <f>IF(ISBLANK(Table3[[#This Row],[Male Population: PWID (adj)]]),"",Table3[[#This Row],[Male Population: PWID (adj)]])</f>
        <v/>
      </c>
      <c r="P3082" s="50" t="str">
        <f>IF(ISBLANK(Table3[[#This Row],[Female Population: PWID (adj)]]),"",Table3[[#This Row],[Female Population: PWID (adj)]])</f>
        <v/>
      </c>
      <c r="Q3082" s="50" t="str">
        <f>IF(ISBLANK(Table3[[#This Row],[Male population: Prisoner]]),"",Table3[[#This Row],[Male population: Prisoner]])</f>
        <v/>
      </c>
      <c r="R3082" s="50" t="str">
        <f>IF(ISBLANK(Table3[[#This Row],[Female population: Prisoner]]),"",Table3[[#This Row],[Female population: Prisoner]])</f>
        <v/>
      </c>
      <c r="S3082" s="52">
        <f>IF(Table3[[#This Row],[Net migration]]&lt;0,ABS(Table3[[#This Row],[Net migration]])/SUM(Table3[[#This Row],[Male population aged 0-9 years]:[Female population aged 65+ years]]),0)</f>
        <v>5.5006703914020618E-3</v>
      </c>
      <c r="T3082" s="52">
        <f>IF(Table3[[#This Row],[Net migration]]&gt;0,ABS(Table3[[#This Row],[Net migration]])/SUM(Table3[[#This Row],[Male population aged 0-9 years]:[Female population aged 65+ years]]),0)</f>
        <v>0</v>
      </c>
      <c r="U3082" s="52">
        <f>Table3[[#This Row],[Net migration]]/SUM(Table3[[#This Row],[Male population aged 0-9 years]:[Female population aged 65+ years]])</f>
        <v>-5.5006703914020618E-3</v>
      </c>
      <c r="V3082" s="48">
        <f>Table3[[#This Row],[Male deaths aged 0-9 years]]/Table3[[#This Row],[Male population aged 0-9 years]]</f>
        <v>3.2595331526845081E-3</v>
      </c>
      <c r="W3082" s="48">
        <f>Table3[[#This Row],[Male deaths aged 10-17 years]]/Table3[[#This Row],[Male population aged 10-17 years]]</f>
        <v>7.5736619704875208E-4</v>
      </c>
      <c r="X3082" s="48">
        <f>Table3[[#This Row],[Male: 18-64 mortality rate (no HCV)]]</f>
        <v>4.6362536525087544E-3</v>
      </c>
      <c r="Y3082" s="48">
        <f>Table3[[#This Row],[Male: 65+ mortality rate (no HCV)]]</f>
        <v>5.8668592028636231E-2</v>
      </c>
      <c r="Z3082" s="48">
        <f>Table3[[#This Row],[Female deaths aged 0-9 years]]/Table3[[#This Row],[Female population aged 0-9 years]]</f>
        <v>2.5568170805924557E-3</v>
      </c>
      <c r="AA3082" s="48">
        <f>Table3[[#This Row],[Female deaths aged 10-17 years]]/Table3[[#This Row],[Female population aged 10-17 years]]</f>
        <v>4.7723289931545106E-4</v>
      </c>
      <c r="AB3082" s="48">
        <f>Table3[[#This Row],[Female: 18-64 mortality rate (no HCV)]]</f>
        <v>2.3346948021645869E-3</v>
      </c>
      <c r="AC3082" s="48">
        <f>Table3[[#This Row],[Female: 65+ mortality rate (no HCV)]]</f>
        <v>5.0094451722246559E-2</v>
      </c>
      <c r="AD3082" s="48">
        <f>Table3[[#This Row],[Male: 18-64 mortality rate (no HCV)]]</f>
        <v>4.6362536525087544E-3</v>
      </c>
      <c r="AE3082" s="48">
        <f>Table3[[#This Row],[Female: 18-64 mortality rate (no HCV)]]</f>
        <v>2.3346948021645869E-3</v>
      </c>
      <c r="AF3082" s="48">
        <f>Table3[[#This Row],[Male: 18-64 mortality rate (no HCV)]]</f>
        <v>4.6362536525087544E-3</v>
      </c>
      <c r="AG3082" s="48">
        <f>Table3[[#This Row],[Female: 18-64 mortality rate (no HCV)]]</f>
        <v>2.3346948021645869E-3</v>
      </c>
    </row>
    <row r="3083" spans="1:33" x14ac:dyDescent="0.25">
      <c r="A3083" t="s">
        <v>381</v>
      </c>
      <c r="B3083" t="s">
        <v>382</v>
      </c>
      <c r="C3083">
        <v>2009</v>
      </c>
      <c r="D3083" s="49" t="s">
        <v>129</v>
      </c>
      <c r="E3083" s="6">
        <f>Table3[[#This Row],[Total Male Births]]</f>
        <v>70770.030481809241</v>
      </c>
      <c r="F3083" s="6">
        <f>Table3[[#This Row],[Total Female Births]]</f>
        <v>68442.969518190759</v>
      </c>
      <c r="G3083" s="6">
        <f>Table3[[#This Row],[Male population aged 0-9 years]]</f>
        <v>663642.5</v>
      </c>
      <c r="H3083" s="6">
        <f>Table3[[#This Row],[Male population aged 10-17 years]]</f>
        <v>524601</v>
      </c>
      <c r="I3083" s="4">
        <f>Table3[[#This Row],[Male Population: 18-64 (general)]]</f>
        <v>1474276.1967624</v>
      </c>
      <c r="J3083" s="4">
        <f>Table3[[#This Row],[Male population aged 65+ years]]</f>
        <v>106552</v>
      </c>
      <c r="K3083" s="6">
        <f>Table3[[#This Row],[Female population aged 0-9 years]]</f>
        <v>646294.5</v>
      </c>
      <c r="L3083" s="4">
        <f>Table3[[#This Row],[Female population aged 10-17 years]]</f>
        <v>516152.50000000012</v>
      </c>
      <c r="M3083" s="4">
        <f>Table3[[#This Row],[Female Population: 18-64 (general)]]</f>
        <v>1576133.3665016</v>
      </c>
      <c r="N3083" s="6">
        <f>Table3[[#This Row],[Female population aged 65+ years]]</f>
        <v>140289.00000000009</v>
      </c>
      <c r="O3083" s="50" t="str">
        <f>IF(ISBLANK(Table3[[#This Row],[Male Population: PWID (adj)]]),"",Table3[[#This Row],[Male Population: PWID (adj)]])</f>
        <v/>
      </c>
      <c r="P3083" s="50" t="str">
        <f>IF(ISBLANK(Table3[[#This Row],[Female Population: PWID (adj)]]),"",Table3[[#This Row],[Female Population: PWID (adj)]])</f>
        <v/>
      </c>
      <c r="Q3083" s="6" t="str">
        <f>IF(ISBLANK(Table3[[#This Row],[Male population: Prisoner]]),"",Table3[[#This Row],[Male population: Prisoner]])</f>
        <v/>
      </c>
      <c r="R3083" s="6" t="str">
        <f>IF(ISBLANK(Table3[[#This Row],[Female population: Prisoner]]),"",Table3[[#This Row],[Female population: Prisoner]])</f>
        <v/>
      </c>
      <c r="S3083" s="43">
        <f>IF(Table3[[#This Row],[Net migration]]&lt;0,ABS(Table3[[#This Row],[Net migration]])/SUM(Table3[[#This Row],[Male population aged 0-9 years]:[Female population aged 65+ years]]),0)</f>
        <v>5.2881580298840243E-3</v>
      </c>
      <c r="T3083" s="43">
        <f>IF(Table3[[#This Row],[Net migration]]&gt;0,ABS(Table3[[#This Row],[Net migration]])/SUM(Table3[[#This Row],[Male population aged 0-9 years]:[Female population aged 65+ years]]),0)</f>
        <v>0</v>
      </c>
      <c r="U3083" s="43">
        <f>Table3[[#This Row],[Net migration]]/SUM(Table3[[#This Row],[Male population aged 0-9 years]:[Female population aged 65+ years]])</f>
        <v>-5.2881580298840243E-3</v>
      </c>
      <c r="V3083" s="48">
        <f>Table3[[#This Row],[Male deaths aged 0-9 years]]/Table3[[#This Row],[Male population aged 0-9 years]]</f>
        <v>3.1191492407433219E-3</v>
      </c>
      <c r="W3083" s="48">
        <f>Table3[[#This Row],[Male deaths aged 10-17 years]]/Table3[[#This Row],[Male population aged 10-17 years]]</f>
        <v>7.3007866931248705E-4</v>
      </c>
      <c r="X3083" s="48">
        <f>Table3[[#This Row],[Male: 18-64 mortality rate (no HCV)]]</f>
        <v>4.6995750578743677E-3</v>
      </c>
      <c r="Y3083" s="48">
        <f>Table3[[#This Row],[Male: 65+ mortality rate (no HCV)]]</f>
        <v>5.9400855672053561E-2</v>
      </c>
      <c r="Z3083" s="48">
        <f>Table3[[#This Row],[Female deaths aged 0-9 years]]/Table3[[#This Row],[Female population aged 0-9 years]]</f>
        <v>2.4431586529051383E-3</v>
      </c>
      <c r="AA3083" s="48">
        <f>Table3[[#This Row],[Female deaths aged 10-17 years]]/Table3[[#This Row],[Female population aged 10-17 years]]</f>
        <v>4.8047815325896889E-4</v>
      </c>
      <c r="AB3083" s="48">
        <f>Table3[[#This Row],[Female: 18-64 mortality rate (no HCV)]]</f>
        <v>2.331914801637051E-3</v>
      </c>
      <c r="AC3083" s="48">
        <f>Table3[[#This Row],[Female: 65+ mortality rate (no HCV)]]</f>
        <v>5.0455865218966688E-2</v>
      </c>
      <c r="AD3083" s="48">
        <f>Table3[[#This Row],[Male: 18-64 mortality rate (no HCV)]]</f>
        <v>4.6995750578743677E-3</v>
      </c>
      <c r="AE3083" s="48">
        <f>Table3[[#This Row],[Female: 18-64 mortality rate (no HCV)]]</f>
        <v>2.331914801637051E-3</v>
      </c>
      <c r="AF3083" s="48">
        <f>Table3[[#This Row],[Male: 18-64 mortality rate (no HCV)]]</f>
        <v>4.6995750578743677E-3</v>
      </c>
      <c r="AG3083" s="48">
        <f>Table3[[#This Row],[Female: 18-64 mortality rate (no HCV)]]</f>
        <v>2.331914801637051E-3</v>
      </c>
    </row>
    <row r="3084" spans="1:33" x14ac:dyDescent="0.25">
      <c r="A3084" s="49" t="s">
        <v>381</v>
      </c>
      <c r="B3084" s="49" t="s">
        <v>382</v>
      </c>
      <c r="C3084" s="49">
        <v>2010</v>
      </c>
      <c r="D3084" s="49" t="s">
        <v>129</v>
      </c>
      <c r="E3084" s="50">
        <f>Table3[[#This Row],[Total Male Births]]</f>
        <v>71006.925270403153</v>
      </c>
      <c r="F3084" s="50">
        <f>Table3[[#This Row],[Total Female Births]]</f>
        <v>68672.074729596847</v>
      </c>
      <c r="G3084" s="50">
        <f>Table3[[#This Row],[Male population aged 0-9 years]]</f>
        <v>665640</v>
      </c>
      <c r="H3084" s="50">
        <f>Table3[[#This Row],[Male population aged 10-17 years]]</f>
        <v>524272.50000000012</v>
      </c>
      <c r="I3084" s="51">
        <f>Table3[[#This Row],[Male Population: 18-64 (general)]]</f>
        <v>1510444.3667623999</v>
      </c>
      <c r="J3084" s="51">
        <f>Table3[[#This Row],[Male population aged 65+ years]]</f>
        <v>108740</v>
      </c>
      <c r="K3084" s="50">
        <f>Table3[[#This Row],[Female population aged 0-9 years]]</f>
        <v>648033</v>
      </c>
      <c r="L3084" s="51">
        <f>Table3[[#This Row],[Female population aged 10-17 years]]</f>
        <v>514357.50000000012</v>
      </c>
      <c r="M3084" s="51">
        <f>Table3[[#This Row],[Female Population: 18-64 (general)]]</f>
        <v>1613818.1965016001</v>
      </c>
      <c r="N3084" s="50">
        <f>Table3[[#This Row],[Female population aged 65+ years]]</f>
        <v>143366.49999999991</v>
      </c>
      <c r="O3084" s="50">
        <f>IF(ISBLANK(Table3[[#This Row],[Male Population: PWID (adj)]]),"",Table3[[#This Row],[Male Population: PWID (adj)]])</f>
        <v>1783.6332376</v>
      </c>
      <c r="P3084" s="50">
        <f>IF(ISBLANK(Table3[[#This Row],[Female Population: PWID (adj)]]),"",Table3[[#This Row],[Female Population: PWID (adj)]])</f>
        <v>494.30349840000002</v>
      </c>
      <c r="Q3084" s="50">
        <f>IF(ISBLANK(Table3[[#This Row],[Male population: Prisoner]]),"",Table3[[#This Row],[Male population: Prisoner]])</f>
        <v>6006</v>
      </c>
      <c r="R3084" s="50">
        <f>IF(ISBLANK(Table3[[#This Row],[Female population: Prisoner]]),"",Table3[[#This Row],[Female population: Prisoner]])</f>
        <v>493.99999999999972</v>
      </c>
      <c r="S3084" s="52">
        <f>IF(Table3[[#This Row],[Net migration]]&lt;0,ABS(Table3[[#This Row],[Net migration]])/SUM(Table3[[#This Row],[Male population aged 0-9 years]:[Female population aged 65+ years]]),0)</f>
        <v>5.0686280490461789E-3</v>
      </c>
      <c r="T3084" s="52">
        <f>IF(Table3[[#This Row],[Net migration]]&gt;0,ABS(Table3[[#This Row],[Net migration]])/SUM(Table3[[#This Row],[Male population aged 0-9 years]:[Female population aged 65+ years]]),0)</f>
        <v>0</v>
      </c>
      <c r="U3084" s="52">
        <f>Table3[[#This Row],[Net migration]]/SUM(Table3[[#This Row],[Male population aged 0-9 years]:[Female population aged 65+ years]])</f>
        <v>-5.0686280490461789E-3</v>
      </c>
      <c r="V3084" s="48">
        <f>Table3[[#This Row],[Male deaths aged 0-9 years]]/Table3[[#This Row],[Male population aged 0-9 years]]</f>
        <v>3.0166456342767861E-3</v>
      </c>
      <c r="W3084" s="48">
        <f>Table3[[#This Row],[Male deaths aged 10-17 years]]/Table3[[#This Row],[Male population aged 10-17 years]]</f>
        <v>6.7522137819549959E-4</v>
      </c>
      <c r="X3084" s="48">
        <f>Table3[[#This Row],[Male: 18-64 mortality rate (no HCV)]]</f>
        <v>4.5993130928784877E-3</v>
      </c>
      <c r="Y3084" s="48">
        <f>Table3[[#This Row],[Male: 65+ mortality rate (no HCV)]]</f>
        <v>5.9098381681863293E-2</v>
      </c>
      <c r="Z3084" s="48">
        <f>Table3[[#This Row],[Female deaths aged 0-9 years]]/Table3[[#This Row],[Female population aged 0-9 years]]</f>
        <v>2.3702496632115955E-3</v>
      </c>
      <c r="AA3084" s="48">
        <f>Table3[[#This Row],[Female deaths aged 10-17 years]]/Table3[[#This Row],[Female population aged 10-17 years]]</f>
        <v>4.491039792362315E-4</v>
      </c>
      <c r="AB3084" s="48">
        <f>Table3[[#This Row],[Female: 18-64 mortality rate (no HCV)]]</f>
        <v>2.3226393841845748E-3</v>
      </c>
      <c r="AC3084" s="48">
        <f>Table3[[#This Row],[Female: 65+ mortality rate (no HCV)]]</f>
        <v>5.0510171384156893E-2</v>
      </c>
      <c r="AD3084" s="48">
        <f>Table3[[#This Row],[Male: 18-64 mortality rate (no HCV)]]</f>
        <v>4.5993130928784877E-3</v>
      </c>
      <c r="AE3084" s="48">
        <f>Table3[[#This Row],[Female: 18-64 mortality rate (no HCV)]]</f>
        <v>2.3226393841845748E-3</v>
      </c>
      <c r="AF3084" s="48">
        <f>Table3[[#This Row],[Male: 18-64 mortality rate (no HCV)]]</f>
        <v>4.5993130928784877E-3</v>
      </c>
      <c r="AG3084" s="48">
        <f>Table3[[#This Row],[Female: 18-64 mortality rate (no HCV)]]</f>
        <v>2.3226393841845748E-3</v>
      </c>
    </row>
    <row r="3085" spans="1:33" x14ac:dyDescent="0.25">
      <c r="A3085" t="s">
        <v>381</v>
      </c>
      <c r="B3085" t="s">
        <v>382</v>
      </c>
      <c r="C3085">
        <v>2011</v>
      </c>
      <c r="D3085" s="49" t="s">
        <v>129</v>
      </c>
      <c r="E3085" s="6">
        <f>Table3[[#This Row],[Total Male Births]]</f>
        <v>70908.434889434895</v>
      </c>
      <c r="F3085" s="6">
        <f>Table3[[#This Row],[Total Female Births]]</f>
        <v>68510.565110565105</v>
      </c>
      <c r="G3085" s="6">
        <f>Table3[[#This Row],[Male population aged 0-9 years]]</f>
        <v>668212.5</v>
      </c>
      <c r="H3085" s="6">
        <f>Table3[[#This Row],[Male population aged 10-17 years]]</f>
        <v>523208.00000000012</v>
      </c>
      <c r="I3085" s="4">
        <f>Table3[[#This Row],[Male Population: 18-64 (general)]]</f>
        <v>1547228.8667623999</v>
      </c>
      <c r="J3085" s="4">
        <f>Table3[[#This Row],[Male population aged 65+ years]]</f>
        <v>110900</v>
      </c>
      <c r="K3085" s="6">
        <f>Table3[[#This Row],[Female population aged 0-9 years]]</f>
        <v>650309.50000000023</v>
      </c>
      <c r="L3085" s="4">
        <f>Table3[[#This Row],[Female population aged 10-17 years]]</f>
        <v>512213.99999999988</v>
      </c>
      <c r="M3085" s="4">
        <f>Table3[[#This Row],[Female Population: 18-64 (general)]]</f>
        <v>1651701.196501601</v>
      </c>
      <c r="N3085" s="6">
        <f>Table3[[#This Row],[Female population aged 65+ years]]</f>
        <v>146499</v>
      </c>
      <c r="O3085" s="50" t="str">
        <f>IF(ISBLANK(Table3[[#This Row],[Male Population: PWID (adj)]]),"",Table3[[#This Row],[Male Population: PWID (adj)]])</f>
        <v/>
      </c>
      <c r="P3085" s="50" t="str">
        <f>IF(ISBLANK(Table3[[#This Row],[Female Population: PWID (adj)]]),"",Table3[[#This Row],[Female Population: PWID (adj)]])</f>
        <v/>
      </c>
      <c r="Q3085" s="6" t="str">
        <f>IF(ISBLANK(Table3[[#This Row],[Male population: Prisoner]]),"",Table3[[#This Row],[Male population: Prisoner]])</f>
        <v/>
      </c>
      <c r="R3085" s="6" t="str">
        <f>IF(ISBLANK(Table3[[#This Row],[Female population: Prisoner]]),"",Table3[[#This Row],[Female population: Prisoner]])</f>
        <v/>
      </c>
      <c r="S3085" s="43">
        <f>IF(Table3[[#This Row],[Net migration]]&lt;0,ABS(Table3[[#This Row],[Net migration]])/SUM(Table3[[#This Row],[Male population aged 0-9 years]:[Female population aged 65+ years]]),0)</f>
        <v>4.849759866342466E-3</v>
      </c>
      <c r="T3085" s="43">
        <f>IF(Table3[[#This Row],[Net migration]]&gt;0,ABS(Table3[[#This Row],[Net migration]])/SUM(Table3[[#This Row],[Male population aged 0-9 years]:[Female population aged 65+ years]]),0)</f>
        <v>0</v>
      </c>
      <c r="U3085" s="43">
        <f>Table3[[#This Row],[Net migration]]/SUM(Table3[[#This Row],[Male population aged 0-9 years]:[Female population aged 65+ years]])</f>
        <v>-4.849759866342466E-3</v>
      </c>
      <c r="V3085" s="48">
        <f>Table3[[#This Row],[Male deaths aged 0-9 years]]/Table3[[#This Row],[Male population aged 0-9 years]]</f>
        <v>2.8523860298931853E-3</v>
      </c>
      <c r="W3085" s="48">
        <f>Table3[[#This Row],[Male deaths aged 10-17 years]]/Table3[[#This Row],[Male population aged 10-17 years]]</f>
        <v>6.4792587269307789E-4</v>
      </c>
      <c r="X3085" s="48">
        <f>Table3[[#This Row],[Male: 18-64 mortality rate (no HCV)]]</f>
        <v>4.5229137156637868E-3</v>
      </c>
      <c r="Y3085" s="48">
        <f>Table3[[#This Row],[Male: 65+ mortality rate (no HCV)]]</f>
        <v>5.933582110361537E-2</v>
      </c>
      <c r="Z3085" s="48">
        <f>Table3[[#This Row],[Female deaths aged 0-9 years]]/Table3[[#This Row],[Female population aged 0-9 years]]</f>
        <v>2.2343207349731159E-3</v>
      </c>
      <c r="AA3085" s="48">
        <f>Table3[[#This Row],[Female deaths aged 10-17 years]]/Table3[[#This Row],[Female population aged 10-17 years]]</f>
        <v>4.3731721507026368E-4</v>
      </c>
      <c r="AB3085" s="48">
        <f>Table3[[#This Row],[Female: 18-64 mortality rate (no HCV)]]</f>
        <v>2.230144842927427E-3</v>
      </c>
      <c r="AC3085" s="48">
        <f>Table3[[#This Row],[Female: 65+ mortality rate (no HCV)]]</f>
        <v>5.0087614920505057E-2</v>
      </c>
      <c r="AD3085" s="48">
        <f>Table3[[#This Row],[Male: 18-64 mortality rate (no HCV)]]</f>
        <v>4.5229137156637868E-3</v>
      </c>
      <c r="AE3085" s="48">
        <f>Table3[[#This Row],[Female: 18-64 mortality rate (no HCV)]]</f>
        <v>2.230144842927427E-3</v>
      </c>
      <c r="AF3085" s="48">
        <f>Table3[[#This Row],[Male: 18-64 mortality rate (no HCV)]]</f>
        <v>4.5229137156637868E-3</v>
      </c>
      <c r="AG3085" s="48">
        <f>Table3[[#This Row],[Female: 18-64 mortality rate (no HCV)]]</f>
        <v>2.230144842927427E-3</v>
      </c>
    </row>
    <row r="3086" spans="1:33" x14ac:dyDescent="0.25">
      <c r="A3086" s="49" t="s">
        <v>381</v>
      </c>
      <c r="B3086" s="49" t="s">
        <v>382</v>
      </c>
      <c r="C3086" s="49">
        <v>2012</v>
      </c>
      <c r="D3086" s="49" t="s">
        <v>129</v>
      </c>
      <c r="E3086" s="50">
        <f>Table3[[#This Row],[Total Male Births]]</f>
        <v>70878.936117936115</v>
      </c>
      <c r="F3086" s="50">
        <f>Table3[[#This Row],[Total Female Births]]</f>
        <v>68482.063882063885</v>
      </c>
      <c r="G3086" s="50">
        <f>Table3[[#This Row],[Male population aged 0-9 years]]</f>
        <v>671512.49999999988</v>
      </c>
      <c r="H3086" s="50">
        <f>Table3[[#This Row],[Male population aged 10-17 years]]</f>
        <v>521380.00000000012</v>
      </c>
      <c r="I3086" s="51">
        <f>Table3[[#This Row],[Male Population: 18-64 (general)]]</f>
        <v>1584248.3667623999</v>
      </c>
      <c r="J3086" s="51">
        <f>Table3[[#This Row],[Male population aged 65+ years]]</f>
        <v>113176.5</v>
      </c>
      <c r="K3086" s="50">
        <f>Table3[[#This Row],[Female population aged 0-9 years]]</f>
        <v>653290.50000000012</v>
      </c>
      <c r="L3086" s="51">
        <f>Table3[[#This Row],[Female population aged 10-17 years]]</f>
        <v>509630.00000000012</v>
      </c>
      <c r="M3086" s="51">
        <f>Table3[[#This Row],[Female Population: 18-64 (general)]]</f>
        <v>1689356.6965016001</v>
      </c>
      <c r="N3086" s="50">
        <f>Table3[[#This Row],[Female population aged 65+ years]]</f>
        <v>149914.00000000009</v>
      </c>
      <c r="O3086" s="50" t="str">
        <f>IF(ISBLANK(Table3[[#This Row],[Male Population: PWID (adj)]]),"",Table3[[#This Row],[Male Population: PWID (adj)]])</f>
        <v/>
      </c>
      <c r="P3086" s="50" t="str">
        <f>IF(ISBLANK(Table3[[#This Row],[Female Population: PWID (adj)]]),"",Table3[[#This Row],[Female Population: PWID (adj)]])</f>
        <v/>
      </c>
      <c r="Q3086" s="50" t="str">
        <f>IF(ISBLANK(Table3[[#This Row],[Male population: Prisoner]]),"",Table3[[#This Row],[Male population: Prisoner]])</f>
        <v/>
      </c>
      <c r="R3086" s="50" t="str">
        <f>IF(ISBLANK(Table3[[#This Row],[Female population: Prisoner]]),"",Table3[[#This Row],[Female population: Prisoner]])</f>
        <v/>
      </c>
      <c r="S3086" s="52">
        <f>IF(Table3[[#This Row],[Net migration]]&lt;0,ABS(Table3[[#This Row],[Net migration]])/SUM(Table3[[#This Row],[Male population aged 0-9 years]:[Female population aged 65+ years]]),0)</f>
        <v>4.641191374118169E-3</v>
      </c>
      <c r="T3086" s="52">
        <f>IF(Table3[[#This Row],[Net migration]]&gt;0,ABS(Table3[[#This Row],[Net migration]])/SUM(Table3[[#This Row],[Male population aged 0-9 years]:[Female population aged 65+ years]]),0)</f>
        <v>0</v>
      </c>
      <c r="U3086" s="52">
        <f>Table3[[#This Row],[Net migration]]/SUM(Table3[[#This Row],[Male population aged 0-9 years]:[Female population aged 65+ years]])</f>
        <v>-4.641191374118169E-3</v>
      </c>
      <c r="V3086" s="48">
        <f>Table3[[#This Row],[Male deaths aged 0-9 years]]/Table3[[#This Row],[Male population aged 0-9 years]]</f>
        <v>2.7207237393198198E-3</v>
      </c>
      <c r="W3086" s="48">
        <f>Table3[[#This Row],[Male deaths aged 10-17 years]]/Table3[[#This Row],[Male population aged 10-17 years]]</f>
        <v>6.0608385438643583E-4</v>
      </c>
      <c r="X3086" s="48">
        <f>Table3[[#This Row],[Male: 18-64 mortality rate (no HCV)]]</f>
        <v>4.393236165358535E-3</v>
      </c>
      <c r="Y3086" s="48">
        <f>Table3[[#This Row],[Male: 65+ mortality rate (no HCV)]]</f>
        <v>5.8416957839527217E-2</v>
      </c>
      <c r="Z3086" s="48">
        <f>Table3[[#This Row],[Female deaths aged 0-9 years]]/Table3[[#This Row],[Female population aged 0-9 years]]</f>
        <v>2.1292212270039128E-3</v>
      </c>
      <c r="AA3086" s="48">
        <f>Table3[[#This Row],[Female deaths aged 10-17 years]]/Table3[[#This Row],[Female population aged 10-17 years]]</f>
        <v>3.9832819888939024E-4</v>
      </c>
      <c r="AB3086" s="48">
        <f>Table3[[#This Row],[Female: 18-64 mortality rate (no HCV)]]</f>
        <v>2.1919294685852201E-3</v>
      </c>
      <c r="AC3086" s="48">
        <f>Table3[[#This Row],[Female: 65+ mortality rate (no HCV)]]</f>
        <v>4.9447023505309197E-2</v>
      </c>
      <c r="AD3086" s="48">
        <f>Table3[[#This Row],[Male: 18-64 mortality rate (no HCV)]]</f>
        <v>4.393236165358535E-3</v>
      </c>
      <c r="AE3086" s="48">
        <f>Table3[[#This Row],[Female: 18-64 mortality rate (no HCV)]]</f>
        <v>2.1919294685852201E-3</v>
      </c>
      <c r="AF3086" s="48">
        <f>Table3[[#This Row],[Male: 18-64 mortality rate (no HCV)]]</f>
        <v>4.393236165358535E-3</v>
      </c>
      <c r="AG3086" s="48">
        <f>Table3[[#This Row],[Female: 18-64 mortality rate (no HCV)]]</f>
        <v>2.1919294685852201E-3</v>
      </c>
    </row>
    <row r="3087" spans="1:33" x14ac:dyDescent="0.25">
      <c r="A3087" t="s">
        <v>381</v>
      </c>
      <c r="B3087" t="s">
        <v>382</v>
      </c>
      <c r="C3087">
        <v>2013</v>
      </c>
      <c r="D3087" s="49" t="s">
        <v>129</v>
      </c>
      <c r="E3087" s="6">
        <f>Table3[[#This Row],[Total Male Births]]</f>
        <v>70614.464373464376</v>
      </c>
      <c r="F3087" s="6">
        <f>Table3[[#This Row],[Total Female Births]]</f>
        <v>68226.535626535624</v>
      </c>
      <c r="G3087" s="6">
        <f>Table3[[#This Row],[Male population aged 0-9 years]]</f>
        <v>674892</v>
      </c>
      <c r="H3087" s="6">
        <f>Table3[[#This Row],[Male population aged 10-17 years]]</f>
        <v>519591.5</v>
      </c>
      <c r="I3087" s="4">
        <f>Table3[[#This Row],[Male Population: 18-64 (general)]]</f>
        <v>1620873.8667623999</v>
      </c>
      <c r="J3087" s="4">
        <f>Table3[[#This Row],[Male population aged 65+ years]]</f>
        <v>115897.5</v>
      </c>
      <c r="K3087" s="6">
        <f>Table3[[#This Row],[Female population aged 0-9 years]]</f>
        <v>656360.5</v>
      </c>
      <c r="L3087" s="4">
        <f>Table3[[#This Row],[Female population aged 10-17 years]]</f>
        <v>507290.49999999988</v>
      </c>
      <c r="M3087" s="4">
        <f>Table3[[#This Row],[Female Population: 18-64 (general)]]</f>
        <v>1726146.1965016001</v>
      </c>
      <c r="N3087" s="6">
        <f>Table3[[#This Row],[Female population aged 65+ years]]</f>
        <v>154014.50000000009</v>
      </c>
      <c r="O3087" s="50" t="str">
        <f>IF(ISBLANK(Table3[[#This Row],[Male Population: PWID (adj)]]),"",Table3[[#This Row],[Male Population: PWID (adj)]])</f>
        <v/>
      </c>
      <c r="P3087" s="50" t="str">
        <f>IF(ISBLANK(Table3[[#This Row],[Female Population: PWID (adj)]]),"",Table3[[#This Row],[Female Population: PWID (adj)]])</f>
        <v/>
      </c>
      <c r="Q3087" s="6" t="str">
        <f>IF(ISBLANK(Table3[[#This Row],[Male population: Prisoner]]),"",Table3[[#This Row],[Male population: Prisoner]])</f>
        <v/>
      </c>
      <c r="R3087" s="6" t="str">
        <f>IF(ISBLANK(Table3[[#This Row],[Female population: Prisoner]]),"",Table3[[#This Row],[Female population: Prisoner]])</f>
        <v/>
      </c>
      <c r="S3087" s="43">
        <f>IF(Table3[[#This Row],[Net migration]]&lt;0,ABS(Table3[[#This Row],[Net migration]])/SUM(Table3[[#This Row],[Male population aged 0-9 years]:[Female population aged 65+ years]]),0)</f>
        <v>4.4431301648964975E-3</v>
      </c>
      <c r="T3087" s="43">
        <f>IF(Table3[[#This Row],[Net migration]]&gt;0,ABS(Table3[[#This Row],[Net migration]])/SUM(Table3[[#This Row],[Male population aged 0-9 years]:[Female population aged 65+ years]]),0)</f>
        <v>0</v>
      </c>
      <c r="U3087" s="43">
        <f>Table3[[#This Row],[Net migration]]/SUM(Table3[[#This Row],[Male population aged 0-9 years]:[Female population aged 65+ years]])</f>
        <v>-4.4431301648964975E-3</v>
      </c>
      <c r="V3087" s="48">
        <f>Table3[[#This Row],[Male deaths aged 0-9 years]]/Table3[[#This Row],[Male population aged 0-9 years]]</f>
        <v>2.6004160665706513E-3</v>
      </c>
      <c r="W3087" s="48">
        <f>Table3[[#This Row],[Male deaths aged 10-17 years]]/Table3[[#This Row],[Male population aged 10-17 years]]</f>
        <v>5.7352747302448178E-4</v>
      </c>
      <c r="X3087" s="48">
        <f>Table3[[#This Row],[Male: 18-64 mortality rate (no HCV)]]</f>
        <v>4.4173247345717613E-3</v>
      </c>
      <c r="Y3087" s="48">
        <f>Table3[[#This Row],[Male: 65+ mortality rate (no HCV)]]</f>
        <v>5.8624298405510471E-2</v>
      </c>
      <c r="Z3087" s="48">
        <f>Table3[[#This Row],[Female deaths aged 0-9 years]]/Table3[[#This Row],[Female population aged 0-9 years]]</f>
        <v>2.0522258728244615E-3</v>
      </c>
      <c r="AA3087" s="48">
        <f>Table3[[#This Row],[Female deaths aged 10-17 years]]/Table3[[#This Row],[Female population aged 10-17 years]]</f>
        <v>4.0805021974588536E-4</v>
      </c>
      <c r="AB3087" s="48">
        <f>Table3[[#This Row],[Female: 18-64 mortality rate (no HCV)]]</f>
        <v>2.218555272339588E-3</v>
      </c>
      <c r="AC3087" s="48">
        <f>Table3[[#This Row],[Female: 65+ mortality rate (no HCV)]]</f>
        <v>4.9097094346024432E-2</v>
      </c>
      <c r="AD3087" s="48">
        <f>Table3[[#This Row],[Male: 18-64 mortality rate (no HCV)]]</f>
        <v>4.4173247345717613E-3</v>
      </c>
      <c r="AE3087" s="48">
        <f>Table3[[#This Row],[Female: 18-64 mortality rate (no HCV)]]</f>
        <v>2.218555272339588E-3</v>
      </c>
      <c r="AF3087" s="48">
        <f>Table3[[#This Row],[Male: 18-64 mortality rate (no HCV)]]</f>
        <v>4.4173247345717613E-3</v>
      </c>
      <c r="AG3087" s="48">
        <f>Table3[[#This Row],[Female: 18-64 mortality rate (no HCV)]]</f>
        <v>2.218555272339588E-3</v>
      </c>
    </row>
    <row r="3088" spans="1:33" x14ac:dyDescent="0.25">
      <c r="A3088" s="49" t="s">
        <v>381</v>
      </c>
      <c r="B3088" s="49" t="s">
        <v>382</v>
      </c>
      <c r="C3088" s="49">
        <v>2014</v>
      </c>
      <c r="D3088" s="49" t="s">
        <v>129</v>
      </c>
      <c r="E3088" s="50">
        <f>Table3[[#This Row],[Total Male Births]]</f>
        <v>70458.832923832917</v>
      </c>
      <c r="F3088" s="50">
        <f>Table3[[#This Row],[Total Female Births]]</f>
        <v>68076.167076167083</v>
      </c>
      <c r="G3088" s="50">
        <f>Table3[[#This Row],[Male population aged 0-9 years]]</f>
        <v>677639.50000000012</v>
      </c>
      <c r="H3088" s="50">
        <f>Table3[[#This Row],[Male population aged 10-17 years]]</f>
        <v>518319.50000000012</v>
      </c>
      <c r="I3088" s="51">
        <f>Table3[[#This Row],[Male Population: 18-64 (general)]]</f>
        <v>1653002.0927623999</v>
      </c>
      <c r="J3088" s="51">
        <f>Table3[[#This Row],[Male population aged 65+ years]]</f>
        <v>119359.5</v>
      </c>
      <c r="K3088" s="50">
        <f>Table3[[#This Row],[Female population aged 0-9 years]]</f>
        <v>658840.5</v>
      </c>
      <c r="L3088" s="51">
        <f>Table3[[#This Row],[Female population aged 10-17 years]]</f>
        <v>505607.99999999988</v>
      </c>
      <c r="M3088" s="51">
        <f>Table3[[#This Row],[Female Population: 18-64 (general)]]</f>
        <v>1761610.970501601</v>
      </c>
      <c r="N3088" s="50">
        <f>Table3[[#This Row],[Female population aged 65+ years]]</f>
        <v>159264.5</v>
      </c>
      <c r="O3088" s="50" t="str">
        <f>IF(ISBLANK(Table3[[#This Row],[Male Population: PWID (adj)]]),"",Table3[[#This Row],[Male Population: PWID (adj)]])</f>
        <v/>
      </c>
      <c r="P3088" s="50" t="str">
        <f>IF(ISBLANK(Table3[[#This Row],[Female Population: PWID (adj)]]),"",Table3[[#This Row],[Female Population: PWID (adj)]])</f>
        <v/>
      </c>
      <c r="Q3088" s="50">
        <f>IF(ISBLANK(Table3[[#This Row],[Male population: Prisoner]]),"",Table3[[#This Row],[Male population: Prisoner]])</f>
        <v>9998.2739999999994</v>
      </c>
      <c r="R3088" s="50">
        <f>IF(ISBLANK(Table3[[#This Row],[Female population: Prisoner]]),"",Table3[[#This Row],[Female population: Prisoner]])</f>
        <v>570.72600000000045</v>
      </c>
      <c r="S3088" s="52">
        <f>IF(Table3[[#This Row],[Net migration]]&lt;0,ABS(Table3[[#This Row],[Net migration]])/SUM(Table3[[#This Row],[Male population aged 0-9 years]:[Female population aged 65+ years]]),0)</f>
        <v>4.2149568659248914E-3</v>
      </c>
      <c r="T3088" s="52">
        <f>IF(Table3[[#This Row],[Net migration]]&gt;0,ABS(Table3[[#This Row],[Net migration]])/SUM(Table3[[#This Row],[Male population aged 0-9 years]:[Female population aged 65+ years]]),0)</f>
        <v>0</v>
      </c>
      <c r="U3088" s="52">
        <f>Table3[[#This Row],[Net migration]]/SUM(Table3[[#This Row],[Male population aged 0-9 years]:[Female population aged 65+ years]])</f>
        <v>-4.2149568659248914E-3</v>
      </c>
      <c r="V3088" s="48">
        <f>Table3[[#This Row],[Male deaths aged 0-9 years]]/Table3[[#This Row],[Male population aged 0-9 years]]</f>
        <v>2.4895242972111271E-3</v>
      </c>
      <c r="W3088" s="48">
        <f>Table3[[#This Row],[Male deaths aged 10-17 years]]/Table3[[#This Row],[Male population aged 10-17 years]]</f>
        <v>5.1512628793630173E-4</v>
      </c>
      <c r="X3088" s="48">
        <f>Table3[[#This Row],[Male: 18-64 mortality rate (no HCV)]]</f>
        <v>4.274254990707555E-3</v>
      </c>
      <c r="Y3088" s="48">
        <f>Table3[[#This Row],[Male: 65+ mortality rate (no HCV)]]</f>
        <v>5.8170790241179687E-2</v>
      </c>
      <c r="Z3088" s="48">
        <f>Table3[[#This Row],[Female deaths aged 0-9 years]]/Table3[[#This Row],[Female population aged 0-9 years]]</f>
        <v>1.9655743689102295E-3</v>
      </c>
      <c r="AA3088" s="48">
        <f>Table3[[#This Row],[Female deaths aged 10-17 years]]/Table3[[#This Row],[Female population aged 10-17 years]]</f>
        <v>3.9754117814591551E-4</v>
      </c>
      <c r="AB3088" s="48">
        <f>Table3[[#This Row],[Female: 18-64 mortality rate (no HCV)]]</f>
        <v>2.2220540476534738E-3</v>
      </c>
      <c r="AC3088" s="48">
        <f>Table3[[#This Row],[Female: 65+ mortality rate (no HCV)]]</f>
        <v>4.932856147823219E-2</v>
      </c>
      <c r="AD3088" s="48">
        <f>Table3[[#This Row],[Male: 18-64 mortality rate (no HCV)]]</f>
        <v>4.274254990707555E-3</v>
      </c>
      <c r="AE3088" s="48">
        <f>Table3[[#This Row],[Female: 18-64 mortality rate (no HCV)]]</f>
        <v>2.2220540476534738E-3</v>
      </c>
      <c r="AF3088" s="48">
        <f>Table3[[#This Row],[Male: 18-64 mortality rate (no HCV)]]</f>
        <v>4.274254990707555E-3</v>
      </c>
      <c r="AG3088" s="48">
        <f>Table3[[#This Row],[Female: 18-64 mortality rate (no HCV)]]</f>
        <v>2.2220540476534738E-3</v>
      </c>
    </row>
    <row r="3089" spans="1:33" x14ac:dyDescent="0.25">
      <c r="A3089" t="s">
        <v>381</v>
      </c>
      <c r="B3089" t="s">
        <v>382</v>
      </c>
      <c r="C3089">
        <v>2015</v>
      </c>
      <c r="D3089" s="49" t="s">
        <v>129</v>
      </c>
      <c r="E3089" s="6">
        <f>Table3[[#This Row],[Total Male Births]]</f>
        <v>70212.670761670757</v>
      </c>
      <c r="F3089" s="6">
        <f>Table3[[#This Row],[Total Female Births]]</f>
        <v>67838.329238329243</v>
      </c>
      <c r="G3089" s="6">
        <f>Table3[[#This Row],[Male population aged 0-9 years]]</f>
        <v>679425.5</v>
      </c>
      <c r="H3089" s="6">
        <f>Table3[[#This Row],[Male population aged 10-17 years]]</f>
        <v>518027.50000000012</v>
      </c>
      <c r="I3089" s="4">
        <f>Table3[[#This Row],[Male Population: 18-64 (general)]]</f>
        <v>1688795.5927623999</v>
      </c>
      <c r="J3089" s="4">
        <f>Table3[[#This Row],[Male population aged 65+ years]]</f>
        <v>123366.5</v>
      </c>
      <c r="K3089" s="6">
        <f>Table3[[#This Row],[Female population aged 0-9 years]]</f>
        <v>660406</v>
      </c>
      <c r="L3089" s="4">
        <f>Table3[[#This Row],[Female population aged 10-17 years]]</f>
        <v>504996.49999999988</v>
      </c>
      <c r="M3089" s="4">
        <f>Table3[[#This Row],[Female Population: 18-64 (general)]]</f>
        <v>1796174.9705016001</v>
      </c>
      <c r="N3089" s="6">
        <f>Table3[[#This Row],[Female population aged 65+ years]]</f>
        <v>165377.5</v>
      </c>
      <c r="O3089" s="50">
        <f>IF(ISBLANK(Table3[[#This Row],[Male Population: PWID (adj)]]),"",Table3[[#This Row],[Male Population: PWID (adj)]])</f>
        <v>1783.6332376</v>
      </c>
      <c r="P3089" s="50">
        <f>IF(ISBLANK(Table3[[#This Row],[Female Population: PWID (adj)]]),"",Table3[[#This Row],[Female Population: PWID (adj)]])</f>
        <v>494.30349840000002</v>
      </c>
      <c r="Q3089" s="6" t="str">
        <f>IF(ISBLANK(Table3[[#This Row],[Male population: Prisoner]]),"",Table3[[#This Row],[Male population: Prisoner]])</f>
        <v/>
      </c>
      <c r="R3089" s="6" t="str">
        <f>IF(ISBLANK(Table3[[#This Row],[Female population: Prisoner]]),"",Table3[[#This Row],[Female population: Prisoner]])</f>
        <v/>
      </c>
      <c r="S3089" s="43">
        <f>IF(Table3[[#This Row],[Net migration]]&lt;0,ABS(Table3[[#This Row],[Net migration]])/SUM(Table3[[#This Row],[Male population aged 0-9 years]:[Female population aged 65+ years]]),0)</f>
        <v>3.9602128136699789E-3</v>
      </c>
      <c r="T3089" s="43">
        <f>IF(Table3[[#This Row],[Net migration]]&gt;0,ABS(Table3[[#This Row],[Net migration]])/SUM(Table3[[#This Row],[Male population aged 0-9 years]:[Female population aged 65+ years]]),0)</f>
        <v>0</v>
      </c>
      <c r="U3089" s="43">
        <f>Table3[[#This Row],[Net migration]]/SUM(Table3[[#This Row],[Male population aged 0-9 years]:[Female population aged 65+ years]])</f>
        <v>-3.9602128136699789E-3</v>
      </c>
      <c r="V3089" s="48">
        <f>Table3[[#This Row],[Male deaths aged 0-9 years]]/Table3[[#This Row],[Male population aged 0-9 years]]</f>
        <v>2.3828955492544803E-3</v>
      </c>
      <c r="W3089" s="48">
        <f>Table3[[#This Row],[Male deaths aged 10-17 years]]/Table3[[#This Row],[Male population aged 10-17 years]]</f>
        <v>4.9997345700759119E-4</v>
      </c>
      <c r="X3089" s="48">
        <f>Table3[[#This Row],[Male: 18-64 mortality rate (no HCV)]]</f>
        <v>4.2575238185438491E-3</v>
      </c>
      <c r="Y3089" s="48">
        <f>Table3[[#This Row],[Male: 65+ mortality rate (no HCV)]]</f>
        <v>5.8175916552380753E-2</v>
      </c>
      <c r="Z3089" s="48">
        <f>Table3[[#This Row],[Female deaths aged 0-9 years]]/Table3[[#This Row],[Female population aged 0-9 years]]</f>
        <v>1.8927750504992384E-3</v>
      </c>
      <c r="AA3089" s="48">
        <f>Table3[[#This Row],[Female deaths aged 10-17 years]]/Table3[[#This Row],[Female population aged 10-17 years]]</f>
        <v>4.0990383101665071E-4</v>
      </c>
      <c r="AB3089" s="48">
        <f>Table3[[#This Row],[Female: 18-64 mortality rate (no HCV)]]</f>
        <v>2.238466587428828E-3</v>
      </c>
      <c r="AC3089" s="48">
        <f>Table3[[#This Row],[Female: 65+ mortality rate (no HCV)]]</f>
        <v>4.8977344490455148E-2</v>
      </c>
      <c r="AD3089" s="48">
        <f>Table3[[#This Row],[Male: 18-64 mortality rate (no HCV)]]</f>
        <v>4.2575238185438491E-3</v>
      </c>
      <c r="AE3089" s="48">
        <f>Table3[[#This Row],[Female: 18-64 mortality rate (no HCV)]]</f>
        <v>2.238466587428828E-3</v>
      </c>
      <c r="AF3089" s="48">
        <f>Table3[[#This Row],[Male: 18-64 mortality rate (no HCV)]]</f>
        <v>4.2575238185438491E-3</v>
      </c>
      <c r="AG3089" s="48">
        <f>Table3[[#This Row],[Female: 18-64 mortality rate (no HCV)]]</f>
        <v>2.238466587428828E-3</v>
      </c>
    </row>
    <row r="3090" spans="1:33" x14ac:dyDescent="0.25">
      <c r="A3090" s="49" t="s">
        <v>381</v>
      </c>
      <c r="B3090" s="49" t="s">
        <v>382</v>
      </c>
      <c r="C3090" s="49">
        <v>2016</v>
      </c>
      <c r="D3090" s="49" t="s">
        <v>129</v>
      </c>
      <c r="E3090" s="50">
        <f>Table3[[#This Row],[Total Male Births]]</f>
        <v>69928.87223587223</v>
      </c>
      <c r="F3090" s="50">
        <f>Table3[[#This Row],[Total Female Births]]</f>
        <v>67564.12776412777</v>
      </c>
      <c r="G3090" s="50">
        <f>Table3[[#This Row],[Male population aged 0-9 years]]</f>
        <v>680470.49999999988</v>
      </c>
      <c r="H3090" s="50">
        <f>Table3[[#This Row],[Male population aged 10-17 years]]</f>
        <v>518729.00000000012</v>
      </c>
      <c r="I3090" s="51">
        <f>Table3[[#This Row],[Male Population: 18-64 (general)]]</f>
        <v>1724409.5927623999</v>
      </c>
      <c r="J3090" s="51">
        <f>Table3[[#This Row],[Male population aged 65+ years]]</f>
        <v>127499.5</v>
      </c>
      <c r="K3090" s="50">
        <f>Table3[[#This Row],[Female population aged 0-9 years]]</f>
        <v>661204.5</v>
      </c>
      <c r="L3090" s="51">
        <f>Table3[[#This Row],[Female population aged 10-17 years]]</f>
        <v>505467.50000000012</v>
      </c>
      <c r="M3090" s="51">
        <f>Table3[[#This Row],[Female Population: 18-64 (general)]]</f>
        <v>1830380.9705016001</v>
      </c>
      <c r="N3090" s="50">
        <f>Table3[[#This Row],[Female population aged 65+ years]]</f>
        <v>171657</v>
      </c>
      <c r="O3090" s="50" t="str">
        <f>IF(ISBLANK(Table3[[#This Row],[Male Population: PWID (adj)]]),"",Table3[[#This Row],[Male Population: PWID (adj)]])</f>
        <v/>
      </c>
      <c r="P3090" s="50" t="str">
        <f>IF(ISBLANK(Table3[[#This Row],[Female Population: PWID (adj)]]),"",Table3[[#This Row],[Female Population: PWID (adj)]])</f>
        <v/>
      </c>
      <c r="Q3090" s="50" t="str">
        <f>IF(ISBLANK(Table3[[#This Row],[Male population: Prisoner]]),"",Table3[[#This Row],[Male population: Prisoner]])</f>
        <v/>
      </c>
      <c r="R3090" s="50" t="str">
        <f>IF(ISBLANK(Table3[[#This Row],[Female population: Prisoner]]),"",Table3[[#This Row],[Female population: Prisoner]])</f>
        <v/>
      </c>
      <c r="S3090" s="52">
        <f>IF(Table3[[#This Row],[Net migration]]&lt;0,ABS(Table3[[#This Row],[Net migration]])/SUM(Table3[[#This Row],[Male population aged 0-9 years]:[Female population aged 65+ years]]),0)</f>
        <v>3.7024287602150318E-3</v>
      </c>
      <c r="T3090" s="52">
        <f>IF(Table3[[#This Row],[Net migration]]&gt;0,ABS(Table3[[#This Row],[Net migration]])/SUM(Table3[[#This Row],[Male population aged 0-9 years]:[Female population aged 65+ years]]),0)</f>
        <v>0</v>
      </c>
      <c r="U3090" s="52">
        <f>Table3[[#This Row],[Net migration]]/SUM(Table3[[#This Row],[Male population aged 0-9 years]:[Female population aged 65+ years]])</f>
        <v>-3.7024287602150318E-3</v>
      </c>
      <c r="V3090" s="48">
        <f>Table3[[#This Row],[Male deaths aged 0-9 years]]/Table3[[#This Row],[Male population aged 0-9 years]]</f>
        <v>2.2851835604923362E-3</v>
      </c>
      <c r="W3090" s="48">
        <f>Table3[[#This Row],[Male deaths aged 10-17 years]]/Table3[[#This Row],[Male population aged 10-17 years]]</f>
        <v>4.9158616541585291E-4</v>
      </c>
      <c r="X3090" s="48">
        <f>Table3[[#This Row],[Male: 18-64 mortality rate (no HCV)]]</f>
        <v>4.1203976734417403E-3</v>
      </c>
      <c r="Y3090" s="48">
        <f>Table3[[#This Row],[Male: 65+ mortality rate (no HCV)]]</f>
        <v>5.7770163506723968E-2</v>
      </c>
      <c r="Z3090" s="48">
        <f>Table3[[#This Row],[Female deaths aged 0-9 years]]/Table3[[#This Row],[Female population aged 0-9 years]]</f>
        <v>1.8163820724148127E-3</v>
      </c>
      <c r="AA3090" s="48">
        <f>Table3[[#This Row],[Female deaths aged 10-17 years]]/Table3[[#This Row],[Female population aged 10-17 years]]</f>
        <v>3.8380311295978464E-4</v>
      </c>
      <c r="AB3090" s="48">
        <f>Table3[[#This Row],[Female: 18-64 mortality rate (no HCV)]]</f>
        <v>2.184273511357181E-3</v>
      </c>
      <c r="AC3090" s="48">
        <f>Table3[[#This Row],[Female: 65+ mortality rate (no HCV)]]</f>
        <v>4.8702940065075563E-2</v>
      </c>
      <c r="AD3090" s="48">
        <f>Table3[[#This Row],[Male: 18-64 mortality rate (no HCV)]]</f>
        <v>4.1203976734417403E-3</v>
      </c>
      <c r="AE3090" s="48">
        <f>Table3[[#This Row],[Female: 18-64 mortality rate (no HCV)]]</f>
        <v>2.184273511357181E-3</v>
      </c>
      <c r="AF3090" s="48">
        <f>Table3[[#This Row],[Male: 18-64 mortality rate (no HCV)]]</f>
        <v>4.1203976734417403E-3</v>
      </c>
      <c r="AG3090" s="48">
        <f>Table3[[#This Row],[Female: 18-64 mortality rate (no HCV)]]</f>
        <v>2.184273511357181E-3</v>
      </c>
    </row>
    <row r="3091" spans="1:33" x14ac:dyDescent="0.25">
      <c r="A3091" t="s">
        <v>381</v>
      </c>
      <c r="B3091" t="s">
        <v>382</v>
      </c>
      <c r="C3091">
        <v>2017</v>
      </c>
      <c r="D3091" s="49" t="s">
        <v>129</v>
      </c>
      <c r="E3091" s="6">
        <f>Table3[[#This Row],[Total Male Births]]</f>
        <v>69539.285012285007</v>
      </c>
      <c r="F3091" s="6">
        <f>Table3[[#This Row],[Total Female Births]]</f>
        <v>67187.714987714993</v>
      </c>
      <c r="G3091" s="6">
        <f>Table3[[#This Row],[Male population aged 0-9 years]]</f>
        <v>681011</v>
      </c>
      <c r="H3091" s="6">
        <f>Table3[[#This Row],[Male population aged 10-17 years]]</f>
        <v>519927</v>
      </c>
      <c r="I3091" s="4">
        <f>Table3[[#This Row],[Male Population: 18-64 (general)]]</f>
        <v>1760219.5927623999</v>
      </c>
      <c r="J3091" s="4">
        <f>Table3[[#This Row],[Male population aged 65+ years]]</f>
        <v>131670</v>
      </c>
      <c r="K3091" s="6">
        <f>Table3[[#This Row],[Female population aged 0-9 years]]</f>
        <v>661477</v>
      </c>
      <c r="L3091" s="4">
        <f>Table3[[#This Row],[Female population aged 10-17 years]]</f>
        <v>506515.50000000012</v>
      </c>
      <c r="M3091" s="4">
        <f>Table3[[#This Row],[Female Population: 18-64 (general)]]</f>
        <v>1864627.4705016001</v>
      </c>
      <c r="N3091" s="6">
        <f>Table3[[#This Row],[Female population aged 65+ years]]</f>
        <v>177937</v>
      </c>
      <c r="O3091" s="50" t="str">
        <f>IF(ISBLANK(Table3[[#This Row],[Male Population: PWID (adj)]]),"",Table3[[#This Row],[Male Population: PWID (adj)]])</f>
        <v/>
      </c>
      <c r="P3091" s="50" t="str">
        <f>IF(ISBLANK(Table3[[#This Row],[Female Population: PWID (adj)]]),"",Table3[[#This Row],[Female Population: PWID (adj)]])</f>
        <v/>
      </c>
      <c r="Q3091" s="6" t="str">
        <f>IF(ISBLANK(Table3[[#This Row],[Male population: Prisoner]]),"",Table3[[#This Row],[Male population: Prisoner]])</f>
        <v/>
      </c>
      <c r="R3091" s="6" t="str">
        <f>IF(ISBLANK(Table3[[#This Row],[Female population: Prisoner]]),"",Table3[[#This Row],[Female population: Prisoner]])</f>
        <v/>
      </c>
      <c r="S3091" s="43">
        <f>IF(Table3[[#This Row],[Net migration]]&lt;0,ABS(Table3[[#This Row],[Net migration]])/SUM(Table3[[#This Row],[Male population aged 0-9 years]:[Female population aged 65+ years]]),0)</f>
        <v>3.4591829004367559E-3</v>
      </c>
      <c r="T3091" s="43">
        <f>IF(Table3[[#This Row],[Net migration]]&gt;0,ABS(Table3[[#This Row],[Net migration]])/SUM(Table3[[#This Row],[Male population aged 0-9 years]:[Female population aged 65+ years]]),0)</f>
        <v>0</v>
      </c>
      <c r="U3091" s="43">
        <f>Table3[[#This Row],[Net migration]]/SUM(Table3[[#This Row],[Male population aged 0-9 years]:[Female population aged 65+ years]])</f>
        <v>-3.4591829004367559E-3</v>
      </c>
      <c r="V3091" s="48">
        <f>Table3[[#This Row],[Male deaths aged 0-9 years]]/Table3[[#This Row],[Male population aged 0-9 years]]</f>
        <v>2.1776447076478941E-3</v>
      </c>
      <c r="W3091" s="48">
        <f>Table3[[#This Row],[Male deaths aged 10-17 years]]/Table3[[#This Row],[Male population aged 10-17 years]]</f>
        <v>4.9430016136880757E-4</v>
      </c>
      <c r="X3091" s="48">
        <f>Table3[[#This Row],[Male: 18-64 mortality rate (no HCV)]]</f>
        <v>4.0159798522838887E-3</v>
      </c>
      <c r="Y3091" s="48">
        <f>Table3[[#This Row],[Male: 65+ mortality rate (no HCV)]]</f>
        <v>5.7609039192794413E-2</v>
      </c>
      <c r="Z3091" s="48">
        <f>Table3[[#This Row],[Female deaths aged 0-9 years]]/Table3[[#This Row],[Female population aged 0-9 years]]</f>
        <v>1.7430689200078008E-3</v>
      </c>
      <c r="AA3091" s="48">
        <f>Table3[[#This Row],[Female deaths aged 10-17 years]]/Table3[[#This Row],[Female population aged 10-17 years]]</f>
        <v>3.2970363197177573E-4</v>
      </c>
      <c r="AB3091" s="48">
        <f>Table3[[#This Row],[Female: 18-64 mortality rate (no HCV)]]</f>
        <v>2.1529113805011141E-3</v>
      </c>
      <c r="AC3091" s="48">
        <f>Table3[[#This Row],[Female: 65+ mortality rate (no HCV)]]</f>
        <v>4.8622139733631393E-2</v>
      </c>
      <c r="AD3091" s="48">
        <f>Table3[[#This Row],[Male: 18-64 mortality rate (no HCV)]]</f>
        <v>4.0159798522838887E-3</v>
      </c>
      <c r="AE3091" s="48">
        <f>Table3[[#This Row],[Female: 18-64 mortality rate (no HCV)]]</f>
        <v>2.1529113805011141E-3</v>
      </c>
      <c r="AF3091" s="48">
        <f>Table3[[#This Row],[Male: 18-64 mortality rate (no HCV)]]</f>
        <v>4.0159798522838887E-3</v>
      </c>
      <c r="AG3091" s="48">
        <f>Table3[[#This Row],[Female: 18-64 mortality rate (no HCV)]]</f>
        <v>2.1529113805011141E-3</v>
      </c>
    </row>
    <row r="3092" spans="1:33" x14ac:dyDescent="0.25">
      <c r="A3092" s="49" t="s">
        <v>381</v>
      </c>
      <c r="B3092" s="49" t="s">
        <v>382</v>
      </c>
      <c r="C3092" s="49">
        <v>2018</v>
      </c>
      <c r="D3092" s="49" t="s">
        <v>129</v>
      </c>
      <c r="E3092" s="50">
        <f>Table3[[#This Row],[Total Male Births]]</f>
        <v>69037.297297297293</v>
      </c>
      <c r="F3092" s="50">
        <f>Table3[[#This Row],[Total Female Births]]</f>
        <v>66702.702702702707</v>
      </c>
      <c r="G3092" s="50">
        <f>Table3[[#This Row],[Male population aged 0-9 years]]</f>
        <v>680809</v>
      </c>
      <c r="H3092" s="50">
        <f>Table3[[#This Row],[Male population aged 10-17 years]]</f>
        <v>521596</v>
      </c>
      <c r="I3092" s="51">
        <f>Table3[[#This Row],[Male Population: 18-64 (general)]]</f>
        <v>1786372.4387624001</v>
      </c>
      <c r="J3092" s="51">
        <f>Table3[[#This Row],[Male population aged 65+ years]]</f>
        <v>136042</v>
      </c>
      <c r="K3092" s="50">
        <f>Table3[[#This Row],[Female population aged 0-9 years]]</f>
        <v>661068</v>
      </c>
      <c r="L3092" s="51">
        <f>Table3[[#This Row],[Female population aged 10-17 years]]</f>
        <v>508020</v>
      </c>
      <c r="M3092" s="51">
        <f>Table3[[#This Row],[Female Population: 18-64 (general)]]</f>
        <v>1898520.1245015999</v>
      </c>
      <c r="N3092" s="50">
        <f>Table3[[#This Row],[Female population aged 65+ years]]</f>
        <v>184456.5</v>
      </c>
      <c r="O3092" s="50" t="str">
        <f>IF(ISBLANK(Table3[[#This Row],[Male Population: PWID (adj)]]),"",Table3[[#This Row],[Male Population: PWID (adj)]])</f>
        <v/>
      </c>
      <c r="P3092" s="50" t="str">
        <f>IF(ISBLANK(Table3[[#This Row],[Female Population: PWID (adj)]]),"",Table3[[#This Row],[Female Population: PWID (adj)]])</f>
        <v/>
      </c>
      <c r="Q3092" s="50">
        <f>IF(ISBLANK(Table3[[#This Row],[Male population: Prisoner]]),"",Table3[[#This Row],[Male population: Prisoner]])</f>
        <v>19788.428</v>
      </c>
      <c r="R3092" s="50">
        <f>IF(ISBLANK(Table3[[#This Row],[Female population: Prisoner]]),"",Table3[[#This Row],[Female population: Prisoner]])</f>
        <v>1129.572000000001</v>
      </c>
      <c r="S3092" s="52">
        <f>IF(Table3[[#This Row],[Net migration]]&lt;0,ABS(Table3[[#This Row],[Net migration]])/SUM(Table3[[#This Row],[Male population aged 0-9 years]:[Female population aged 65+ years]]),0)</f>
        <v>3.2408969887876404E-3</v>
      </c>
      <c r="T3092" s="52">
        <f>IF(Table3[[#This Row],[Net migration]]&gt;0,ABS(Table3[[#This Row],[Net migration]])/SUM(Table3[[#This Row],[Male population aged 0-9 years]:[Female population aged 65+ years]]),0)</f>
        <v>0</v>
      </c>
      <c r="U3092" s="52">
        <f>Table3[[#This Row],[Net migration]]/SUM(Table3[[#This Row],[Male population aged 0-9 years]:[Female population aged 65+ years]])</f>
        <v>-3.2408969887876404E-3</v>
      </c>
      <c r="V3092" s="48">
        <f>Table3[[#This Row],[Male deaths aged 0-9 years]]/Table3[[#This Row],[Male population aged 0-9 years]]</f>
        <v>2.1254125606447625E-3</v>
      </c>
      <c r="W3092" s="48">
        <f>Table3[[#This Row],[Male deaths aged 10-17 years]]/Table3[[#This Row],[Male population aged 10-17 years]]</f>
        <v>4.831325393599644E-4</v>
      </c>
      <c r="X3092" s="48">
        <f>Table3[[#This Row],[Male: 18-64 mortality rate (no HCV)]]</f>
        <v>4.0459567332766112E-3</v>
      </c>
      <c r="Y3092" s="48">
        <f>Table3[[#This Row],[Male: 65+ mortality rate (no HCV)]]</f>
        <v>5.4902701397485397E-2</v>
      </c>
      <c r="Z3092" s="48">
        <f>Table3[[#This Row],[Female deaths aged 0-9 years]]/Table3[[#This Row],[Female population aged 0-9 years]]</f>
        <v>1.6745629799052443E-3</v>
      </c>
      <c r="AA3092" s="48">
        <f>Table3[[#This Row],[Female deaths aged 10-17 years]]/Table3[[#This Row],[Female population aged 10-17 years]]</f>
        <v>2.9132711310578323E-4</v>
      </c>
      <c r="AB3092" s="48">
        <f>Table3[[#This Row],[Female: 18-64 mortality rate (no HCV)]]</f>
        <v>2.061390354300302E-3</v>
      </c>
      <c r="AC3092" s="48">
        <f>Table3[[#This Row],[Female: 65+ mortality rate (no HCV)]]</f>
        <v>4.5773040130516293E-2</v>
      </c>
      <c r="AD3092" s="48">
        <f>Table3[[#This Row],[Male: 18-64 mortality rate (no HCV)]]</f>
        <v>4.0459567332766112E-3</v>
      </c>
      <c r="AE3092" s="48">
        <f>Table3[[#This Row],[Female: 18-64 mortality rate (no HCV)]]</f>
        <v>2.061390354300302E-3</v>
      </c>
      <c r="AF3092" s="48">
        <f>Table3[[#This Row],[Male: 18-64 mortality rate (no HCV)]]</f>
        <v>4.0459567332766112E-3</v>
      </c>
      <c r="AG3092" s="48">
        <f>Table3[[#This Row],[Female: 18-64 mortality rate (no HCV)]]</f>
        <v>2.061390354300302E-3</v>
      </c>
    </row>
    <row r="3093" spans="1:33" x14ac:dyDescent="0.25">
      <c r="A3093" t="s">
        <v>381</v>
      </c>
      <c r="B3093" t="s">
        <v>382</v>
      </c>
      <c r="C3093">
        <v>2019</v>
      </c>
      <c r="D3093" s="49" t="s">
        <v>129</v>
      </c>
      <c r="E3093" s="6">
        <f>Table3[[#This Row],[Total Male Births]]</f>
        <v>68617.19410319411</v>
      </c>
      <c r="F3093" s="6">
        <f>Table3[[#This Row],[Total Female Births]]</f>
        <v>66296.80589680589</v>
      </c>
      <c r="G3093" s="6">
        <f>Table3[[#This Row],[Male population aged 0-9 years]]</f>
        <v>679895.00000000012</v>
      </c>
      <c r="H3093" s="6">
        <f>Table3[[#This Row],[Male population aged 10-17 years]]</f>
        <v>524012.49999999988</v>
      </c>
      <c r="I3093" s="4">
        <f>Table3[[#This Row],[Male Population: 18-64 (general)]]</f>
        <v>1822006.938762401</v>
      </c>
      <c r="J3093" s="4">
        <f>Table3[[#This Row],[Male population aged 65+ years]]</f>
        <v>140477.00000000009</v>
      </c>
      <c r="K3093" s="6">
        <f>Table3[[#This Row],[Female population aged 0-9 years]]</f>
        <v>660004</v>
      </c>
      <c r="L3093" s="4">
        <f>Table3[[#This Row],[Female population aged 10-17 years]]</f>
        <v>510166.5</v>
      </c>
      <c r="M3093" s="4">
        <f>Table3[[#This Row],[Female Population: 18-64 (general)]]</f>
        <v>1932706.6245015999</v>
      </c>
      <c r="N3093" s="6">
        <f>Table3[[#This Row],[Female population aged 65+ years]]</f>
        <v>191192.5</v>
      </c>
      <c r="O3093" s="50" t="str">
        <f>IF(ISBLANK(Table3[[#This Row],[Male Population: PWID (adj)]]),"",Table3[[#This Row],[Male Population: PWID (adj)]])</f>
        <v/>
      </c>
      <c r="P3093" s="50" t="str">
        <f>IF(ISBLANK(Table3[[#This Row],[Female Population: PWID (adj)]]),"",Table3[[#This Row],[Female Population: PWID (adj)]])</f>
        <v/>
      </c>
      <c r="Q3093" s="6" t="str">
        <f>IF(ISBLANK(Table3[[#This Row],[Male population: Prisoner]]),"",Table3[[#This Row],[Male population: Prisoner]])</f>
        <v/>
      </c>
      <c r="R3093" s="6" t="str">
        <f>IF(ISBLANK(Table3[[#This Row],[Female population: Prisoner]]),"",Table3[[#This Row],[Female population: Prisoner]])</f>
        <v/>
      </c>
      <c r="S3093" s="43">
        <f>IF(Table3[[#This Row],[Net migration]]&lt;0,ABS(Table3[[#This Row],[Net migration]])/SUM(Table3[[#This Row],[Male population aged 0-9 years]:[Female population aged 65+ years]]),0)</f>
        <v>3.0430357435626216E-3</v>
      </c>
      <c r="T3093" s="43">
        <f>IF(Table3[[#This Row],[Net migration]]&gt;0,ABS(Table3[[#This Row],[Net migration]])/SUM(Table3[[#This Row],[Male population aged 0-9 years]:[Female population aged 65+ years]]),0)</f>
        <v>0</v>
      </c>
      <c r="U3093" s="43">
        <f>Table3[[#This Row],[Net migration]]/SUM(Table3[[#This Row],[Male population aged 0-9 years]:[Female population aged 65+ years]])</f>
        <v>-3.0430357435626216E-3</v>
      </c>
      <c r="V3093" s="48">
        <f>Table3[[#This Row],[Male deaths aged 0-9 years]]/Table3[[#This Row],[Male population aged 0-9 years]]</f>
        <v>2.0547290390427932E-3</v>
      </c>
      <c r="W3093" s="48">
        <f>Table3[[#This Row],[Male deaths aged 10-17 years]]/Table3[[#This Row],[Male population aged 10-17 years]]</f>
        <v>4.3128742157868383E-4</v>
      </c>
      <c r="X3093" s="48">
        <f>Table3[[#This Row],[Male: 18-64 mortality rate (no HCV)]]</f>
        <v>3.9593804872862497E-3</v>
      </c>
      <c r="Y3093" s="48">
        <f>Table3[[#This Row],[Male: 65+ mortality rate (no HCV)]]</f>
        <v>5.7459679296367527E-2</v>
      </c>
      <c r="Z3093" s="48">
        <f>Table3[[#This Row],[Female deaths aged 0-9 years]]/Table3[[#This Row],[Female population aged 0-9 years]]</f>
        <v>1.6424142883982521E-3</v>
      </c>
      <c r="AA3093" s="48">
        <f>Table3[[#This Row],[Female deaths aged 10-17 years]]/Table3[[#This Row],[Female population aged 10-17 years]]</f>
        <v>4.3123176453177542E-4</v>
      </c>
      <c r="AB3093" s="48">
        <f>Table3[[#This Row],[Female: 18-64 mortality rate (no HCV)]]</f>
        <v>2.1140074979202829E-3</v>
      </c>
      <c r="AC3093" s="48">
        <f>Table3[[#This Row],[Female: 65+ mortality rate (no HCV)]]</f>
        <v>4.6453544363033603E-2</v>
      </c>
      <c r="AD3093" s="48">
        <f>Table3[[#This Row],[Male: 18-64 mortality rate (no HCV)]]</f>
        <v>3.9593804872862497E-3</v>
      </c>
      <c r="AE3093" s="48">
        <f>Table3[[#This Row],[Female: 18-64 mortality rate (no HCV)]]</f>
        <v>2.1140074979202829E-3</v>
      </c>
      <c r="AF3093" s="48">
        <f>Table3[[#This Row],[Male: 18-64 mortality rate (no HCV)]]</f>
        <v>3.9593804872862497E-3</v>
      </c>
      <c r="AG3093" s="48">
        <f>Table3[[#This Row],[Female: 18-64 mortality rate (no HCV)]]</f>
        <v>2.1140074979202829E-3</v>
      </c>
    </row>
    <row r="3094" spans="1:33" x14ac:dyDescent="0.25">
      <c r="A3094" s="49" t="s">
        <v>381</v>
      </c>
      <c r="B3094" s="49" t="s">
        <v>382</v>
      </c>
      <c r="C3094" s="49">
        <v>2020</v>
      </c>
      <c r="D3094" s="49" t="s">
        <v>129</v>
      </c>
      <c r="E3094" s="50">
        <f>Table3[[#This Row],[Total Male Births]]</f>
        <v>68284.061425061431</v>
      </c>
      <c r="F3094" s="50">
        <f>Table3[[#This Row],[Total Female Births]]</f>
        <v>65974.938574938569</v>
      </c>
      <c r="G3094" s="50">
        <f>Table3[[#This Row],[Male population aged 0-9 years]]</f>
        <v>678564.50000000012</v>
      </c>
      <c r="H3094" s="50">
        <f>Table3[[#This Row],[Male population aged 10-17 years]]</f>
        <v>527607</v>
      </c>
      <c r="I3094" s="51">
        <f>Table3[[#This Row],[Male Population: 18-64 (general)]]</f>
        <v>1857737.9387624001</v>
      </c>
      <c r="J3094" s="51">
        <f>Table3[[#This Row],[Male population aged 65+ years]]</f>
        <v>142515.99999999991</v>
      </c>
      <c r="K3094" s="50">
        <f>Table3[[#This Row],[Female population aged 0-9 years]]</f>
        <v>658552</v>
      </c>
      <c r="L3094" s="51">
        <f>Table3[[#This Row],[Female population aged 10-17 years]]</f>
        <v>513437</v>
      </c>
      <c r="M3094" s="51">
        <f>Table3[[#This Row],[Female Population: 18-64 (general)]]</f>
        <v>1967359.1245015999</v>
      </c>
      <c r="N3094" s="50">
        <f>Table3[[#This Row],[Female population aged 65+ years]]</f>
        <v>196297.5</v>
      </c>
      <c r="O3094" s="50" t="str">
        <f>IF(ISBLANK(Table3[[#This Row],[Male Population: PWID (adj)]]),"",Table3[[#This Row],[Male Population: PWID (adj)]])</f>
        <v/>
      </c>
      <c r="P3094" s="50" t="str">
        <f>IF(ISBLANK(Table3[[#This Row],[Female Population: PWID (adj)]]),"",Table3[[#This Row],[Female Population: PWID (adj)]])</f>
        <v/>
      </c>
      <c r="Q3094" s="50" t="str">
        <f>IF(ISBLANK(Table3[[#This Row],[Male population: Prisoner]]),"",Table3[[#This Row],[Male population: Prisoner]])</f>
        <v/>
      </c>
      <c r="R3094" s="50" t="str">
        <f>IF(ISBLANK(Table3[[#This Row],[Female population: Prisoner]]),"",Table3[[#This Row],[Female population: Prisoner]])</f>
        <v/>
      </c>
      <c r="S3094" s="52">
        <f>IF(Table3[[#This Row],[Net migration]]&lt;0,ABS(Table3[[#This Row],[Net migration]])/SUM(Table3[[#This Row],[Male population aged 0-9 years]:[Female population aged 65+ years]]),0)</f>
        <v>1.581504605981752E-3</v>
      </c>
      <c r="T3094" s="52">
        <f>IF(Table3[[#This Row],[Net migration]]&gt;0,ABS(Table3[[#This Row],[Net migration]])/SUM(Table3[[#This Row],[Male population aged 0-9 years]:[Female population aged 65+ years]]),0)</f>
        <v>0</v>
      </c>
      <c r="U3094" s="52">
        <f>Table3[[#This Row],[Net migration]]/SUM(Table3[[#This Row],[Male population aged 0-9 years]:[Female population aged 65+ years]])</f>
        <v>-1.581504605981752E-3</v>
      </c>
      <c r="V3094" s="48">
        <f>Table3[[#This Row],[Male deaths aged 0-9 years]]/Table3[[#This Row],[Male population aged 0-9 years]]</f>
        <v>1.9305460276804929E-3</v>
      </c>
      <c r="W3094" s="48">
        <f>Table3[[#This Row],[Male deaths aged 10-17 years]]/Table3[[#This Row],[Male population aged 10-17 years]]</f>
        <v>3.8096537763903813E-4</v>
      </c>
      <c r="X3094" s="48">
        <f>Table3[[#This Row],[Male: 18-64 mortality rate (no HCV)]]</f>
        <v>5.077465194216862E-3</v>
      </c>
      <c r="Y3094" s="48">
        <f>Table3[[#This Row],[Male: 65+ mortality rate (no HCV)]]</f>
        <v>9.0956071388989507E-2</v>
      </c>
      <c r="Z3094" s="48">
        <f>Table3[[#This Row],[Female deaths aged 0-9 years]]/Table3[[#This Row],[Female population aged 0-9 years]]</f>
        <v>1.5200014577436557E-3</v>
      </c>
      <c r="AA3094" s="48">
        <f>Table3[[#This Row],[Female deaths aged 10-17 years]]/Table3[[#This Row],[Female population aged 10-17 years]]</f>
        <v>3.2915430714966005E-4</v>
      </c>
      <c r="AB3094" s="48">
        <f>Table3[[#This Row],[Female: 18-64 mortality rate (no HCV)]]</f>
        <v>2.6783268048388899E-3</v>
      </c>
      <c r="AC3094" s="48">
        <f>Table3[[#This Row],[Female: 65+ mortality rate (no HCV)]]</f>
        <v>6.3733714824978971E-2</v>
      </c>
      <c r="AD3094" s="48">
        <f>Table3[[#This Row],[Male: 18-64 mortality rate (no HCV)]]</f>
        <v>5.077465194216862E-3</v>
      </c>
      <c r="AE3094" s="48">
        <f>Table3[[#This Row],[Female: 18-64 mortality rate (no HCV)]]</f>
        <v>2.6783268048388899E-3</v>
      </c>
      <c r="AF3094" s="48">
        <f>Table3[[#This Row],[Male: 18-64 mortality rate (no HCV)]]</f>
        <v>5.077465194216862E-3</v>
      </c>
      <c r="AG3094" s="48">
        <f>Table3[[#This Row],[Female: 18-64 mortality rate (no HCV)]]</f>
        <v>2.6783268048388899E-3</v>
      </c>
    </row>
    <row r="3095" spans="1:33" x14ac:dyDescent="0.25">
      <c r="A3095" t="s">
        <v>381</v>
      </c>
      <c r="B3095" t="s">
        <v>382</v>
      </c>
      <c r="C3095">
        <v>2021</v>
      </c>
      <c r="D3095" s="49" t="s">
        <v>129</v>
      </c>
      <c r="E3095" s="6">
        <f>Table3[[#This Row],[Total Male Births]]</f>
        <v>67739.351351351346</v>
      </c>
      <c r="F3095" s="6">
        <f>Table3[[#This Row],[Total Female Births]]</f>
        <v>65448.648648648646</v>
      </c>
      <c r="G3095" s="6">
        <f>Table3[[#This Row],[Male population aged 0-9 years]]</f>
        <v>676873.49999999988</v>
      </c>
      <c r="H3095" s="6">
        <f>Table3[[#This Row],[Male population aged 10-17 years]]</f>
        <v>531576.49999999988</v>
      </c>
      <c r="I3095" s="4">
        <f>Table3[[#This Row],[Male Population: 18-64 (general)]]</f>
        <v>1893712.9387624001</v>
      </c>
      <c r="J3095" s="4">
        <f>Table3[[#This Row],[Male population aged 65+ years]]</f>
        <v>142792</v>
      </c>
      <c r="K3095" s="6">
        <f>Table3[[#This Row],[Female population aged 0-9 years]]</f>
        <v>656781.99999999988</v>
      </c>
      <c r="L3095" s="4">
        <f>Table3[[#This Row],[Female population aged 10-17 years]]</f>
        <v>517115.5</v>
      </c>
      <c r="M3095" s="4">
        <f>Table3[[#This Row],[Female Population: 18-64 (general)]]</f>
        <v>2002353.6245015999</v>
      </c>
      <c r="N3095" s="6">
        <f>Table3[[#This Row],[Female population aged 65+ years]]</f>
        <v>200339</v>
      </c>
      <c r="O3095" s="50" t="str">
        <f>IF(ISBLANK(Table3[[#This Row],[Male Population: PWID (adj)]]),"",Table3[[#This Row],[Male Population: PWID (adj)]])</f>
        <v/>
      </c>
      <c r="P3095" s="50" t="str">
        <f>IF(ISBLANK(Table3[[#This Row],[Female Population: PWID (adj)]]),"",Table3[[#This Row],[Female Population: PWID (adj)]])</f>
        <v/>
      </c>
      <c r="Q3095" s="6" t="str">
        <f>IF(ISBLANK(Table3[[#This Row],[Male population: Prisoner]]),"",Table3[[#This Row],[Male population: Prisoner]])</f>
        <v/>
      </c>
      <c r="R3095" s="6" t="str">
        <f>IF(ISBLANK(Table3[[#This Row],[Female population: Prisoner]]),"",Table3[[#This Row],[Female population: Prisoner]])</f>
        <v/>
      </c>
      <c r="S3095" s="43">
        <f>IF(Table3[[#This Row],[Net migration]]&lt;0,ABS(Table3[[#This Row],[Net migration]])/SUM(Table3[[#This Row],[Male population aged 0-9 years]:[Female population aged 65+ years]]),0)</f>
        <v>1.5625891212313618E-3</v>
      </c>
      <c r="T3095" s="43">
        <f>IF(Table3[[#This Row],[Net migration]]&gt;0,ABS(Table3[[#This Row],[Net migration]])/SUM(Table3[[#This Row],[Male population aged 0-9 years]:[Female population aged 65+ years]]),0)</f>
        <v>0</v>
      </c>
      <c r="U3095" s="43">
        <f>Table3[[#This Row],[Net migration]]/SUM(Table3[[#This Row],[Male population aged 0-9 years]:[Female population aged 65+ years]])</f>
        <v>-1.5625891212313618E-3</v>
      </c>
      <c r="V3095" s="48">
        <f>Table3[[#This Row],[Male deaths aged 0-9 years]]/Table3[[#This Row],[Male population aged 0-9 years]]</f>
        <v>1.8792285412266845E-3</v>
      </c>
      <c r="W3095" s="48">
        <f>Table3[[#This Row],[Male deaths aged 10-17 years]]/Table3[[#This Row],[Male population aged 10-17 years]]</f>
        <v>4.1386329154881763E-4</v>
      </c>
      <c r="X3095" s="48">
        <f>Table3[[#This Row],[Male: 18-64 mortality rate (no HCV)]]</f>
        <v>5.275696168883957E-3</v>
      </c>
      <c r="Y3095" s="48">
        <f>Table3[[#This Row],[Male: 65+ mortality rate (no HCV)]]</f>
        <v>8.5550594943286526E-2</v>
      </c>
      <c r="Z3095" s="48">
        <f>Table3[[#This Row],[Female deaths aged 0-9 years]]/Table3[[#This Row],[Female population aged 0-9 years]]</f>
        <v>1.4708076652527023E-3</v>
      </c>
      <c r="AA3095" s="48">
        <f>Table3[[#This Row],[Female deaths aged 10-17 years]]/Table3[[#This Row],[Female population aged 10-17 years]]</f>
        <v>3.5775373199991103E-4</v>
      </c>
      <c r="AB3095" s="48">
        <f>Table3[[#This Row],[Female: 18-64 mortality rate (no HCV)]]</f>
        <v>3.1678376695467511E-3</v>
      </c>
      <c r="AC3095" s="48">
        <f>Table3[[#This Row],[Female: 65+ mortality rate (no HCV)]]</f>
        <v>5.9306666516150568E-2</v>
      </c>
      <c r="AD3095" s="48">
        <f>Table3[[#This Row],[Male: 18-64 mortality rate (no HCV)]]</f>
        <v>5.275696168883957E-3</v>
      </c>
      <c r="AE3095" s="48">
        <f>Table3[[#This Row],[Female: 18-64 mortality rate (no HCV)]]</f>
        <v>3.1678376695467511E-3</v>
      </c>
      <c r="AF3095" s="48">
        <f>Table3[[#This Row],[Male: 18-64 mortality rate (no HCV)]]</f>
        <v>5.275696168883957E-3</v>
      </c>
      <c r="AG3095" s="48">
        <f>Table3[[#This Row],[Female: 18-64 mortality rate (no HCV)]]</f>
        <v>3.1678376695467511E-3</v>
      </c>
    </row>
    <row r="3096" spans="1:33" x14ac:dyDescent="0.25">
      <c r="A3096" s="49" t="s">
        <v>381</v>
      </c>
      <c r="B3096" s="49" t="s">
        <v>382</v>
      </c>
      <c r="C3096" s="49">
        <v>2022</v>
      </c>
      <c r="D3096" s="49" t="s">
        <v>129</v>
      </c>
      <c r="E3096" s="50">
        <f>Table3[[#This Row],[Total Male Births]]</f>
        <v>67419.950859950855</v>
      </c>
      <c r="F3096" s="50">
        <f>Table3[[#This Row],[Total Female Births]]</f>
        <v>65140.049140049137</v>
      </c>
      <c r="G3096" s="50">
        <f>Table3[[#This Row],[Male population aged 0-9 years]]</f>
        <v>674774.50000000012</v>
      </c>
      <c r="H3096" s="50">
        <f>Table3[[#This Row],[Male population aged 10-17 years]]</f>
        <v>534990.5</v>
      </c>
      <c r="I3096" s="51">
        <f>Table3[[#This Row],[Male Population: 18-64 (general)]]</f>
        <v>1931637.9387624001</v>
      </c>
      <c r="J3096" s="51">
        <f>Table3[[#This Row],[Male population aged 65+ years]]</f>
        <v>146037</v>
      </c>
      <c r="K3096" s="50">
        <f>Table3[[#This Row],[Female population aged 0-9 years]]</f>
        <v>654635</v>
      </c>
      <c r="L3096" s="51">
        <f>Table3[[#This Row],[Female population aged 10-17 years]]</f>
        <v>520288</v>
      </c>
      <c r="M3096" s="51">
        <f>Table3[[#This Row],[Female Population: 18-64 (general)]]</f>
        <v>2038488.1245015999</v>
      </c>
      <c r="N3096" s="50">
        <f>Table3[[#This Row],[Female population aged 65+ years]]</f>
        <v>206606.5</v>
      </c>
      <c r="O3096" s="50" t="str">
        <f>IF(ISBLANK(Table3[[#This Row],[Male Population: PWID (adj)]]),"",Table3[[#This Row],[Male Population: PWID (adj)]])</f>
        <v/>
      </c>
      <c r="P3096" s="50" t="str">
        <f>IF(ISBLANK(Table3[[#This Row],[Female Population: PWID (adj)]]),"",Table3[[#This Row],[Female Population: PWID (adj)]])</f>
        <v/>
      </c>
      <c r="Q3096" s="50" t="str">
        <f>IF(ISBLANK(Table3[[#This Row],[Male population: Prisoner]]),"",Table3[[#This Row],[Male population: Prisoner]])</f>
        <v/>
      </c>
      <c r="R3096" s="50" t="str">
        <f>IF(ISBLANK(Table3[[#This Row],[Female population: Prisoner]]),"",Table3[[#This Row],[Female population: Prisoner]])</f>
        <v/>
      </c>
      <c r="S3096" s="52">
        <f>IF(Table3[[#This Row],[Net migration]]&lt;0,ABS(Table3[[#This Row],[Net migration]])/SUM(Table3[[#This Row],[Male population aged 0-9 years]:[Female population aged 65+ years]]),0)</f>
        <v>1.1879975696267829E-3</v>
      </c>
      <c r="T3096" s="52">
        <f>IF(Table3[[#This Row],[Net migration]]&gt;0,ABS(Table3[[#This Row],[Net migration]])/SUM(Table3[[#This Row],[Male population aged 0-9 years]:[Female population aged 65+ years]]),0)</f>
        <v>0</v>
      </c>
      <c r="U3096" s="52">
        <f>Table3[[#This Row],[Net migration]]/SUM(Table3[[#This Row],[Male population aged 0-9 years]:[Female population aged 65+ years]])</f>
        <v>-1.1879975696267829E-3</v>
      </c>
      <c r="V3096" s="48">
        <f>Table3[[#This Row],[Male deaths aged 0-9 years]]/Table3[[#This Row],[Male population aged 0-9 years]]</f>
        <v>1.827277112576127E-3</v>
      </c>
      <c r="W3096" s="48">
        <f>Table3[[#This Row],[Male deaths aged 10-17 years]]/Table3[[#This Row],[Male population aged 10-17 years]]</f>
        <v>4.0561467913916228E-4</v>
      </c>
      <c r="X3096" s="48">
        <f>Table3[[#This Row],[Male: 18-64 mortality rate (no HCV)]]</f>
        <v>3.7225050299554592E-3</v>
      </c>
      <c r="Y3096" s="48">
        <f>Table3[[#This Row],[Male: 65+ mortality rate (no HCV)]]</f>
        <v>5.2862587347182168E-2</v>
      </c>
      <c r="Z3096" s="48">
        <f>Table3[[#This Row],[Female deaths aged 0-9 years]]/Table3[[#This Row],[Female population aged 0-9 years]]</f>
        <v>1.4481352203899887E-3</v>
      </c>
      <c r="AA3096" s="48">
        <f>Table3[[#This Row],[Female deaths aged 10-17 years]]/Table3[[#This Row],[Female population aged 10-17 years]]</f>
        <v>3.2674211206101236E-4</v>
      </c>
      <c r="AB3096" s="48">
        <f>Table3[[#This Row],[Female: 18-64 mortality rate (no HCV)]]</f>
        <v>2.0711112906051611E-3</v>
      </c>
      <c r="AC3096" s="48">
        <f>Table3[[#This Row],[Female: 65+ mortality rate (no HCV)]]</f>
        <v>4.3643670215800068E-2</v>
      </c>
      <c r="AD3096" s="48">
        <f>Table3[[#This Row],[Male: 18-64 mortality rate (no HCV)]]</f>
        <v>3.7225050299554592E-3</v>
      </c>
      <c r="AE3096" s="48">
        <f>Table3[[#This Row],[Female: 18-64 mortality rate (no HCV)]]</f>
        <v>2.0711112906051611E-3</v>
      </c>
      <c r="AF3096" s="48">
        <f>Table3[[#This Row],[Male: 18-64 mortality rate (no HCV)]]</f>
        <v>3.7225050299554592E-3</v>
      </c>
      <c r="AG3096" s="48">
        <f>Table3[[#This Row],[Female: 18-64 mortality rate (no HCV)]]</f>
        <v>2.0711112906051611E-3</v>
      </c>
    </row>
    <row r="3097" spans="1:33" x14ac:dyDescent="0.25">
      <c r="A3097" t="s">
        <v>381</v>
      </c>
      <c r="B3097" t="s">
        <v>382</v>
      </c>
      <c r="C3097">
        <v>2023</v>
      </c>
      <c r="D3097" s="49" t="s">
        <v>129</v>
      </c>
      <c r="E3097" s="6">
        <f>Table3[[#This Row],[Total Male Births]]</f>
        <v>67243.975429975428</v>
      </c>
      <c r="F3097" s="6">
        <f>Table3[[#This Row],[Total Female Births]]</f>
        <v>64970.024570024572</v>
      </c>
      <c r="G3097" s="6">
        <f>Table3[[#This Row],[Male population aged 0-9 years]]</f>
        <v>672544.50000000023</v>
      </c>
      <c r="H3097" s="6">
        <f>Table3[[#This Row],[Male population aged 10-17 years]]</f>
        <v>537479.49999999988</v>
      </c>
      <c r="I3097" s="4">
        <f>Table3[[#This Row],[Male Population: 18-64 (general)]]</f>
        <v>1971882.4387624001</v>
      </c>
      <c r="J3097" s="4">
        <f>Table3[[#This Row],[Male population aged 65+ years]]</f>
        <v>152108.49999999991</v>
      </c>
      <c r="K3097" s="6">
        <f>Table3[[#This Row],[Female population aged 0-9 years]]</f>
        <v>652350</v>
      </c>
      <c r="L3097" s="4">
        <f>Table3[[#This Row],[Female population aged 10-17 years]]</f>
        <v>522581</v>
      </c>
      <c r="M3097" s="4">
        <f>Table3[[#This Row],[Female Population: 18-64 (general)]]</f>
        <v>2076518.1245015999</v>
      </c>
      <c r="N3097" s="6">
        <f>Table3[[#This Row],[Female population aged 65+ years]]</f>
        <v>214953</v>
      </c>
      <c r="O3097" s="50" t="str">
        <f>IF(ISBLANK(Table3[[#This Row],[Male Population: PWID (adj)]]),"",Table3[[#This Row],[Male Population: PWID (adj)]])</f>
        <v/>
      </c>
      <c r="P3097" s="50" t="str">
        <f>IF(ISBLANK(Table3[[#This Row],[Female Population: PWID (adj)]]),"",Table3[[#This Row],[Female Population: PWID (adj)]])</f>
        <v/>
      </c>
      <c r="Q3097" s="6" t="str">
        <f>IF(ISBLANK(Table3[[#This Row],[Male population: Prisoner]]),"",Table3[[#This Row],[Male population: Prisoner]])</f>
        <v/>
      </c>
      <c r="R3097" s="6" t="str">
        <f>IF(ISBLANK(Table3[[#This Row],[Female population: Prisoner]]),"",Table3[[#This Row],[Female population: Prisoner]])</f>
        <v/>
      </c>
      <c r="S3097" s="43">
        <f>IF(Table3[[#This Row],[Net migration]]&lt;0,ABS(Table3[[#This Row],[Net migration]])/SUM(Table3[[#This Row],[Male population aged 0-9 years]:[Female population aged 65+ years]]),0)</f>
        <v>1.1718132314948108E-3</v>
      </c>
      <c r="T3097" s="43">
        <f>IF(Table3[[#This Row],[Net migration]]&gt;0,ABS(Table3[[#This Row],[Net migration]])/SUM(Table3[[#This Row],[Male population aged 0-9 years]:[Female population aged 65+ years]]),0)</f>
        <v>0</v>
      </c>
      <c r="U3097" s="43">
        <f>Table3[[#This Row],[Net migration]]/SUM(Table3[[#This Row],[Male population aged 0-9 years]:[Female population aged 65+ years]])</f>
        <v>-1.1718132314948108E-3</v>
      </c>
      <c r="V3097" s="48">
        <f>Table3[[#This Row],[Male deaths aged 0-9 years]]/Table3[[#This Row],[Male population aged 0-9 years]]</f>
        <v>1.7322273842102635E-3</v>
      </c>
      <c r="W3097" s="48">
        <f>Table3[[#This Row],[Male deaths aged 10-17 years]]/Table3[[#This Row],[Male population aged 10-17 years]]</f>
        <v>3.2745434942169896E-4</v>
      </c>
      <c r="X3097" s="48">
        <f>Table3[[#This Row],[Male: 18-64 mortality rate (no HCV)]]</f>
        <v>3.7078752656215259E-3</v>
      </c>
      <c r="Y3097" s="48">
        <f>Table3[[#This Row],[Male: 65+ mortality rate (no HCV)]]</f>
        <v>4.9927562150661277E-2</v>
      </c>
      <c r="Z3097" s="48">
        <f>Table3[[#This Row],[Female deaths aged 0-9 years]]/Table3[[#This Row],[Female population aged 0-9 years]]</f>
        <v>1.3872920978002606E-3</v>
      </c>
      <c r="AA3097" s="48">
        <f>Table3[[#This Row],[Female deaths aged 10-17 years]]/Table3[[#This Row],[Female population aged 10-17 years]]</f>
        <v>3.233948421393047E-4</v>
      </c>
      <c r="AB3097" s="48">
        <f>Table3[[#This Row],[Female: 18-64 mortality rate (no HCV)]]</f>
        <v>2.0256914879723279E-3</v>
      </c>
      <c r="AC3097" s="48">
        <f>Table3[[#This Row],[Female: 65+ mortality rate (no HCV)]]</f>
        <v>4.1438916257545019E-2</v>
      </c>
      <c r="AD3097" s="48">
        <f>Table3[[#This Row],[Male: 18-64 mortality rate (no HCV)]]</f>
        <v>3.7078752656215259E-3</v>
      </c>
      <c r="AE3097" s="48">
        <f>Table3[[#This Row],[Female: 18-64 mortality rate (no HCV)]]</f>
        <v>2.0256914879723279E-3</v>
      </c>
      <c r="AF3097" s="48">
        <f>Table3[[#This Row],[Male: 18-64 mortality rate (no HCV)]]</f>
        <v>3.7078752656215259E-3</v>
      </c>
      <c r="AG3097" s="48">
        <f>Table3[[#This Row],[Female: 18-64 mortality rate (no HCV)]]</f>
        <v>2.0256914879723279E-3</v>
      </c>
    </row>
    <row r="3098" spans="1:33" x14ac:dyDescent="0.25">
      <c r="A3098" s="49" t="s">
        <v>383</v>
      </c>
      <c r="B3098" s="49" t="s">
        <v>384</v>
      </c>
      <c r="C3098" s="49">
        <v>2000</v>
      </c>
      <c r="D3098" s="49" t="s">
        <v>121</v>
      </c>
      <c r="E3098" s="50">
        <f>Table3[[#This Row],[Total Male Births]]</f>
        <v>106753.7421875</v>
      </c>
      <c r="F3098" s="50">
        <f>Table3[[#This Row],[Total Female Births]]</f>
        <v>101864.2578125</v>
      </c>
      <c r="G3098" s="50">
        <f>Table3[[#This Row],[Male population aged 0-9 years]]</f>
        <v>1037392.5</v>
      </c>
      <c r="H3098" s="50">
        <f>Table3[[#This Row],[Male population aged 10-17 years]]</f>
        <v>792351.5</v>
      </c>
      <c r="I3098" s="51">
        <f>Table3[[#This Row],[Male Population: 18-64 (general)]]</f>
        <v>5198791.0080000004</v>
      </c>
      <c r="J3098" s="51">
        <f>Table3[[#This Row],[Male population aged 65+ years]]</f>
        <v>885713.99999999988</v>
      </c>
      <c r="K3098" s="50">
        <f>Table3[[#This Row],[Female population aged 0-9 years]]</f>
        <v>989888</v>
      </c>
      <c r="L3098" s="51">
        <f>Table3[[#This Row],[Female population aged 10-17 years]]</f>
        <v>756401.5</v>
      </c>
      <c r="M3098" s="51">
        <f>Table3[[#This Row],[Female Population: 18-64 (general)]]</f>
        <v>5103484.0639999993</v>
      </c>
      <c r="N3098" s="50">
        <f>Table3[[#This Row],[Female population aged 65+ years]]</f>
        <v>1279132</v>
      </c>
      <c r="O3098" s="50" t="str">
        <f>IF(ISBLANK(Table3[[#This Row],[Male Population: PWID (adj)]]),"",Table3[[#This Row],[Male Population: PWID (adj)]])</f>
        <v/>
      </c>
      <c r="P3098" s="50" t="str">
        <f>IF(ISBLANK(Table3[[#This Row],[Female Population: PWID (adj)]]),"",Table3[[#This Row],[Female Population: PWID (adj)]])</f>
        <v/>
      </c>
      <c r="Q3098" s="50">
        <f>IF(ISBLANK(Table3[[#This Row],[Male population: Prisoner]]),"",Table3[[#This Row],[Male population: Prisoner]])</f>
        <v>12711.546</v>
      </c>
      <c r="R3098" s="50">
        <f>IF(ISBLANK(Table3[[#This Row],[Female population: Prisoner]]),"",Table3[[#This Row],[Female population: Prisoner]])</f>
        <v>1135.453999999999</v>
      </c>
      <c r="S3098" s="52">
        <f>IF(Table3[[#This Row],[Net migration]]&lt;0,ABS(Table3[[#This Row],[Net migration]])/SUM(Table3[[#This Row],[Male population aged 0-9 years]:[Female population aged 65+ years]]),0)</f>
        <v>0</v>
      </c>
      <c r="T3098" s="52">
        <f>IF(Table3[[#This Row],[Net migration]]&gt;0,ABS(Table3[[#This Row],[Net migration]])/SUM(Table3[[#This Row],[Male population aged 0-9 years]:[Female population aged 65+ years]]),0)</f>
        <v>3.6931868865711578E-3</v>
      </c>
      <c r="U3098" s="52">
        <f>Table3[[#This Row],[Net migration]]/SUM(Table3[[#This Row],[Male population aged 0-9 years]:[Female population aged 65+ years]])</f>
        <v>3.6931868865711578E-3</v>
      </c>
      <c r="V3098" s="48">
        <f>Table3[[#This Row],[Male deaths aged 0-9 years]]/Table3[[#This Row],[Male population aged 0-9 years]]</f>
        <v>7.6248864340160562E-4</v>
      </c>
      <c r="W3098" s="48">
        <f>Table3[[#This Row],[Male deaths aged 10-17 years]]/Table3[[#This Row],[Male population aged 10-17 years]]</f>
        <v>2.3474430224464774E-4</v>
      </c>
      <c r="X3098" s="48">
        <f>Table3[[#This Row],[Male: 18-64 mortality rate (no HCV)]]</f>
        <v>2.9937508289780861E-3</v>
      </c>
      <c r="Y3098" s="48">
        <f>Table3[[#This Row],[Male: 65+ mortality rate (no HCV)]]</f>
        <v>5.8522341396047312E-2</v>
      </c>
      <c r="Z3098" s="48">
        <f>Table3[[#This Row],[Female deaths aged 0-9 years]]/Table3[[#This Row],[Female population aged 0-9 years]]</f>
        <v>6.4451735953966523E-4</v>
      </c>
      <c r="AA3098" s="48">
        <f>Table3[[#This Row],[Female deaths aged 10-17 years]]/Table3[[#This Row],[Female population aged 10-17 years]]</f>
        <v>1.6393410113544195E-4</v>
      </c>
      <c r="AB3098" s="48">
        <f>Table3[[#This Row],[Female: 18-64 mortality rate (no HCV)]]</f>
        <v>1.9225344732854599E-3</v>
      </c>
      <c r="AC3098" s="48">
        <f>Table3[[#This Row],[Female: 65+ mortality rate (no HCV)]]</f>
        <v>4.7827208458498117E-2</v>
      </c>
      <c r="AD3098" s="48">
        <f>Table3[[#This Row],[Male: 18-64 mortality rate (no HCV)]]</f>
        <v>2.9937508289780861E-3</v>
      </c>
      <c r="AE3098" s="48">
        <f>Table3[[#This Row],[Female: 18-64 mortality rate (no HCV)]]</f>
        <v>1.9225344732854599E-3</v>
      </c>
      <c r="AF3098" s="48">
        <f>Table3[[#This Row],[Male: 18-64 mortality rate (no HCV)]]</f>
        <v>2.9937508289780861E-3</v>
      </c>
      <c r="AG3098" s="48">
        <f>Table3[[#This Row],[Female: 18-64 mortality rate (no HCV)]]</f>
        <v>1.9225344732854599E-3</v>
      </c>
    </row>
    <row r="3099" spans="1:33" x14ac:dyDescent="0.25">
      <c r="A3099" t="s">
        <v>383</v>
      </c>
      <c r="B3099" t="s">
        <v>384</v>
      </c>
      <c r="C3099">
        <v>2001</v>
      </c>
      <c r="D3099" s="49" t="s">
        <v>121</v>
      </c>
      <c r="E3099" s="6">
        <f>Table3[[#This Row],[Total Male Births]]</f>
        <v>104971.891760117</v>
      </c>
      <c r="F3099" s="6">
        <f>Table3[[#This Row],[Total Female Births]]</f>
        <v>99878.108239882989</v>
      </c>
      <c r="G3099" s="6">
        <f>Table3[[#This Row],[Male population aged 0-9 years]]</f>
        <v>1041525</v>
      </c>
      <c r="H3099" s="6">
        <f>Table3[[#This Row],[Male population aged 10-17 years]]</f>
        <v>807930</v>
      </c>
      <c r="I3099" s="4">
        <f>Table3[[#This Row],[Male Population: 18-64 (general)]]</f>
        <v>5229438.0079999994</v>
      </c>
      <c r="J3099" s="4">
        <f>Table3[[#This Row],[Male population aged 65+ years]]</f>
        <v>899986</v>
      </c>
      <c r="K3099" s="6">
        <f>Table3[[#This Row],[Female population aged 0-9 years]]</f>
        <v>994128.5</v>
      </c>
      <c r="L3099" s="4">
        <f>Table3[[#This Row],[Female population aged 10-17 years]]</f>
        <v>770564.50000000012</v>
      </c>
      <c r="M3099" s="4">
        <f>Table3[[#This Row],[Female Population: 18-64 (general)]]</f>
        <v>5135843.5640000012</v>
      </c>
      <c r="N3099" s="6">
        <f>Table3[[#This Row],[Female population aged 65+ years]]</f>
        <v>1287684.5</v>
      </c>
      <c r="O3099" s="50">
        <f>IF(ISBLANK(Table3[[#This Row],[Male Population: PWID (adj)]]),"",Table3[[#This Row],[Male Population: PWID (adj)]])</f>
        <v>1318.4459999999999</v>
      </c>
      <c r="P3099" s="50">
        <f>IF(ISBLANK(Table3[[#This Row],[Female Population: PWID (adj)]]),"",Table3[[#This Row],[Female Population: PWID (adj)]])</f>
        <v>439.48200000000003</v>
      </c>
      <c r="Q3099" s="6" t="str">
        <f>IF(ISBLANK(Table3[[#This Row],[Male population: Prisoner]]),"",Table3[[#This Row],[Male population: Prisoner]])</f>
        <v/>
      </c>
      <c r="R3099" s="6" t="str">
        <f>IF(ISBLANK(Table3[[#This Row],[Female population: Prisoner]]),"",Table3[[#This Row],[Female population: Prisoner]])</f>
        <v/>
      </c>
      <c r="S3099" s="43">
        <f>IF(Table3[[#This Row],[Net migration]]&lt;0,ABS(Table3[[#This Row],[Net migration]])/SUM(Table3[[#This Row],[Male population aged 0-9 years]:[Female population aged 65+ years]]),0)</f>
        <v>0</v>
      </c>
      <c r="T3099" s="43">
        <f>IF(Table3[[#This Row],[Net migration]]&gt;0,ABS(Table3[[#This Row],[Net migration]])/SUM(Table3[[#This Row],[Male population aged 0-9 years]:[Female population aged 65+ years]]),0)</f>
        <v>3.4664167702494731E-3</v>
      </c>
      <c r="U3099" s="43">
        <f>Table3[[#This Row],[Net migration]]/SUM(Table3[[#This Row],[Male population aged 0-9 years]:[Female population aged 65+ years]])</f>
        <v>3.4664167702494731E-3</v>
      </c>
      <c r="V3099" s="48">
        <f>Table3[[#This Row],[Male deaths aged 0-9 years]]/Table3[[#This Row],[Male population aged 0-9 years]]</f>
        <v>7.8346655145099741E-4</v>
      </c>
      <c r="W3099" s="48">
        <f>Table3[[#This Row],[Male deaths aged 10-17 years]]/Table3[[#This Row],[Male population aged 10-17 years]]</f>
        <v>2.6116123921626874E-4</v>
      </c>
      <c r="X3099" s="48">
        <f>Table3[[#This Row],[Male: 18-64 mortality rate (no HCV)]]</f>
        <v>2.936399339879746E-3</v>
      </c>
      <c r="Y3099" s="48">
        <f>Table3[[#This Row],[Male: 65+ mortality rate (no HCV)]]</f>
        <v>5.7235053874881932E-2</v>
      </c>
      <c r="Z3099" s="48">
        <f>Table3[[#This Row],[Female deaths aged 0-9 years]]/Table3[[#This Row],[Female population aged 0-9 years]]</f>
        <v>6.0052598834054165E-4</v>
      </c>
      <c r="AA3099" s="48">
        <f>Table3[[#This Row],[Female deaths aged 10-17 years]]/Table3[[#This Row],[Female population aged 10-17 years]]</f>
        <v>1.7779173579888507E-4</v>
      </c>
      <c r="AB3099" s="48">
        <f>Table3[[#This Row],[Female: 18-64 mortality rate (no HCV)]]</f>
        <v>1.926181142493984E-3</v>
      </c>
      <c r="AC3099" s="48">
        <f>Table3[[#This Row],[Female: 65+ mortality rate (no HCV)]]</f>
        <v>4.766639967019827E-2</v>
      </c>
      <c r="AD3099" s="48">
        <f>Table3[[#This Row],[Male: 18-64 mortality rate (no HCV)]]</f>
        <v>2.936399339879746E-3</v>
      </c>
      <c r="AE3099" s="48">
        <f>Table3[[#This Row],[Female: 18-64 mortality rate (no HCV)]]</f>
        <v>1.926181142493984E-3</v>
      </c>
      <c r="AF3099" s="48">
        <f>Table3[[#This Row],[Male: 18-64 mortality rate (no HCV)]]</f>
        <v>2.936399339879746E-3</v>
      </c>
      <c r="AG3099" s="48">
        <f>Table3[[#This Row],[Female: 18-64 mortality rate (no HCV)]]</f>
        <v>1.926181142493984E-3</v>
      </c>
    </row>
    <row r="3100" spans="1:33" x14ac:dyDescent="0.25">
      <c r="A3100" s="49" t="s">
        <v>383</v>
      </c>
      <c r="B3100" s="49" t="s">
        <v>384</v>
      </c>
      <c r="C3100" s="49">
        <v>2002</v>
      </c>
      <c r="D3100" s="49" t="s">
        <v>121</v>
      </c>
      <c r="E3100" s="50">
        <f>Table3[[#This Row],[Total Male Births]]</f>
        <v>104603.08568646541</v>
      </c>
      <c r="F3100" s="50">
        <f>Table3[[#This Row],[Total Female Births]]</f>
        <v>99243.914313534566</v>
      </c>
      <c r="G3100" s="50">
        <f>Table3[[#This Row],[Male population aged 0-9 years]]</f>
        <v>1043448.5</v>
      </c>
      <c r="H3100" s="50">
        <f>Table3[[#This Row],[Male population aged 10-17 years]]</f>
        <v>820647.99999999988</v>
      </c>
      <c r="I3100" s="51">
        <f>Table3[[#This Row],[Male Population: 18-64 (general)]]</f>
        <v>5254798.0079999994</v>
      </c>
      <c r="J3100" s="51">
        <f>Table3[[#This Row],[Male population aged 65+ years]]</f>
        <v>914273.49999999988</v>
      </c>
      <c r="K3100" s="50">
        <f>Table3[[#This Row],[Female population aged 0-9 years]]</f>
        <v>996052.99999999988</v>
      </c>
      <c r="L3100" s="51">
        <f>Table3[[#This Row],[Female population aged 10-17 years]]</f>
        <v>782715.99999999988</v>
      </c>
      <c r="M3100" s="51">
        <f>Table3[[#This Row],[Female Population: 18-64 (general)]]</f>
        <v>5164711.0640000002</v>
      </c>
      <c r="N3100" s="50">
        <f>Table3[[#This Row],[Female population aged 65+ years]]</f>
        <v>1295798</v>
      </c>
      <c r="O3100" s="50" t="str">
        <f>IF(ISBLANK(Table3[[#This Row],[Male Population: PWID (adj)]]),"",Table3[[#This Row],[Male Population: PWID (adj)]])</f>
        <v/>
      </c>
      <c r="P3100" s="50" t="str">
        <f>IF(ISBLANK(Table3[[#This Row],[Female Population: PWID (adj)]]),"",Table3[[#This Row],[Female Population: PWID (adj)]])</f>
        <v/>
      </c>
      <c r="Q3100" s="50" t="str">
        <f>IF(ISBLANK(Table3[[#This Row],[Male population: Prisoner]]),"",Table3[[#This Row],[Male population: Prisoner]])</f>
        <v/>
      </c>
      <c r="R3100" s="50" t="str">
        <f>IF(ISBLANK(Table3[[#This Row],[Female population: Prisoner]]),"",Table3[[#This Row],[Female population: Prisoner]])</f>
        <v/>
      </c>
      <c r="S3100" s="52">
        <f>IF(Table3[[#This Row],[Net migration]]&lt;0,ABS(Table3[[#This Row],[Net migration]])/SUM(Table3[[#This Row],[Male population aged 0-9 years]:[Female population aged 65+ years]]),0)</f>
        <v>0</v>
      </c>
      <c r="T3100" s="52">
        <f>IF(Table3[[#This Row],[Net migration]]&gt;0,ABS(Table3[[#This Row],[Net migration]])/SUM(Table3[[#This Row],[Male population aged 0-9 years]:[Female population aged 65+ years]]),0)</f>
        <v>1.7696408244301297E-3</v>
      </c>
      <c r="U3100" s="52">
        <f>Table3[[#This Row],[Net migration]]/SUM(Table3[[#This Row],[Male population aged 0-9 years]:[Female population aged 65+ years]])</f>
        <v>1.7696408244301297E-3</v>
      </c>
      <c r="V3100" s="48">
        <f>Table3[[#This Row],[Male deaths aged 0-9 years]]/Table3[[#This Row],[Male population aged 0-9 years]]</f>
        <v>7.3218754926572809E-4</v>
      </c>
      <c r="W3100" s="48">
        <f>Table3[[#This Row],[Male deaths aged 10-17 years]]/Table3[[#This Row],[Male population aged 10-17 years]]</f>
        <v>2.3639855333833755E-4</v>
      </c>
      <c r="X3100" s="48">
        <f>Table3[[#This Row],[Male: 18-64 mortality rate (no HCV)]]</f>
        <v>2.9338532735675069E-3</v>
      </c>
      <c r="Y3100" s="48">
        <f>Table3[[#This Row],[Male: 65+ mortality rate (no HCV)]]</f>
        <v>5.7124496051612413E-2</v>
      </c>
      <c r="Z3100" s="48">
        <f>Table3[[#This Row],[Female deaths aged 0-9 years]]/Table3[[#This Row],[Female population aged 0-9 years]]</f>
        <v>5.9334192056045224E-4</v>
      </c>
      <c r="AA3100" s="48">
        <f>Table3[[#This Row],[Female deaths aged 10-17 years]]/Table3[[#This Row],[Female population aged 10-17 years]]</f>
        <v>1.5203470990755269E-4</v>
      </c>
      <c r="AB3100" s="48">
        <f>Table3[[#This Row],[Female: 18-64 mortality rate (no HCV)]]</f>
        <v>1.9831482383056349E-3</v>
      </c>
      <c r="AC3100" s="48">
        <f>Table3[[#This Row],[Female: 65+ mortality rate (no HCV)]]</f>
        <v>4.8255385271728957E-2</v>
      </c>
      <c r="AD3100" s="48">
        <f>Table3[[#This Row],[Male: 18-64 mortality rate (no HCV)]]</f>
        <v>2.9338532735675069E-3</v>
      </c>
      <c r="AE3100" s="48">
        <f>Table3[[#This Row],[Female: 18-64 mortality rate (no HCV)]]</f>
        <v>1.9831482383056349E-3</v>
      </c>
      <c r="AF3100" s="48">
        <f>Table3[[#This Row],[Male: 18-64 mortality rate (no HCV)]]</f>
        <v>2.9338532735675069E-3</v>
      </c>
      <c r="AG3100" s="48">
        <f>Table3[[#This Row],[Female: 18-64 mortality rate (no HCV)]]</f>
        <v>1.9831482383056349E-3</v>
      </c>
    </row>
    <row r="3101" spans="1:33" x14ac:dyDescent="0.25">
      <c r="A3101" t="s">
        <v>383</v>
      </c>
      <c r="B3101" t="s">
        <v>384</v>
      </c>
      <c r="C3101">
        <v>2003</v>
      </c>
      <c r="D3101" s="49" t="s">
        <v>121</v>
      </c>
      <c r="E3101" s="6">
        <f>Table3[[#This Row],[Total Male Births]]</f>
        <v>103436.7069133398</v>
      </c>
      <c r="F3101" s="6">
        <f>Table3[[#This Row],[Total Female Births]]</f>
        <v>98137.293086660167</v>
      </c>
      <c r="G3101" s="6">
        <f>Table3[[#This Row],[Male population aged 0-9 years]]</f>
        <v>1043742.5</v>
      </c>
      <c r="H3101" s="6">
        <f>Table3[[#This Row],[Male population aged 10-17 years]]</f>
        <v>828306</v>
      </c>
      <c r="I3101" s="4">
        <f>Table3[[#This Row],[Male Population: 18-64 (general)]]</f>
        <v>5269338.0079999994</v>
      </c>
      <c r="J3101" s="4">
        <f>Table3[[#This Row],[Male population aged 65+ years]]</f>
        <v>930163.5</v>
      </c>
      <c r="K3101" s="6">
        <f>Table3[[#This Row],[Female population aged 0-9 years]]</f>
        <v>996136</v>
      </c>
      <c r="L3101" s="4">
        <f>Table3[[#This Row],[Female population aged 10-17 years]]</f>
        <v>790532.5</v>
      </c>
      <c r="M3101" s="4">
        <f>Table3[[#This Row],[Female Population: 18-64 (general)]]</f>
        <v>5187583.0639999993</v>
      </c>
      <c r="N3101" s="6">
        <f>Table3[[#This Row],[Female population aged 65+ years]]</f>
        <v>1305505.5</v>
      </c>
      <c r="O3101" s="50" t="str">
        <f>IF(ISBLANK(Table3[[#This Row],[Male Population: PWID (adj)]]),"",Table3[[#This Row],[Male Population: PWID (adj)]])</f>
        <v/>
      </c>
      <c r="P3101" s="50" t="str">
        <f>IF(ISBLANK(Table3[[#This Row],[Female Population: PWID (adj)]]),"",Table3[[#This Row],[Female Population: PWID (adj)]])</f>
        <v/>
      </c>
      <c r="Q3101" s="6" t="str">
        <f>IF(ISBLANK(Table3[[#This Row],[Male population: Prisoner]]),"",Table3[[#This Row],[Male population: Prisoner]])</f>
        <v/>
      </c>
      <c r="R3101" s="6" t="str">
        <f>IF(ISBLANK(Table3[[#This Row],[Female population: Prisoner]]),"",Table3[[#This Row],[Female population: Prisoner]])</f>
        <v/>
      </c>
      <c r="S3101" s="43">
        <f>IF(Table3[[#This Row],[Net migration]]&lt;0,ABS(Table3[[#This Row],[Net migration]])/SUM(Table3[[#This Row],[Male population aged 0-9 years]:[Female population aged 65+ years]]),0)</f>
        <v>0</v>
      </c>
      <c r="T3101" s="43">
        <f>IF(Table3[[#This Row],[Net migration]]&gt;0,ABS(Table3[[#This Row],[Net migration]])/SUM(Table3[[#This Row],[Male population aged 0-9 years]:[Female population aged 65+ years]]),0)</f>
        <v>4.8494181431414798E-4</v>
      </c>
      <c r="U3101" s="43">
        <f>Table3[[#This Row],[Net migration]]/SUM(Table3[[#This Row],[Male population aged 0-9 years]:[Female population aged 65+ years]])</f>
        <v>4.8494181431414798E-4</v>
      </c>
      <c r="V3101" s="48">
        <f>Table3[[#This Row],[Male deaths aged 0-9 years]]/Table3[[#This Row],[Male population aged 0-9 years]]</f>
        <v>7.3677176123421271E-4</v>
      </c>
      <c r="W3101" s="48">
        <f>Table3[[#This Row],[Male deaths aged 10-17 years]]/Table3[[#This Row],[Male population aged 10-17 years]]</f>
        <v>2.257619768539646E-4</v>
      </c>
      <c r="X3101" s="48">
        <f>Table3[[#This Row],[Male: 18-64 mortality rate (no HCV)]]</f>
        <v>2.932814385388447E-3</v>
      </c>
      <c r="Y3101" s="48">
        <f>Table3[[#This Row],[Male: 65+ mortality rate (no HCV)]]</f>
        <v>5.6135273232170171E-2</v>
      </c>
      <c r="Z3101" s="48">
        <f>Table3[[#This Row],[Female deaths aged 0-9 years]]/Table3[[#This Row],[Female population aged 0-9 years]]</f>
        <v>5.3707525880000316E-4</v>
      </c>
      <c r="AA3101" s="48">
        <f>Table3[[#This Row],[Female deaths aged 10-17 years]]/Table3[[#This Row],[Female population aged 10-17 years]]</f>
        <v>1.5559132609981247E-4</v>
      </c>
      <c r="AB3101" s="48">
        <f>Table3[[#This Row],[Female: 18-64 mortality rate (no HCV)]]</f>
        <v>1.9687934996029991E-3</v>
      </c>
      <c r="AC3101" s="48">
        <f>Table3[[#This Row],[Female: 65+ mortality rate (no HCV)]]</f>
        <v>4.7425355409302393E-2</v>
      </c>
      <c r="AD3101" s="48">
        <f>Table3[[#This Row],[Male: 18-64 mortality rate (no HCV)]]</f>
        <v>2.932814385388447E-3</v>
      </c>
      <c r="AE3101" s="48">
        <f>Table3[[#This Row],[Female: 18-64 mortality rate (no HCV)]]</f>
        <v>1.9687934996029991E-3</v>
      </c>
      <c r="AF3101" s="48">
        <f>Table3[[#This Row],[Male: 18-64 mortality rate (no HCV)]]</f>
        <v>2.932814385388447E-3</v>
      </c>
      <c r="AG3101" s="48">
        <f>Table3[[#This Row],[Female: 18-64 mortality rate (no HCV)]]</f>
        <v>1.9687934996029991E-3</v>
      </c>
    </row>
    <row r="3102" spans="1:33" x14ac:dyDescent="0.25">
      <c r="A3102" s="49" t="s">
        <v>383</v>
      </c>
      <c r="B3102" s="49" t="s">
        <v>384</v>
      </c>
      <c r="C3102" s="49">
        <v>2004</v>
      </c>
      <c r="D3102" s="49" t="s">
        <v>121</v>
      </c>
      <c r="E3102" s="50">
        <f>Table3[[#This Row],[Total Male Births]]</f>
        <v>100063.0297706198</v>
      </c>
      <c r="F3102" s="50">
        <f>Table3[[#This Row],[Total Female Births]]</f>
        <v>95388.970229380182</v>
      </c>
      <c r="G3102" s="50">
        <f>Table3[[#This Row],[Male population aged 0-9 years]]</f>
        <v>1040691.5</v>
      </c>
      <c r="H3102" s="50">
        <f>Table3[[#This Row],[Male population aged 10-17 years]]</f>
        <v>832042</v>
      </c>
      <c r="I3102" s="51">
        <f>Table3[[#This Row],[Male Population: 18-64 (general)]]</f>
        <v>5275438.0079999976</v>
      </c>
      <c r="J3102" s="51">
        <f>Table3[[#This Row],[Male population aged 65+ years]]</f>
        <v>949862</v>
      </c>
      <c r="K3102" s="50">
        <f>Table3[[#This Row],[Female population aged 0-9 years]]</f>
        <v>993062.00000000012</v>
      </c>
      <c r="L3102" s="51">
        <f>Table3[[#This Row],[Female population aged 10-17 years]]</f>
        <v>794207.5</v>
      </c>
      <c r="M3102" s="51">
        <f>Table3[[#This Row],[Female Population: 18-64 (general)]]</f>
        <v>5205500.0640000021</v>
      </c>
      <c r="N3102" s="50">
        <f>Table3[[#This Row],[Female population aged 65+ years]]</f>
        <v>1319157.5</v>
      </c>
      <c r="O3102" s="50" t="str">
        <f>IF(ISBLANK(Table3[[#This Row],[Male Population: PWID (adj)]]),"",Table3[[#This Row],[Male Population: PWID (adj)]])</f>
        <v/>
      </c>
      <c r="P3102" s="50" t="str">
        <f>IF(ISBLANK(Table3[[#This Row],[Female Population: PWID (adj)]]),"",Table3[[#This Row],[Female Population: PWID (adj)]])</f>
        <v/>
      </c>
      <c r="Q3102" s="50" t="str">
        <f>IF(ISBLANK(Table3[[#This Row],[Male population: Prisoner]]),"",Table3[[#This Row],[Male population: Prisoner]])</f>
        <v/>
      </c>
      <c r="R3102" s="50" t="str">
        <f>IF(ISBLANK(Table3[[#This Row],[Female population: Prisoner]]),"",Table3[[#This Row],[Female population: Prisoner]])</f>
        <v/>
      </c>
      <c r="S3102" s="52">
        <f>IF(Table3[[#This Row],[Net migration]]&lt;0,ABS(Table3[[#This Row],[Net migration]])/SUM(Table3[[#This Row],[Male population aged 0-9 years]:[Female population aged 65+ years]]),0)</f>
        <v>5.6192890284355811E-4</v>
      </c>
      <c r="T3102" s="52">
        <f>IF(Table3[[#This Row],[Net migration]]&gt;0,ABS(Table3[[#This Row],[Net migration]])/SUM(Table3[[#This Row],[Male population aged 0-9 years]:[Female population aged 65+ years]]),0)</f>
        <v>0</v>
      </c>
      <c r="U3102" s="52">
        <f>Table3[[#This Row],[Net migration]]/SUM(Table3[[#This Row],[Male population aged 0-9 years]:[Female population aged 65+ years]])</f>
        <v>-5.6192890284355811E-4</v>
      </c>
      <c r="V3102" s="48">
        <f>Table3[[#This Row],[Male deaths aged 0-9 years]]/Table3[[#This Row],[Male population aged 0-9 years]]</f>
        <v>6.2458471122325886E-4</v>
      </c>
      <c r="W3102" s="48">
        <f>Table3[[#This Row],[Male deaths aged 10-17 years]]/Table3[[#This Row],[Male population aged 10-17 years]]</f>
        <v>2.2474826991906657E-4</v>
      </c>
      <c r="X3102" s="48">
        <f>Table3[[#This Row],[Male: 18-64 mortality rate (no HCV)]]</f>
        <v>2.849714164654505E-3</v>
      </c>
      <c r="Y3102" s="48">
        <f>Table3[[#This Row],[Male: 65+ mortality rate (no HCV)]]</f>
        <v>5.270702679958654E-2</v>
      </c>
      <c r="Z3102" s="48">
        <f>Table3[[#This Row],[Female deaths aged 0-9 years]]/Table3[[#This Row],[Female population aged 0-9 years]]</f>
        <v>4.9040241193399811E-4</v>
      </c>
      <c r="AA3102" s="48">
        <f>Table3[[#This Row],[Female deaths aged 10-17 years]]/Table3[[#This Row],[Female population aged 10-17 years]]</f>
        <v>1.2087521208248474E-4</v>
      </c>
      <c r="AB3102" s="48">
        <f>Table3[[#This Row],[Female: 18-64 mortality rate (no HCV)]]</f>
        <v>1.923786292835835E-3</v>
      </c>
      <c r="AC3102" s="48">
        <f>Table3[[#This Row],[Female: 65+ mortality rate (no HCV)]]</f>
        <v>4.5118742922595122E-2</v>
      </c>
      <c r="AD3102" s="48">
        <f>Table3[[#This Row],[Male: 18-64 mortality rate (no HCV)]]</f>
        <v>2.849714164654505E-3</v>
      </c>
      <c r="AE3102" s="48">
        <f>Table3[[#This Row],[Female: 18-64 mortality rate (no HCV)]]</f>
        <v>1.923786292835835E-3</v>
      </c>
      <c r="AF3102" s="48">
        <f>Table3[[#This Row],[Male: 18-64 mortality rate (no HCV)]]</f>
        <v>2.849714164654505E-3</v>
      </c>
      <c r="AG3102" s="48">
        <f>Table3[[#This Row],[Female: 18-64 mortality rate (no HCV)]]</f>
        <v>1.923786292835835E-3</v>
      </c>
    </row>
    <row r="3103" spans="1:33" x14ac:dyDescent="0.25">
      <c r="A3103" t="s">
        <v>383</v>
      </c>
      <c r="B3103" t="s">
        <v>384</v>
      </c>
      <c r="C3103">
        <v>2005</v>
      </c>
      <c r="D3103" s="49" t="s">
        <v>121</v>
      </c>
      <c r="E3103" s="6">
        <f>Table3[[#This Row],[Total Male Births]]</f>
        <v>97185.933723196897</v>
      </c>
      <c r="F3103" s="6">
        <f>Table3[[#This Row],[Total Female Births]]</f>
        <v>92382.066276803118</v>
      </c>
      <c r="G3103" s="6">
        <f>Table3[[#This Row],[Male population aged 0-9 years]]</f>
        <v>1034270.5</v>
      </c>
      <c r="H3103" s="6">
        <f>Table3[[#This Row],[Male population aged 10-17 years]]</f>
        <v>831978.5</v>
      </c>
      <c r="I3103" s="4">
        <f>Table3[[#This Row],[Male Population: 18-64 (general)]]</f>
        <v>5269135.2859999994</v>
      </c>
      <c r="J3103" s="4">
        <f>Table3[[#This Row],[Male population aged 65+ years]]</f>
        <v>972242.00000000023</v>
      </c>
      <c r="K3103" s="6">
        <f>Table3[[#This Row],[Female population aged 0-9 years]]</f>
        <v>987204.5</v>
      </c>
      <c r="L3103" s="4">
        <f>Table3[[#This Row],[Female population aged 10-17 years]]</f>
        <v>794508</v>
      </c>
      <c r="M3103" s="4">
        <f>Table3[[#This Row],[Female Population: 18-64 (general)]]</f>
        <v>5216785.2860000003</v>
      </c>
      <c r="N3103" s="6">
        <f>Table3[[#This Row],[Female population aged 65+ years]]</f>
        <v>1336002</v>
      </c>
      <c r="O3103" s="50" t="str">
        <f>IF(ISBLANK(Table3[[#This Row],[Male Population: PWID (adj)]]),"",Table3[[#This Row],[Male Population: PWID (adj)]])</f>
        <v/>
      </c>
      <c r="P3103" s="50" t="str">
        <f>IF(ISBLANK(Table3[[#This Row],[Female Population: PWID (adj)]]),"",Table3[[#This Row],[Female Population: PWID (adj)]])</f>
        <v/>
      </c>
      <c r="Q3103" s="6">
        <f>IF(ISBLANK(Table3[[#This Row],[Male population: Prisoner]]),"",Table3[[#This Row],[Male population: Prisoner]])</f>
        <v>20036.268</v>
      </c>
      <c r="R3103" s="6">
        <f>IF(ISBLANK(Table3[[#This Row],[Female population: Prisoner]]),"",Table3[[#This Row],[Female population: Prisoner]])</f>
        <v>1789.7319999999991</v>
      </c>
      <c r="S3103" s="43">
        <f>IF(Table3[[#This Row],[Net migration]]&lt;0,ABS(Table3[[#This Row],[Net migration]])/SUM(Table3[[#This Row],[Male population aged 0-9 years]:[Female population aged 65+ years]]),0)</f>
        <v>1.3662332204320373E-3</v>
      </c>
      <c r="T3103" s="43">
        <f>IF(Table3[[#This Row],[Net migration]]&gt;0,ABS(Table3[[#This Row],[Net migration]])/SUM(Table3[[#This Row],[Male population aged 0-9 years]:[Female population aged 65+ years]]),0)</f>
        <v>0</v>
      </c>
      <c r="U3103" s="43">
        <f>Table3[[#This Row],[Net migration]]/SUM(Table3[[#This Row],[Male population aged 0-9 years]:[Female population aged 65+ years]])</f>
        <v>-1.3662332204320373E-3</v>
      </c>
      <c r="V3103" s="48">
        <f>Table3[[#This Row],[Male deaths aged 0-9 years]]/Table3[[#This Row],[Male population aged 0-9 years]]</f>
        <v>6.4586585424219307E-4</v>
      </c>
      <c r="W3103" s="48">
        <f>Table3[[#This Row],[Male deaths aged 10-17 years]]/Table3[[#This Row],[Male population aged 10-17 years]]</f>
        <v>1.8630289124057893E-4</v>
      </c>
      <c r="X3103" s="48">
        <f>Table3[[#This Row],[Male: 18-64 mortality rate (no HCV)]]</f>
        <v>2.727143675564083E-3</v>
      </c>
      <c r="Y3103" s="48">
        <f>Table3[[#This Row],[Male: 65+ mortality rate (no HCV)]]</f>
        <v>5.2206882440906863E-2</v>
      </c>
      <c r="Z3103" s="48">
        <f>Table3[[#This Row],[Female deaths aged 0-9 years]]/Table3[[#This Row],[Female population aged 0-9 years]]</f>
        <v>5.510509727214574E-4</v>
      </c>
      <c r="AA3103" s="48">
        <f>Table3[[#This Row],[Female deaths aged 10-17 years]]/Table3[[#This Row],[Female population aged 10-17 years]]</f>
        <v>1.3215725958706521E-4</v>
      </c>
      <c r="AB3103" s="48">
        <f>Table3[[#This Row],[Female: 18-64 mortality rate (no HCV)]]</f>
        <v>1.9038791102747299E-3</v>
      </c>
      <c r="AC3103" s="48">
        <f>Table3[[#This Row],[Female: 65+ mortality rate (no HCV)]]</f>
        <v>4.4494150200272878E-2</v>
      </c>
      <c r="AD3103" s="48">
        <f>Table3[[#This Row],[Male: 18-64 mortality rate (no HCV)]]</f>
        <v>2.727143675564083E-3</v>
      </c>
      <c r="AE3103" s="48">
        <f>Table3[[#This Row],[Female: 18-64 mortality rate (no HCV)]]</f>
        <v>1.9038791102747299E-3</v>
      </c>
      <c r="AF3103" s="48">
        <f>Table3[[#This Row],[Male: 18-64 mortality rate (no HCV)]]</f>
        <v>2.727143675564083E-3</v>
      </c>
      <c r="AG3103" s="48">
        <f>Table3[[#This Row],[Female: 18-64 mortality rate (no HCV)]]</f>
        <v>1.9038791102747299E-3</v>
      </c>
    </row>
    <row r="3104" spans="1:33" x14ac:dyDescent="0.25">
      <c r="A3104" s="49" t="s">
        <v>383</v>
      </c>
      <c r="B3104" s="49" t="s">
        <v>384</v>
      </c>
      <c r="C3104" s="49">
        <v>2006</v>
      </c>
      <c r="D3104" s="49" t="s">
        <v>121</v>
      </c>
      <c r="E3104" s="50">
        <f>Table3[[#This Row],[Total Male Births]]</f>
        <v>95623.313840155955</v>
      </c>
      <c r="F3104" s="50">
        <f>Table3[[#This Row],[Total Female Births]]</f>
        <v>90896.686159844059</v>
      </c>
      <c r="G3104" s="50">
        <f>Table3[[#This Row],[Male population aged 0-9 years]]</f>
        <v>1026589.5</v>
      </c>
      <c r="H3104" s="50">
        <f>Table3[[#This Row],[Male population aged 10-17 years]]</f>
        <v>830290.00000000023</v>
      </c>
      <c r="I3104" s="51">
        <f>Table3[[#This Row],[Male Population: 18-64 (general)]]</f>
        <v>5267836.2859999994</v>
      </c>
      <c r="J3104" s="51">
        <f>Table3[[#This Row],[Male population aged 65+ years]]</f>
        <v>995273.00000000012</v>
      </c>
      <c r="K3104" s="50">
        <f>Table3[[#This Row],[Female population aged 0-9 years]]</f>
        <v>980303.49999999988</v>
      </c>
      <c r="L3104" s="51">
        <f>Table3[[#This Row],[Female population aged 10-17 years]]</f>
        <v>792829.49999999988</v>
      </c>
      <c r="M3104" s="51">
        <f>Table3[[#This Row],[Female Population: 18-64 (general)]]</f>
        <v>5224702.2860000012</v>
      </c>
      <c r="N3104" s="50">
        <f>Table3[[#This Row],[Female population aged 65+ years]]</f>
        <v>1352443.5</v>
      </c>
      <c r="O3104" s="50" t="str">
        <f>IF(ISBLANK(Table3[[#This Row],[Male Population: PWID (adj)]]),"",Table3[[#This Row],[Male Population: PWID (adj)]])</f>
        <v/>
      </c>
      <c r="P3104" s="50" t="str">
        <f>IF(ISBLANK(Table3[[#This Row],[Female Population: PWID (adj)]]),"",Table3[[#This Row],[Female Population: PWID (adj)]])</f>
        <v/>
      </c>
      <c r="Q3104" s="50" t="str">
        <f>IF(ISBLANK(Table3[[#This Row],[Male population: Prisoner]]),"",Table3[[#This Row],[Male population: Prisoner]])</f>
        <v/>
      </c>
      <c r="R3104" s="50" t="str">
        <f>IF(ISBLANK(Table3[[#This Row],[Female population: Prisoner]]),"",Table3[[#This Row],[Female population: Prisoner]])</f>
        <v/>
      </c>
      <c r="S3104" s="52">
        <f>IF(Table3[[#This Row],[Net migration]]&lt;0,ABS(Table3[[#This Row],[Net migration]])/SUM(Table3[[#This Row],[Male population aged 0-9 years]:[Female population aged 65+ years]]),0)</f>
        <v>1.5400284160433965E-3</v>
      </c>
      <c r="T3104" s="52">
        <f>IF(Table3[[#This Row],[Net migration]]&gt;0,ABS(Table3[[#This Row],[Net migration]])/SUM(Table3[[#This Row],[Male population aged 0-9 years]:[Female population aged 65+ years]]),0)</f>
        <v>0</v>
      </c>
      <c r="U3104" s="52">
        <f>Table3[[#This Row],[Net migration]]/SUM(Table3[[#This Row],[Male population aged 0-9 years]:[Female population aged 65+ years]])</f>
        <v>-1.5400284160433965E-3</v>
      </c>
      <c r="V3104" s="48">
        <f>Table3[[#This Row],[Male deaths aged 0-9 years]]/Table3[[#This Row],[Male population aged 0-9 years]]</f>
        <v>6.1076019187805849E-4</v>
      </c>
      <c r="W3104" s="48">
        <f>Table3[[#This Row],[Male deaths aged 10-17 years]]/Table3[[#This Row],[Male population aged 10-17 years]]</f>
        <v>1.8186416794132166E-4</v>
      </c>
      <c r="X3104" s="48">
        <f>Table3[[#This Row],[Male: 18-64 mortality rate (no HCV)]]</f>
        <v>2.6978385804136661E-3</v>
      </c>
      <c r="Y3104" s="48">
        <f>Table3[[#This Row],[Male: 65+ mortality rate (no HCV)]]</f>
        <v>5.0149067841734223E-2</v>
      </c>
      <c r="Z3104" s="48">
        <f>Table3[[#This Row],[Female deaths aged 0-9 years]]/Table3[[#This Row],[Female population aged 0-9 years]]</f>
        <v>4.8352372505045649E-4</v>
      </c>
      <c r="AA3104" s="48">
        <f>Table3[[#This Row],[Female deaths aged 10-17 years]]/Table3[[#This Row],[Female population aged 10-17 years]]</f>
        <v>1.273918288862864E-4</v>
      </c>
      <c r="AB3104" s="48">
        <f>Table3[[#This Row],[Female: 18-64 mortality rate (no HCV)]]</f>
        <v>1.8736632745458221E-3</v>
      </c>
      <c r="AC3104" s="48">
        <f>Table3[[#This Row],[Female: 65+ mortality rate (no HCV)]]</f>
        <v>4.4112612808611423E-2</v>
      </c>
      <c r="AD3104" s="48">
        <f>Table3[[#This Row],[Male: 18-64 mortality rate (no HCV)]]</f>
        <v>2.6978385804136661E-3</v>
      </c>
      <c r="AE3104" s="48">
        <f>Table3[[#This Row],[Female: 18-64 mortality rate (no HCV)]]</f>
        <v>1.8736632745458221E-3</v>
      </c>
      <c r="AF3104" s="48">
        <f>Table3[[#This Row],[Male: 18-64 mortality rate (no HCV)]]</f>
        <v>2.6978385804136661E-3</v>
      </c>
      <c r="AG3104" s="48">
        <f>Table3[[#This Row],[Female: 18-64 mortality rate (no HCV)]]</f>
        <v>1.8736632745458221E-3</v>
      </c>
    </row>
    <row r="3105" spans="1:33" x14ac:dyDescent="0.25">
      <c r="A3105" t="s">
        <v>383</v>
      </c>
      <c r="B3105" t="s">
        <v>384</v>
      </c>
      <c r="C3105">
        <v>2007</v>
      </c>
      <c r="D3105" s="49" t="s">
        <v>121</v>
      </c>
      <c r="E3105" s="6">
        <f>Table3[[#This Row],[Total Male Births]]</f>
        <v>93401.402051783109</v>
      </c>
      <c r="F3105" s="6">
        <f>Table3[[#This Row],[Total Female Births]]</f>
        <v>89208.597948216906</v>
      </c>
      <c r="G3105" s="6">
        <f>Table3[[#This Row],[Male population aged 0-9 years]]</f>
        <v>1017855</v>
      </c>
      <c r="H3105" s="6">
        <f>Table3[[#This Row],[Male population aged 10-17 years]]</f>
        <v>829202.5</v>
      </c>
      <c r="I3105" s="4">
        <f>Table3[[#This Row],[Male Population: 18-64 (general)]]</f>
        <v>5271545.7860000003</v>
      </c>
      <c r="J3105" s="4">
        <f>Table3[[#This Row],[Male population aged 65+ years]]</f>
        <v>1019660</v>
      </c>
      <c r="K3105" s="6">
        <f>Table3[[#This Row],[Female population aged 0-9 years]]</f>
        <v>972350.50000000012</v>
      </c>
      <c r="L3105" s="4">
        <f>Table3[[#This Row],[Female population aged 10-17 years]]</f>
        <v>791198.49999999988</v>
      </c>
      <c r="M3105" s="4">
        <f>Table3[[#This Row],[Female Population: 18-64 (general)]]</f>
        <v>5236120.7860000003</v>
      </c>
      <c r="N3105" s="6">
        <f>Table3[[#This Row],[Female population aged 65+ years]]</f>
        <v>1369840</v>
      </c>
      <c r="O3105" s="50" t="str">
        <f>IF(ISBLANK(Table3[[#This Row],[Male Population: PWID (adj)]]),"",Table3[[#This Row],[Male Population: PWID (adj)]])</f>
        <v/>
      </c>
      <c r="P3105" s="50" t="str">
        <f>IF(ISBLANK(Table3[[#This Row],[Female Population: PWID (adj)]]),"",Table3[[#This Row],[Female Population: PWID (adj)]])</f>
        <v/>
      </c>
      <c r="Q3105" s="6" t="str">
        <f>IF(ISBLANK(Table3[[#This Row],[Male population: Prisoner]]),"",Table3[[#This Row],[Male population: Prisoner]])</f>
        <v/>
      </c>
      <c r="R3105" s="6" t="str">
        <f>IF(ISBLANK(Table3[[#This Row],[Female population: Prisoner]]),"",Table3[[#This Row],[Female population: Prisoner]])</f>
        <v/>
      </c>
      <c r="S3105" s="43">
        <f>IF(Table3[[#This Row],[Net migration]]&lt;0,ABS(Table3[[#This Row],[Net migration]])/SUM(Table3[[#This Row],[Male population aged 0-9 years]:[Female population aged 65+ years]]),0)</f>
        <v>1.8389294962294986E-5</v>
      </c>
      <c r="T3105" s="43">
        <f>IF(Table3[[#This Row],[Net migration]]&gt;0,ABS(Table3[[#This Row],[Net migration]])/SUM(Table3[[#This Row],[Male population aged 0-9 years]:[Female population aged 65+ years]]),0)</f>
        <v>0</v>
      </c>
      <c r="U3105" s="43">
        <f>Table3[[#This Row],[Net migration]]/SUM(Table3[[#This Row],[Male population aged 0-9 years]:[Female population aged 65+ years]])</f>
        <v>-1.8389294962294986E-5</v>
      </c>
      <c r="V3105" s="48">
        <f>Table3[[#This Row],[Male deaths aged 0-9 years]]/Table3[[#This Row],[Male population aged 0-9 years]]</f>
        <v>5.5607134611511475E-4</v>
      </c>
      <c r="W3105" s="48">
        <f>Table3[[#This Row],[Male deaths aged 10-17 years]]/Table3[[#This Row],[Male population aged 10-17 years]]</f>
        <v>1.6642496856919751E-4</v>
      </c>
      <c r="X3105" s="48">
        <f>Table3[[#This Row],[Male: 18-64 mortality rate (no HCV)]]</f>
        <v>2.6450203282736961E-3</v>
      </c>
      <c r="Y3105" s="48">
        <f>Table3[[#This Row],[Male: 65+ mortality rate (no HCV)]]</f>
        <v>4.873908040488064E-2</v>
      </c>
      <c r="Z3105" s="48">
        <f>Table3[[#This Row],[Female deaths aged 0-9 years]]/Table3[[#This Row],[Female population aged 0-9 years]]</f>
        <v>4.2063021513332903E-4</v>
      </c>
      <c r="AA3105" s="48">
        <f>Table3[[#This Row],[Female deaths aged 10-17 years]]/Table3[[#This Row],[Female population aged 10-17 years]]</f>
        <v>1.3144615415726902E-4</v>
      </c>
      <c r="AB3105" s="48">
        <f>Table3[[#This Row],[Female: 18-64 mortality rate (no HCV)]]</f>
        <v>1.848041142652892E-3</v>
      </c>
      <c r="AC3105" s="48">
        <f>Table3[[#This Row],[Female: 65+ mortality rate (no HCV)]]</f>
        <v>4.2300101166537707E-2</v>
      </c>
      <c r="AD3105" s="48">
        <f>Table3[[#This Row],[Male: 18-64 mortality rate (no HCV)]]</f>
        <v>2.6450203282736961E-3</v>
      </c>
      <c r="AE3105" s="48">
        <f>Table3[[#This Row],[Female: 18-64 mortality rate (no HCV)]]</f>
        <v>1.848041142652892E-3</v>
      </c>
      <c r="AF3105" s="48">
        <f>Table3[[#This Row],[Male: 18-64 mortality rate (no HCV)]]</f>
        <v>2.6450203282736961E-3</v>
      </c>
      <c r="AG3105" s="48">
        <f>Table3[[#This Row],[Female: 18-64 mortality rate (no HCV)]]</f>
        <v>1.848041142652892E-3</v>
      </c>
    </row>
    <row r="3106" spans="1:33" x14ac:dyDescent="0.25">
      <c r="A3106" s="49" t="s">
        <v>383</v>
      </c>
      <c r="B3106" s="49" t="s">
        <v>384</v>
      </c>
      <c r="C3106" s="49">
        <v>2008</v>
      </c>
      <c r="D3106" s="49" t="s">
        <v>121</v>
      </c>
      <c r="E3106" s="50">
        <f>Table3[[#This Row],[Total Male Births]]</f>
        <v>94970.034096444229</v>
      </c>
      <c r="F3106" s="50">
        <f>Table3[[#This Row],[Total Female Births]]</f>
        <v>90189.965903555771</v>
      </c>
      <c r="G3106" s="50">
        <f>Table3[[#This Row],[Male population aged 0-9 years]]</f>
        <v>1009347</v>
      </c>
      <c r="H3106" s="50">
        <f>Table3[[#This Row],[Male population aged 10-17 years]]</f>
        <v>827633.49999999988</v>
      </c>
      <c r="I3106" s="51">
        <f>Table3[[#This Row],[Male Population: 18-64 (general)]]</f>
        <v>5287473.7859999994</v>
      </c>
      <c r="J3106" s="51">
        <f>Table3[[#This Row],[Male population aged 65+ years]]</f>
        <v>1048755</v>
      </c>
      <c r="K3106" s="50">
        <f>Table3[[#This Row],[Female population aged 0-9 years]]</f>
        <v>963850</v>
      </c>
      <c r="L3106" s="51">
        <f>Table3[[#This Row],[Female population aged 10-17 years]]</f>
        <v>789883</v>
      </c>
      <c r="M3106" s="51">
        <f>Table3[[#This Row],[Female Population: 18-64 (general)]]</f>
        <v>5254921.7860000003</v>
      </c>
      <c r="N3106" s="50">
        <f>Table3[[#This Row],[Female population aged 65+ years]]</f>
        <v>1391810</v>
      </c>
      <c r="O3106" s="50" t="str">
        <f>IF(ISBLANK(Table3[[#This Row],[Male Population: PWID (adj)]]),"",Table3[[#This Row],[Male Population: PWID (adj)]])</f>
        <v/>
      </c>
      <c r="P3106" s="50" t="str">
        <f>IF(ISBLANK(Table3[[#This Row],[Female Population: PWID (adj)]]),"",Table3[[#This Row],[Female Population: PWID (adj)]])</f>
        <v/>
      </c>
      <c r="Q3106" s="50" t="str">
        <f>IF(ISBLANK(Table3[[#This Row],[Male population: Prisoner]]),"",Table3[[#This Row],[Male population: Prisoner]])</f>
        <v/>
      </c>
      <c r="R3106" s="50" t="str">
        <f>IF(ISBLANK(Table3[[#This Row],[Female population: Prisoner]]),"",Table3[[#This Row],[Female population: Prisoner]])</f>
        <v/>
      </c>
      <c r="S3106" s="52">
        <f>IF(Table3[[#This Row],[Net migration]]&lt;0,ABS(Table3[[#This Row],[Net migration]])/SUM(Table3[[#This Row],[Male population aged 0-9 years]:[Female population aged 65+ years]]),0)</f>
        <v>0</v>
      </c>
      <c r="T3106" s="52">
        <f>IF(Table3[[#This Row],[Net migration]]&gt;0,ABS(Table3[[#This Row],[Net migration]])/SUM(Table3[[#This Row],[Male population aged 0-9 years]:[Female population aged 65+ years]]),0)</f>
        <v>1.9524911886047683E-3</v>
      </c>
      <c r="U3106" s="52">
        <f>Table3[[#This Row],[Net migration]]/SUM(Table3[[#This Row],[Male population aged 0-9 years]:[Female population aged 65+ years]])</f>
        <v>1.9524911886047683E-3</v>
      </c>
      <c r="V3106" s="48">
        <f>Table3[[#This Row],[Male deaths aged 0-9 years]]/Table3[[#This Row],[Male population aged 0-9 years]]</f>
        <v>4.9933273690811993E-4</v>
      </c>
      <c r="W3106" s="48">
        <f>Table3[[#This Row],[Male deaths aged 10-17 years]]/Table3[[#This Row],[Male population aged 10-17 years]]</f>
        <v>1.5224130004404124E-4</v>
      </c>
      <c r="X3106" s="48">
        <f>Table3[[#This Row],[Male: 18-64 mortality rate (no HCV)]]</f>
        <v>2.677861851765698E-3</v>
      </c>
      <c r="Y3106" s="48">
        <f>Table3[[#This Row],[Male: 65+ mortality rate (no HCV)]]</f>
        <v>4.7337559528660388E-2</v>
      </c>
      <c r="Z3106" s="48">
        <f>Table3[[#This Row],[Female deaths aged 0-9 years]]/Table3[[#This Row],[Female population aged 0-9 years]]</f>
        <v>4.4612750946724085E-4</v>
      </c>
      <c r="AA3106" s="48">
        <f>Table3[[#This Row],[Female deaths aged 10-17 years]]/Table3[[#This Row],[Female population aged 10-17 years]]</f>
        <v>1.190049665583384E-4</v>
      </c>
      <c r="AB3106" s="48">
        <f>Table3[[#This Row],[Female: 18-64 mortality rate (no HCV)]]</f>
        <v>1.9023723064003539E-3</v>
      </c>
      <c r="AC3106" s="48">
        <f>Table3[[#This Row],[Female: 65+ mortality rate (no HCV)]]</f>
        <v>4.2847723958215192E-2</v>
      </c>
      <c r="AD3106" s="48">
        <f>Table3[[#This Row],[Male: 18-64 mortality rate (no HCV)]]</f>
        <v>2.677861851765698E-3</v>
      </c>
      <c r="AE3106" s="48">
        <f>Table3[[#This Row],[Female: 18-64 mortality rate (no HCV)]]</f>
        <v>1.9023723064003539E-3</v>
      </c>
      <c r="AF3106" s="48">
        <f>Table3[[#This Row],[Male: 18-64 mortality rate (no HCV)]]</f>
        <v>2.677861851765698E-3</v>
      </c>
      <c r="AG3106" s="48">
        <f>Table3[[#This Row],[Female: 18-64 mortality rate (no HCV)]]</f>
        <v>1.9023723064003539E-3</v>
      </c>
    </row>
    <row r="3107" spans="1:33" x14ac:dyDescent="0.25">
      <c r="A3107" t="s">
        <v>383</v>
      </c>
      <c r="B3107" t="s">
        <v>384</v>
      </c>
      <c r="C3107">
        <v>2009</v>
      </c>
      <c r="D3107" s="49" t="s">
        <v>121</v>
      </c>
      <c r="E3107" s="6">
        <f>Table3[[#This Row],[Total Male Births]]</f>
        <v>95008.26171875</v>
      </c>
      <c r="F3107" s="6">
        <f>Table3[[#This Row],[Total Female Births]]</f>
        <v>90656.73828125</v>
      </c>
      <c r="G3107" s="6">
        <f>Table3[[#This Row],[Male population aged 0-9 years]]</f>
        <v>1001337</v>
      </c>
      <c r="H3107" s="6">
        <f>Table3[[#This Row],[Male population aged 10-17 years]]</f>
        <v>826741</v>
      </c>
      <c r="I3107" s="4">
        <f>Table3[[#This Row],[Male Population: 18-64 (general)]]</f>
        <v>5309269.7859999994</v>
      </c>
      <c r="J3107" s="4">
        <f>Table3[[#This Row],[Male population aged 65+ years]]</f>
        <v>1082787.5000000009</v>
      </c>
      <c r="K3107" s="6">
        <f>Table3[[#This Row],[Female population aged 0-9 years]]</f>
        <v>956146.5</v>
      </c>
      <c r="L3107" s="4">
        <f>Table3[[#This Row],[Female population aged 10-17 years]]</f>
        <v>788776.5</v>
      </c>
      <c r="M3107" s="4">
        <f>Table3[[#This Row],[Female Population: 18-64 (general)]]</f>
        <v>5276825.2860000003</v>
      </c>
      <c r="N3107" s="6">
        <f>Table3[[#This Row],[Female population aged 65+ years]]</f>
        <v>1418682.5</v>
      </c>
      <c r="O3107" s="50" t="str">
        <f>IF(ISBLANK(Table3[[#This Row],[Male Population: PWID (adj)]]),"",Table3[[#This Row],[Male Population: PWID (adj)]])</f>
        <v/>
      </c>
      <c r="P3107" s="50" t="str">
        <f>IF(ISBLANK(Table3[[#This Row],[Female Population: PWID (adj)]]),"",Table3[[#This Row],[Female Population: PWID (adj)]])</f>
        <v/>
      </c>
      <c r="Q3107" s="6" t="str">
        <f>IF(ISBLANK(Table3[[#This Row],[Male population: Prisoner]]),"",Table3[[#This Row],[Male population: Prisoner]])</f>
        <v/>
      </c>
      <c r="R3107" s="6" t="str">
        <f>IF(ISBLANK(Table3[[#This Row],[Female population: Prisoner]]),"",Table3[[#This Row],[Female population: Prisoner]])</f>
        <v/>
      </c>
      <c r="S3107" s="43">
        <f>IF(Table3[[#This Row],[Net migration]]&lt;0,ABS(Table3[[#This Row],[Net migration]])/SUM(Table3[[#This Row],[Male population aged 0-9 years]:[Female population aged 65+ years]]),0)</f>
        <v>0</v>
      </c>
      <c r="T3107" s="43">
        <f>IF(Table3[[#This Row],[Net migration]]&gt;0,ABS(Table3[[#This Row],[Net migration]])/SUM(Table3[[#This Row],[Male population aged 0-9 years]:[Female population aged 65+ years]]),0)</f>
        <v>2.3874156010345146E-3</v>
      </c>
      <c r="U3107" s="43">
        <f>Table3[[#This Row],[Net migration]]/SUM(Table3[[#This Row],[Male population aged 0-9 years]:[Female population aged 65+ years]])</f>
        <v>2.3874156010345146E-3</v>
      </c>
      <c r="V3107" s="48">
        <f>Table3[[#This Row],[Male deaths aged 0-9 years]]/Table3[[#This Row],[Male population aged 0-9 years]]</f>
        <v>5.242990122206611E-4</v>
      </c>
      <c r="W3107" s="48">
        <f>Table3[[#This Row],[Male deaths aged 10-17 years]]/Table3[[#This Row],[Male population aged 10-17 years]]</f>
        <v>1.511960819652104E-4</v>
      </c>
      <c r="X3107" s="48">
        <f>Table3[[#This Row],[Male: 18-64 mortality rate (no HCV)]]</f>
        <v>2.6386913252639801E-3</v>
      </c>
      <c r="Y3107" s="48">
        <f>Table3[[#This Row],[Male: 65+ mortality rate (no HCV)]]</f>
        <v>4.6391941728578037E-2</v>
      </c>
      <c r="Z3107" s="48">
        <f>Table3[[#This Row],[Female deaths aged 0-9 years]]/Table3[[#This Row],[Female population aged 0-9 years]]</f>
        <v>4.4030909489288527E-4</v>
      </c>
      <c r="AA3107" s="48">
        <f>Table3[[#This Row],[Female deaths aged 10-17 years]]/Table3[[#This Row],[Female population aged 10-17 years]]</f>
        <v>1.0522625864234039E-4</v>
      </c>
      <c r="AB3107" s="48">
        <f>Table3[[#This Row],[Female: 18-64 mortality rate (no HCV)]]</f>
        <v>1.861243439768197E-3</v>
      </c>
      <c r="AC3107" s="48">
        <f>Table3[[#This Row],[Female: 65+ mortality rate (no HCV)]]</f>
        <v>4.1211706899613093E-2</v>
      </c>
      <c r="AD3107" s="48">
        <f>Table3[[#This Row],[Male: 18-64 mortality rate (no HCV)]]</f>
        <v>2.6386913252639801E-3</v>
      </c>
      <c r="AE3107" s="48">
        <f>Table3[[#This Row],[Female: 18-64 mortality rate (no HCV)]]</f>
        <v>1.861243439768197E-3</v>
      </c>
      <c r="AF3107" s="48">
        <f>Table3[[#This Row],[Male: 18-64 mortality rate (no HCV)]]</f>
        <v>2.6386913252639801E-3</v>
      </c>
      <c r="AG3107" s="48">
        <f>Table3[[#This Row],[Female: 18-64 mortality rate (no HCV)]]</f>
        <v>1.861243439768197E-3</v>
      </c>
    </row>
    <row r="3108" spans="1:33" x14ac:dyDescent="0.25">
      <c r="A3108" s="49" t="s">
        <v>383</v>
      </c>
      <c r="B3108" s="49" t="s">
        <v>384</v>
      </c>
      <c r="C3108" s="49">
        <v>2010</v>
      </c>
      <c r="D3108" s="49" t="s">
        <v>121</v>
      </c>
      <c r="E3108" s="50">
        <f>Table3[[#This Row],[Total Male Births]]</f>
        <v>94628.454767726158</v>
      </c>
      <c r="F3108" s="50">
        <f>Table3[[#This Row],[Total Female Births]]</f>
        <v>90553.545232273842</v>
      </c>
      <c r="G3108" s="50">
        <f>Table3[[#This Row],[Male population aged 0-9 years]]</f>
        <v>992095.5</v>
      </c>
      <c r="H3108" s="50">
        <f>Table3[[#This Row],[Male population aged 10-17 years]]</f>
        <v>828281.49999999988</v>
      </c>
      <c r="I3108" s="51">
        <f>Table3[[#This Row],[Male Population: 18-64 (general)]]</f>
        <v>5333929.4440000001</v>
      </c>
      <c r="J3108" s="51">
        <f>Table3[[#This Row],[Male population aged 65+ years]]</f>
        <v>1116543.5</v>
      </c>
      <c r="K3108" s="50">
        <f>Table3[[#This Row],[Female population aged 0-9 years]]</f>
        <v>947487.49999999988</v>
      </c>
      <c r="L3108" s="51">
        <f>Table3[[#This Row],[Female population aged 10-17 years]]</f>
        <v>790234.5</v>
      </c>
      <c r="M3108" s="51">
        <f>Table3[[#This Row],[Female Population: 18-64 (general)]]</f>
        <v>5299724.6279999996</v>
      </c>
      <c r="N3108" s="50">
        <f>Table3[[#This Row],[Female population aged 65+ years]]</f>
        <v>1445945.5</v>
      </c>
      <c r="O3108" s="50" t="str">
        <f>IF(ISBLANK(Table3[[#This Row],[Male Population: PWID (adj)]]),"",Table3[[#This Row],[Male Population: PWID (adj)]])</f>
        <v/>
      </c>
      <c r="P3108" s="50" t="str">
        <f>IF(ISBLANK(Table3[[#This Row],[Female Population: PWID (adj)]]),"",Table3[[#This Row],[Female Population: PWID (adj)]])</f>
        <v/>
      </c>
      <c r="Q3108" s="50">
        <f>IF(ISBLANK(Table3[[#This Row],[Male population: Prisoner]]),"",Table3[[#This Row],[Male population: Prisoner]])</f>
        <v>14107.61</v>
      </c>
      <c r="R3108" s="50">
        <f>IF(ISBLANK(Table3[[#This Row],[Female population: Prisoner]]),"",Table3[[#This Row],[Female population: Prisoner]])</f>
        <v>1127.389999999999</v>
      </c>
      <c r="S3108" s="52">
        <f>IF(Table3[[#This Row],[Net migration]]&lt;0,ABS(Table3[[#This Row],[Net migration]])/SUM(Table3[[#This Row],[Male population aged 0-9 years]:[Female population aged 65+ years]]),0)</f>
        <v>0</v>
      </c>
      <c r="T3108" s="52">
        <f>IF(Table3[[#This Row],[Net migration]]&gt;0,ABS(Table3[[#This Row],[Net migration]])/SUM(Table3[[#This Row],[Male population aged 0-9 years]:[Female population aged 65+ years]]),0)</f>
        <v>2.0095717459089925E-3</v>
      </c>
      <c r="U3108" s="52">
        <f>Table3[[#This Row],[Net migration]]/SUM(Table3[[#This Row],[Male population aged 0-9 years]:[Female population aged 65+ years]])</f>
        <v>2.0095717459089925E-3</v>
      </c>
      <c r="V3108" s="48">
        <f>Table3[[#This Row],[Male deaths aged 0-9 years]]/Table3[[#This Row],[Male population aged 0-9 years]]</f>
        <v>4.989439020739436E-4</v>
      </c>
      <c r="W3108" s="48">
        <f>Table3[[#This Row],[Male deaths aged 10-17 years]]/Table3[[#This Row],[Male population aged 10-17 years]]</f>
        <v>1.5695147120876177E-4</v>
      </c>
      <c r="X3108" s="48">
        <f>Table3[[#This Row],[Male: 18-64 mortality rate (no HCV)]]</f>
        <v>2.6144196032971208E-3</v>
      </c>
      <c r="Y3108" s="48">
        <f>Table3[[#This Row],[Male: 65+ mortality rate (no HCV)]]</f>
        <v>4.5612852735774582E-2</v>
      </c>
      <c r="Z3108" s="48">
        <f>Table3[[#This Row],[Female deaths aged 0-9 years]]/Table3[[#This Row],[Female population aged 0-9 years]]</f>
        <v>4.4222219290491978E-4</v>
      </c>
      <c r="AA3108" s="48">
        <f>Table3[[#This Row],[Female deaths aged 10-17 years]]/Table3[[#This Row],[Female population aged 10-17 years]]</f>
        <v>7.9723170780319E-5</v>
      </c>
      <c r="AB3108" s="48">
        <f>Table3[[#This Row],[Female: 18-64 mortality rate (no HCV)]]</f>
        <v>1.8480523224403929E-3</v>
      </c>
      <c r="AC3108" s="48">
        <f>Table3[[#This Row],[Female: 65+ mortality rate (no HCV)]]</f>
        <v>4.1334711519759718E-2</v>
      </c>
      <c r="AD3108" s="48">
        <f>Table3[[#This Row],[Male: 18-64 mortality rate (no HCV)]]</f>
        <v>2.6144196032971208E-3</v>
      </c>
      <c r="AE3108" s="48">
        <f>Table3[[#This Row],[Female: 18-64 mortality rate (no HCV)]]</f>
        <v>1.8480523224403929E-3</v>
      </c>
      <c r="AF3108" s="48">
        <f>Table3[[#This Row],[Male: 18-64 mortality rate (no HCV)]]</f>
        <v>2.6144196032971208E-3</v>
      </c>
      <c r="AG3108" s="48">
        <f>Table3[[#This Row],[Female: 18-64 mortality rate (no HCV)]]</f>
        <v>1.8480523224403929E-3</v>
      </c>
    </row>
    <row r="3109" spans="1:33" x14ac:dyDescent="0.25">
      <c r="A3109" t="s">
        <v>383</v>
      </c>
      <c r="B3109" t="s">
        <v>384</v>
      </c>
      <c r="C3109">
        <v>2011</v>
      </c>
      <c r="D3109" s="49" t="s">
        <v>121</v>
      </c>
      <c r="E3109" s="6">
        <f>Table3[[#This Row],[Total Male Births]]</f>
        <v>92864.125792296443</v>
      </c>
      <c r="F3109" s="6">
        <f>Table3[[#This Row],[Total Female Births]]</f>
        <v>88357.874207703557</v>
      </c>
      <c r="G3109" s="6">
        <f>Table3[[#This Row],[Male population aged 0-9 years]]</f>
        <v>981639.49999999988</v>
      </c>
      <c r="H3109" s="6">
        <f>Table3[[#This Row],[Male population aged 10-17 years]]</f>
        <v>830776.5</v>
      </c>
      <c r="I3109" s="4">
        <f>Table3[[#This Row],[Male Population: 18-64 (general)]]</f>
        <v>5335022.4439999973</v>
      </c>
      <c r="J3109" s="4">
        <f>Table3[[#This Row],[Male population aged 65+ years]]</f>
        <v>1164409</v>
      </c>
      <c r="K3109" s="6">
        <f>Table3[[#This Row],[Female population aged 0-9 years]]</f>
        <v>936988</v>
      </c>
      <c r="L3109" s="4">
        <f>Table3[[#This Row],[Female population aged 10-17 years]]</f>
        <v>793100.5</v>
      </c>
      <c r="M3109" s="4">
        <f>Table3[[#This Row],[Female Population: 18-64 (general)]]</f>
        <v>5305817.6279999986</v>
      </c>
      <c r="N3109" s="6">
        <f>Table3[[#This Row],[Female population aged 65+ years]]</f>
        <v>1486310.5</v>
      </c>
      <c r="O3109" s="50" t="str">
        <f>IF(ISBLANK(Table3[[#This Row],[Male Population: PWID (adj)]]),"",Table3[[#This Row],[Male Population: PWID (adj)]])</f>
        <v/>
      </c>
      <c r="P3109" s="50" t="str">
        <f>IF(ISBLANK(Table3[[#This Row],[Female Population: PWID (adj)]]),"",Table3[[#This Row],[Female Population: PWID (adj)]])</f>
        <v/>
      </c>
      <c r="Q3109" s="6" t="str">
        <f>IF(ISBLANK(Table3[[#This Row],[Male population: Prisoner]]),"",Table3[[#This Row],[Male population: Prisoner]])</f>
        <v/>
      </c>
      <c r="R3109" s="6" t="str">
        <f>IF(ISBLANK(Table3[[#This Row],[Female population: Prisoner]]),"",Table3[[#This Row],[Female population: Prisoner]])</f>
        <v/>
      </c>
      <c r="S3109" s="43">
        <f>IF(Table3[[#This Row],[Net migration]]&lt;0,ABS(Table3[[#This Row],[Net migration]])/SUM(Table3[[#This Row],[Male population aged 0-9 years]:[Female population aged 65+ years]]),0)</f>
        <v>0</v>
      </c>
      <c r="T3109" s="43">
        <f>IF(Table3[[#This Row],[Net migration]]&gt;0,ABS(Table3[[#This Row],[Net migration]])/SUM(Table3[[#This Row],[Male population aged 0-9 years]:[Female population aged 65+ years]]),0)</f>
        <v>1.85294014494165E-3</v>
      </c>
      <c r="U3109" s="43">
        <f>Table3[[#This Row],[Net migration]]/SUM(Table3[[#This Row],[Male population aged 0-9 years]:[Female population aged 65+ years]])</f>
        <v>1.85294014494165E-3</v>
      </c>
      <c r="V3109" s="48">
        <f>Table3[[#This Row],[Male deaths aged 0-9 years]]/Table3[[#This Row],[Male population aged 0-9 years]]</f>
        <v>4.940713979011645E-4</v>
      </c>
      <c r="W3109" s="48">
        <f>Table3[[#This Row],[Male deaths aged 10-17 years]]/Table3[[#This Row],[Male population aged 10-17 years]]</f>
        <v>1.6249857813744131E-4</v>
      </c>
      <c r="X3109" s="48">
        <f>Table3[[#This Row],[Male: 18-64 mortality rate (no HCV)]]</f>
        <v>2.5093649828965862E-3</v>
      </c>
      <c r="Y3109" s="48">
        <f>Table3[[#This Row],[Male: 65+ mortality rate (no HCV)]]</f>
        <v>4.3546372801821977E-2</v>
      </c>
      <c r="Z3109" s="48">
        <f>Table3[[#This Row],[Female deaths aged 0-9 years]]/Table3[[#This Row],[Female population aged 0-9 years]]</f>
        <v>3.6286483925087633E-4</v>
      </c>
      <c r="AA3109" s="48">
        <f>Table3[[#This Row],[Female deaths aged 10-17 years]]/Table3[[#This Row],[Female population aged 10-17 years]]</f>
        <v>9.8348191685669088E-5</v>
      </c>
      <c r="AB3109" s="48">
        <f>Table3[[#This Row],[Female: 18-64 mortality rate (no HCV)]]</f>
        <v>1.8746927562655091E-3</v>
      </c>
      <c r="AC3109" s="48">
        <f>Table3[[#This Row],[Female: 65+ mortality rate (no HCV)]]</f>
        <v>4.0421346610488483E-2</v>
      </c>
      <c r="AD3109" s="48">
        <f>Table3[[#This Row],[Male: 18-64 mortality rate (no HCV)]]</f>
        <v>2.5093649828965862E-3</v>
      </c>
      <c r="AE3109" s="48">
        <f>Table3[[#This Row],[Female: 18-64 mortality rate (no HCV)]]</f>
        <v>1.8746927562655091E-3</v>
      </c>
      <c r="AF3109" s="48">
        <f>Table3[[#This Row],[Male: 18-64 mortality rate (no HCV)]]</f>
        <v>2.5093649828965862E-3</v>
      </c>
      <c r="AG3109" s="48">
        <f>Table3[[#This Row],[Female: 18-64 mortality rate (no HCV)]]</f>
        <v>1.8746927562655091E-3</v>
      </c>
    </row>
    <row r="3110" spans="1:33" x14ac:dyDescent="0.25">
      <c r="A3110" s="49" t="s">
        <v>383</v>
      </c>
      <c r="B3110" s="49" t="s">
        <v>384</v>
      </c>
      <c r="C3110" s="49">
        <v>2012</v>
      </c>
      <c r="D3110" s="49" t="s">
        <v>121</v>
      </c>
      <c r="E3110" s="50">
        <f>Table3[[#This Row],[Total Male Births]]</f>
        <v>90924.175438596503</v>
      </c>
      <c r="F3110" s="50">
        <f>Table3[[#This Row],[Total Female Births]]</f>
        <v>86429.824561403511</v>
      </c>
      <c r="G3110" s="50">
        <f>Table3[[#This Row],[Male population aged 0-9 years]]</f>
        <v>969970.49999999988</v>
      </c>
      <c r="H3110" s="50">
        <f>Table3[[#This Row],[Male population aged 10-17 years]]</f>
        <v>831957</v>
      </c>
      <c r="I3110" s="51">
        <f>Table3[[#This Row],[Male Population: 18-64 (general)]]</f>
        <v>5318538.4439999992</v>
      </c>
      <c r="J3110" s="51">
        <f>Table3[[#This Row],[Male population aged 65+ years]]</f>
        <v>1224650</v>
      </c>
      <c r="K3110" s="50">
        <f>Table3[[#This Row],[Female population aged 0-9 years]]</f>
        <v>925316.50000000012</v>
      </c>
      <c r="L3110" s="51">
        <f>Table3[[#This Row],[Female population aged 10-17 years]]</f>
        <v>794308.50000000012</v>
      </c>
      <c r="M3110" s="51">
        <f>Table3[[#This Row],[Female Population: 18-64 (general)]]</f>
        <v>5294168.6279999996</v>
      </c>
      <c r="N3110" s="50">
        <f>Table3[[#This Row],[Female population aged 65+ years]]</f>
        <v>1539291</v>
      </c>
      <c r="O3110" s="50" t="str">
        <f>IF(ISBLANK(Table3[[#This Row],[Male Population: PWID (adj)]]),"",Table3[[#This Row],[Male Population: PWID (adj)]])</f>
        <v/>
      </c>
      <c r="P3110" s="50" t="str">
        <f>IF(ISBLANK(Table3[[#This Row],[Female Population: PWID (adj)]]),"",Table3[[#This Row],[Female Population: PWID (adj)]])</f>
        <v/>
      </c>
      <c r="Q3110" s="50" t="str">
        <f>IF(ISBLANK(Table3[[#This Row],[Male population: Prisoner]]),"",Table3[[#This Row],[Male population: Prisoner]])</f>
        <v/>
      </c>
      <c r="R3110" s="50" t="str">
        <f>IF(ISBLANK(Table3[[#This Row],[Female population: Prisoner]]),"",Table3[[#This Row],[Female population: Prisoner]])</f>
        <v/>
      </c>
      <c r="S3110" s="52">
        <f>IF(Table3[[#This Row],[Net migration]]&lt;0,ABS(Table3[[#This Row],[Net migration]])/SUM(Table3[[#This Row],[Male population aged 0-9 years]:[Female population aged 65+ years]]),0)</f>
        <v>0</v>
      </c>
      <c r="T3110" s="52">
        <f>IF(Table3[[#This Row],[Net migration]]&gt;0,ABS(Table3[[#This Row],[Net migration]])/SUM(Table3[[#This Row],[Male population aged 0-9 years]:[Female population aged 65+ years]]),0)</f>
        <v>8.785592668508344E-4</v>
      </c>
      <c r="U3110" s="52">
        <f>Table3[[#This Row],[Net migration]]/SUM(Table3[[#This Row],[Male population aged 0-9 years]:[Female population aged 65+ years]])</f>
        <v>8.785592668508344E-4</v>
      </c>
      <c r="V3110" s="48">
        <f>Table3[[#This Row],[Male deaths aged 0-9 years]]/Table3[[#This Row],[Male population aged 0-9 years]]</f>
        <v>5.1651055367147778E-4</v>
      </c>
      <c r="W3110" s="48">
        <f>Table3[[#This Row],[Male deaths aged 10-17 years]]/Table3[[#This Row],[Male population aged 10-17 years]]</f>
        <v>1.5505609063929987E-4</v>
      </c>
      <c r="X3110" s="48">
        <f>Table3[[#This Row],[Male: 18-64 mortality rate (no HCV)]]</f>
        <v>2.510660779343529E-3</v>
      </c>
      <c r="Y3110" s="48">
        <f>Table3[[#This Row],[Male: 65+ mortality rate (no HCV)]]</f>
        <v>4.3645884634758207E-2</v>
      </c>
      <c r="Z3110" s="48">
        <f>Table3[[#This Row],[Female deaths aged 0-9 years]]/Table3[[#This Row],[Female population aged 0-9 years]]</f>
        <v>4.0310531585679071E-4</v>
      </c>
      <c r="AA3110" s="48">
        <f>Table3[[#This Row],[Female deaths aged 10-17 years]]/Table3[[#This Row],[Female population aged 10-17 years]]</f>
        <v>1.0827027534012287E-4</v>
      </c>
      <c r="AB3110" s="48">
        <f>Table3[[#This Row],[Female: 18-64 mortality rate (no HCV)]]</f>
        <v>1.8456527247524179E-3</v>
      </c>
      <c r="AC3110" s="48">
        <f>Table3[[#This Row],[Female: 65+ mortality rate (no HCV)]]</f>
        <v>4.0635022573015288E-2</v>
      </c>
      <c r="AD3110" s="48">
        <f>Table3[[#This Row],[Male: 18-64 mortality rate (no HCV)]]</f>
        <v>2.510660779343529E-3</v>
      </c>
      <c r="AE3110" s="48">
        <f>Table3[[#This Row],[Female: 18-64 mortality rate (no HCV)]]</f>
        <v>1.8456527247524179E-3</v>
      </c>
      <c r="AF3110" s="48">
        <f>Table3[[#This Row],[Male: 18-64 mortality rate (no HCV)]]</f>
        <v>2.510660779343529E-3</v>
      </c>
      <c r="AG3110" s="48">
        <f>Table3[[#This Row],[Female: 18-64 mortality rate (no HCV)]]</f>
        <v>1.8456527247524179E-3</v>
      </c>
    </row>
    <row r="3111" spans="1:33" x14ac:dyDescent="0.25">
      <c r="A3111" t="s">
        <v>383</v>
      </c>
      <c r="B3111" t="s">
        <v>384</v>
      </c>
      <c r="C3111">
        <v>2013</v>
      </c>
      <c r="D3111" s="49" t="s">
        <v>121</v>
      </c>
      <c r="E3111" s="6">
        <f>Table3[[#This Row],[Total Male Births]]</f>
        <v>88879.765221626891</v>
      </c>
      <c r="F3111" s="6">
        <f>Table3[[#This Row],[Total Female Births]]</f>
        <v>84406.234778373109</v>
      </c>
      <c r="G3111" s="6">
        <f>Table3[[#This Row],[Male population aged 0-9 years]]</f>
        <v>956490</v>
      </c>
      <c r="H3111" s="6">
        <f>Table3[[#This Row],[Male population aged 10-17 years]]</f>
        <v>833728.5</v>
      </c>
      <c r="I3111" s="4">
        <f>Table3[[#This Row],[Male Population: 18-64 (general)]]</f>
        <v>5303976.4439999992</v>
      </c>
      <c r="J3111" s="4">
        <f>Table3[[#This Row],[Male population aged 65+ years]]</f>
        <v>1278072</v>
      </c>
      <c r="K3111" s="6">
        <f>Table3[[#This Row],[Female population aged 0-9 years]]</f>
        <v>912003.99999999988</v>
      </c>
      <c r="L3111" s="4">
        <f>Table3[[#This Row],[Female population aged 10-17 years]]</f>
        <v>795879</v>
      </c>
      <c r="M3111" s="4">
        <f>Table3[[#This Row],[Female Population: 18-64 (general)]]</f>
        <v>5283924.1279999996</v>
      </c>
      <c r="N3111" s="6">
        <f>Table3[[#This Row],[Female population aged 65+ years]]</f>
        <v>1585996</v>
      </c>
      <c r="O3111" s="50" t="str">
        <f>IF(ISBLANK(Table3[[#This Row],[Male Population: PWID (adj)]]),"",Table3[[#This Row],[Male Population: PWID (adj)]])</f>
        <v/>
      </c>
      <c r="P3111" s="50" t="str">
        <f>IF(ISBLANK(Table3[[#This Row],[Female Population: PWID (adj)]]),"",Table3[[#This Row],[Female Population: PWID (adj)]])</f>
        <v/>
      </c>
      <c r="Q3111" s="6" t="str">
        <f>IF(ISBLANK(Table3[[#This Row],[Male population: Prisoner]]),"",Table3[[#This Row],[Male population: Prisoner]])</f>
        <v/>
      </c>
      <c r="R3111" s="6" t="str">
        <f>IF(ISBLANK(Table3[[#This Row],[Female population: Prisoner]]),"",Table3[[#This Row],[Female population: Prisoner]])</f>
        <v/>
      </c>
      <c r="S3111" s="43">
        <f>IF(Table3[[#This Row],[Net migration]]&lt;0,ABS(Table3[[#This Row],[Net migration]])/SUM(Table3[[#This Row],[Male population aged 0-9 years]:[Female population aged 65+ years]]),0)</f>
        <v>0</v>
      </c>
      <c r="T3111" s="43">
        <f>IF(Table3[[#This Row],[Net migration]]&gt;0,ABS(Table3[[#This Row],[Net migration]])/SUM(Table3[[#This Row],[Male population aged 0-9 years]:[Female population aged 65+ years]]),0)</f>
        <v>1.177163071770288E-3</v>
      </c>
      <c r="U3111" s="43">
        <f>Table3[[#This Row],[Net migration]]/SUM(Table3[[#This Row],[Male population aged 0-9 years]:[Female population aged 65+ years]])</f>
        <v>1.177163071770288E-3</v>
      </c>
      <c r="V3111" s="48">
        <f>Table3[[#This Row],[Male deaths aged 0-9 years]]/Table3[[#This Row],[Male population aged 0-9 years]]</f>
        <v>4.7047015650973883E-4</v>
      </c>
      <c r="W3111" s="48">
        <f>Table3[[#This Row],[Male deaths aged 10-17 years]]/Table3[[#This Row],[Male population aged 10-17 years]]</f>
        <v>1.2953857280877408E-4</v>
      </c>
      <c r="X3111" s="48">
        <f>Table3[[#This Row],[Male: 18-64 mortality rate (no HCV)]]</f>
        <v>2.4598864665000318E-3</v>
      </c>
      <c r="Y3111" s="48">
        <f>Table3[[#This Row],[Male: 65+ mortality rate (no HCV)]]</f>
        <v>4.2428205843860818E-2</v>
      </c>
      <c r="Z3111" s="48">
        <f>Table3[[#This Row],[Female deaths aged 0-9 years]]/Table3[[#This Row],[Female population aged 0-9 years]]</f>
        <v>3.9363862439199847E-4</v>
      </c>
      <c r="AA3111" s="48">
        <f>Table3[[#This Row],[Female deaths aged 10-17 years]]/Table3[[#This Row],[Female population aged 10-17 years]]</f>
        <v>1.0554368189134278E-4</v>
      </c>
      <c r="AB3111" s="48">
        <f>Table3[[#This Row],[Female: 18-64 mortality rate (no HCV)]]</f>
        <v>1.7885350056472381E-3</v>
      </c>
      <c r="AC3111" s="48">
        <f>Table3[[#This Row],[Female: 65+ mortality rate (no HCV)]]</f>
        <v>3.9588860110860033E-2</v>
      </c>
      <c r="AD3111" s="48">
        <f>Table3[[#This Row],[Male: 18-64 mortality rate (no HCV)]]</f>
        <v>2.4598864665000318E-3</v>
      </c>
      <c r="AE3111" s="48">
        <f>Table3[[#This Row],[Female: 18-64 mortality rate (no HCV)]]</f>
        <v>1.7885350056472381E-3</v>
      </c>
      <c r="AF3111" s="48">
        <f>Table3[[#This Row],[Male: 18-64 mortality rate (no HCV)]]</f>
        <v>2.4598864665000318E-3</v>
      </c>
      <c r="AG3111" s="48">
        <f>Table3[[#This Row],[Female: 18-64 mortality rate (no HCV)]]</f>
        <v>1.7885350056472381E-3</v>
      </c>
    </row>
    <row r="3112" spans="1:33" x14ac:dyDescent="0.25">
      <c r="A3112" s="49" t="s">
        <v>383</v>
      </c>
      <c r="B3112" s="49" t="s">
        <v>384</v>
      </c>
      <c r="C3112" s="49">
        <v>2014</v>
      </c>
      <c r="D3112" s="49" t="s">
        <v>121</v>
      </c>
      <c r="E3112" s="50">
        <f>Table3[[#This Row],[Total Male Births]]</f>
        <v>90291.749999999985</v>
      </c>
      <c r="F3112" s="50">
        <f>Table3[[#This Row],[Total Female Births]]</f>
        <v>86156.25</v>
      </c>
      <c r="G3112" s="50">
        <f>Table3[[#This Row],[Male population aged 0-9 years]]</f>
        <v>945464.49999999988</v>
      </c>
      <c r="H3112" s="50">
        <f>Table3[[#This Row],[Male population aged 10-17 years]]</f>
        <v>835209.00000000012</v>
      </c>
      <c r="I3112" s="51">
        <f>Table3[[#This Row],[Male Population: 18-64 (general)]]</f>
        <v>5298571.9439999992</v>
      </c>
      <c r="J3112" s="51">
        <f>Table3[[#This Row],[Male population aged 65+ years]]</f>
        <v>1327217</v>
      </c>
      <c r="K3112" s="50">
        <f>Table3[[#This Row],[Female population aged 0-9 years]]</f>
        <v>901216.00000000012</v>
      </c>
      <c r="L3112" s="51">
        <f>Table3[[#This Row],[Female population aged 10-17 years]]</f>
        <v>797867.00000000012</v>
      </c>
      <c r="M3112" s="51">
        <f>Table3[[#This Row],[Female Population: 18-64 (general)]]</f>
        <v>5279631.1279999996</v>
      </c>
      <c r="N3112" s="50">
        <f>Table3[[#This Row],[Female population aged 65+ years]]</f>
        <v>1627919</v>
      </c>
      <c r="O3112" s="50" t="str">
        <f>IF(ISBLANK(Table3[[#This Row],[Male Population: PWID (adj)]]),"",Table3[[#This Row],[Male Population: PWID (adj)]])</f>
        <v/>
      </c>
      <c r="P3112" s="50" t="str">
        <f>IF(ISBLANK(Table3[[#This Row],[Female Population: PWID (adj)]]),"",Table3[[#This Row],[Female Population: PWID (adj)]])</f>
        <v/>
      </c>
      <c r="Q3112" s="50" t="str">
        <f>IF(ISBLANK(Table3[[#This Row],[Male population: Prisoner]]),"",Table3[[#This Row],[Male population: Prisoner]])</f>
        <v/>
      </c>
      <c r="R3112" s="50" t="str">
        <f>IF(ISBLANK(Table3[[#This Row],[Female population: Prisoner]]),"",Table3[[#This Row],[Female population: Prisoner]])</f>
        <v/>
      </c>
      <c r="S3112" s="52">
        <f>IF(Table3[[#This Row],[Net migration]]&lt;0,ABS(Table3[[#This Row],[Net migration]])/SUM(Table3[[#This Row],[Male population aged 0-9 years]:[Female population aged 65+ years]]),0)</f>
        <v>0</v>
      </c>
      <c r="T3112" s="52">
        <f>IF(Table3[[#This Row],[Net migration]]&gt;0,ABS(Table3[[#This Row],[Net migration]])/SUM(Table3[[#This Row],[Male population aged 0-9 years]:[Female population aged 65+ years]]),0)</f>
        <v>2.1486089165068051E-3</v>
      </c>
      <c r="U3112" s="52">
        <f>Table3[[#This Row],[Net migration]]/SUM(Table3[[#This Row],[Male population aged 0-9 years]:[Female population aged 65+ years]])</f>
        <v>2.1486089165068051E-3</v>
      </c>
      <c r="V3112" s="48">
        <f>Table3[[#This Row],[Male deaths aged 0-9 years]]/Table3[[#This Row],[Male population aged 0-9 years]]</f>
        <v>4.8336029538919776E-4</v>
      </c>
      <c r="W3112" s="48">
        <f>Table3[[#This Row],[Male deaths aged 10-17 years]]/Table3[[#This Row],[Male population aged 10-17 years]]</f>
        <v>1.4367661268017943E-4</v>
      </c>
      <c r="X3112" s="48">
        <f>Table3[[#This Row],[Male: 18-64 mortality rate (no HCV)]]</f>
        <v>2.382437251986988E-3</v>
      </c>
      <c r="Y3112" s="48">
        <f>Table3[[#This Row],[Male: 65+ mortality rate (no HCV)]]</f>
        <v>4.0278161232766937E-2</v>
      </c>
      <c r="Z3112" s="48">
        <f>Table3[[#This Row],[Female deaths aged 0-9 years]]/Table3[[#This Row],[Female population aged 0-9 years]]</f>
        <v>3.9946028477079866E-4</v>
      </c>
      <c r="AA3112" s="48">
        <f>Table3[[#This Row],[Female deaths aged 10-17 years]]/Table3[[#This Row],[Female population aged 10-17 years]]</f>
        <v>1.2658751395909341E-4</v>
      </c>
      <c r="AB3112" s="48">
        <f>Table3[[#This Row],[Female: 18-64 mortality rate (no HCV)]]</f>
        <v>1.740586576324593E-3</v>
      </c>
      <c r="AC3112" s="48">
        <f>Table3[[#This Row],[Female: 65+ mortality rate (no HCV)]]</f>
        <v>3.8343205778552637E-2</v>
      </c>
      <c r="AD3112" s="48">
        <f>Table3[[#This Row],[Male: 18-64 mortality rate (no HCV)]]</f>
        <v>2.382437251986988E-3</v>
      </c>
      <c r="AE3112" s="48">
        <f>Table3[[#This Row],[Female: 18-64 mortality rate (no HCV)]]</f>
        <v>1.740586576324593E-3</v>
      </c>
      <c r="AF3112" s="48">
        <f>Table3[[#This Row],[Male: 18-64 mortality rate (no HCV)]]</f>
        <v>2.382437251986988E-3</v>
      </c>
      <c r="AG3112" s="48">
        <f>Table3[[#This Row],[Female: 18-64 mortality rate (no HCV)]]</f>
        <v>1.740586576324593E-3</v>
      </c>
    </row>
    <row r="3113" spans="1:33" x14ac:dyDescent="0.25">
      <c r="A3113" t="s">
        <v>383</v>
      </c>
      <c r="B3113" t="s">
        <v>384</v>
      </c>
      <c r="C3113">
        <v>2015</v>
      </c>
      <c r="D3113" s="49" t="s">
        <v>121</v>
      </c>
      <c r="E3113" s="6">
        <f>Table3[[#This Row],[Total Male Births]]</f>
        <v>88391.582846003905</v>
      </c>
      <c r="F3113" s="6">
        <f>Table3[[#This Row],[Total Female Births]]</f>
        <v>84022.41715399611</v>
      </c>
      <c r="G3113" s="6">
        <f>Table3[[#This Row],[Male population aged 0-9 years]]</f>
        <v>938936.5</v>
      </c>
      <c r="H3113" s="6">
        <f>Table3[[#This Row],[Male population aged 10-17 years]]</f>
        <v>834635</v>
      </c>
      <c r="I3113" s="4">
        <f>Table3[[#This Row],[Male Population: 18-64 (general)]]</f>
        <v>5308036.6719999993</v>
      </c>
      <c r="J3113" s="4">
        <f>Table3[[#This Row],[Male population aged 65+ years]]</f>
        <v>1372124</v>
      </c>
      <c r="K3113" s="6">
        <f>Table3[[#This Row],[Female population aged 0-9 years]]</f>
        <v>894803.50000000012</v>
      </c>
      <c r="L3113" s="4">
        <f>Table3[[#This Row],[Female population aged 10-17 years]]</f>
        <v>797261</v>
      </c>
      <c r="M3113" s="4">
        <f>Table3[[#This Row],[Female Population: 18-64 (general)]]</f>
        <v>5284014.4000000004</v>
      </c>
      <c r="N3113" s="6">
        <f>Table3[[#This Row],[Female population aged 65+ years]]</f>
        <v>1665590</v>
      </c>
      <c r="O3113" s="50" t="str">
        <f>IF(ISBLANK(Table3[[#This Row],[Male Population: PWID (adj)]]),"",Table3[[#This Row],[Male Population: PWID (adj)]])</f>
        <v/>
      </c>
      <c r="P3113" s="50" t="str">
        <f>IF(ISBLANK(Table3[[#This Row],[Female Population: PWID (adj)]]),"",Table3[[#This Row],[Female Population: PWID (adj)]])</f>
        <v/>
      </c>
      <c r="Q3113" s="6">
        <f>IF(ISBLANK(Table3[[#This Row],[Male population: Prisoner]]),"",Table3[[#This Row],[Male population: Prisoner]])</f>
        <v>9688.3819999999996</v>
      </c>
      <c r="R3113" s="6">
        <f>IF(ISBLANK(Table3[[#This Row],[Female population: Prisoner]]),"",Table3[[#This Row],[Female population: Prisoner]])</f>
        <v>585.61800000000051</v>
      </c>
      <c r="S3113" s="43">
        <f>IF(Table3[[#This Row],[Net migration]]&lt;0,ABS(Table3[[#This Row],[Net migration]])/SUM(Table3[[#This Row],[Male population aged 0-9 years]:[Female population aged 65+ years]]),0)</f>
        <v>0</v>
      </c>
      <c r="T3113" s="43">
        <f>IF(Table3[[#This Row],[Net migration]]&gt;0,ABS(Table3[[#This Row],[Net migration]])/SUM(Table3[[#This Row],[Male population aged 0-9 years]:[Female population aged 65+ years]]),0)</f>
        <v>3.2491724503611969E-3</v>
      </c>
      <c r="U3113" s="43">
        <f>Table3[[#This Row],[Net migration]]/SUM(Table3[[#This Row],[Male population aged 0-9 years]:[Female population aged 65+ years]])</f>
        <v>3.2491724503611969E-3</v>
      </c>
      <c r="V3113" s="48">
        <f>Table3[[#This Row],[Male deaths aged 0-9 years]]/Table3[[#This Row],[Male population aged 0-9 years]]</f>
        <v>4.3346914301446384E-4</v>
      </c>
      <c r="W3113" s="48">
        <f>Table3[[#This Row],[Male deaths aged 10-17 years]]/Table3[[#This Row],[Male population aged 10-17 years]]</f>
        <v>1.1502033823168212E-4</v>
      </c>
      <c r="X3113" s="48">
        <f>Table3[[#This Row],[Male: 18-64 mortality rate (no HCV)]]</f>
        <v>2.37978906645267E-3</v>
      </c>
      <c r="Y3113" s="48">
        <f>Table3[[#This Row],[Male: 65+ mortality rate (no HCV)]]</f>
        <v>4.1818099821959567E-2</v>
      </c>
      <c r="Z3113" s="48">
        <f>Table3[[#This Row],[Female deaths aged 0-9 years]]/Table3[[#This Row],[Female population aged 0-9 years]]</f>
        <v>3.5091503330060743E-4</v>
      </c>
      <c r="AA3113" s="48">
        <f>Table3[[#This Row],[Female deaths aged 10-17 years]]/Table3[[#This Row],[Female population aged 10-17 years]]</f>
        <v>1.0034355123353581E-4</v>
      </c>
      <c r="AB3113" s="48">
        <f>Table3[[#This Row],[Female: 18-64 mortality rate (no HCV)]]</f>
        <v>1.7582368106942711E-3</v>
      </c>
      <c r="AC3113" s="48">
        <f>Table3[[#This Row],[Female: 65+ mortality rate (no HCV)]]</f>
        <v>3.9892589673757563E-2</v>
      </c>
      <c r="AD3113" s="48">
        <f>Table3[[#This Row],[Male: 18-64 mortality rate (no HCV)]]</f>
        <v>2.37978906645267E-3</v>
      </c>
      <c r="AE3113" s="48">
        <f>Table3[[#This Row],[Female: 18-64 mortality rate (no HCV)]]</f>
        <v>1.7582368106942711E-3</v>
      </c>
      <c r="AF3113" s="48">
        <f>Table3[[#This Row],[Male: 18-64 mortality rate (no HCV)]]</f>
        <v>2.37978906645267E-3</v>
      </c>
      <c r="AG3113" s="48">
        <f>Table3[[#This Row],[Female: 18-64 mortality rate (no HCV)]]</f>
        <v>1.7582368106942711E-3</v>
      </c>
    </row>
    <row r="3114" spans="1:33" x14ac:dyDescent="0.25">
      <c r="A3114" s="49" t="s">
        <v>383</v>
      </c>
      <c r="B3114" s="49" t="s">
        <v>384</v>
      </c>
      <c r="C3114" s="49">
        <v>2016</v>
      </c>
      <c r="D3114" s="49" t="s">
        <v>121</v>
      </c>
      <c r="E3114" s="50">
        <f>Table3[[#This Row],[Total Male Births]]</f>
        <v>89227.719571567679</v>
      </c>
      <c r="F3114" s="50">
        <f>Table3[[#This Row],[Total Female Births]]</f>
        <v>84656.280428432321</v>
      </c>
      <c r="G3114" s="50">
        <f>Table3[[#This Row],[Male population aged 0-9 years]]</f>
        <v>935590.99999999977</v>
      </c>
      <c r="H3114" s="50">
        <f>Table3[[#This Row],[Male population aged 10-17 years]]</f>
        <v>832733.5</v>
      </c>
      <c r="I3114" s="51">
        <f>Table3[[#This Row],[Male Population: 18-64 (general)]]</f>
        <v>5326902.6719999993</v>
      </c>
      <c r="J3114" s="51">
        <f>Table3[[#This Row],[Male population aged 65+ years]]</f>
        <v>1413454</v>
      </c>
      <c r="K3114" s="50">
        <f>Table3[[#This Row],[Female population aged 0-9 years]]</f>
        <v>891172</v>
      </c>
      <c r="L3114" s="51">
        <f>Table3[[#This Row],[Female population aged 10-17 years]]</f>
        <v>793823.5</v>
      </c>
      <c r="M3114" s="51">
        <f>Table3[[#This Row],[Female Population: 18-64 (general)]]</f>
        <v>5299352.9000000013</v>
      </c>
      <c r="N3114" s="50">
        <f>Table3[[#This Row],[Female population aged 65+ years]]</f>
        <v>1699631.5</v>
      </c>
      <c r="O3114" s="50" t="str">
        <f>IF(ISBLANK(Table3[[#This Row],[Male Population: PWID (adj)]]),"",Table3[[#This Row],[Male Population: PWID (adj)]])</f>
        <v/>
      </c>
      <c r="P3114" s="50" t="str">
        <f>IF(ISBLANK(Table3[[#This Row],[Female Population: PWID (adj)]]),"",Table3[[#This Row],[Female Population: PWID (adj)]])</f>
        <v/>
      </c>
      <c r="Q3114" s="50" t="str">
        <f>IF(ISBLANK(Table3[[#This Row],[Male population: Prisoner]]),"",Table3[[#This Row],[Male population: Prisoner]])</f>
        <v/>
      </c>
      <c r="R3114" s="50" t="str">
        <f>IF(ISBLANK(Table3[[#This Row],[Female population: Prisoner]]),"",Table3[[#This Row],[Female population: Prisoner]])</f>
        <v/>
      </c>
      <c r="S3114" s="52">
        <f>IF(Table3[[#This Row],[Net migration]]&lt;0,ABS(Table3[[#This Row],[Net migration]])/SUM(Table3[[#This Row],[Male population aged 0-9 years]:[Female population aged 65+ years]]),0)</f>
        <v>0</v>
      </c>
      <c r="T3114" s="52">
        <f>IF(Table3[[#This Row],[Net migration]]&gt;0,ABS(Table3[[#This Row],[Net migration]])/SUM(Table3[[#This Row],[Male population aged 0-9 years]:[Female population aged 65+ years]]),0)</f>
        <v>5.1580693709559365E-3</v>
      </c>
      <c r="U3114" s="52">
        <f>Table3[[#This Row],[Net migration]]/SUM(Table3[[#This Row],[Male population aged 0-9 years]:[Female population aged 65+ years]])</f>
        <v>5.1580693709559365E-3</v>
      </c>
      <c r="V3114" s="48">
        <f>Table3[[#This Row],[Male deaths aged 0-9 years]]/Table3[[#This Row],[Male population aged 0-9 years]]</f>
        <v>4.4356989325463822E-4</v>
      </c>
      <c r="W3114" s="48">
        <f>Table3[[#This Row],[Male deaths aged 10-17 years]]/Table3[[#This Row],[Male population aged 10-17 years]]</f>
        <v>1.2128730260041178E-4</v>
      </c>
      <c r="X3114" s="48">
        <f>Table3[[#This Row],[Male: 18-64 mortality rate (no HCV)]]</f>
        <v>2.3673912685020148E-3</v>
      </c>
      <c r="Y3114" s="48">
        <f>Table3[[#This Row],[Male: 65+ mortality rate (no HCV)]]</f>
        <v>4.1407488695377942E-2</v>
      </c>
      <c r="Z3114" s="48">
        <f>Table3[[#This Row],[Female deaths aged 0-9 years]]/Table3[[#This Row],[Female population aged 0-9 years]]</f>
        <v>3.9049700843383784E-4</v>
      </c>
      <c r="AA3114" s="48">
        <f>Table3[[#This Row],[Female deaths aged 10-17 years]]/Table3[[#This Row],[Female population aged 10-17 years]]</f>
        <v>8.1882181618458011E-5</v>
      </c>
      <c r="AB3114" s="48">
        <f>Table3[[#This Row],[Female: 18-64 mortality rate (no HCV)]]</f>
        <v>1.7850008949384601E-3</v>
      </c>
      <c r="AC3114" s="48">
        <f>Table3[[#This Row],[Female: 65+ mortality rate (no HCV)]]</f>
        <v>3.9393232978822787E-2</v>
      </c>
      <c r="AD3114" s="48">
        <f>Table3[[#This Row],[Male: 18-64 mortality rate (no HCV)]]</f>
        <v>2.3673912685020148E-3</v>
      </c>
      <c r="AE3114" s="48">
        <f>Table3[[#This Row],[Female: 18-64 mortality rate (no HCV)]]</f>
        <v>1.7850008949384601E-3</v>
      </c>
      <c r="AF3114" s="48">
        <f>Table3[[#This Row],[Male: 18-64 mortality rate (no HCV)]]</f>
        <v>2.3673912685020148E-3</v>
      </c>
      <c r="AG3114" s="48">
        <f>Table3[[#This Row],[Female: 18-64 mortality rate (no HCV)]]</f>
        <v>1.7850008949384601E-3</v>
      </c>
    </row>
    <row r="3115" spans="1:33" x14ac:dyDescent="0.25">
      <c r="A3115" t="s">
        <v>383</v>
      </c>
      <c r="B3115" t="s">
        <v>384</v>
      </c>
      <c r="C3115">
        <v>2017</v>
      </c>
      <c r="D3115" s="49" t="s">
        <v>121</v>
      </c>
      <c r="E3115" s="6">
        <f>Table3[[#This Row],[Total Male Births]]</f>
        <v>87998.589381393074</v>
      </c>
      <c r="F3115" s="6">
        <f>Table3[[#This Row],[Total Female Births]]</f>
        <v>83569.410618606911</v>
      </c>
      <c r="G3115" s="6">
        <f>Table3[[#This Row],[Male population aged 0-9 years]]</f>
        <v>934117.50000000023</v>
      </c>
      <c r="H3115" s="6">
        <f>Table3[[#This Row],[Male population aged 10-17 years]]</f>
        <v>827490.49999999988</v>
      </c>
      <c r="I3115" s="4">
        <f>Table3[[#This Row],[Male Population: 18-64 (general)]]</f>
        <v>5351834.1720000003</v>
      </c>
      <c r="J3115" s="4">
        <f>Table3[[#This Row],[Male population aged 65+ years]]</f>
        <v>1455400</v>
      </c>
      <c r="K3115" s="6">
        <f>Table3[[#This Row],[Female population aged 0-9 years]]</f>
        <v>889037.49999999988</v>
      </c>
      <c r="L3115" s="4">
        <f>Table3[[#This Row],[Female population aged 10-17 years]]</f>
        <v>788547</v>
      </c>
      <c r="M3115" s="4">
        <f>Table3[[#This Row],[Female Population: 18-64 (general)]]</f>
        <v>5322779.9000000004</v>
      </c>
      <c r="N3115" s="6">
        <f>Table3[[#This Row],[Female population aged 65+ years]]</f>
        <v>1734131.5</v>
      </c>
      <c r="O3115" s="50" t="str">
        <f>IF(ISBLANK(Table3[[#This Row],[Male Population: PWID (adj)]]),"",Table3[[#This Row],[Male Population: PWID (adj)]])</f>
        <v/>
      </c>
      <c r="P3115" s="50" t="str">
        <f>IF(ISBLANK(Table3[[#This Row],[Female Population: PWID (adj)]]),"",Table3[[#This Row],[Female Population: PWID (adj)]])</f>
        <v/>
      </c>
      <c r="Q3115" s="6" t="str">
        <f>IF(ISBLANK(Table3[[#This Row],[Male population: Prisoner]]),"",Table3[[#This Row],[Male population: Prisoner]])</f>
        <v/>
      </c>
      <c r="R3115" s="6" t="str">
        <f>IF(ISBLANK(Table3[[#This Row],[Female population: Prisoner]]),"",Table3[[#This Row],[Female population: Prisoner]])</f>
        <v/>
      </c>
      <c r="S3115" s="43">
        <f>IF(Table3[[#This Row],[Net migration]]&lt;0,ABS(Table3[[#This Row],[Net migration]])/SUM(Table3[[#This Row],[Male population aged 0-9 years]:[Female population aged 65+ years]]),0)</f>
        <v>0</v>
      </c>
      <c r="T3115" s="43">
        <f>IF(Table3[[#This Row],[Net migration]]&gt;0,ABS(Table3[[#This Row],[Net migration]])/SUM(Table3[[#This Row],[Male population aged 0-9 years]:[Female population aged 65+ years]]),0)</f>
        <v>4.9858593838884181E-3</v>
      </c>
      <c r="U3115" s="43">
        <f>Table3[[#This Row],[Net migration]]/SUM(Table3[[#This Row],[Male population aged 0-9 years]:[Female population aged 65+ years]])</f>
        <v>4.9858593838884181E-3</v>
      </c>
      <c r="V3115" s="48">
        <f>Table3[[#This Row],[Male deaths aged 0-9 years]]/Table3[[#This Row],[Male population aged 0-9 years]]</f>
        <v>4.7210334888276906E-4</v>
      </c>
      <c r="W3115" s="48">
        <f>Table3[[#This Row],[Male deaths aged 10-17 years]]/Table3[[#This Row],[Male population aged 10-17 years]]</f>
        <v>1.728116516141273E-4</v>
      </c>
      <c r="X3115" s="48">
        <f>Table3[[#This Row],[Male: 18-64 mortality rate (no HCV)]]</f>
        <v>2.3194032003227222E-3</v>
      </c>
      <c r="Y3115" s="48">
        <f>Table3[[#This Row],[Male: 65+ mortality rate (no HCV)]]</f>
        <v>4.0572751257100678E-2</v>
      </c>
      <c r="Z3115" s="48">
        <f>Table3[[#This Row],[Female deaths aged 0-9 years]]/Table3[[#This Row],[Female population aged 0-9 years]]</f>
        <v>3.7793681368896153E-4</v>
      </c>
      <c r="AA3115" s="48">
        <f>Table3[[#This Row],[Female deaths aged 10-17 years]]/Table3[[#This Row],[Female population aged 10-17 years]]</f>
        <v>1.0145241818179513E-4</v>
      </c>
      <c r="AB3115" s="48">
        <f>Table3[[#This Row],[Female: 18-64 mortality rate (no HCV)]]</f>
        <v>1.698200669713282E-3</v>
      </c>
      <c r="AC3115" s="48">
        <f>Table3[[#This Row],[Female: 65+ mortality rate (no HCV)]]</f>
        <v>3.9325339180897242E-2</v>
      </c>
      <c r="AD3115" s="48">
        <f>Table3[[#This Row],[Male: 18-64 mortality rate (no HCV)]]</f>
        <v>2.3194032003227222E-3</v>
      </c>
      <c r="AE3115" s="48">
        <f>Table3[[#This Row],[Female: 18-64 mortality rate (no HCV)]]</f>
        <v>1.698200669713282E-3</v>
      </c>
      <c r="AF3115" s="48">
        <f>Table3[[#This Row],[Male: 18-64 mortality rate (no HCV)]]</f>
        <v>2.3194032003227222E-3</v>
      </c>
      <c r="AG3115" s="48">
        <f>Table3[[#This Row],[Female: 18-64 mortality rate (no HCV)]]</f>
        <v>1.698200669713282E-3</v>
      </c>
    </row>
    <row r="3116" spans="1:33" x14ac:dyDescent="0.25">
      <c r="A3116" s="49" t="s">
        <v>383</v>
      </c>
      <c r="B3116" s="49" t="s">
        <v>384</v>
      </c>
      <c r="C3116" s="49">
        <v>2018</v>
      </c>
      <c r="D3116" s="49" t="s">
        <v>121</v>
      </c>
      <c r="E3116" s="50">
        <f>Table3[[#This Row],[Total Male Births]]</f>
        <v>87191.7578125</v>
      </c>
      <c r="F3116" s="50">
        <f>Table3[[#This Row],[Total Female Births]]</f>
        <v>83198.2421875</v>
      </c>
      <c r="G3116" s="50">
        <f>Table3[[#This Row],[Male population aged 0-9 years]]</f>
        <v>930314.5</v>
      </c>
      <c r="H3116" s="50">
        <f>Table3[[#This Row],[Male population aged 10-17 years]]</f>
        <v>819608</v>
      </c>
      <c r="I3116" s="51">
        <f>Table3[[#This Row],[Male Population: 18-64 (general)]]</f>
        <v>5377575.6719999993</v>
      </c>
      <c r="J3116" s="51">
        <f>Table3[[#This Row],[Male population aged 65+ years]]</f>
        <v>1497391.5</v>
      </c>
      <c r="K3116" s="50">
        <f>Table3[[#This Row],[Female population aged 0-9 years]]</f>
        <v>885050</v>
      </c>
      <c r="L3116" s="51">
        <f>Table3[[#This Row],[Female population aged 10-17 years]]</f>
        <v>781335.49999999988</v>
      </c>
      <c r="M3116" s="51">
        <f>Table3[[#This Row],[Female Population: 18-64 (general)]]</f>
        <v>5348698.4000000004</v>
      </c>
      <c r="N3116" s="50">
        <f>Table3[[#This Row],[Female population aged 65+ years]]</f>
        <v>1769274</v>
      </c>
      <c r="O3116" s="50" t="str">
        <f>IF(ISBLANK(Table3[[#This Row],[Male Population: PWID (adj)]]),"",Table3[[#This Row],[Male Population: PWID (adj)]])</f>
        <v/>
      </c>
      <c r="P3116" s="50" t="str">
        <f>IF(ISBLANK(Table3[[#This Row],[Female Population: PWID (adj)]]),"",Table3[[#This Row],[Female Population: PWID (adj)]])</f>
        <v/>
      </c>
      <c r="Q3116" s="50" t="str">
        <f>IF(ISBLANK(Table3[[#This Row],[Male population: Prisoner]]),"",Table3[[#This Row],[Male population: Prisoner]])</f>
        <v/>
      </c>
      <c r="R3116" s="50" t="str">
        <f>IF(ISBLANK(Table3[[#This Row],[Female population: Prisoner]]),"",Table3[[#This Row],[Female population: Prisoner]])</f>
        <v/>
      </c>
      <c r="S3116" s="52">
        <f>IF(Table3[[#This Row],[Net migration]]&lt;0,ABS(Table3[[#This Row],[Net migration]])/SUM(Table3[[#This Row],[Male population aged 0-9 years]:[Female population aged 65+ years]]),0)</f>
        <v>0</v>
      </c>
      <c r="T3116" s="52">
        <f>IF(Table3[[#This Row],[Net migration]]&gt;0,ABS(Table3[[#This Row],[Net migration]])/SUM(Table3[[#This Row],[Male population aged 0-9 years]:[Female population aged 65+ years]]),0)</f>
        <v>5.0052006800074588E-3</v>
      </c>
      <c r="U3116" s="52">
        <f>Table3[[#This Row],[Net migration]]/SUM(Table3[[#This Row],[Male population aged 0-9 years]:[Female population aged 65+ years]])</f>
        <v>5.0052006800074588E-3</v>
      </c>
      <c r="V3116" s="48">
        <f>Table3[[#This Row],[Male deaths aged 0-9 years]]/Table3[[#This Row],[Male population aged 0-9 years]]</f>
        <v>4.4931042136825785E-4</v>
      </c>
      <c r="W3116" s="48">
        <f>Table3[[#This Row],[Male deaths aged 10-17 years]]/Table3[[#This Row],[Male population aged 10-17 years]]</f>
        <v>1.5007174161306381E-4</v>
      </c>
      <c r="X3116" s="48">
        <f>Table3[[#This Row],[Male: 18-64 mortality rate (no HCV)]]</f>
        <v>2.303622341140133E-3</v>
      </c>
      <c r="Y3116" s="48">
        <f>Table3[[#This Row],[Male: 65+ mortality rate (no HCV)]]</f>
        <v>4.0826736987717452E-2</v>
      </c>
      <c r="Z3116" s="48">
        <f>Table3[[#This Row],[Female deaths aged 0-9 years]]/Table3[[#This Row],[Female population aged 0-9 years]]</f>
        <v>3.7286029037907477E-4</v>
      </c>
      <c r="AA3116" s="48">
        <f>Table3[[#This Row],[Female deaths aged 10-17 years]]/Table3[[#This Row],[Female population aged 10-17 years]]</f>
        <v>8.4470755520515842E-5</v>
      </c>
      <c r="AB3116" s="48">
        <f>Table3[[#This Row],[Female: 18-64 mortality rate (no HCV)]]</f>
        <v>1.6971981426507541E-3</v>
      </c>
      <c r="AC3116" s="48">
        <f>Table3[[#This Row],[Female: 65+ mortality rate (no HCV)]]</f>
        <v>3.9265055025916401E-2</v>
      </c>
      <c r="AD3116" s="48">
        <f>Table3[[#This Row],[Male: 18-64 mortality rate (no HCV)]]</f>
        <v>2.303622341140133E-3</v>
      </c>
      <c r="AE3116" s="48">
        <f>Table3[[#This Row],[Female: 18-64 mortality rate (no HCV)]]</f>
        <v>1.6971981426507541E-3</v>
      </c>
      <c r="AF3116" s="48">
        <f>Table3[[#This Row],[Male: 18-64 mortality rate (no HCV)]]</f>
        <v>2.303622341140133E-3</v>
      </c>
      <c r="AG3116" s="48">
        <f>Table3[[#This Row],[Female: 18-64 mortality rate (no HCV)]]</f>
        <v>1.6971981426507541E-3</v>
      </c>
    </row>
    <row r="3117" spans="1:33" x14ac:dyDescent="0.25">
      <c r="A3117" t="s">
        <v>383</v>
      </c>
      <c r="B3117" t="s">
        <v>384</v>
      </c>
      <c r="C3117">
        <v>2019</v>
      </c>
      <c r="D3117" s="49" t="s">
        <v>121</v>
      </c>
      <c r="E3117" s="6">
        <f>Table3[[#This Row],[Total Male Births]]</f>
        <v>87713.089799902402</v>
      </c>
      <c r="F3117" s="6">
        <f>Table3[[#This Row],[Total Female Births]]</f>
        <v>83615.910200097613</v>
      </c>
      <c r="G3117" s="6">
        <f>Table3[[#This Row],[Male population aged 0-9 years]]</f>
        <v>924643</v>
      </c>
      <c r="H3117" s="6">
        <f>Table3[[#This Row],[Male population aged 10-17 years]]</f>
        <v>812895.50000000012</v>
      </c>
      <c r="I3117" s="4">
        <f>Table3[[#This Row],[Male Population: 18-64 (general)]]</f>
        <v>5411101.1719999993</v>
      </c>
      <c r="J3117" s="4">
        <f>Table3[[#This Row],[Male population aged 65+ years]]</f>
        <v>1538582</v>
      </c>
      <c r="K3117" s="6">
        <f>Table3[[#This Row],[Female population aged 0-9 years]]</f>
        <v>879887</v>
      </c>
      <c r="L3117" s="4">
        <f>Table3[[#This Row],[Female population aged 10-17 years]]</f>
        <v>774439</v>
      </c>
      <c r="M3117" s="4">
        <f>Table3[[#This Row],[Female Population: 18-64 (general)]]</f>
        <v>5379009.4000000022</v>
      </c>
      <c r="N3117" s="6">
        <f>Table3[[#This Row],[Female population aged 65+ years]]</f>
        <v>1804918</v>
      </c>
      <c r="O3117" s="50" t="str">
        <f>IF(ISBLANK(Table3[[#This Row],[Male Population: PWID (adj)]]),"",Table3[[#This Row],[Male Population: PWID (adj)]])</f>
        <v/>
      </c>
      <c r="P3117" s="50" t="str">
        <f>IF(ISBLANK(Table3[[#This Row],[Female Population: PWID (adj)]]),"",Table3[[#This Row],[Female Population: PWID (adj)]])</f>
        <v/>
      </c>
      <c r="Q3117" s="6" t="str">
        <f>IF(ISBLANK(Table3[[#This Row],[Male population: Prisoner]]),"",Table3[[#This Row],[Male population: Prisoner]])</f>
        <v/>
      </c>
      <c r="R3117" s="6" t="str">
        <f>IF(ISBLANK(Table3[[#This Row],[Female population: Prisoner]]),"",Table3[[#This Row],[Female population: Prisoner]])</f>
        <v/>
      </c>
      <c r="S3117" s="43">
        <f>IF(Table3[[#This Row],[Net migration]]&lt;0,ABS(Table3[[#This Row],[Net migration]])/SUM(Table3[[#This Row],[Male population aged 0-9 years]:[Female population aged 65+ years]]),0)</f>
        <v>0</v>
      </c>
      <c r="T3117" s="43">
        <f>IF(Table3[[#This Row],[Net migration]]&gt;0,ABS(Table3[[#This Row],[Net migration]])/SUM(Table3[[#This Row],[Male population aged 0-9 years]:[Female population aged 65+ years]]),0)</f>
        <v>6.21542161038054E-3</v>
      </c>
      <c r="U3117" s="43">
        <f>Table3[[#This Row],[Net migration]]/SUM(Table3[[#This Row],[Male population aged 0-9 years]:[Female population aged 65+ years]])</f>
        <v>6.21542161038054E-3</v>
      </c>
      <c r="V3117" s="48">
        <f>Table3[[#This Row],[Male deaths aged 0-9 years]]/Table3[[#This Row],[Male population aged 0-9 years]]</f>
        <v>4.6071835292107343E-4</v>
      </c>
      <c r="W3117" s="48">
        <f>Table3[[#This Row],[Male deaths aged 10-17 years]]/Table3[[#This Row],[Male population aged 10-17 years]]</f>
        <v>1.1809636047929896E-4</v>
      </c>
      <c r="X3117" s="48">
        <f>Table3[[#This Row],[Male: 18-64 mortality rate (no HCV)]]</f>
        <v>2.214427476909411E-3</v>
      </c>
      <c r="Y3117" s="48">
        <f>Table3[[#This Row],[Male: 65+ mortality rate (no HCV)]]</f>
        <v>3.9882005641176582E-2</v>
      </c>
      <c r="Z3117" s="48">
        <f>Table3[[#This Row],[Female deaths aged 0-9 years]]/Table3[[#This Row],[Female population aged 0-9 years]]</f>
        <v>3.943688223601441E-4</v>
      </c>
      <c r="AA3117" s="48">
        <f>Table3[[#This Row],[Female deaths aged 10-17 years]]/Table3[[#This Row],[Female population aged 10-17 years]]</f>
        <v>9.5553039038581475E-5</v>
      </c>
      <c r="AB3117" s="48">
        <f>Table3[[#This Row],[Female: 18-64 mortality rate (no HCV)]]</f>
        <v>1.628658596671858E-3</v>
      </c>
      <c r="AC3117" s="48">
        <f>Table3[[#This Row],[Female: 65+ mortality rate (no HCV)]]</f>
        <v>3.7916977426137741E-2</v>
      </c>
      <c r="AD3117" s="48">
        <f>Table3[[#This Row],[Male: 18-64 mortality rate (no HCV)]]</f>
        <v>2.214427476909411E-3</v>
      </c>
      <c r="AE3117" s="48">
        <f>Table3[[#This Row],[Female: 18-64 mortality rate (no HCV)]]</f>
        <v>1.628658596671858E-3</v>
      </c>
      <c r="AF3117" s="48">
        <f>Table3[[#This Row],[Male: 18-64 mortality rate (no HCV)]]</f>
        <v>2.214427476909411E-3</v>
      </c>
      <c r="AG3117" s="48">
        <f>Table3[[#This Row],[Female: 18-64 mortality rate (no HCV)]]</f>
        <v>1.628658596671858E-3</v>
      </c>
    </row>
    <row r="3118" spans="1:33" x14ac:dyDescent="0.25">
      <c r="A3118" s="49" t="s">
        <v>383</v>
      </c>
      <c r="B3118" s="49" t="s">
        <v>384</v>
      </c>
      <c r="C3118" s="49">
        <v>2020</v>
      </c>
      <c r="D3118" s="49" t="s">
        <v>121</v>
      </c>
      <c r="E3118" s="50">
        <f>Table3[[#This Row],[Total Male Births]]</f>
        <v>87642.219512195123</v>
      </c>
      <c r="F3118" s="50">
        <f>Table3[[#This Row],[Total Female Births]]</f>
        <v>83468.780487804877</v>
      </c>
      <c r="G3118" s="50">
        <f>Table3[[#This Row],[Male population aged 0-9 years]]</f>
        <v>918041.5</v>
      </c>
      <c r="H3118" s="50">
        <f>Table3[[#This Row],[Male population aged 10-17 years]]</f>
        <v>806892.49999999988</v>
      </c>
      <c r="I3118" s="51">
        <f>Table3[[#This Row],[Male Population: 18-64 (general)]]</f>
        <v>5438455.9859999986</v>
      </c>
      <c r="J3118" s="51">
        <f>Table3[[#This Row],[Male population aged 65+ years]]</f>
        <v>1576627.5</v>
      </c>
      <c r="K3118" s="50">
        <f>Table3[[#This Row],[Female population aged 0-9 years]]</f>
        <v>873539.5</v>
      </c>
      <c r="L3118" s="51">
        <f>Table3[[#This Row],[Female population aged 10-17 years]]</f>
        <v>768929.5</v>
      </c>
      <c r="M3118" s="51">
        <f>Table3[[#This Row],[Female Population: 18-64 (general)]]</f>
        <v>5402267.5860000011</v>
      </c>
      <c r="N3118" s="50">
        <f>Table3[[#This Row],[Female population aged 65+ years]]</f>
        <v>1839677</v>
      </c>
      <c r="O3118" s="50" t="str">
        <f>IF(ISBLANK(Table3[[#This Row],[Male Population: PWID (adj)]]),"",Table3[[#This Row],[Male Population: PWID (adj)]])</f>
        <v/>
      </c>
      <c r="P3118" s="50" t="str">
        <f>IF(ISBLANK(Table3[[#This Row],[Female Population: PWID (adj)]]),"",Table3[[#This Row],[Female Population: PWID (adj)]])</f>
        <v/>
      </c>
      <c r="Q3118" s="50">
        <f>IF(ISBLANK(Table3[[#This Row],[Male population: Prisoner]]),"",Table3[[#This Row],[Male population: Prisoner]])</f>
        <v>10057.067999999999</v>
      </c>
      <c r="R3118" s="50">
        <f>IF(ISBLANK(Table3[[#This Row],[Female population: Prisoner]]),"",Table3[[#This Row],[Female population: Prisoner]])</f>
        <v>484.93200000000041</v>
      </c>
      <c r="S3118" s="52">
        <f>IF(Table3[[#This Row],[Net migration]]&lt;0,ABS(Table3[[#This Row],[Net migration]])/SUM(Table3[[#This Row],[Male population aged 0-9 years]:[Female population aged 65+ years]]),0)</f>
        <v>0</v>
      </c>
      <c r="T3118" s="52">
        <f>IF(Table3[[#This Row],[Net migration]]&gt;0,ABS(Table3[[#This Row],[Net migration]])/SUM(Table3[[#This Row],[Male population aged 0-9 years]:[Female population aged 65+ years]]),0)</f>
        <v>3.8327964519048342E-3</v>
      </c>
      <c r="U3118" s="52">
        <f>Table3[[#This Row],[Net migration]]/SUM(Table3[[#This Row],[Male population aged 0-9 years]:[Female population aged 65+ years]])</f>
        <v>3.8327964519048342E-3</v>
      </c>
      <c r="V3118" s="48">
        <f>Table3[[#This Row],[Male deaths aged 0-9 years]]/Table3[[#This Row],[Male population aged 0-9 years]]</f>
        <v>4.7710261464214867E-4</v>
      </c>
      <c r="W3118" s="48">
        <f>Table3[[#This Row],[Male deaths aged 10-17 years]]/Table3[[#This Row],[Male population aged 10-17 years]]</f>
        <v>1.2888953609061928E-4</v>
      </c>
      <c r="X3118" s="48">
        <f>Table3[[#This Row],[Male: 18-64 mortality rate (no HCV)]]</f>
        <v>2.3446903430242721E-3</v>
      </c>
      <c r="Y3118" s="48">
        <f>Table3[[#This Row],[Male: 65+ mortality rate (no HCV)]]</f>
        <v>4.4669129753938372E-2</v>
      </c>
      <c r="Z3118" s="48">
        <f>Table3[[#This Row],[Female deaths aged 0-9 years]]/Table3[[#This Row],[Female population aged 0-9 years]]</f>
        <v>4.0295830926935771E-4</v>
      </c>
      <c r="AA3118" s="48">
        <f>Table3[[#This Row],[Female deaths aged 10-17 years]]/Table3[[#This Row],[Female population aged 10-17 years]]</f>
        <v>1.0143972886981187E-4</v>
      </c>
      <c r="AB3118" s="48">
        <f>Table3[[#This Row],[Female: 18-64 mortality rate (no HCV)]]</f>
        <v>1.636556552228172E-3</v>
      </c>
      <c r="AC3118" s="48">
        <f>Table3[[#This Row],[Female: 65+ mortality rate (no HCV)]]</f>
        <v>4.0848655884071237E-2</v>
      </c>
      <c r="AD3118" s="48">
        <f>Table3[[#This Row],[Male: 18-64 mortality rate (no HCV)]]</f>
        <v>2.3446903430242721E-3</v>
      </c>
      <c r="AE3118" s="48">
        <f>Table3[[#This Row],[Female: 18-64 mortality rate (no HCV)]]</f>
        <v>1.636556552228172E-3</v>
      </c>
      <c r="AF3118" s="48">
        <f>Table3[[#This Row],[Male: 18-64 mortality rate (no HCV)]]</f>
        <v>2.3446903430242721E-3</v>
      </c>
      <c r="AG3118" s="48">
        <f>Table3[[#This Row],[Female: 18-64 mortality rate (no HCV)]]</f>
        <v>1.636556552228172E-3</v>
      </c>
    </row>
    <row r="3119" spans="1:33" x14ac:dyDescent="0.25">
      <c r="A3119" t="s">
        <v>383</v>
      </c>
      <c r="B3119" t="s">
        <v>384</v>
      </c>
      <c r="C3119">
        <v>2021</v>
      </c>
      <c r="D3119" s="49" t="s">
        <v>121</v>
      </c>
      <c r="E3119" s="6">
        <f>Table3[[#This Row],[Total Male Births]]</f>
        <v>93287.395416869826</v>
      </c>
      <c r="F3119" s="6">
        <f>Table3[[#This Row],[Total Female Births]]</f>
        <v>88760.604583130189</v>
      </c>
      <c r="G3119" s="6">
        <f>Table3[[#This Row],[Male population aged 0-9 years]]</f>
        <v>914635</v>
      </c>
      <c r="H3119" s="6">
        <f>Table3[[#This Row],[Male population aged 10-17 years]]</f>
        <v>799830</v>
      </c>
      <c r="I3119" s="4">
        <f>Table3[[#This Row],[Male Population: 18-64 (general)]]</f>
        <v>5462313.4860000014</v>
      </c>
      <c r="J3119" s="4">
        <f>Table3[[#This Row],[Male population aged 65+ years]]</f>
        <v>1612577.5</v>
      </c>
      <c r="K3119" s="6">
        <f>Table3[[#This Row],[Female population aged 0-9 years]]</f>
        <v>870425.5</v>
      </c>
      <c r="L3119" s="4">
        <f>Table3[[#This Row],[Female population aged 10-17 years]]</f>
        <v>762794.5</v>
      </c>
      <c r="M3119" s="4">
        <f>Table3[[#This Row],[Female Population: 18-64 (general)]]</f>
        <v>5422115.5859999992</v>
      </c>
      <c r="N3119" s="6">
        <f>Table3[[#This Row],[Female population aged 65+ years]]</f>
        <v>1873572</v>
      </c>
      <c r="O3119" s="50" t="str">
        <f>IF(ISBLANK(Table3[[#This Row],[Male Population: PWID (adj)]]),"",Table3[[#This Row],[Male Population: PWID (adj)]])</f>
        <v/>
      </c>
      <c r="P3119" s="50" t="str">
        <f>IF(ISBLANK(Table3[[#This Row],[Female Population: PWID (adj)]]),"",Table3[[#This Row],[Female Population: PWID (adj)]])</f>
        <v/>
      </c>
      <c r="Q3119" s="6" t="str">
        <f>IF(ISBLANK(Table3[[#This Row],[Male population: Prisoner]]),"",Table3[[#This Row],[Male population: Prisoner]])</f>
        <v/>
      </c>
      <c r="R3119" s="6" t="str">
        <f>IF(ISBLANK(Table3[[#This Row],[Female population: Prisoner]]),"",Table3[[#This Row],[Female population: Prisoner]])</f>
        <v/>
      </c>
      <c r="S3119" s="43">
        <f>IF(Table3[[#This Row],[Net migration]]&lt;0,ABS(Table3[[#This Row],[Net migration]])/SUM(Table3[[#This Row],[Male population aged 0-9 years]:[Female population aged 65+ years]]),0)</f>
        <v>0</v>
      </c>
      <c r="T3119" s="43">
        <f>IF(Table3[[#This Row],[Net migration]]&gt;0,ABS(Table3[[#This Row],[Net migration]])/SUM(Table3[[#This Row],[Male population aged 0-9 years]:[Female population aged 65+ years]]),0)</f>
        <v>6.0018397046433412E-3</v>
      </c>
      <c r="U3119" s="43">
        <f>Table3[[#This Row],[Net migration]]/SUM(Table3[[#This Row],[Male population aged 0-9 years]:[Female population aged 65+ years]])</f>
        <v>6.0018397046433412E-3</v>
      </c>
      <c r="V3119" s="48">
        <f>Table3[[#This Row],[Male deaths aged 0-9 years]]/Table3[[#This Row],[Male population aged 0-9 years]]</f>
        <v>4.4935958059772488E-4</v>
      </c>
      <c r="W3119" s="48">
        <f>Table3[[#This Row],[Male deaths aged 10-17 years]]/Table3[[#This Row],[Male population aged 10-17 years]]</f>
        <v>1.3377842791593213E-4</v>
      </c>
      <c r="X3119" s="48">
        <f>Table3[[#This Row],[Male: 18-64 mortality rate (no HCV)]]</f>
        <v>2.411736881350842E-3</v>
      </c>
      <c r="Y3119" s="48">
        <f>Table3[[#This Row],[Male: 65+ mortality rate (no HCV)]]</f>
        <v>4.4315173235101431E-2</v>
      </c>
      <c r="Z3119" s="48">
        <f>Table3[[#This Row],[Female deaths aged 0-9 years]]/Table3[[#This Row],[Female population aged 0-9 years]]</f>
        <v>3.9406014644561784E-4</v>
      </c>
      <c r="AA3119" s="48">
        <f>Table3[[#This Row],[Female deaths aged 10-17 years]]/Table3[[#This Row],[Female population aged 10-17 years]]</f>
        <v>9.0456866167755537E-5</v>
      </c>
      <c r="AB3119" s="48">
        <f>Table3[[#This Row],[Female: 18-64 mortality rate (no HCV)]]</f>
        <v>1.75135699307688E-3</v>
      </c>
      <c r="AC3119" s="48">
        <f>Table3[[#This Row],[Female: 65+ mortality rate (no HCV)]]</f>
        <v>4.0220766728823652E-2</v>
      </c>
      <c r="AD3119" s="48">
        <f>Table3[[#This Row],[Male: 18-64 mortality rate (no HCV)]]</f>
        <v>2.411736881350842E-3</v>
      </c>
      <c r="AE3119" s="48">
        <f>Table3[[#This Row],[Female: 18-64 mortality rate (no HCV)]]</f>
        <v>1.75135699307688E-3</v>
      </c>
      <c r="AF3119" s="48">
        <f>Table3[[#This Row],[Male: 18-64 mortality rate (no HCV)]]</f>
        <v>2.411736881350842E-3</v>
      </c>
      <c r="AG3119" s="48">
        <f>Table3[[#This Row],[Female: 18-64 mortality rate (no HCV)]]</f>
        <v>1.75135699307688E-3</v>
      </c>
    </row>
    <row r="3120" spans="1:33" x14ac:dyDescent="0.25">
      <c r="A3120" s="49" t="s">
        <v>383</v>
      </c>
      <c r="B3120" s="49" t="s">
        <v>384</v>
      </c>
      <c r="C3120" s="49">
        <v>2022</v>
      </c>
      <c r="D3120" s="49" t="s">
        <v>121</v>
      </c>
      <c r="E3120" s="50">
        <f>Table3[[#This Row],[Total Male Births]]</f>
        <v>88429.00779727097</v>
      </c>
      <c r="F3120" s="50">
        <f>Table3[[#This Row],[Total Female Births]]</f>
        <v>84057.992202729045</v>
      </c>
      <c r="G3120" s="50">
        <f>Table3[[#This Row],[Male population aged 0-9 years]]</f>
        <v>916906</v>
      </c>
      <c r="H3120" s="50">
        <f>Table3[[#This Row],[Male population aged 10-17 years]]</f>
        <v>795332.00000000012</v>
      </c>
      <c r="I3120" s="51">
        <f>Table3[[#This Row],[Male Population: 18-64 (general)]]</f>
        <v>5514159.9859999996</v>
      </c>
      <c r="J3120" s="51">
        <f>Table3[[#This Row],[Male population aged 65+ years]]</f>
        <v>1652239.5</v>
      </c>
      <c r="K3120" s="50">
        <f>Table3[[#This Row],[Female population aged 0-9 years]]</f>
        <v>873102.50000000012</v>
      </c>
      <c r="L3120" s="51">
        <f>Table3[[#This Row],[Female population aged 10-17 years]]</f>
        <v>758830.99999999988</v>
      </c>
      <c r="M3120" s="51">
        <f>Table3[[#This Row],[Female Population: 18-64 (general)]]</f>
        <v>5470580.0860000011</v>
      </c>
      <c r="N3120" s="50">
        <f>Table3[[#This Row],[Female population aged 65+ years]]</f>
        <v>1910969.9999999991</v>
      </c>
      <c r="O3120" s="50" t="str">
        <f>IF(ISBLANK(Table3[[#This Row],[Male Population: PWID (adj)]]),"",Table3[[#This Row],[Male Population: PWID (adj)]])</f>
        <v/>
      </c>
      <c r="P3120" s="50" t="str">
        <f>IF(ISBLANK(Table3[[#This Row],[Female Population: PWID (adj)]]),"",Table3[[#This Row],[Female Population: PWID (adj)]])</f>
        <v/>
      </c>
      <c r="Q3120" s="50" t="str">
        <f>IF(ISBLANK(Table3[[#This Row],[Male population: Prisoner]]),"",Table3[[#This Row],[Male population: Prisoner]])</f>
        <v/>
      </c>
      <c r="R3120" s="50" t="str">
        <f>IF(ISBLANK(Table3[[#This Row],[Female population: Prisoner]]),"",Table3[[#This Row],[Female population: Prisoner]])</f>
        <v/>
      </c>
      <c r="S3120" s="52">
        <f>IF(Table3[[#This Row],[Net migration]]&lt;0,ABS(Table3[[#This Row],[Net migration]])/SUM(Table3[[#This Row],[Male population aged 0-9 years]:[Female population aged 65+ years]]),0)</f>
        <v>0</v>
      </c>
      <c r="T3120" s="52">
        <f>IF(Table3[[#This Row],[Net migration]]&gt;0,ABS(Table3[[#This Row],[Net migration]])/SUM(Table3[[#This Row],[Male population aged 0-9 years]:[Female population aged 65+ years]]),0)</f>
        <v>1.2537238707691245E-2</v>
      </c>
      <c r="U3120" s="52">
        <f>Table3[[#This Row],[Net migration]]/SUM(Table3[[#This Row],[Male population aged 0-9 years]:[Female population aged 65+ years]])</f>
        <v>1.2537238707691245E-2</v>
      </c>
      <c r="V3120" s="48">
        <f>Table3[[#This Row],[Male deaths aged 0-9 years]]/Table3[[#This Row],[Male population aged 0-9 years]]</f>
        <v>4.5260910060573287E-4</v>
      </c>
      <c r="W3120" s="48">
        <f>Table3[[#This Row],[Male deaths aged 10-17 years]]/Table3[[#This Row],[Male population aged 10-17 years]]</f>
        <v>1.1944697308796827E-4</v>
      </c>
      <c r="X3120" s="48">
        <f>Table3[[#This Row],[Male: 18-64 mortality rate (no HCV)]]</f>
        <v>2.233729068056846E-3</v>
      </c>
      <c r="Y3120" s="48">
        <f>Table3[[#This Row],[Male: 65+ mortality rate (no HCV)]]</f>
        <v>4.2545909360931472E-2</v>
      </c>
      <c r="Z3120" s="48">
        <f>Table3[[#This Row],[Female deaths aged 0-9 years]]/Table3[[#This Row],[Female population aged 0-9 years]]</f>
        <v>3.8827056387995691E-4</v>
      </c>
      <c r="AA3120" s="48">
        <f>Table3[[#This Row],[Female deaths aged 10-17 years]]/Table3[[#This Row],[Female population aged 10-17 years]]</f>
        <v>7.6433356043704073E-5</v>
      </c>
      <c r="AB3120" s="48">
        <f>Table3[[#This Row],[Female: 18-64 mortality rate (no HCV)]]</f>
        <v>1.614220732453985E-3</v>
      </c>
      <c r="AC3120" s="48">
        <f>Table3[[#This Row],[Female: 65+ mortality rate (no HCV)]]</f>
        <v>3.8721722861724692E-2</v>
      </c>
      <c r="AD3120" s="48">
        <f>Table3[[#This Row],[Male: 18-64 mortality rate (no HCV)]]</f>
        <v>2.233729068056846E-3</v>
      </c>
      <c r="AE3120" s="48">
        <f>Table3[[#This Row],[Female: 18-64 mortality rate (no HCV)]]</f>
        <v>1.614220732453985E-3</v>
      </c>
      <c r="AF3120" s="48">
        <f>Table3[[#This Row],[Male: 18-64 mortality rate (no HCV)]]</f>
        <v>2.233729068056846E-3</v>
      </c>
      <c r="AG3120" s="48">
        <f>Table3[[#This Row],[Female: 18-64 mortality rate (no HCV)]]</f>
        <v>1.614220732453985E-3</v>
      </c>
    </row>
    <row r="3121" spans="1:33" x14ac:dyDescent="0.25">
      <c r="A3121" t="s">
        <v>383</v>
      </c>
      <c r="B3121" t="s">
        <v>384</v>
      </c>
      <c r="C3121">
        <v>2023</v>
      </c>
      <c r="D3121" s="49" t="s">
        <v>121</v>
      </c>
      <c r="E3121" s="6">
        <f>Table3[[#This Row],[Total Male Births]]</f>
        <v>86047.653021442515</v>
      </c>
      <c r="F3121" s="6">
        <f>Table3[[#This Row],[Total Female Births]]</f>
        <v>81794.346978557514</v>
      </c>
      <c r="G3121" s="6">
        <f>Table3[[#This Row],[Male population aged 0-9 years]]</f>
        <v>918151.5</v>
      </c>
      <c r="H3121" s="6">
        <f>Table3[[#This Row],[Male population aged 10-17 years]]</f>
        <v>791730.50000000012</v>
      </c>
      <c r="I3121" s="4">
        <f>Table3[[#This Row],[Male Population: 18-64 (general)]]</f>
        <v>5569930.9859999996</v>
      </c>
      <c r="J3121" s="4">
        <f>Table3[[#This Row],[Male population aged 65+ years]]</f>
        <v>1695067</v>
      </c>
      <c r="K3121" s="6">
        <f>Table3[[#This Row],[Female population aged 0-9 years]]</f>
        <v>874859.49999999977</v>
      </c>
      <c r="L3121" s="4">
        <f>Table3[[#This Row],[Female population aged 10-17 years]]</f>
        <v>755359.49999999988</v>
      </c>
      <c r="M3121" s="4">
        <f>Table3[[#This Row],[Female Population: 18-64 (general)]]</f>
        <v>5523326.5859999992</v>
      </c>
      <c r="N3121" s="6">
        <f>Table3[[#This Row],[Female population aged 65+ years]]</f>
        <v>1951799</v>
      </c>
      <c r="O3121" s="50" t="str">
        <f>IF(ISBLANK(Table3[[#This Row],[Male Population: PWID (adj)]]),"",Table3[[#This Row],[Male Population: PWID (adj)]])</f>
        <v/>
      </c>
      <c r="P3121" s="50" t="str">
        <f>IF(ISBLANK(Table3[[#This Row],[Female Population: PWID (adj)]]),"",Table3[[#This Row],[Female Population: PWID (adj)]])</f>
        <v/>
      </c>
      <c r="Q3121" s="6" t="str">
        <f>IF(ISBLANK(Table3[[#This Row],[Male population: Prisoner]]),"",Table3[[#This Row],[Male population: Prisoner]])</f>
        <v/>
      </c>
      <c r="R3121" s="6" t="str">
        <f>IF(ISBLANK(Table3[[#This Row],[Female population: Prisoner]]),"",Table3[[#This Row],[Female population: Prisoner]])</f>
        <v/>
      </c>
      <c r="S3121" s="43">
        <f>IF(Table3[[#This Row],[Net migration]]&lt;0,ABS(Table3[[#This Row],[Net migration]])/SUM(Table3[[#This Row],[Male population aged 0-9 years]:[Female population aged 65+ years]]),0)</f>
        <v>0</v>
      </c>
      <c r="T3121" s="43">
        <f>IF(Table3[[#This Row],[Net migration]]&gt;0,ABS(Table3[[#This Row],[Net migration]])/SUM(Table3[[#This Row],[Male population aged 0-9 years]:[Female population aged 65+ years]]),0)</f>
        <v>7.9899297635329988E-3</v>
      </c>
      <c r="U3121" s="43">
        <f>Table3[[#This Row],[Net migration]]/SUM(Table3[[#This Row],[Male population aged 0-9 years]:[Female population aged 65+ years]])</f>
        <v>7.9899297635329988E-3</v>
      </c>
      <c r="V3121" s="48">
        <f>Table3[[#This Row],[Male deaths aged 0-9 years]]/Table3[[#This Row],[Male population aged 0-9 years]]</f>
        <v>4.3021222532446999E-4</v>
      </c>
      <c r="W3121" s="48">
        <f>Table3[[#This Row],[Male deaths aged 10-17 years]]/Table3[[#This Row],[Male population aged 10-17 years]]</f>
        <v>1.1241198867543941E-4</v>
      </c>
      <c r="X3121" s="48">
        <f>Table3[[#This Row],[Male: 18-64 mortality rate (no HCV)]]</f>
        <v>2.173153663572919E-3</v>
      </c>
      <c r="Y3121" s="48">
        <f>Table3[[#This Row],[Male: 65+ mortality rate (no HCV)]]</f>
        <v>4.1593271179629458E-2</v>
      </c>
      <c r="Z3121" s="48">
        <f>Table3[[#This Row],[Female deaths aged 0-9 years]]/Table3[[#This Row],[Female population aged 0-9 years]]</f>
        <v>3.6920214045798233E-4</v>
      </c>
      <c r="AA3121" s="48">
        <f>Table3[[#This Row],[Female deaths aged 10-17 years]]/Table3[[#This Row],[Female population aged 10-17 years]]</f>
        <v>7.5460757427423637E-5</v>
      </c>
      <c r="AB3121" s="48">
        <f>Table3[[#This Row],[Female: 18-64 mortality rate (no HCV)]]</f>
        <v>1.5741091663390419E-3</v>
      </c>
      <c r="AC3121" s="48">
        <f>Table3[[#This Row],[Female: 65+ mortality rate (no HCV)]]</f>
        <v>3.7754688537088937E-2</v>
      </c>
      <c r="AD3121" s="48">
        <f>Table3[[#This Row],[Male: 18-64 mortality rate (no HCV)]]</f>
        <v>2.173153663572919E-3</v>
      </c>
      <c r="AE3121" s="48">
        <f>Table3[[#This Row],[Female: 18-64 mortality rate (no HCV)]]</f>
        <v>1.5741091663390419E-3</v>
      </c>
      <c r="AF3121" s="48">
        <f>Table3[[#This Row],[Male: 18-64 mortality rate (no HCV)]]</f>
        <v>2.173153663572919E-3</v>
      </c>
      <c r="AG3121" s="48">
        <f>Table3[[#This Row],[Female: 18-64 mortality rate (no HCV)]]</f>
        <v>1.5741091663390419E-3</v>
      </c>
    </row>
    <row r="3122" spans="1:33" x14ac:dyDescent="0.25">
      <c r="A3122" s="49" t="s">
        <v>385</v>
      </c>
      <c r="B3122" s="49" t="s">
        <v>386</v>
      </c>
      <c r="C3122" s="49">
        <v>2000</v>
      </c>
      <c r="D3122" s="49" t="s">
        <v>121</v>
      </c>
      <c r="E3122" s="50">
        <f>Table3[[#This Row],[Total Male Births]]</f>
        <v>30376.812652068129</v>
      </c>
      <c r="F3122" s="50">
        <f>Table3[[#This Row],[Total Female Births]]</f>
        <v>28793.187347931871</v>
      </c>
      <c r="G3122" s="50">
        <f>Table3[[#This Row],[Male population aged 0-9 years]]</f>
        <v>313415.5</v>
      </c>
      <c r="H3122" s="50">
        <f>Table3[[#This Row],[Male population aged 10-17 years]]</f>
        <v>229177.5</v>
      </c>
      <c r="I3122" s="51">
        <f>Table3[[#This Row],[Male Population: 18-64 (general)]]</f>
        <v>1392715.4963720001</v>
      </c>
      <c r="J3122" s="51">
        <f>Table3[[#This Row],[Male population aged 65+ years]]</f>
        <v>282997.99999999988</v>
      </c>
      <c r="K3122" s="50">
        <f>Table3[[#This Row],[Female population aged 0-9 years]]</f>
        <v>296735.5</v>
      </c>
      <c r="L3122" s="51">
        <f>Table3[[#This Row],[Female population aged 10-17 years]]</f>
        <v>217507.5</v>
      </c>
      <c r="M3122" s="51">
        <f>Table3[[#This Row],[Female Population: 18-64 (general)]]</f>
        <v>1352922.2076280001</v>
      </c>
      <c r="N3122" s="50">
        <f>Table3[[#This Row],[Female population aged 65+ years]]</f>
        <v>397866.5</v>
      </c>
      <c r="O3122" s="50" t="str">
        <f>IF(ISBLANK(Table3[[#This Row],[Male Population: PWID (adj)]]),"",Table3[[#This Row],[Male Population: PWID (adj)]])</f>
        <v/>
      </c>
      <c r="P3122" s="50" t="str">
        <f>IF(ISBLANK(Table3[[#This Row],[Female Population: PWID (adj)]]),"",Table3[[#This Row],[Female Population: PWID (adj)]])</f>
        <v/>
      </c>
      <c r="Q3122" s="50">
        <f>IF(ISBLANK(Table3[[#This Row],[Male population: Prisoner]]),"",Table3[[#This Row],[Male population: Prisoner]])</f>
        <v>2405.3119999999999</v>
      </c>
      <c r="R3122" s="50">
        <f>IF(ISBLANK(Table3[[#This Row],[Female population: Prisoner]]),"",Table3[[#This Row],[Female population: Prisoner]])</f>
        <v>142.6880000000001</v>
      </c>
      <c r="S3122" s="52">
        <f>IF(Table3[[#This Row],[Net migration]]&lt;0,ABS(Table3[[#This Row],[Net migration]])/SUM(Table3[[#This Row],[Male population aged 0-9 years]:[Female population aged 65+ years]]),0)</f>
        <v>0</v>
      </c>
      <c r="T3122" s="52">
        <f>IF(Table3[[#This Row],[Net migration]]&gt;0,ABS(Table3[[#This Row],[Net migration]])/SUM(Table3[[#This Row],[Male population aged 0-9 years]:[Female population aged 65+ years]]),0)</f>
        <v>2.183320058242651E-3</v>
      </c>
      <c r="U3122" s="52">
        <f>Table3[[#This Row],[Net migration]]/SUM(Table3[[#This Row],[Male population aged 0-9 years]:[Female population aged 65+ years]])</f>
        <v>2.183320058242651E-3</v>
      </c>
      <c r="V3122" s="48">
        <f>Table3[[#This Row],[Male deaths aged 0-9 years]]/Table3[[#This Row],[Male population aged 0-9 years]]</f>
        <v>6.0622400615157831E-4</v>
      </c>
      <c r="W3122" s="48">
        <f>Table3[[#This Row],[Male deaths aged 10-17 years]]/Table3[[#This Row],[Male population aged 10-17 years]]</f>
        <v>2.6180580554373793E-4</v>
      </c>
      <c r="X3122" s="48">
        <f>Table3[[#This Row],[Male: 18-64 mortality rate (no HCV)]]</f>
        <v>3.035469918710777E-3</v>
      </c>
      <c r="Y3122" s="48">
        <f>Table3[[#This Row],[Male: 65+ mortality rate (no HCV)]]</f>
        <v>6.056637294953212E-2</v>
      </c>
      <c r="Z3122" s="48">
        <f>Table3[[#This Row],[Female deaths aged 0-9 years]]/Table3[[#This Row],[Female population aged 0-9 years]]</f>
        <v>4.6506063480776652E-4</v>
      </c>
      <c r="AA3122" s="48">
        <f>Table3[[#This Row],[Female deaths aged 10-17 years]]/Table3[[#This Row],[Female population aged 10-17 years]]</f>
        <v>2.2527958806018184E-4</v>
      </c>
      <c r="AB3122" s="48">
        <f>Table3[[#This Row],[Female: 18-64 mortality rate (no HCV)]]</f>
        <v>1.7360907645686181E-3</v>
      </c>
      <c r="AC3122" s="48">
        <f>Table3[[#This Row],[Female: 65+ mortality rate (no HCV)]]</f>
        <v>4.96437253378052E-2</v>
      </c>
      <c r="AD3122" s="48">
        <f>Table3[[#This Row],[Male: 18-64 mortality rate (no HCV)]]</f>
        <v>3.035469918710777E-3</v>
      </c>
      <c r="AE3122" s="48">
        <f>Table3[[#This Row],[Female: 18-64 mortality rate (no HCV)]]</f>
        <v>1.7360907645686181E-3</v>
      </c>
      <c r="AF3122" s="48">
        <f>Table3[[#This Row],[Male: 18-64 mortality rate (no HCV)]]</f>
        <v>3.035469918710777E-3</v>
      </c>
      <c r="AG3122" s="48">
        <f>Table3[[#This Row],[Female: 18-64 mortality rate (no HCV)]]</f>
        <v>1.7360907645686181E-3</v>
      </c>
    </row>
    <row r="3123" spans="1:33" x14ac:dyDescent="0.25">
      <c r="A3123" t="s">
        <v>385</v>
      </c>
      <c r="B3123" t="s">
        <v>386</v>
      </c>
      <c r="C3123">
        <v>2001</v>
      </c>
      <c r="D3123" s="49" t="s">
        <v>121</v>
      </c>
      <c r="E3123" s="6">
        <f>Table3[[#This Row],[Total Male Births]]</f>
        <v>29044.187713310581</v>
      </c>
      <c r="F3123" s="6">
        <f>Table3[[#This Row],[Total Female Births]]</f>
        <v>27634.812286689419</v>
      </c>
      <c r="G3123" s="6">
        <f>Table3[[#This Row],[Male population aged 0-9 years]]</f>
        <v>311631.5</v>
      </c>
      <c r="H3123" s="6">
        <f>Table3[[#This Row],[Male population aged 10-17 years]]</f>
        <v>234618.5</v>
      </c>
      <c r="I3123" s="4">
        <f>Table3[[#This Row],[Male Population: 18-64 (general)]]</f>
        <v>1402607.996372001</v>
      </c>
      <c r="J3123" s="4">
        <f>Table3[[#This Row],[Male population aged 65+ years]]</f>
        <v>281847.99999999988</v>
      </c>
      <c r="K3123" s="6">
        <f>Table3[[#This Row],[Female population aged 0-9 years]]</f>
        <v>295139</v>
      </c>
      <c r="L3123" s="4">
        <f>Table3[[#This Row],[Female population aged 10-17 years]]</f>
        <v>222766.5</v>
      </c>
      <c r="M3123" s="4">
        <f>Table3[[#This Row],[Female Population: 18-64 (general)]]</f>
        <v>1362098.7076280001</v>
      </c>
      <c r="N3123" s="6">
        <f>Table3[[#This Row],[Female population aged 65+ years]]</f>
        <v>395418</v>
      </c>
      <c r="O3123" s="50" t="str">
        <f>IF(ISBLANK(Table3[[#This Row],[Male Population: PWID (adj)]]),"",Table3[[#This Row],[Male Population: PWID (adj)]])</f>
        <v/>
      </c>
      <c r="P3123" s="50" t="str">
        <f>IF(ISBLANK(Table3[[#This Row],[Female Population: PWID (adj)]]),"",Table3[[#This Row],[Female Population: PWID (adj)]])</f>
        <v/>
      </c>
      <c r="Q3123" s="6" t="str">
        <f>IF(ISBLANK(Table3[[#This Row],[Male population: Prisoner]]),"",Table3[[#This Row],[Male population: Prisoner]])</f>
        <v/>
      </c>
      <c r="R3123" s="6" t="str">
        <f>IF(ISBLANK(Table3[[#This Row],[Female population: Prisoner]]),"",Table3[[#This Row],[Female population: Prisoner]])</f>
        <v/>
      </c>
      <c r="S3123" s="43">
        <f>IF(Table3[[#This Row],[Net migration]]&lt;0,ABS(Table3[[#This Row],[Net migration]])/SUM(Table3[[#This Row],[Male population aged 0-9 years]:[Female population aged 65+ years]]),0)</f>
        <v>0</v>
      </c>
      <c r="T3123" s="43">
        <f>IF(Table3[[#This Row],[Net migration]]&gt;0,ABS(Table3[[#This Row],[Net migration]])/SUM(Table3[[#This Row],[Male population aged 0-9 years]:[Female population aged 65+ years]]),0)</f>
        <v>1.751573059273223E-3</v>
      </c>
      <c r="U3123" s="43">
        <f>Table3[[#This Row],[Net migration]]/SUM(Table3[[#This Row],[Male population aged 0-9 years]:[Female population aged 65+ years]])</f>
        <v>1.751573059273223E-3</v>
      </c>
      <c r="V3123" s="48">
        <f>Table3[[#This Row],[Male deaths aged 0-9 years]]/Table3[[#This Row],[Male population aged 0-9 years]]</f>
        <v>5.6797852591923515E-4</v>
      </c>
      <c r="W3123" s="48">
        <f>Table3[[#This Row],[Male deaths aged 10-17 years]]/Table3[[#This Row],[Male population aged 10-17 years]]</f>
        <v>2.3016087819161749E-4</v>
      </c>
      <c r="X3123" s="48">
        <f>Table3[[#This Row],[Male: 18-64 mortality rate (no HCV)]]</f>
        <v>2.9813998451648769E-3</v>
      </c>
      <c r="Y3123" s="48">
        <f>Table3[[#This Row],[Male: 65+ mortality rate (no HCV)]]</f>
        <v>6.0657640452121193E-2</v>
      </c>
      <c r="Z3123" s="48">
        <f>Table3[[#This Row],[Female deaths aged 0-9 years]]/Table3[[#This Row],[Female population aged 0-9 years]]</f>
        <v>4.3030572035549354E-4</v>
      </c>
      <c r="AA3123" s="48">
        <f>Table3[[#This Row],[Female deaths aged 10-17 years]]/Table3[[#This Row],[Female population aged 10-17 years]]</f>
        <v>1.3018115380903324E-4</v>
      </c>
      <c r="AB3123" s="48">
        <f>Table3[[#This Row],[Female: 18-64 mortality rate (no HCV)]]</f>
        <v>1.7492586274652159E-3</v>
      </c>
      <c r="AC3123" s="48">
        <f>Table3[[#This Row],[Female: 65+ mortality rate (no HCV)]]</f>
        <v>5.0014674767157409E-2</v>
      </c>
      <c r="AD3123" s="48">
        <f>Table3[[#This Row],[Male: 18-64 mortality rate (no HCV)]]</f>
        <v>2.9813998451648769E-3</v>
      </c>
      <c r="AE3123" s="48">
        <f>Table3[[#This Row],[Female: 18-64 mortality rate (no HCV)]]</f>
        <v>1.7492586274652159E-3</v>
      </c>
      <c r="AF3123" s="48">
        <f>Table3[[#This Row],[Male: 18-64 mortality rate (no HCV)]]</f>
        <v>2.9813998451648769E-3</v>
      </c>
      <c r="AG3123" s="48">
        <f>Table3[[#This Row],[Female: 18-64 mortality rate (no HCV)]]</f>
        <v>1.7492586274652159E-3</v>
      </c>
    </row>
    <row r="3124" spans="1:33" x14ac:dyDescent="0.25">
      <c r="A3124" s="49" t="s">
        <v>385</v>
      </c>
      <c r="B3124" s="49" t="s">
        <v>386</v>
      </c>
      <c r="C3124" s="49">
        <v>2002</v>
      </c>
      <c r="D3124" s="49" t="s">
        <v>121</v>
      </c>
      <c r="E3124" s="50">
        <f>Table3[[#This Row],[Total Male Births]]</f>
        <v>28315.682926829271</v>
      </c>
      <c r="F3124" s="50">
        <f>Table3[[#This Row],[Total Female Births]]</f>
        <v>26967.317073170729</v>
      </c>
      <c r="G3124" s="50">
        <f>Table3[[#This Row],[Male population aged 0-9 years]]</f>
        <v>309231</v>
      </c>
      <c r="H3124" s="50">
        <f>Table3[[#This Row],[Male population aged 10-17 years]]</f>
        <v>240666.5</v>
      </c>
      <c r="I3124" s="51">
        <f>Table3[[#This Row],[Male Population: 18-64 (general)]]</f>
        <v>1411818.4963720001</v>
      </c>
      <c r="J3124" s="51">
        <f>Table3[[#This Row],[Male population aged 65+ years]]</f>
        <v>281389.49999999988</v>
      </c>
      <c r="K3124" s="50">
        <f>Table3[[#This Row],[Female population aged 0-9 years]]</f>
        <v>293545.99999999988</v>
      </c>
      <c r="L3124" s="51">
        <f>Table3[[#This Row],[Female population aged 10-17 years]]</f>
        <v>228138</v>
      </c>
      <c r="M3124" s="51">
        <f>Table3[[#This Row],[Female Population: 18-64 (general)]]</f>
        <v>1372491.2076280001</v>
      </c>
      <c r="N3124" s="50">
        <f>Table3[[#This Row],[Female population aged 65+ years]]</f>
        <v>393204.5</v>
      </c>
      <c r="O3124" s="50" t="str">
        <f>IF(ISBLANK(Table3[[#This Row],[Male Population: PWID (adj)]]),"",Table3[[#This Row],[Male Population: PWID (adj)]])</f>
        <v/>
      </c>
      <c r="P3124" s="50" t="str">
        <f>IF(ISBLANK(Table3[[#This Row],[Female Population: PWID (adj)]]),"",Table3[[#This Row],[Female Population: PWID (adj)]])</f>
        <v/>
      </c>
      <c r="Q3124" s="50" t="str">
        <f>IF(ISBLANK(Table3[[#This Row],[Male population: Prisoner]]),"",Table3[[#This Row],[Male population: Prisoner]])</f>
        <v/>
      </c>
      <c r="R3124" s="50" t="str">
        <f>IF(ISBLANK(Table3[[#This Row],[Female population: Prisoner]]),"",Table3[[#This Row],[Female population: Prisoner]])</f>
        <v/>
      </c>
      <c r="S3124" s="52">
        <f>IF(Table3[[#This Row],[Net migration]]&lt;0,ABS(Table3[[#This Row],[Net migration]])/SUM(Table3[[#This Row],[Male population aged 0-9 years]:[Female population aged 65+ years]]),0)</f>
        <v>0</v>
      </c>
      <c r="T3124" s="52">
        <f>IF(Table3[[#This Row],[Net migration]]&gt;0,ABS(Table3[[#This Row],[Net migration]])/SUM(Table3[[#This Row],[Male population aged 0-9 years]:[Female population aged 65+ years]]),0)</f>
        <v>3.8076127574749657E-3</v>
      </c>
      <c r="U3124" s="52">
        <f>Table3[[#This Row],[Net migration]]/SUM(Table3[[#This Row],[Male population aged 0-9 years]:[Female population aged 65+ years]])</f>
        <v>3.8076127574749657E-3</v>
      </c>
      <c r="V3124" s="48">
        <f>Table3[[#This Row],[Male deaths aged 0-9 years]]/Table3[[#This Row],[Male population aged 0-9 years]]</f>
        <v>5.1417872076214865E-4</v>
      </c>
      <c r="W3124" s="48">
        <f>Table3[[#This Row],[Male deaths aged 10-17 years]]/Table3[[#This Row],[Male population aged 10-17 years]]</f>
        <v>2.4515252434385344E-4</v>
      </c>
      <c r="X3124" s="48">
        <f>Table3[[#This Row],[Male: 18-64 mortality rate (no HCV)]]</f>
        <v>2.961242713672008E-3</v>
      </c>
      <c r="Y3124" s="48">
        <f>Table3[[#This Row],[Male: 65+ mortality rate (no HCV)]]</f>
        <v>6.1040951131348178E-2</v>
      </c>
      <c r="Z3124" s="48">
        <f>Table3[[#This Row],[Female deaths aged 0-9 years]]/Table3[[#This Row],[Female population aged 0-9 years]]</f>
        <v>4.9396006077412076E-4</v>
      </c>
      <c r="AA3124" s="48">
        <f>Table3[[#This Row],[Female deaths aged 10-17 years]]/Table3[[#This Row],[Female population aged 10-17 years]]</f>
        <v>1.7533247420420972E-4</v>
      </c>
      <c r="AB3124" s="48">
        <f>Table3[[#This Row],[Female: 18-64 mortality rate (no HCV)]]</f>
        <v>1.745374629100461E-3</v>
      </c>
      <c r="AC3124" s="48">
        <f>Table3[[#This Row],[Female: 65+ mortality rate (no HCV)]]</f>
        <v>5.137992763377245E-2</v>
      </c>
      <c r="AD3124" s="48">
        <f>Table3[[#This Row],[Male: 18-64 mortality rate (no HCV)]]</f>
        <v>2.961242713672008E-3</v>
      </c>
      <c r="AE3124" s="48">
        <f>Table3[[#This Row],[Female: 18-64 mortality rate (no HCV)]]</f>
        <v>1.745374629100461E-3</v>
      </c>
      <c r="AF3124" s="48">
        <f>Table3[[#This Row],[Male: 18-64 mortality rate (no HCV)]]</f>
        <v>2.961242713672008E-3</v>
      </c>
      <c r="AG3124" s="48">
        <f>Table3[[#This Row],[Female: 18-64 mortality rate (no HCV)]]</f>
        <v>1.745374629100461E-3</v>
      </c>
    </row>
    <row r="3125" spans="1:33" x14ac:dyDescent="0.25">
      <c r="A3125" t="s">
        <v>385</v>
      </c>
      <c r="B3125" t="s">
        <v>386</v>
      </c>
      <c r="C3125">
        <v>2003</v>
      </c>
      <c r="D3125" s="49" t="s">
        <v>121</v>
      </c>
      <c r="E3125" s="6">
        <f>Table3[[#This Row],[Total Male Births]]</f>
        <v>28878.768631271309</v>
      </c>
      <c r="F3125" s="6">
        <f>Table3[[#This Row],[Total Female Births]]</f>
        <v>27425.231368728691</v>
      </c>
      <c r="G3125" s="6">
        <f>Table3[[#This Row],[Male population aged 0-9 years]]</f>
        <v>307430.5</v>
      </c>
      <c r="H3125" s="6">
        <f>Table3[[#This Row],[Male population aged 10-17 years]]</f>
        <v>246124.5</v>
      </c>
      <c r="I3125" s="4">
        <f>Table3[[#This Row],[Male Population: 18-64 (general)]]</f>
        <v>1421124.9963720001</v>
      </c>
      <c r="J3125" s="4">
        <f>Table3[[#This Row],[Male population aged 65+ years]]</f>
        <v>281955.5</v>
      </c>
      <c r="K3125" s="6">
        <f>Table3[[#This Row],[Female population aged 0-9 years]]</f>
        <v>292375.00000000012</v>
      </c>
      <c r="L3125" s="4">
        <f>Table3[[#This Row],[Female population aged 10-17 years]]</f>
        <v>233072.5</v>
      </c>
      <c r="M3125" s="4">
        <f>Table3[[#This Row],[Female Population: 18-64 (general)]]</f>
        <v>1383188.7076280001</v>
      </c>
      <c r="N3125" s="6">
        <f>Table3[[#This Row],[Female population aged 65+ years]]</f>
        <v>391868.50000000012</v>
      </c>
      <c r="O3125" s="50" t="str">
        <f>IF(ISBLANK(Table3[[#This Row],[Male Population: PWID (adj)]]),"",Table3[[#This Row],[Male Population: PWID (adj)]])</f>
        <v/>
      </c>
      <c r="P3125" s="50" t="str">
        <f>IF(ISBLANK(Table3[[#This Row],[Female Population: PWID (adj)]]),"",Table3[[#This Row],[Female Population: PWID (adj)]])</f>
        <v/>
      </c>
      <c r="Q3125" s="6" t="str">
        <f>IF(ISBLANK(Table3[[#This Row],[Male population: Prisoner]]),"",Table3[[#This Row],[Male population: Prisoner]])</f>
        <v/>
      </c>
      <c r="R3125" s="6" t="str">
        <f>IF(ISBLANK(Table3[[#This Row],[Female population: Prisoner]]),"",Table3[[#This Row],[Female population: Prisoner]])</f>
        <v/>
      </c>
      <c r="S3125" s="43">
        <f>IF(Table3[[#This Row],[Net migration]]&lt;0,ABS(Table3[[#This Row],[Net migration]])/SUM(Table3[[#This Row],[Male population aged 0-9 years]:[Female population aged 65+ years]]),0)</f>
        <v>0</v>
      </c>
      <c r="T3125" s="43">
        <f>IF(Table3[[#This Row],[Net migration]]&gt;0,ABS(Table3[[#This Row],[Net migration]])/SUM(Table3[[#This Row],[Male population aged 0-9 years]:[Female population aged 65+ years]]),0)</f>
        <v>2.4950330462077315E-3</v>
      </c>
      <c r="U3125" s="43">
        <f>Table3[[#This Row],[Net migration]]/SUM(Table3[[#This Row],[Male population aged 0-9 years]:[Female population aged 65+ years]])</f>
        <v>2.4950330462077315E-3</v>
      </c>
      <c r="V3125" s="48">
        <f>Table3[[#This Row],[Male deaths aged 0-9 years]]/Table3[[#This Row],[Male population aged 0-9 years]]</f>
        <v>5.2044283179450315E-4</v>
      </c>
      <c r="W3125" s="48">
        <f>Table3[[#This Row],[Male deaths aged 10-17 years]]/Table3[[#This Row],[Male population aged 10-17 years]]</f>
        <v>2.925348756422055E-4</v>
      </c>
      <c r="X3125" s="48">
        <f>Table3[[#This Row],[Male: 18-64 mortality rate (no HCV)]]</f>
        <v>2.8367468246951089E-3</v>
      </c>
      <c r="Y3125" s="48">
        <f>Table3[[#This Row],[Male: 65+ mortality rate (no HCV)]]</f>
        <v>5.7613004397562659E-2</v>
      </c>
      <c r="Z3125" s="48">
        <f>Table3[[#This Row],[Female deaths aged 0-9 years]]/Table3[[#This Row],[Female population aged 0-9 years]]</f>
        <v>4.3779392902949961E-4</v>
      </c>
      <c r="AA3125" s="48">
        <f>Table3[[#This Row],[Female deaths aged 10-17 years]]/Table3[[#This Row],[Female population aged 10-17 years]]</f>
        <v>1.6303939761233091E-4</v>
      </c>
      <c r="AB3125" s="48">
        <f>Table3[[#This Row],[Female: 18-64 mortality rate (no HCV)]]</f>
        <v>1.7043491661963459E-3</v>
      </c>
      <c r="AC3125" s="48">
        <f>Table3[[#This Row],[Female: 65+ mortality rate (no HCV)]]</f>
        <v>4.9266305769927722E-2</v>
      </c>
      <c r="AD3125" s="48">
        <f>Table3[[#This Row],[Male: 18-64 mortality rate (no HCV)]]</f>
        <v>2.8367468246951089E-3</v>
      </c>
      <c r="AE3125" s="48">
        <f>Table3[[#This Row],[Female: 18-64 mortality rate (no HCV)]]</f>
        <v>1.7043491661963459E-3</v>
      </c>
      <c r="AF3125" s="48">
        <f>Table3[[#This Row],[Male: 18-64 mortality rate (no HCV)]]</f>
        <v>2.8367468246951089E-3</v>
      </c>
      <c r="AG3125" s="48">
        <f>Table3[[#This Row],[Female: 18-64 mortality rate (no HCV)]]</f>
        <v>1.7043491661963459E-3</v>
      </c>
    </row>
    <row r="3126" spans="1:33" x14ac:dyDescent="0.25">
      <c r="A3126" s="49" t="s">
        <v>385</v>
      </c>
      <c r="B3126" s="49" t="s">
        <v>386</v>
      </c>
      <c r="C3126" s="49">
        <v>2004</v>
      </c>
      <c r="D3126" s="49" t="s">
        <v>121</v>
      </c>
      <c r="E3126" s="50">
        <f>Table3[[#This Row],[Total Male Births]]</f>
        <v>29081.750487329438</v>
      </c>
      <c r="F3126" s="50">
        <f>Table3[[#This Row],[Total Female Births]]</f>
        <v>27644.249512670569</v>
      </c>
      <c r="G3126" s="50">
        <f>Table3[[#This Row],[Male population aged 0-9 years]]</f>
        <v>306051.00000000012</v>
      </c>
      <c r="H3126" s="50">
        <f>Table3[[#This Row],[Male population aged 10-17 years]]</f>
        <v>250449</v>
      </c>
      <c r="I3126" s="51">
        <f>Table3[[#This Row],[Male Population: 18-64 (general)]]</f>
        <v>1430132.4963720001</v>
      </c>
      <c r="J3126" s="51">
        <f>Table3[[#This Row],[Male population aged 65+ years]]</f>
        <v>283982.5</v>
      </c>
      <c r="K3126" s="50">
        <f>Table3[[#This Row],[Female population aged 0-9 years]]</f>
        <v>291239.99999999988</v>
      </c>
      <c r="L3126" s="51">
        <f>Table3[[#This Row],[Female population aged 10-17 years]]</f>
        <v>237423.5</v>
      </c>
      <c r="M3126" s="51">
        <f>Table3[[#This Row],[Female Population: 18-64 (general)]]</f>
        <v>1393003.2076280001</v>
      </c>
      <c r="N3126" s="50">
        <f>Table3[[#This Row],[Female population aged 65+ years]]</f>
        <v>391932.00000000012</v>
      </c>
      <c r="O3126" s="50" t="str">
        <f>IF(ISBLANK(Table3[[#This Row],[Male Population: PWID (adj)]]),"",Table3[[#This Row],[Male Population: PWID (adj)]])</f>
        <v/>
      </c>
      <c r="P3126" s="50" t="str">
        <f>IF(ISBLANK(Table3[[#This Row],[Female Population: PWID (adj)]]),"",Table3[[#This Row],[Female Population: PWID (adj)]])</f>
        <v/>
      </c>
      <c r="Q3126" s="50" t="str">
        <f>IF(ISBLANK(Table3[[#This Row],[Male population: Prisoner]]),"",Table3[[#This Row],[Male population: Prisoner]])</f>
        <v/>
      </c>
      <c r="R3126" s="50" t="str">
        <f>IF(ISBLANK(Table3[[#This Row],[Female population: Prisoner]]),"",Table3[[#This Row],[Female population: Prisoner]])</f>
        <v/>
      </c>
      <c r="S3126" s="52">
        <f>IF(Table3[[#This Row],[Net migration]]&lt;0,ABS(Table3[[#This Row],[Net migration]])/SUM(Table3[[#This Row],[Male population aged 0-9 years]:[Female population aged 65+ years]]),0)</f>
        <v>0</v>
      </c>
      <c r="T3126" s="52">
        <f>IF(Table3[[#This Row],[Net migration]]&gt;0,ABS(Table3[[#This Row],[Net migration]])/SUM(Table3[[#This Row],[Male population aged 0-9 years]:[Female population aged 65+ years]]),0)</f>
        <v>2.9208954988220702E-3</v>
      </c>
      <c r="U3126" s="52">
        <f>Table3[[#This Row],[Net migration]]/SUM(Table3[[#This Row],[Male population aged 0-9 years]:[Female population aged 65+ years]])</f>
        <v>2.9208954988220702E-3</v>
      </c>
      <c r="V3126" s="48">
        <f>Table3[[#This Row],[Male deaths aged 0-9 years]]/Table3[[#This Row],[Male population aged 0-9 years]]</f>
        <v>4.5417267056797704E-4</v>
      </c>
      <c r="W3126" s="48">
        <f>Table3[[#This Row],[Male deaths aged 10-17 years]]/Table3[[#This Row],[Male population aged 10-17 years]]</f>
        <v>2.1960558836329951E-4</v>
      </c>
      <c r="X3126" s="48">
        <f>Table3[[#This Row],[Male: 18-64 mortality rate (no HCV)]]</f>
        <v>2.8091630381783762E-3</v>
      </c>
      <c r="Y3126" s="48">
        <f>Table3[[#This Row],[Male: 65+ mortality rate (no HCV)]]</f>
        <v>5.5257927540832072E-2</v>
      </c>
      <c r="Z3126" s="48">
        <f>Table3[[#This Row],[Female deaths aged 0-9 years]]/Table3[[#This Row],[Female population aged 0-9 years]]</f>
        <v>4.1546490866639212E-4</v>
      </c>
      <c r="AA3126" s="48">
        <f>Table3[[#This Row],[Female deaths aged 10-17 years]]/Table3[[#This Row],[Female population aged 10-17 years]]</f>
        <v>1.5583967046227525E-4</v>
      </c>
      <c r="AB3126" s="48">
        <f>Table3[[#This Row],[Female: 18-64 mortality rate (no HCV)]]</f>
        <v>1.6901404221302081E-3</v>
      </c>
      <c r="AC3126" s="48">
        <f>Table3[[#This Row],[Female: 65+ mortality rate (no HCV)]]</f>
        <v>4.7666358892327607E-2</v>
      </c>
      <c r="AD3126" s="48">
        <f>Table3[[#This Row],[Male: 18-64 mortality rate (no HCV)]]</f>
        <v>2.8091630381783762E-3</v>
      </c>
      <c r="AE3126" s="48">
        <f>Table3[[#This Row],[Female: 18-64 mortality rate (no HCV)]]</f>
        <v>1.6901404221302081E-3</v>
      </c>
      <c r="AF3126" s="48">
        <f>Table3[[#This Row],[Male: 18-64 mortality rate (no HCV)]]</f>
        <v>2.8091630381783762E-3</v>
      </c>
      <c r="AG3126" s="48">
        <f>Table3[[#This Row],[Female: 18-64 mortality rate (no HCV)]]</f>
        <v>1.6901404221302081E-3</v>
      </c>
    </row>
    <row r="3127" spans="1:33" x14ac:dyDescent="0.25">
      <c r="A3127" t="s">
        <v>385</v>
      </c>
      <c r="B3127" t="s">
        <v>386</v>
      </c>
      <c r="C3127">
        <v>2005</v>
      </c>
      <c r="D3127" s="49" t="s">
        <v>121</v>
      </c>
      <c r="E3127" s="6">
        <f>Table3[[#This Row],[Total Male Births]]</f>
        <v>28928.890297415888</v>
      </c>
      <c r="F3127" s="6">
        <f>Table3[[#This Row],[Total Female Births]]</f>
        <v>27525.109702584101</v>
      </c>
      <c r="G3127" s="6">
        <f>Table3[[#This Row],[Male population aged 0-9 years]]</f>
        <v>304513</v>
      </c>
      <c r="H3127" s="6">
        <f>Table3[[#This Row],[Male population aged 10-17 years]]</f>
        <v>254472.99999999991</v>
      </c>
      <c r="I3127" s="4">
        <f>Table3[[#This Row],[Male Population: 18-64 (general)]]</f>
        <v>1440534.7523719999</v>
      </c>
      <c r="J3127" s="4">
        <f>Table3[[#This Row],[Male population aged 65+ years]]</f>
        <v>287016.5</v>
      </c>
      <c r="K3127" s="6">
        <f>Table3[[#This Row],[Female population aged 0-9 years]]</f>
        <v>290273.49999999988</v>
      </c>
      <c r="L3127" s="4">
        <f>Table3[[#This Row],[Female population aged 10-17 years]]</f>
        <v>241108.5</v>
      </c>
      <c r="M3127" s="4">
        <f>Table3[[#This Row],[Female Population: 18-64 (general)]]</f>
        <v>1404148.451628</v>
      </c>
      <c r="N3127" s="6">
        <f>Table3[[#This Row],[Female population aged 65+ years]]</f>
        <v>392951.50000000017</v>
      </c>
      <c r="O3127" s="50" t="str">
        <f>IF(ISBLANK(Table3[[#This Row],[Male Population: PWID (adj)]]),"",Table3[[#This Row],[Male Population: PWID (adj)]])</f>
        <v/>
      </c>
      <c r="P3127" s="50" t="str">
        <f>IF(ISBLANK(Table3[[#This Row],[Female Population: PWID (adj)]]),"",Table3[[#This Row],[Female Population: PWID (adj)]])</f>
        <v/>
      </c>
      <c r="Q3127" s="6">
        <f>IF(ISBLANK(Table3[[#This Row],[Male population: Prisoner]]),"",Table3[[#This Row],[Male population: Prisoner]])</f>
        <v>2949.056</v>
      </c>
      <c r="R3127" s="6">
        <f>IF(ISBLANK(Table3[[#This Row],[Female population: Prisoner]]),"",Table3[[#This Row],[Female population: Prisoner]])</f>
        <v>174.94400000000019</v>
      </c>
      <c r="S3127" s="43">
        <f>IF(Table3[[#This Row],[Net migration]]&lt;0,ABS(Table3[[#This Row],[Net migration]])/SUM(Table3[[#This Row],[Male population aged 0-9 years]:[Female population aged 65+ years]]),0)</f>
        <v>0</v>
      </c>
      <c r="T3127" s="43">
        <f>IF(Table3[[#This Row],[Net migration]]&gt;0,ABS(Table3[[#This Row],[Net migration]])/SUM(Table3[[#This Row],[Male population aged 0-9 years]:[Female population aged 65+ years]]),0)</f>
        <v>4.0206578928014911E-3</v>
      </c>
      <c r="U3127" s="43">
        <f>Table3[[#This Row],[Net migration]]/SUM(Table3[[#This Row],[Male population aged 0-9 years]:[Female population aged 65+ years]])</f>
        <v>4.0206578928014911E-3</v>
      </c>
      <c r="V3127" s="48">
        <f>Table3[[#This Row],[Male deaths aged 0-9 years]]/Table3[[#This Row],[Male population aged 0-9 years]]</f>
        <v>4.8930587528282863E-4</v>
      </c>
      <c r="W3127" s="48">
        <f>Table3[[#This Row],[Male deaths aged 10-17 years]]/Table3[[#This Row],[Male population aged 10-17 years]]</f>
        <v>2.397110891921737E-4</v>
      </c>
      <c r="X3127" s="48">
        <f>Table3[[#This Row],[Male: 18-64 mortality rate (no HCV)]]</f>
        <v>2.7457212055115969E-3</v>
      </c>
      <c r="Y3127" s="48">
        <f>Table3[[#This Row],[Male: 65+ mortality rate (no HCV)]]</f>
        <v>5.5276433860224662E-2</v>
      </c>
      <c r="Z3127" s="48">
        <f>Table3[[#This Row],[Female deaths aged 0-9 years]]/Table3[[#This Row],[Female population aged 0-9 years]]</f>
        <v>3.7206289930014297E-4</v>
      </c>
      <c r="AA3127" s="48">
        <f>Table3[[#This Row],[Female deaths aged 10-17 years]]/Table3[[#This Row],[Female population aged 10-17 years]]</f>
        <v>1.285728209499043E-4</v>
      </c>
      <c r="AB3127" s="48">
        <f>Table3[[#This Row],[Female: 18-64 mortality rate (no HCV)]]</f>
        <v>1.730717943193155E-3</v>
      </c>
      <c r="AC3127" s="48">
        <f>Table3[[#This Row],[Female: 65+ mortality rate (no HCV)]]</f>
        <v>4.6995668713931529E-2</v>
      </c>
      <c r="AD3127" s="48">
        <f>Table3[[#This Row],[Male: 18-64 mortality rate (no HCV)]]</f>
        <v>2.7457212055115969E-3</v>
      </c>
      <c r="AE3127" s="48">
        <f>Table3[[#This Row],[Female: 18-64 mortality rate (no HCV)]]</f>
        <v>1.730717943193155E-3</v>
      </c>
      <c r="AF3127" s="48">
        <f>Table3[[#This Row],[Male: 18-64 mortality rate (no HCV)]]</f>
        <v>2.7457212055115969E-3</v>
      </c>
      <c r="AG3127" s="48">
        <f>Table3[[#This Row],[Female: 18-64 mortality rate (no HCV)]]</f>
        <v>1.730717943193155E-3</v>
      </c>
    </row>
    <row r="3128" spans="1:33" x14ac:dyDescent="0.25">
      <c r="A3128" s="49" t="s">
        <v>385</v>
      </c>
      <c r="B3128" s="49" t="s">
        <v>386</v>
      </c>
      <c r="C3128" s="49">
        <v>2006</v>
      </c>
      <c r="D3128" s="49" t="s">
        <v>121</v>
      </c>
      <c r="E3128" s="50">
        <f>Table3[[#This Row],[Total Male Births]]</f>
        <v>29763.602339181289</v>
      </c>
      <c r="F3128" s="50">
        <f>Table3[[#This Row],[Total Female Births]]</f>
        <v>28292.397660818711</v>
      </c>
      <c r="G3128" s="50">
        <f>Table3[[#This Row],[Male population aged 0-9 years]]</f>
        <v>303210.5</v>
      </c>
      <c r="H3128" s="50">
        <f>Table3[[#This Row],[Male population aged 10-17 years]]</f>
        <v>257729.5</v>
      </c>
      <c r="I3128" s="51">
        <f>Table3[[#This Row],[Male Population: 18-64 (general)]]</f>
        <v>1456235.7523719999</v>
      </c>
      <c r="J3128" s="51">
        <f>Table3[[#This Row],[Male population aged 65+ years]]</f>
        <v>290217</v>
      </c>
      <c r="K3128" s="50">
        <f>Table3[[#This Row],[Female population aged 0-9 years]]</f>
        <v>289524.5</v>
      </c>
      <c r="L3128" s="51">
        <f>Table3[[#This Row],[Female population aged 10-17 years]]</f>
        <v>243892.5</v>
      </c>
      <c r="M3128" s="51">
        <f>Table3[[#This Row],[Female Population: 18-64 (general)]]</f>
        <v>1417908.951628</v>
      </c>
      <c r="N3128" s="50">
        <f>Table3[[#This Row],[Female population aged 65+ years]]</f>
        <v>393670.49999999988</v>
      </c>
      <c r="O3128" s="50" t="str">
        <f>IF(ISBLANK(Table3[[#This Row],[Male Population: PWID (adj)]]),"",Table3[[#This Row],[Male Population: PWID (adj)]])</f>
        <v/>
      </c>
      <c r="P3128" s="50" t="str">
        <f>IF(ISBLANK(Table3[[#This Row],[Female Population: PWID (adj)]]),"",Table3[[#This Row],[Female Population: PWID (adj)]])</f>
        <v/>
      </c>
      <c r="Q3128" s="50" t="str">
        <f>IF(ISBLANK(Table3[[#This Row],[Male population: Prisoner]]),"",Table3[[#This Row],[Male population: Prisoner]])</f>
        <v/>
      </c>
      <c r="R3128" s="50" t="str">
        <f>IF(ISBLANK(Table3[[#This Row],[Female population: Prisoner]]),"",Table3[[#This Row],[Female population: Prisoner]])</f>
        <v/>
      </c>
      <c r="S3128" s="52">
        <f>IF(Table3[[#This Row],[Net migration]]&lt;0,ABS(Table3[[#This Row],[Net migration]])/SUM(Table3[[#This Row],[Male population aged 0-9 years]:[Female population aged 65+ years]]),0)</f>
        <v>0</v>
      </c>
      <c r="T3128" s="52">
        <f>IF(Table3[[#This Row],[Net migration]]&gt;0,ABS(Table3[[#This Row],[Net migration]])/SUM(Table3[[#This Row],[Male population aged 0-9 years]:[Female population aged 65+ years]]),0)</f>
        <v>5.1612554377282755E-3</v>
      </c>
      <c r="U3128" s="52">
        <f>Table3[[#This Row],[Net migration]]/SUM(Table3[[#This Row],[Male population aged 0-9 years]:[Female population aged 65+ years]])</f>
        <v>5.1612554377282755E-3</v>
      </c>
      <c r="V3128" s="48">
        <f>Table3[[#This Row],[Male deaths aged 0-9 years]]/Table3[[#This Row],[Male population aged 0-9 years]]</f>
        <v>5.0130190082467462E-4</v>
      </c>
      <c r="W3128" s="48">
        <f>Table3[[#This Row],[Male deaths aged 10-17 years]]/Table3[[#This Row],[Male population aged 10-17 years]]</f>
        <v>1.9400185077765643E-4</v>
      </c>
      <c r="X3128" s="48">
        <f>Table3[[#This Row],[Male: 18-64 mortality rate (no HCV)]]</f>
        <v>2.7572108531437509E-3</v>
      </c>
      <c r="Y3128" s="48">
        <f>Table3[[#This Row],[Male: 65+ mortality rate (no HCV)]]</f>
        <v>5.2744082071887112E-2</v>
      </c>
      <c r="Z3128" s="48">
        <f>Table3[[#This Row],[Female deaths aged 0-9 years]]/Table3[[#This Row],[Female population aged 0-9 years]]</f>
        <v>3.8338724356660662E-4</v>
      </c>
      <c r="AA3128" s="48">
        <f>Table3[[#This Row],[Female deaths aged 10-17 years]]/Table3[[#This Row],[Female population aged 10-17 years]]</f>
        <v>1.0660434412702318E-4</v>
      </c>
      <c r="AB3128" s="48">
        <f>Table3[[#This Row],[Female: 18-64 mortality rate (no HCV)]]</f>
        <v>1.6934879138580999E-3</v>
      </c>
      <c r="AC3128" s="48">
        <f>Table3[[#This Row],[Female: 65+ mortality rate (no HCV)]]</f>
        <v>4.8327478863658381E-2</v>
      </c>
      <c r="AD3128" s="48">
        <f>Table3[[#This Row],[Male: 18-64 mortality rate (no HCV)]]</f>
        <v>2.7572108531437509E-3</v>
      </c>
      <c r="AE3128" s="48">
        <f>Table3[[#This Row],[Female: 18-64 mortality rate (no HCV)]]</f>
        <v>1.6934879138580999E-3</v>
      </c>
      <c r="AF3128" s="48">
        <f>Table3[[#This Row],[Male: 18-64 mortality rate (no HCV)]]</f>
        <v>2.7572108531437509E-3</v>
      </c>
      <c r="AG3128" s="48">
        <f>Table3[[#This Row],[Female: 18-64 mortality rate (no HCV)]]</f>
        <v>1.6934879138580999E-3</v>
      </c>
    </row>
    <row r="3129" spans="1:33" x14ac:dyDescent="0.25">
      <c r="A3129" t="s">
        <v>385</v>
      </c>
      <c r="B3129" t="s">
        <v>386</v>
      </c>
      <c r="C3129">
        <v>2007</v>
      </c>
      <c r="D3129" s="49" t="s">
        <v>121</v>
      </c>
      <c r="E3129" s="6">
        <f>Table3[[#This Row],[Total Male Births]]</f>
        <v>29689.90754257908</v>
      </c>
      <c r="F3129" s="6">
        <f>Table3[[#This Row],[Total Female Births]]</f>
        <v>28142.09245742092</v>
      </c>
      <c r="G3129" s="6">
        <f>Table3[[#This Row],[Male population aged 0-9 years]]</f>
        <v>302870</v>
      </c>
      <c r="H3129" s="6">
        <f>Table3[[#This Row],[Male population aged 10-17 years]]</f>
        <v>259670</v>
      </c>
      <c r="I3129" s="4">
        <f>Table3[[#This Row],[Male Population: 18-64 (general)]]</f>
        <v>1479418.2523719999</v>
      </c>
      <c r="J3129" s="4">
        <f>Table3[[#This Row],[Male population aged 65+ years]]</f>
        <v>294301.50000000017</v>
      </c>
      <c r="K3129" s="6">
        <f>Table3[[#This Row],[Female population aged 0-9 years]]</f>
        <v>289502.5</v>
      </c>
      <c r="L3129" s="4">
        <f>Table3[[#This Row],[Female population aged 10-17 years]]</f>
        <v>245589.5</v>
      </c>
      <c r="M3129" s="4">
        <f>Table3[[#This Row],[Female Population: 18-64 (general)]]</f>
        <v>1434510.451628</v>
      </c>
      <c r="N3129" s="6">
        <f>Table3[[#This Row],[Female population aged 65+ years]]</f>
        <v>395042.99999999983</v>
      </c>
      <c r="O3129" s="50" t="str">
        <f>IF(ISBLANK(Table3[[#This Row],[Male Population: PWID (adj)]]),"",Table3[[#This Row],[Male Population: PWID (adj)]])</f>
        <v/>
      </c>
      <c r="P3129" s="50" t="str">
        <f>IF(ISBLANK(Table3[[#This Row],[Female Population: PWID (adj)]]),"",Table3[[#This Row],[Female Population: PWID (adj)]])</f>
        <v/>
      </c>
      <c r="Q3129" s="6" t="str">
        <f>IF(ISBLANK(Table3[[#This Row],[Male population: Prisoner]]),"",Table3[[#This Row],[Male population: Prisoner]])</f>
        <v/>
      </c>
      <c r="R3129" s="6" t="str">
        <f>IF(ISBLANK(Table3[[#This Row],[Female population: Prisoner]]),"",Table3[[#This Row],[Female population: Prisoner]])</f>
        <v/>
      </c>
      <c r="S3129" s="43">
        <f>IF(Table3[[#This Row],[Net migration]]&lt;0,ABS(Table3[[#This Row],[Net migration]])/SUM(Table3[[#This Row],[Male population aged 0-9 years]:[Female population aged 65+ years]]),0)</f>
        <v>0</v>
      </c>
      <c r="T3129" s="43">
        <f>IF(Table3[[#This Row],[Net migration]]&gt;0,ABS(Table3[[#This Row],[Net migration]])/SUM(Table3[[#This Row],[Male population aged 0-9 years]:[Female population aged 65+ years]]),0)</f>
        <v>8.5179262732506412E-3</v>
      </c>
      <c r="U3129" s="43">
        <f>Table3[[#This Row],[Net migration]]/SUM(Table3[[#This Row],[Male population aged 0-9 years]:[Female population aged 65+ years]])</f>
        <v>8.5179262732506412E-3</v>
      </c>
      <c r="V3129" s="48">
        <f>Table3[[#This Row],[Male deaths aged 0-9 years]]/Table3[[#This Row],[Male population aged 0-9 years]]</f>
        <v>4.0611483474758145E-4</v>
      </c>
      <c r="W3129" s="48">
        <f>Table3[[#This Row],[Male deaths aged 10-17 years]]/Table3[[#This Row],[Male population aged 10-17 years]]</f>
        <v>2.1180729387299265E-4</v>
      </c>
      <c r="X3129" s="48">
        <f>Table3[[#This Row],[Male: 18-64 mortality rate (no HCV)]]</f>
        <v>2.6582530231891929E-3</v>
      </c>
      <c r="Y3129" s="48">
        <f>Table3[[#This Row],[Male: 65+ mortality rate (no HCV)]]</f>
        <v>5.4393952945662537E-2</v>
      </c>
      <c r="Z3129" s="48">
        <f>Table3[[#This Row],[Female deaths aged 0-9 years]]/Table3[[#This Row],[Female population aged 0-9 years]]</f>
        <v>3.9377898291033755E-4</v>
      </c>
      <c r="AA3129" s="48">
        <f>Table3[[#This Row],[Female deaths aged 10-17 years]]/Table3[[#This Row],[Female population aged 10-17 years]]</f>
        <v>1.1401138892338638E-4</v>
      </c>
      <c r="AB3129" s="48">
        <f>Table3[[#This Row],[Female: 18-64 mortality rate (no HCV)]]</f>
        <v>1.6774391218477131E-3</v>
      </c>
      <c r="AC3129" s="48">
        <f>Table3[[#This Row],[Female: 65+ mortality rate (no HCV)]]</f>
        <v>4.8169989472887927E-2</v>
      </c>
      <c r="AD3129" s="48">
        <f>Table3[[#This Row],[Male: 18-64 mortality rate (no HCV)]]</f>
        <v>2.6582530231891929E-3</v>
      </c>
      <c r="AE3129" s="48">
        <f>Table3[[#This Row],[Female: 18-64 mortality rate (no HCV)]]</f>
        <v>1.6774391218477131E-3</v>
      </c>
      <c r="AF3129" s="48">
        <f>Table3[[#This Row],[Male: 18-64 mortality rate (no HCV)]]</f>
        <v>2.6582530231891929E-3</v>
      </c>
      <c r="AG3129" s="48">
        <f>Table3[[#This Row],[Female: 18-64 mortality rate (no HCV)]]</f>
        <v>1.6774391218477131E-3</v>
      </c>
    </row>
    <row r="3130" spans="1:33" x14ac:dyDescent="0.25">
      <c r="A3130" s="49" t="s">
        <v>385</v>
      </c>
      <c r="B3130" s="49" t="s">
        <v>386</v>
      </c>
      <c r="C3130" s="49">
        <v>2008</v>
      </c>
      <c r="D3130" s="49" t="s">
        <v>121</v>
      </c>
      <c r="E3130" s="50">
        <f>Table3[[#This Row],[Total Male Births]]</f>
        <v>30686.626822157428</v>
      </c>
      <c r="F3130" s="50">
        <f>Table3[[#This Row],[Total Female Births]]</f>
        <v>29004.373177842561</v>
      </c>
      <c r="G3130" s="50">
        <f>Table3[[#This Row],[Male population aged 0-9 years]]</f>
        <v>304267.5</v>
      </c>
      <c r="H3130" s="50">
        <f>Table3[[#This Row],[Male population aged 10-17 years]]</f>
        <v>260208.5</v>
      </c>
      <c r="I3130" s="51">
        <f>Table3[[#This Row],[Male Population: 18-64 (general)]]</f>
        <v>1506012.7523719999</v>
      </c>
      <c r="J3130" s="51">
        <f>Table3[[#This Row],[Male population aged 65+ years]]</f>
        <v>300394</v>
      </c>
      <c r="K3130" s="50">
        <f>Table3[[#This Row],[Female population aged 0-9 years]]</f>
        <v>290814</v>
      </c>
      <c r="L3130" s="51">
        <f>Table3[[#This Row],[Female population aged 10-17 years]]</f>
        <v>246085</v>
      </c>
      <c r="M3130" s="51">
        <f>Table3[[#This Row],[Female Population: 18-64 (general)]]</f>
        <v>1453623.951628</v>
      </c>
      <c r="N3130" s="50">
        <f>Table3[[#This Row],[Female population aged 65+ years]]</f>
        <v>398590.49999999988</v>
      </c>
      <c r="O3130" s="50" t="str">
        <f>IF(ISBLANK(Table3[[#This Row],[Male Population: PWID (adj)]]),"",Table3[[#This Row],[Male Population: PWID (adj)]])</f>
        <v/>
      </c>
      <c r="P3130" s="50" t="str">
        <f>IF(ISBLANK(Table3[[#This Row],[Female Population: PWID (adj)]]),"",Table3[[#This Row],[Female Population: PWID (adj)]])</f>
        <v/>
      </c>
      <c r="Q3130" s="50" t="str">
        <f>IF(ISBLANK(Table3[[#This Row],[Male population: Prisoner]]),"",Table3[[#This Row],[Male population: Prisoner]])</f>
        <v/>
      </c>
      <c r="R3130" s="50" t="str">
        <f>IF(ISBLANK(Table3[[#This Row],[Female population: Prisoner]]),"",Table3[[#This Row],[Female population: Prisoner]])</f>
        <v/>
      </c>
      <c r="S3130" s="52">
        <f>IF(Table3[[#This Row],[Net migration]]&lt;0,ABS(Table3[[#This Row],[Net migration]])/SUM(Table3[[#This Row],[Male population aged 0-9 years]:[Female population aged 65+ years]]),0)</f>
        <v>0</v>
      </c>
      <c r="T3130" s="52">
        <f>IF(Table3[[#This Row],[Net migration]]&gt;0,ABS(Table3[[#This Row],[Net migration]])/SUM(Table3[[#This Row],[Male population aged 0-9 years]:[Female population aged 65+ years]]),0)</f>
        <v>9.2284118981540032E-3</v>
      </c>
      <c r="U3130" s="52">
        <f>Table3[[#This Row],[Net migration]]/SUM(Table3[[#This Row],[Male population aged 0-9 years]:[Female population aged 65+ years]])</f>
        <v>9.2284118981540032E-3</v>
      </c>
      <c r="V3130" s="48">
        <f>Table3[[#This Row],[Male deaths aged 0-9 years]]/Table3[[#This Row],[Male population aged 0-9 years]]</f>
        <v>4.6012143919413014E-4</v>
      </c>
      <c r="W3130" s="48">
        <f>Table3[[#This Row],[Male deaths aged 10-17 years]]/Table3[[#This Row],[Male population aged 10-17 years]]</f>
        <v>1.8831052790358501E-4</v>
      </c>
      <c r="X3130" s="48">
        <f>Table3[[#This Row],[Male: 18-64 mortality rate (no HCV)]]</f>
        <v>2.6775753726692021E-3</v>
      </c>
      <c r="Y3130" s="48">
        <f>Table3[[#This Row],[Male: 65+ mortality rate (no HCV)]]</f>
        <v>5.3267314076429442E-2</v>
      </c>
      <c r="Z3130" s="48">
        <f>Table3[[#This Row],[Female deaths aged 0-9 years]]/Table3[[#This Row],[Female population aged 0-9 years]]</f>
        <v>3.1635340802024672E-4</v>
      </c>
      <c r="AA3130" s="48">
        <f>Table3[[#This Row],[Female deaths aged 10-17 years]]/Table3[[#This Row],[Female population aged 10-17 years]]</f>
        <v>1.2190909645041348E-4</v>
      </c>
      <c r="AB3130" s="48">
        <f>Table3[[#This Row],[Female: 18-64 mortality rate (no HCV)]]</f>
        <v>1.6389961299137969E-3</v>
      </c>
      <c r="AC3130" s="48">
        <f>Table3[[#This Row],[Female: 65+ mortality rate (no HCV)]]</f>
        <v>4.7141863288531913E-2</v>
      </c>
      <c r="AD3130" s="48">
        <f>Table3[[#This Row],[Male: 18-64 mortality rate (no HCV)]]</f>
        <v>2.6775753726692021E-3</v>
      </c>
      <c r="AE3130" s="48">
        <f>Table3[[#This Row],[Female: 18-64 mortality rate (no HCV)]]</f>
        <v>1.6389961299137969E-3</v>
      </c>
      <c r="AF3130" s="48">
        <f>Table3[[#This Row],[Male: 18-64 mortality rate (no HCV)]]</f>
        <v>2.6775753726692021E-3</v>
      </c>
      <c r="AG3130" s="48">
        <f>Table3[[#This Row],[Female: 18-64 mortality rate (no HCV)]]</f>
        <v>1.6389961299137969E-3</v>
      </c>
    </row>
    <row r="3131" spans="1:33" x14ac:dyDescent="0.25">
      <c r="A3131" t="s">
        <v>385</v>
      </c>
      <c r="B3131" t="s">
        <v>386</v>
      </c>
      <c r="C3131">
        <v>2009</v>
      </c>
      <c r="D3131" s="49" t="s">
        <v>121</v>
      </c>
      <c r="E3131" s="6">
        <f>Table3[[#This Row],[Total Male Births]]</f>
        <v>31378.079689018461</v>
      </c>
      <c r="F3131" s="6">
        <f>Table3[[#This Row],[Total Female Births]]</f>
        <v>29657.920310981539</v>
      </c>
      <c r="G3131" s="6">
        <f>Table3[[#This Row],[Male population aged 0-9 years]]</f>
        <v>306909.5</v>
      </c>
      <c r="H3131" s="6">
        <f>Table3[[#This Row],[Male population aged 10-17 years]]</f>
        <v>260326.5</v>
      </c>
      <c r="I3131" s="4">
        <f>Table3[[#This Row],[Male Population: 18-64 (general)]]</f>
        <v>1527902.7523719999</v>
      </c>
      <c r="J3131" s="4">
        <f>Table3[[#This Row],[Male population aged 65+ years]]</f>
        <v>309268.49999999988</v>
      </c>
      <c r="K3131" s="6">
        <f>Table3[[#This Row],[Female population aged 0-9 years]]</f>
        <v>292990</v>
      </c>
      <c r="L3131" s="4">
        <f>Table3[[#This Row],[Female population aged 10-17 years]]</f>
        <v>246089</v>
      </c>
      <c r="M3131" s="4">
        <f>Table3[[#This Row],[Female Population: 18-64 (general)]]</f>
        <v>1472622.951628</v>
      </c>
      <c r="N3131" s="6">
        <f>Table3[[#This Row],[Female population aged 65+ years]]</f>
        <v>404408.50000000012</v>
      </c>
      <c r="O3131" s="50" t="str">
        <f>IF(ISBLANK(Table3[[#This Row],[Male Population: PWID (adj)]]),"",Table3[[#This Row],[Male Population: PWID (adj)]])</f>
        <v/>
      </c>
      <c r="P3131" s="50" t="str">
        <f>IF(ISBLANK(Table3[[#This Row],[Female Population: PWID (adj)]]),"",Table3[[#This Row],[Female Population: PWID (adj)]])</f>
        <v/>
      </c>
      <c r="Q3131" s="6" t="str">
        <f>IF(ISBLANK(Table3[[#This Row],[Male population: Prisoner]]),"",Table3[[#This Row],[Male population: Prisoner]])</f>
        <v/>
      </c>
      <c r="R3131" s="6" t="str">
        <f>IF(ISBLANK(Table3[[#This Row],[Female population: Prisoner]]),"",Table3[[#This Row],[Female population: Prisoner]])</f>
        <v/>
      </c>
      <c r="S3131" s="43">
        <f>IF(Table3[[#This Row],[Net migration]]&lt;0,ABS(Table3[[#This Row],[Net migration]])/SUM(Table3[[#This Row],[Male population aged 0-9 years]:[Female population aged 65+ years]]),0)</f>
        <v>0</v>
      </c>
      <c r="T3131" s="43">
        <f>IF(Table3[[#This Row],[Net migration]]&gt;0,ABS(Table3[[#This Row],[Net migration]])/SUM(Table3[[#This Row],[Male population aged 0-9 years]:[Female population aged 65+ years]]),0)</f>
        <v>8.1422807436282302E-3</v>
      </c>
      <c r="U3131" s="43">
        <f>Table3[[#This Row],[Net migration]]/SUM(Table3[[#This Row],[Male population aged 0-9 years]:[Female population aged 65+ years]])</f>
        <v>8.1422807436282302E-3</v>
      </c>
      <c r="V3131" s="48">
        <f>Table3[[#This Row],[Male deaths aged 0-9 years]]/Table3[[#This Row],[Male population aged 0-9 years]]</f>
        <v>5.0829316133909177E-4</v>
      </c>
      <c r="W3131" s="48">
        <f>Table3[[#This Row],[Male deaths aged 10-17 years]]/Table3[[#This Row],[Male population aged 10-17 years]]</f>
        <v>1.8822517108323586E-4</v>
      </c>
      <c r="X3131" s="48">
        <f>Table3[[#This Row],[Male: 18-64 mortality rate (no HCV)]]</f>
        <v>2.6674007212776699E-3</v>
      </c>
      <c r="Y3131" s="48">
        <f>Table3[[#This Row],[Male: 65+ mortality rate (no HCV)]]</f>
        <v>5.0234830830283433E-2</v>
      </c>
      <c r="Z3131" s="48">
        <f>Table3[[#This Row],[Female deaths aged 0-9 years]]/Table3[[#This Row],[Female population aged 0-9 years]]</f>
        <v>3.5154783439707841E-4</v>
      </c>
      <c r="AA3131" s="48">
        <f>Table3[[#This Row],[Female deaths aged 10-17 years]]/Table3[[#This Row],[Female population aged 10-17 years]]</f>
        <v>1.4222496738984676E-4</v>
      </c>
      <c r="AB3131" s="48">
        <f>Table3[[#This Row],[Female: 18-64 mortality rate (no HCV)]]</f>
        <v>1.6179163691557861E-3</v>
      </c>
      <c r="AC3131" s="48">
        <f>Table3[[#This Row],[Female: 65+ mortality rate (no HCV)]]</f>
        <v>4.6757913687375863E-2</v>
      </c>
      <c r="AD3131" s="48">
        <f>Table3[[#This Row],[Male: 18-64 mortality rate (no HCV)]]</f>
        <v>2.6674007212776699E-3</v>
      </c>
      <c r="AE3131" s="48">
        <f>Table3[[#This Row],[Female: 18-64 mortality rate (no HCV)]]</f>
        <v>1.6179163691557861E-3</v>
      </c>
      <c r="AF3131" s="48">
        <f>Table3[[#This Row],[Male: 18-64 mortality rate (no HCV)]]</f>
        <v>2.6674007212776699E-3</v>
      </c>
      <c r="AG3131" s="48">
        <f>Table3[[#This Row],[Female: 18-64 mortality rate (no HCV)]]</f>
        <v>1.6179163691557861E-3</v>
      </c>
    </row>
    <row r="3132" spans="1:33" x14ac:dyDescent="0.25">
      <c r="A3132" s="49" t="s">
        <v>385</v>
      </c>
      <c r="B3132" s="49" t="s">
        <v>386</v>
      </c>
      <c r="C3132" s="49">
        <v>2010</v>
      </c>
      <c r="D3132" s="49" t="s">
        <v>121</v>
      </c>
      <c r="E3132" s="50">
        <f>Table3[[#This Row],[Total Male Births]]</f>
        <v>31137.131386861311</v>
      </c>
      <c r="F3132" s="50">
        <f>Table3[[#This Row],[Total Female Births]]</f>
        <v>29513.868613138689</v>
      </c>
      <c r="G3132" s="50">
        <f>Table3[[#This Row],[Male population aged 0-9 years]]</f>
        <v>309350.5</v>
      </c>
      <c r="H3132" s="50">
        <f>Table3[[#This Row],[Male population aged 10-17 years]]</f>
        <v>260767.00000000009</v>
      </c>
      <c r="I3132" s="51">
        <f>Table3[[#This Row],[Male Population: 18-64 (general)]]</f>
        <v>1546497.4963720001</v>
      </c>
      <c r="J3132" s="51">
        <f>Table3[[#This Row],[Male population aged 65+ years]]</f>
        <v>320235</v>
      </c>
      <c r="K3132" s="50">
        <f>Table3[[#This Row],[Female population aged 0-9 years]]</f>
        <v>295152.5</v>
      </c>
      <c r="L3132" s="51">
        <f>Table3[[#This Row],[Female population aged 10-17 years]]</f>
        <v>246489.5</v>
      </c>
      <c r="M3132" s="51">
        <f>Table3[[#This Row],[Female Population: 18-64 (general)]]</f>
        <v>1489890.2076280001</v>
      </c>
      <c r="N3132" s="50">
        <f>Table3[[#This Row],[Female population aged 65+ years]]</f>
        <v>412175.00000000017</v>
      </c>
      <c r="O3132" s="50" t="str">
        <f>IF(ISBLANK(Table3[[#This Row],[Male Population: PWID (adj)]]),"",Table3[[#This Row],[Male Population: PWID (adj)]])</f>
        <v/>
      </c>
      <c r="P3132" s="50" t="str">
        <f>IF(ISBLANK(Table3[[#This Row],[Female Population: PWID (adj)]]),"",Table3[[#This Row],[Female Population: PWID (adj)]])</f>
        <v/>
      </c>
      <c r="Q3132" s="50">
        <f>IF(ISBLANK(Table3[[#This Row],[Male population: Prisoner]]),"",Table3[[#This Row],[Male population: Prisoner]])</f>
        <v>3399.3119999999999</v>
      </c>
      <c r="R3132" s="50">
        <f>IF(ISBLANK(Table3[[#This Row],[Female population: Prisoner]]),"",Table3[[#This Row],[Female population: Prisoner]])</f>
        <v>224.68800000000019</v>
      </c>
      <c r="S3132" s="52">
        <f>IF(Table3[[#This Row],[Net migration]]&lt;0,ABS(Table3[[#This Row],[Net migration]])/SUM(Table3[[#This Row],[Male population aged 0-9 years]:[Female population aged 65+ years]]),0)</f>
        <v>0</v>
      </c>
      <c r="T3132" s="52">
        <f>IF(Table3[[#This Row],[Net migration]]&gt;0,ABS(Table3[[#This Row],[Net migration]])/SUM(Table3[[#This Row],[Male population aged 0-9 years]:[Female population aged 65+ years]]),0)</f>
        <v>8.7673511329753439E-3</v>
      </c>
      <c r="U3132" s="52">
        <f>Table3[[#This Row],[Net migration]]/SUM(Table3[[#This Row],[Male population aged 0-9 years]:[Female population aged 65+ years]])</f>
        <v>8.7673511329753439E-3</v>
      </c>
      <c r="V3132" s="48">
        <f>Table3[[#This Row],[Male deaths aged 0-9 years]]/Table3[[#This Row],[Male population aged 0-9 years]]</f>
        <v>3.9437466563008628E-4</v>
      </c>
      <c r="W3132" s="48">
        <f>Table3[[#This Row],[Male deaths aged 10-17 years]]/Table3[[#This Row],[Male population aged 10-17 years]]</f>
        <v>1.8407237112057884E-4</v>
      </c>
      <c r="X3132" s="48">
        <f>Table3[[#This Row],[Male: 18-64 mortality rate (no HCV)]]</f>
        <v>2.5838788300093759E-3</v>
      </c>
      <c r="Y3132" s="48">
        <f>Table3[[#This Row],[Male: 65+ mortality rate (no HCV)]]</f>
        <v>4.9266506934049117E-2</v>
      </c>
      <c r="Z3132" s="48">
        <f>Table3[[#This Row],[Female deaths aged 0-9 years]]/Table3[[#This Row],[Female population aged 0-9 years]]</f>
        <v>3.5574829960782983E-4</v>
      </c>
      <c r="AA3132" s="48">
        <f>Table3[[#This Row],[Female deaths aged 10-17 years]]/Table3[[#This Row],[Female population aged 10-17 years]]</f>
        <v>1.0142419859669479E-4</v>
      </c>
      <c r="AB3132" s="48">
        <f>Table3[[#This Row],[Female: 18-64 mortality rate (no HCV)]]</f>
        <v>1.6193042545695161E-3</v>
      </c>
      <c r="AC3132" s="48">
        <f>Table3[[#This Row],[Female: 65+ mortality rate (no HCV)]]</f>
        <v>4.5687476667005941E-2</v>
      </c>
      <c r="AD3132" s="48">
        <f>Table3[[#This Row],[Male: 18-64 mortality rate (no HCV)]]</f>
        <v>2.5838788300093759E-3</v>
      </c>
      <c r="AE3132" s="48">
        <f>Table3[[#This Row],[Female: 18-64 mortality rate (no HCV)]]</f>
        <v>1.6193042545695161E-3</v>
      </c>
      <c r="AF3132" s="48">
        <f>Table3[[#This Row],[Male: 18-64 mortality rate (no HCV)]]</f>
        <v>2.5838788300093759E-3</v>
      </c>
      <c r="AG3132" s="48">
        <f>Table3[[#This Row],[Female: 18-64 mortality rate (no HCV)]]</f>
        <v>1.6193042545695161E-3</v>
      </c>
    </row>
    <row r="3133" spans="1:33" x14ac:dyDescent="0.25">
      <c r="A3133" t="s">
        <v>385</v>
      </c>
      <c r="B3133" t="s">
        <v>386</v>
      </c>
      <c r="C3133">
        <v>2011</v>
      </c>
      <c r="D3133" s="49" t="s">
        <v>121</v>
      </c>
      <c r="E3133" s="6">
        <f>Table3[[#This Row],[Total Male Births]]</f>
        <v>30550.742829363149</v>
      </c>
      <c r="F3133" s="6">
        <f>Table3[[#This Row],[Total Female Births]]</f>
        <v>28903.257170636851</v>
      </c>
      <c r="G3133" s="6">
        <f>Table3[[#This Row],[Male population aged 0-9 years]]</f>
        <v>311896</v>
      </c>
      <c r="H3133" s="6">
        <f>Table3[[#This Row],[Male population aged 10-17 years]]</f>
        <v>260509.5</v>
      </c>
      <c r="I3133" s="4">
        <f>Table3[[#This Row],[Male Population: 18-64 (general)]]</f>
        <v>1567434.4963720001</v>
      </c>
      <c r="J3133" s="4">
        <f>Table3[[#This Row],[Male population aged 65+ years]]</f>
        <v>333067.49999999988</v>
      </c>
      <c r="K3133" s="6">
        <f>Table3[[#This Row],[Female population aged 0-9 years]]</f>
        <v>297324.5</v>
      </c>
      <c r="L3133" s="4">
        <f>Table3[[#This Row],[Female population aged 10-17 years]]</f>
        <v>246566.5</v>
      </c>
      <c r="M3133" s="4">
        <f>Table3[[#This Row],[Female Population: 18-64 (general)]]</f>
        <v>1505579.7076280001</v>
      </c>
      <c r="N3133" s="6">
        <f>Table3[[#This Row],[Female population aged 65+ years]]</f>
        <v>421984.99999999988</v>
      </c>
      <c r="O3133" s="50" t="str">
        <f>IF(ISBLANK(Table3[[#This Row],[Male Population: PWID (adj)]]),"",Table3[[#This Row],[Male Population: PWID (adj)]])</f>
        <v/>
      </c>
      <c r="P3133" s="50" t="str">
        <f>IF(ISBLANK(Table3[[#This Row],[Female Population: PWID (adj)]]),"",Table3[[#This Row],[Female Population: PWID (adj)]])</f>
        <v/>
      </c>
      <c r="Q3133" s="6" t="str">
        <f>IF(ISBLANK(Table3[[#This Row],[Male population: Prisoner]]),"",Table3[[#This Row],[Male population: Prisoner]])</f>
        <v/>
      </c>
      <c r="R3133" s="6" t="str">
        <f>IF(ISBLANK(Table3[[#This Row],[Female population: Prisoner]]),"",Table3[[#This Row],[Female population: Prisoner]])</f>
        <v/>
      </c>
      <c r="S3133" s="43">
        <f>IF(Table3[[#This Row],[Net migration]]&lt;0,ABS(Table3[[#This Row],[Net migration]])/SUM(Table3[[#This Row],[Male population aged 0-9 years]:[Female population aged 65+ years]]),0)</f>
        <v>0</v>
      </c>
      <c r="T3133" s="43">
        <f>IF(Table3[[#This Row],[Net migration]]&gt;0,ABS(Table3[[#This Row],[Net migration]])/SUM(Table3[[#This Row],[Male population aged 0-9 years]:[Female population aged 65+ years]]),0)</f>
        <v>9.5809219845555231E-3</v>
      </c>
      <c r="U3133" s="43">
        <f>Table3[[#This Row],[Net migration]]/SUM(Table3[[#This Row],[Male population aged 0-9 years]:[Female population aged 65+ years]])</f>
        <v>9.5809219845555231E-3</v>
      </c>
      <c r="V3133" s="48">
        <f>Table3[[#This Row],[Male deaths aged 0-9 years]]/Table3[[#This Row],[Male population aged 0-9 years]]</f>
        <v>3.8794982943032294E-4</v>
      </c>
      <c r="W3133" s="48">
        <f>Table3[[#This Row],[Male deaths aged 10-17 years]]/Table3[[#This Row],[Male population aged 10-17 years]]</f>
        <v>2.0728610664870185E-4</v>
      </c>
      <c r="X3133" s="48">
        <f>Table3[[#This Row],[Male: 18-64 mortality rate (no HCV)]]</f>
        <v>2.5110456171825832E-3</v>
      </c>
      <c r="Y3133" s="48">
        <f>Table3[[#This Row],[Male: 65+ mortality rate (no HCV)]]</f>
        <v>4.7510758715078601E-2</v>
      </c>
      <c r="Z3133" s="48">
        <f>Table3[[#This Row],[Female deaths aged 0-9 years]]/Table3[[#This Row],[Female population aged 0-9 years]]</f>
        <v>2.4552298919194355E-4</v>
      </c>
      <c r="AA3133" s="48">
        <f>Table3[[#This Row],[Female deaths aged 10-17 years]]/Table3[[#This Row],[Female population aged 10-17 years]]</f>
        <v>2.068407508724827E-4</v>
      </c>
      <c r="AB3133" s="48">
        <f>Table3[[#This Row],[Female: 18-64 mortality rate (no HCV)]]</f>
        <v>1.5750029094788651E-3</v>
      </c>
      <c r="AC3133" s="48">
        <f>Table3[[#This Row],[Female: 65+ mortality rate (no HCV)]]</f>
        <v>4.4600394078061822E-2</v>
      </c>
      <c r="AD3133" s="48">
        <f>Table3[[#This Row],[Male: 18-64 mortality rate (no HCV)]]</f>
        <v>2.5110456171825832E-3</v>
      </c>
      <c r="AE3133" s="48">
        <f>Table3[[#This Row],[Female: 18-64 mortality rate (no HCV)]]</f>
        <v>1.5750029094788651E-3</v>
      </c>
      <c r="AF3133" s="48">
        <f>Table3[[#This Row],[Male: 18-64 mortality rate (no HCV)]]</f>
        <v>2.5110456171825832E-3</v>
      </c>
      <c r="AG3133" s="48">
        <f>Table3[[#This Row],[Female: 18-64 mortality rate (no HCV)]]</f>
        <v>1.5750029094788651E-3</v>
      </c>
    </row>
    <row r="3134" spans="1:33" x14ac:dyDescent="0.25">
      <c r="A3134" s="49" t="s">
        <v>385</v>
      </c>
      <c r="B3134" s="49" t="s">
        <v>386</v>
      </c>
      <c r="C3134" s="49">
        <v>2012</v>
      </c>
      <c r="D3134" s="49" t="s">
        <v>121</v>
      </c>
      <c r="E3134" s="50">
        <f>Table3[[#This Row],[Total Male Births]]</f>
        <v>30526.720194647201</v>
      </c>
      <c r="F3134" s="50">
        <f>Table3[[#This Row],[Total Female Births]]</f>
        <v>28935.279805352799</v>
      </c>
      <c r="G3134" s="50">
        <f>Table3[[#This Row],[Male population aged 0-9 years]]</f>
        <v>315274.5</v>
      </c>
      <c r="H3134" s="50">
        <f>Table3[[#This Row],[Male population aged 10-17 years]]</f>
        <v>259277.5</v>
      </c>
      <c r="I3134" s="51">
        <f>Table3[[#This Row],[Male Population: 18-64 (general)]]</f>
        <v>1589123.4963720001</v>
      </c>
      <c r="J3134" s="51">
        <f>Table3[[#This Row],[Male population aged 65+ years]]</f>
        <v>346764.49999999988</v>
      </c>
      <c r="K3134" s="50">
        <f>Table3[[#This Row],[Female population aged 0-9 years]]</f>
        <v>300102.5</v>
      </c>
      <c r="L3134" s="51">
        <f>Table3[[#This Row],[Female population aged 10-17 years]]</f>
        <v>245907</v>
      </c>
      <c r="M3134" s="51">
        <f>Table3[[#This Row],[Female Population: 18-64 (general)]]</f>
        <v>1520927.7076280001</v>
      </c>
      <c r="N3134" s="50">
        <f>Table3[[#This Row],[Female population aged 65+ years]]</f>
        <v>432475.49999999988</v>
      </c>
      <c r="O3134" s="50" t="str">
        <f>IF(ISBLANK(Table3[[#This Row],[Male Population: PWID (adj)]]),"",Table3[[#This Row],[Male Population: PWID (adj)]])</f>
        <v/>
      </c>
      <c r="P3134" s="50" t="str">
        <f>IF(ISBLANK(Table3[[#This Row],[Female Population: PWID (adj)]]),"",Table3[[#This Row],[Female Population: PWID (adj)]])</f>
        <v/>
      </c>
      <c r="Q3134" s="50" t="str">
        <f>IF(ISBLANK(Table3[[#This Row],[Male population: Prisoner]]),"",Table3[[#This Row],[Male population: Prisoner]])</f>
        <v/>
      </c>
      <c r="R3134" s="50" t="str">
        <f>IF(ISBLANK(Table3[[#This Row],[Female population: Prisoner]]),"",Table3[[#This Row],[Female population: Prisoner]])</f>
        <v/>
      </c>
      <c r="S3134" s="52">
        <f>IF(Table3[[#This Row],[Net migration]]&lt;0,ABS(Table3[[#This Row],[Net migration]])/SUM(Table3[[#This Row],[Male population aged 0-9 years]:[Female population aged 65+ years]]),0)</f>
        <v>0</v>
      </c>
      <c r="T3134" s="52">
        <f>IF(Table3[[#This Row],[Net migration]]&gt;0,ABS(Table3[[#This Row],[Net migration]])/SUM(Table3[[#This Row],[Male population aged 0-9 years]:[Female population aged 65+ years]]),0)</f>
        <v>9.5413780031015499E-3</v>
      </c>
      <c r="U3134" s="52">
        <f>Table3[[#This Row],[Net migration]]/SUM(Table3[[#This Row],[Male population aged 0-9 years]:[Female population aged 65+ years]])</f>
        <v>9.5413780031015499E-3</v>
      </c>
      <c r="V3134" s="48">
        <f>Table3[[#This Row],[Male deaths aged 0-9 years]]/Table3[[#This Row],[Male population aged 0-9 years]]</f>
        <v>3.6476150148521367E-4</v>
      </c>
      <c r="W3134" s="48">
        <f>Table3[[#This Row],[Male deaths aged 10-17 years]]/Table3[[#This Row],[Male population aged 10-17 years]]</f>
        <v>1.5813173144603755E-4</v>
      </c>
      <c r="X3134" s="48">
        <f>Table3[[#This Row],[Male: 18-64 mortality rate (no HCV)]]</f>
        <v>2.4017981025203782E-3</v>
      </c>
      <c r="Y3134" s="48">
        <f>Table3[[#This Row],[Male: 65+ mortality rate (no HCV)]]</f>
        <v>4.6152506044007308E-2</v>
      </c>
      <c r="Z3134" s="48">
        <f>Table3[[#This Row],[Female deaths aged 0-9 years]]/Table3[[#This Row],[Female population aged 0-9 years]]</f>
        <v>3.0656192467573584E-4</v>
      </c>
      <c r="AA3134" s="48">
        <f>Table3[[#This Row],[Female deaths aged 10-17 years]]/Table3[[#This Row],[Female population aged 10-17 years]]</f>
        <v>1.4233023053430765E-4</v>
      </c>
      <c r="AB3134" s="48">
        <f>Table3[[#This Row],[Female: 18-64 mortality rate (no HCV)]]</f>
        <v>1.4502779722104879E-3</v>
      </c>
      <c r="AC3134" s="48">
        <f>Table3[[#This Row],[Female: 65+ mortality rate (no HCV)]]</f>
        <v>4.5000448520734933E-2</v>
      </c>
      <c r="AD3134" s="48">
        <f>Table3[[#This Row],[Male: 18-64 mortality rate (no HCV)]]</f>
        <v>2.4017981025203782E-3</v>
      </c>
      <c r="AE3134" s="48">
        <f>Table3[[#This Row],[Female: 18-64 mortality rate (no HCV)]]</f>
        <v>1.4502779722104879E-3</v>
      </c>
      <c r="AF3134" s="48">
        <f>Table3[[#This Row],[Male: 18-64 mortality rate (no HCV)]]</f>
        <v>2.4017981025203782E-3</v>
      </c>
      <c r="AG3134" s="48">
        <f>Table3[[#This Row],[Female: 18-64 mortality rate (no HCV)]]</f>
        <v>1.4502779722104879E-3</v>
      </c>
    </row>
    <row r="3135" spans="1:33" x14ac:dyDescent="0.25">
      <c r="A3135" t="s">
        <v>385</v>
      </c>
      <c r="B3135" t="s">
        <v>386</v>
      </c>
      <c r="C3135">
        <v>2013</v>
      </c>
      <c r="D3135" s="49" t="s">
        <v>121</v>
      </c>
      <c r="E3135" s="6">
        <f>Table3[[#This Row],[Total Male Births]]</f>
        <v>29904.586744639379</v>
      </c>
      <c r="F3135" s="6">
        <f>Table3[[#This Row],[Total Female Births]]</f>
        <v>28426.413255360629</v>
      </c>
      <c r="G3135" s="6">
        <f>Table3[[#This Row],[Male population aged 0-9 years]]</f>
        <v>318169.5</v>
      </c>
      <c r="H3135" s="6">
        <f>Table3[[#This Row],[Male population aged 10-17 years]]</f>
        <v>257941.5</v>
      </c>
      <c r="I3135" s="4">
        <f>Table3[[#This Row],[Male Population: 18-64 (general)]]</f>
        <v>1609033.4963720001</v>
      </c>
      <c r="J3135" s="4">
        <f>Table3[[#This Row],[Male population aged 65+ years]]</f>
        <v>359602.00000000012</v>
      </c>
      <c r="K3135" s="6">
        <f>Table3[[#This Row],[Female population aged 0-9 years]]</f>
        <v>302618</v>
      </c>
      <c r="L3135" s="4">
        <f>Table3[[#This Row],[Female population aged 10-17 years]]</f>
        <v>245299</v>
      </c>
      <c r="M3135" s="4">
        <f>Table3[[#This Row],[Female Population: 18-64 (general)]]</f>
        <v>1536869.7076280001</v>
      </c>
      <c r="N3135" s="6">
        <f>Table3[[#This Row],[Female population aged 65+ years]]</f>
        <v>441986.49999999988</v>
      </c>
      <c r="O3135" s="50" t="str">
        <f>IF(ISBLANK(Table3[[#This Row],[Male Population: PWID (adj)]]),"",Table3[[#This Row],[Male Population: PWID (adj)]])</f>
        <v/>
      </c>
      <c r="P3135" s="50" t="str">
        <f>IF(ISBLANK(Table3[[#This Row],[Female Population: PWID (adj)]]),"",Table3[[#This Row],[Female Population: PWID (adj)]])</f>
        <v/>
      </c>
      <c r="Q3135" s="6" t="str">
        <f>IF(ISBLANK(Table3[[#This Row],[Male population: Prisoner]]),"",Table3[[#This Row],[Male population: Prisoner]])</f>
        <v/>
      </c>
      <c r="R3135" s="6" t="str">
        <f>IF(ISBLANK(Table3[[#This Row],[Female population: Prisoner]]),"",Table3[[#This Row],[Female population: Prisoner]])</f>
        <v/>
      </c>
      <c r="S3135" s="43">
        <f>IF(Table3[[#This Row],[Net migration]]&lt;0,ABS(Table3[[#This Row],[Net migration]])/SUM(Table3[[#This Row],[Male population aged 0-9 years]:[Female population aged 65+ years]]),0)</f>
        <v>0</v>
      </c>
      <c r="T3135" s="43">
        <f>IF(Table3[[#This Row],[Net migration]]&gt;0,ABS(Table3[[#This Row],[Net migration]])/SUM(Table3[[#This Row],[Male population aged 0-9 years]:[Female population aged 65+ years]]),0)</f>
        <v>8.0096462202845619E-3</v>
      </c>
      <c r="U3135" s="43">
        <f>Table3[[#This Row],[Net migration]]/SUM(Table3[[#This Row],[Male population aged 0-9 years]:[Female population aged 65+ years]])</f>
        <v>8.0096462202845619E-3</v>
      </c>
      <c r="V3135" s="48">
        <f>Table3[[#This Row],[Male deaths aged 0-9 years]]/Table3[[#This Row],[Male population aged 0-9 years]]</f>
        <v>2.8601107271438662E-4</v>
      </c>
      <c r="W3135" s="48">
        <f>Table3[[#This Row],[Male deaths aged 10-17 years]]/Table3[[#This Row],[Male population aged 10-17 years]]</f>
        <v>1.2793598548508091E-4</v>
      </c>
      <c r="X3135" s="48">
        <f>Table3[[#This Row],[Male: 18-64 mortality rate (no HCV)]]</f>
        <v>2.3654537872050819E-3</v>
      </c>
      <c r="Y3135" s="48">
        <f>Table3[[#This Row],[Male: 65+ mortality rate (no HCV)]]</f>
        <v>4.4198391165480647E-2</v>
      </c>
      <c r="Z3135" s="48">
        <f>Table3[[#This Row],[Female deaths aged 0-9 years]]/Table3[[#This Row],[Female population aged 0-9 years]]</f>
        <v>3.403630980311812E-4</v>
      </c>
      <c r="AA3135" s="48">
        <f>Table3[[#This Row],[Female deaths aged 10-17 years]]/Table3[[#This Row],[Female population aged 10-17 years]]</f>
        <v>7.3379834406173689E-5</v>
      </c>
      <c r="AB3135" s="48">
        <f>Table3[[#This Row],[Female: 18-64 mortality rate (no HCV)]]</f>
        <v>1.4717604269309089E-3</v>
      </c>
      <c r="AC3135" s="48">
        <f>Table3[[#This Row],[Female: 65+ mortality rate (no HCV)]]</f>
        <v>4.2520529223831531E-2</v>
      </c>
      <c r="AD3135" s="48">
        <f>Table3[[#This Row],[Male: 18-64 mortality rate (no HCV)]]</f>
        <v>2.3654537872050819E-3</v>
      </c>
      <c r="AE3135" s="48">
        <f>Table3[[#This Row],[Female: 18-64 mortality rate (no HCV)]]</f>
        <v>1.4717604269309089E-3</v>
      </c>
      <c r="AF3135" s="48">
        <f>Table3[[#This Row],[Male: 18-64 mortality rate (no HCV)]]</f>
        <v>2.3654537872050819E-3</v>
      </c>
      <c r="AG3135" s="48">
        <f>Table3[[#This Row],[Female: 18-64 mortality rate (no HCV)]]</f>
        <v>1.4717604269309089E-3</v>
      </c>
    </row>
    <row r="3136" spans="1:33" x14ac:dyDescent="0.25">
      <c r="A3136" s="49" t="s">
        <v>385</v>
      </c>
      <c r="B3136" s="49" t="s">
        <v>386</v>
      </c>
      <c r="C3136" s="49">
        <v>2014</v>
      </c>
      <c r="D3136" s="49" t="s">
        <v>121</v>
      </c>
      <c r="E3136" s="50">
        <f>Table3[[#This Row],[Total Male Births]]</f>
        <v>30066.21011673152</v>
      </c>
      <c r="F3136" s="50">
        <f>Table3[[#This Row],[Total Female Births]]</f>
        <v>28471.78988326848</v>
      </c>
      <c r="G3136" s="50">
        <f>Table3[[#This Row],[Male population aged 0-9 years]]</f>
        <v>319787.99999999988</v>
      </c>
      <c r="H3136" s="50">
        <f>Table3[[#This Row],[Male population aged 10-17 years]]</f>
        <v>256906.49999999991</v>
      </c>
      <c r="I3136" s="51">
        <f>Table3[[#This Row],[Male Population: 18-64 (general)]]</f>
        <v>1627469.9963720001</v>
      </c>
      <c r="J3136" s="51">
        <f>Table3[[#This Row],[Male population aged 65+ years]]</f>
        <v>372057.00000000012</v>
      </c>
      <c r="K3136" s="50">
        <f>Table3[[#This Row],[Female population aged 0-9 years]]</f>
        <v>303956.49999999988</v>
      </c>
      <c r="L3136" s="51">
        <f>Table3[[#This Row],[Female population aged 10-17 years]]</f>
        <v>244729</v>
      </c>
      <c r="M3136" s="51">
        <f>Table3[[#This Row],[Female Population: 18-64 (general)]]</f>
        <v>1552499.2076280001</v>
      </c>
      <c r="N3136" s="50">
        <f>Table3[[#This Row],[Female population aged 65+ years]]</f>
        <v>451383.99999999988</v>
      </c>
      <c r="O3136" s="50" t="str">
        <f>IF(ISBLANK(Table3[[#This Row],[Male Population: PWID (adj)]]),"",Table3[[#This Row],[Male Population: PWID (adj)]])</f>
        <v/>
      </c>
      <c r="P3136" s="50" t="str">
        <f>IF(ISBLANK(Table3[[#This Row],[Female Population: PWID (adj)]]),"",Table3[[#This Row],[Female Population: PWID (adj)]])</f>
        <v/>
      </c>
      <c r="Q3136" s="50" t="str">
        <f>IF(ISBLANK(Table3[[#This Row],[Male population: Prisoner]]),"",Table3[[#This Row],[Male population: Prisoner]])</f>
        <v/>
      </c>
      <c r="R3136" s="50" t="str">
        <f>IF(ISBLANK(Table3[[#This Row],[Female population: Prisoner]]),"",Table3[[#This Row],[Female population: Prisoner]])</f>
        <v/>
      </c>
      <c r="S3136" s="52">
        <f>IF(Table3[[#This Row],[Net migration]]&lt;0,ABS(Table3[[#This Row],[Net migration]])/SUM(Table3[[#This Row],[Male population aged 0-9 years]:[Female population aged 65+ years]]),0)</f>
        <v>0</v>
      </c>
      <c r="T3136" s="52">
        <f>IF(Table3[[#This Row],[Net migration]]&gt;0,ABS(Table3[[#This Row],[Net migration]])/SUM(Table3[[#This Row],[Male population aged 0-9 years]:[Female population aged 65+ years]]),0)</f>
        <v>7.4983527643873987E-3</v>
      </c>
      <c r="U3136" s="52">
        <f>Table3[[#This Row],[Net migration]]/SUM(Table3[[#This Row],[Male population aged 0-9 years]:[Female population aged 65+ years]])</f>
        <v>7.4983527643873987E-3</v>
      </c>
      <c r="V3136" s="48">
        <f>Table3[[#This Row],[Male deaths aged 0-9 years]]/Table3[[#This Row],[Male population aged 0-9 years]]</f>
        <v>3.5961324377400039E-4</v>
      </c>
      <c r="W3136" s="48">
        <f>Table3[[#This Row],[Male deaths aged 10-17 years]]/Table3[[#This Row],[Male population aged 10-17 years]]</f>
        <v>1.3623633500904029E-4</v>
      </c>
      <c r="X3136" s="48">
        <f>Table3[[#This Row],[Male: 18-64 mortality rate (no HCV)]]</f>
        <v>2.206051029558273E-3</v>
      </c>
      <c r="Y3136" s="48">
        <f>Table3[[#This Row],[Male: 65+ mortality rate (no HCV)]]</f>
        <v>4.2745111728787651E-2</v>
      </c>
      <c r="Z3136" s="48">
        <f>Table3[[#This Row],[Female deaths aged 0-9 years]]/Table3[[#This Row],[Female population aged 0-9 years]]</f>
        <v>2.66485500392326E-4</v>
      </c>
      <c r="AA3136" s="48">
        <f>Table3[[#This Row],[Female deaths aged 10-17 years]]/Table3[[#This Row],[Female population aged 10-17 years]]</f>
        <v>8.1723048760057044E-5</v>
      </c>
      <c r="AB3136" s="48">
        <f>Table3[[#This Row],[Female: 18-64 mortality rate (no HCV)]]</f>
        <v>1.3772724008718159E-3</v>
      </c>
      <c r="AC3136" s="48">
        <f>Table3[[#This Row],[Female: 65+ mortality rate (no HCV)]]</f>
        <v>4.0779922361717083E-2</v>
      </c>
      <c r="AD3136" s="48">
        <f>Table3[[#This Row],[Male: 18-64 mortality rate (no HCV)]]</f>
        <v>2.206051029558273E-3</v>
      </c>
      <c r="AE3136" s="48">
        <f>Table3[[#This Row],[Female: 18-64 mortality rate (no HCV)]]</f>
        <v>1.3772724008718159E-3</v>
      </c>
      <c r="AF3136" s="48">
        <f>Table3[[#This Row],[Male: 18-64 mortality rate (no HCV)]]</f>
        <v>2.206051029558273E-3</v>
      </c>
      <c r="AG3136" s="48">
        <f>Table3[[#This Row],[Female: 18-64 mortality rate (no HCV)]]</f>
        <v>1.3772724008718159E-3</v>
      </c>
    </row>
    <row r="3137" spans="1:33" x14ac:dyDescent="0.25">
      <c r="A3137" t="s">
        <v>385</v>
      </c>
      <c r="B3137" t="s">
        <v>386</v>
      </c>
      <c r="C3137">
        <v>2015</v>
      </c>
      <c r="D3137" s="49" t="s">
        <v>121</v>
      </c>
      <c r="E3137" s="6">
        <f>Table3[[#This Row],[Total Male Births]]</f>
        <v>30144.725594948999</v>
      </c>
      <c r="F3137" s="6">
        <f>Table3[[#This Row],[Total Female Births]]</f>
        <v>28465.27440505099</v>
      </c>
      <c r="G3137" s="6">
        <f>Table3[[#This Row],[Male population aged 0-9 years]]</f>
        <v>320927</v>
      </c>
      <c r="H3137" s="6">
        <f>Table3[[#This Row],[Male population aged 10-17 years]]</f>
        <v>256398.5</v>
      </c>
      <c r="I3137" s="4">
        <f>Table3[[#This Row],[Male Population: 18-64 (general)]]</f>
        <v>1643505.3543720001</v>
      </c>
      <c r="J3137" s="4">
        <f>Table3[[#This Row],[Male population aged 65+ years]]</f>
        <v>384055.99999999988</v>
      </c>
      <c r="K3137" s="6">
        <f>Table3[[#This Row],[Female population aged 0-9 years]]</f>
        <v>304773</v>
      </c>
      <c r="L3137" s="4">
        <f>Table3[[#This Row],[Female population aged 10-17 years]]</f>
        <v>244399</v>
      </c>
      <c r="M3137" s="4">
        <f>Table3[[#This Row],[Female Population: 18-64 (general)]]</f>
        <v>1566417.8496280001</v>
      </c>
      <c r="N3137" s="6">
        <f>Table3[[#This Row],[Female population aged 65+ years]]</f>
        <v>460567.50000000012</v>
      </c>
      <c r="O3137" s="50" t="str">
        <f>IF(ISBLANK(Table3[[#This Row],[Male Population: PWID (adj)]]),"",Table3[[#This Row],[Male Population: PWID (adj)]])</f>
        <v/>
      </c>
      <c r="P3137" s="50" t="str">
        <f>IF(ISBLANK(Table3[[#This Row],[Female Population: PWID (adj)]]),"",Table3[[#This Row],[Female Population: PWID (adj)]])</f>
        <v/>
      </c>
      <c r="Q3137" s="6">
        <f>IF(ISBLANK(Table3[[#This Row],[Male population: Prisoner]]),"",Table3[[#This Row],[Male population: Prisoner]])</f>
        <v>3554.9540000000002</v>
      </c>
      <c r="R3137" s="6">
        <f>IF(ISBLANK(Table3[[#This Row],[Female population: Prisoner]]),"",Table3[[#This Row],[Female population: Prisoner]])</f>
        <v>191.04600000000019</v>
      </c>
      <c r="S3137" s="43">
        <f>IF(Table3[[#This Row],[Net migration]]&lt;0,ABS(Table3[[#This Row],[Net migration]])/SUM(Table3[[#This Row],[Male population aged 0-9 years]:[Female population aged 65+ years]]),0)</f>
        <v>0</v>
      </c>
      <c r="T3137" s="43">
        <f>IF(Table3[[#This Row],[Net migration]]&gt;0,ABS(Table3[[#This Row],[Net migration]])/SUM(Table3[[#This Row],[Male population aged 0-9 years]:[Female population aged 65+ years]]),0)</f>
        <v>5.8272320686211399E-3</v>
      </c>
      <c r="U3137" s="43">
        <f>Table3[[#This Row],[Net migration]]/SUM(Table3[[#This Row],[Male population aged 0-9 years]:[Female population aged 65+ years]])</f>
        <v>5.8272320686211399E-3</v>
      </c>
      <c r="V3137" s="48">
        <f>Table3[[#This Row],[Male deaths aged 0-9 years]]/Table3[[#This Row],[Male population aged 0-9 years]]</f>
        <v>3.3340915535308652E-4</v>
      </c>
      <c r="W3137" s="48">
        <f>Table3[[#This Row],[Male deaths aged 10-17 years]]/Table3[[#This Row],[Male population aged 10-17 years]]</f>
        <v>1.0140464940317514E-4</v>
      </c>
      <c r="X3137" s="48">
        <f>Table3[[#This Row],[Male: 18-64 mortality rate (no HCV)]]</f>
        <v>2.1002557442106758E-3</v>
      </c>
      <c r="Y3137" s="48">
        <f>Table3[[#This Row],[Male: 65+ mortality rate (no HCV)]]</f>
        <v>4.176060789036809E-2</v>
      </c>
      <c r="Z3137" s="48">
        <f>Table3[[#This Row],[Female deaths aged 0-9 years]]/Table3[[#This Row],[Female population aged 0-9 years]]</f>
        <v>2.3624139933655546E-4</v>
      </c>
      <c r="AA3137" s="48">
        <f>Table3[[#This Row],[Female deaths aged 10-17 years]]/Table3[[#This Row],[Female population aged 10-17 years]]</f>
        <v>7.3650055851292356E-5</v>
      </c>
      <c r="AB3137" s="48">
        <f>Table3[[#This Row],[Female: 18-64 mortality rate (no HCV)]]</f>
        <v>1.3485855607153229E-3</v>
      </c>
      <c r="AC3137" s="48">
        <f>Table3[[#This Row],[Female: 65+ mortality rate (no HCV)]]</f>
        <v>4.08372338280737E-2</v>
      </c>
      <c r="AD3137" s="48">
        <f>Table3[[#This Row],[Male: 18-64 mortality rate (no HCV)]]</f>
        <v>2.1002557442106758E-3</v>
      </c>
      <c r="AE3137" s="48">
        <f>Table3[[#This Row],[Female: 18-64 mortality rate (no HCV)]]</f>
        <v>1.3485855607153229E-3</v>
      </c>
      <c r="AF3137" s="48">
        <f>Table3[[#This Row],[Male: 18-64 mortality rate (no HCV)]]</f>
        <v>2.1002557442106758E-3</v>
      </c>
      <c r="AG3137" s="48">
        <f>Table3[[#This Row],[Female: 18-64 mortality rate (no HCV)]]</f>
        <v>1.3485855607153229E-3</v>
      </c>
    </row>
    <row r="3138" spans="1:33" x14ac:dyDescent="0.25">
      <c r="A3138" s="49" t="s">
        <v>385</v>
      </c>
      <c r="B3138" s="49" t="s">
        <v>386</v>
      </c>
      <c r="C3138" s="49">
        <v>2016</v>
      </c>
      <c r="D3138" s="49" t="s">
        <v>121</v>
      </c>
      <c r="E3138" s="50">
        <f>Table3[[#This Row],[Total Male Births]]</f>
        <v>30165.909840038781</v>
      </c>
      <c r="F3138" s="50">
        <f>Table3[[#This Row],[Total Female Births]]</f>
        <v>28378.090159961219</v>
      </c>
      <c r="G3138" s="50">
        <f>Table3[[#This Row],[Male population aged 0-9 years]]</f>
        <v>321528</v>
      </c>
      <c r="H3138" s="50">
        <f>Table3[[#This Row],[Male population aged 10-17 years]]</f>
        <v>257683.5</v>
      </c>
      <c r="I3138" s="51">
        <f>Table3[[#This Row],[Male Population: 18-64 (general)]]</f>
        <v>1655180.3543720001</v>
      </c>
      <c r="J3138" s="51">
        <f>Table3[[#This Row],[Male population aged 65+ years]]</f>
        <v>395662.99999999983</v>
      </c>
      <c r="K3138" s="50">
        <f>Table3[[#This Row],[Female population aged 0-9 years]]</f>
        <v>304902</v>
      </c>
      <c r="L3138" s="51">
        <f>Table3[[#This Row],[Female population aged 10-17 years]]</f>
        <v>245101</v>
      </c>
      <c r="M3138" s="51">
        <f>Table3[[#This Row],[Female Population: 18-64 (general)]]</f>
        <v>1578019.8496280001</v>
      </c>
      <c r="N3138" s="50">
        <f>Table3[[#This Row],[Female population aged 65+ years]]</f>
        <v>469178.50000000012</v>
      </c>
      <c r="O3138" s="50" t="str">
        <f>IF(ISBLANK(Table3[[#This Row],[Male Population: PWID (adj)]]),"",Table3[[#This Row],[Male Population: PWID (adj)]])</f>
        <v/>
      </c>
      <c r="P3138" s="50" t="str">
        <f>IF(ISBLANK(Table3[[#This Row],[Female Population: PWID (adj)]]),"",Table3[[#This Row],[Female Population: PWID (adj)]])</f>
        <v/>
      </c>
      <c r="Q3138" s="50" t="str">
        <f>IF(ISBLANK(Table3[[#This Row],[Male population: Prisoner]]),"",Table3[[#This Row],[Male population: Prisoner]])</f>
        <v/>
      </c>
      <c r="R3138" s="50" t="str">
        <f>IF(ISBLANK(Table3[[#This Row],[Female population: Prisoner]]),"",Table3[[#This Row],[Female population: Prisoner]])</f>
        <v/>
      </c>
      <c r="S3138" s="52">
        <f>IF(Table3[[#This Row],[Net migration]]&lt;0,ABS(Table3[[#This Row],[Net migration]])/SUM(Table3[[#This Row],[Male population aged 0-9 years]:[Female population aged 65+ years]]),0)</f>
        <v>0</v>
      </c>
      <c r="T3138" s="52">
        <f>IF(Table3[[#This Row],[Net migration]]&gt;0,ABS(Table3[[#This Row],[Net migration]])/SUM(Table3[[#This Row],[Male population aged 0-9 years]:[Female population aged 65+ years]]),0)</f>
        <v>5.045279940748471E-3</v>
      </c>
      <c r="U3138" s="52">
        <f>Table3[[#This Row],[Net migration]]/SUM(Table3[[#This Row],[Male population aged 0-9 years]:[Female population aged 65+ years]])</f>
        <v>5.045279940748471E-3</v>
      </c>
      <c r="V3138" s="48">
        <f>Table3[[#This Row],[Male deaths aged 0-9 years]]/Table3[[#This Row],[Male population aged 0-9 years]]</f>
        <v>2.6747281729740493E-4</v>
      </c>
      <c r="W3138" s="48">
        <f>Table3[[#This Row],[Male deaths aged 10-17 years]]/Table3[[#This Row],[Male population aged 10-17 years]]</f>
        <v>1.4746772688200836E-4</v>
      </c>
      <c r="X3138" s="48">
        <f>Table3[[#This Row],[Male: 18-64 mortality rate (no HCV)]]</f>
        <v>2.1066291540286128E-3</v>
      </c>
      <c r="Y3138" s="48">
        <f>Table3[[#This Row],[Male: 65+ mortality rate (no HCV)]]</f>
        <v>4.0259503296491049E-2</v>
      </c>
      <c r="Z3138" s="48">
        <f>Table3[[#This Row],[Female deaths aged 0-9 years]]/Table3[[#This Row],[Female population aged 0-9 years]]</f>
        <v>2.525401604449955E-4</v>
      </c>
      <c r="AA3138" s="48">
        <f>Table3[[#This Row],[Female deaths aged 10-17 years]]/Table3[[#This Row],[Female population aged 10-17 years]]</f>
        <v>1.2239852142586116E-4</v>
      </c>
      <c r="AB3138" s="48">
        <f>Table3[[#This Row],[Female: 18-64 mortality rate (no HCV)]]</f>
        <v>1.345071294988887E-3</v>
      </c>
      <c r="AC3138" s="48">
        <f>Table3[[#This Row],[Female: 65+ mortality rate (no HCV)]]</f>
        <v>3.9951081318416418E-2</v>
      </c>
      <c r="AD3138" s="48">
        <f>Table3[[#This Row],[Male: 18-64 mortality rate (no HCV)]]</f>
        <v>2.1066291540286128E-3</v>
      </c>
      <c r="AE3138" s="48">
        <f>Table3[[#This Row],[Female: 18-64 mortality rate (no HCV)]]</f>
        <v>1.345071294988887E-3</v>
      </c>
      <c r="AF3138" s="48">
        <f>Table3[[#This Row],[Male: 18-64 mortality rate (no HCV)]]</f>
        <v>2.1066291540286128E-3</v>
      </c>
      <c r="AG3138" s="48">
        <f>Table3[[#This Row],[Female: 18-64 mortality rate (no HCV)]]</f>
        <v>1.345071294988887E-3</v>
      </c>
    </row>
    <row r="3139" spans="1:33" x14ac:dyDescent="0.25">
      <c r="A3139" t="s">
        <v>385</v>
      </c>
      <c r="B3139" t="s">
        <v>386</v>
      </c>
      <c r="C3139">
        <v>2017</v>
      </c>
      <c r="D3139" s="49" t="s">
        <v>121</v>
      </c>
      <c r="E3139" s="6">
        <f>Table3[[#This Row],[Total Male Births]]</f>
        <v>29045.714978187101</v>
      </c>
      <c r="F3139" s="6">
        <f>Table3[[#This Row],[Total Female Births]]</f>
        <v>27324.285021812892</v>
      </c>
      <c r="G3139" s="6">
        <f>Table3[[#This Row],[Male population aged 0-9 years]]</f>
        <v>320852.49999999988</v>
      </c>
      <c r="H3139" s="6">
        <f>Table3[[#This Row],[Male population aged 10-17 years]]</f>
        <v>259165.5</v>
      </c>
      <c r="I3139" s="4">
        <f>Table3[[#This Row],[Male Population: 18-64 (general)]]</f>
        <v>1664240.3543720001</v>
      </c>
      <c r="J3139" s="4">
        <f>Table3[[#This Row],[Male population aged 65+ years]]</f>
        <v>407452.00000000012</v>
      </c>
      <c r="K3139" s="6">
        <f>Table3[[#This Row],[Female population aged 0-9 years]]</f>
        <v>303909.5</v>
      </c>
      <c r="L3139" s="4">
        <f>Table3[[#This Row],[Female population aged 10-17 years]]</f>
        <v>246085.50000000009</v>
      </c>
      <c r="M3139" s="4">
        <f>Table3[[#This Row],[Female Population: 18-64 (general)]]</f>
        <v>1588309.3496280001</v>
      </c>
      <c r="N3139" s="6">
        <f>Table3[[#This Row],[Female population aged 65+ years]]</f>
        <v>478061.00000000012</v>
      </c>
      <c r="O3139" s="50" t="str">
        <f>IF(ISBLANK(Table3[[#This Row],[Male Population: PWID (adj)]]),"",Table3[[#This Row],[Male Population: PWID (adj)]])</f>
        <v/>
      </c>
      <c r="P3139" s="50" t="str">
        <f>IF(ISBLANK(Table3[[#This Row],[Female Population: PWID (adj)]]),"",Table3[[#This Row],[Female Population: PWID (adj)]])</f>
        <v/>
      </c>
      <c r="Q3139" s="6" t="str">
        <f>IF(ISBLANK(Table3[[#This Row],[Male population: Prisoner]]),"",Table3[[#This Row],[Male population: Prisoner]])</f>
        <v/>
      </c>
      <c r="R3139" s="6" t="str">
        <f>IF(ISBLANK(Table3[[#This Row],[Female population: Prisoner]]),"",Table3[[#This Row],[Female population: Prisoner]])</f>
        <v/>
      </c>
      <c r="S3139" s="43">
        <f>IF(Table3[[#This Row],[Net migration]]&lt;0,ABS(Table3[[#This Row],[Net migration]])/SUM(Table3[[#This Row],[Male population aged 0-9 years]:[Female population aged 65+ years]]),0)</f>
        <v>0</v>
      </c>
      <c r="T3139" s="43">
        <f>IF(Table3[[#This Row],[Net migration]]&gt;0,ABS(Table3[[#This Row],[Net migration]])/SUM(Table3[[#This Row],[Male population aged 0-9 years]:[Female population aged 65+ years]]),0)</f>
        <v>4.1041899900555309E-3</v>
      </c>
      <c r="U3139" s="43">
        <f>Table3[[#This Row],[Net migration]]/SUM(Table3[[#This Row],[Male population aged 0-9 years]:[Female population aged 65+ years]])</f>
        <v>4.1041899900555309E-3</v>
      </c>
      <c r="V3139" s="48">
        <f>Table3[[#This Row],[Male deaths aged 0-9 years]]/Table3[[#This Row],[Male population aged 0-9 years]]</f>
        <v>2.9920290476153391E-4</v>
      </c>
      <c r="W3139" s="48">
        <f>Table3[[#This Row],[Male deaths aged 10-17 years]]/Table3[[#This Row],[Male population aged 10-17 years]]</f>
        <v>1.3504883944815183E-4</v>
      </c>
      <c r="X3139" s="48">
        <f>Table3[[#This Row],[Male: 18-64 mortality rate (no HCV)]]</f>
        <v>1.9714292182007672E-3</v>
      </c>
      <c r="Y3139" s="48">
        <f>Table3[[#This Row],[Male: 65+ mortality rate (no HCV)]]</f>
        <v>3.9565315222335841E-2</v>
      </c>
      <c r="Z3139" s="48">
        <f>Table3[[#This Row],[Female deaths aged 0-9 years]]/Table3[[#This Row],[Female population aged 0-9 years]]</f>
        <v>2.7968852569597205E-4</v>
      </c>
      <c r="AA3139" s="48">
        <f>Table3[[#This Row],[Female deaths aged 10-17 years]]/Table3[[#This Row],[Female population aged 10-17 years]]</f>
        <v>1.2190884875378675E-4</v>
      </c>
      <c r="AB3139" s="48">
        <f>Table3[[#This Row],[Female: 18-64 mortality rate (no HCV)]]</f>
        <v>1.261576853333946E-3</v>
      </c>
      <c r="AC3139" s="48">
        <f>Table3[[#This Row],[Female: 65+ mortality rate (no HCV)]]</f>
        <v>3.9603847277585098E-2</v>
      </c>
      <c r="AD3139" s="48">
        <f>Table3[[#This Row],[Male: 18-64 mortality rate (no HCV)]]</f>
        <v>1.9714292182007672E-3</v>
      </c>
      <c r="AE3139" s="48">
        <f>Table3[[#This Row],[Female: 18-64 mortality rate (no HCV)]]</f>
        <v>1.261576853333946E-3</v>
      </c>
      <c r="AF3139" s="48">
        <f>Table3[[#This Row],[Male: 18-64 mortality rate (no HCV)]]</f>
        <v>1.9714292182007672E-3</v>
      </c>
      <c r="AG3139" s="48">
        <f>Table3[[#This Row],[Female: 18-64 mortality rate (no HCV)]]</f>
        <v>1.261576853333946E-3</v>
      </c>
    </row>
    <row r="3140" spans="1:33" x14ac:dyDescent="0.25">
      <c r="A3140" s="49" t="s">
        <v>385</v>
      </c>
      <c r="B3140" s="49" t="s">
        <v>386</v>
      </c>
      <c r="C3140" s="49">
        <v>2018</v>
      </c>
      <c r="D3140" s="49" t="s">
        <v>121</v>
      </c>
      <c r="E3140" s="50">
        <f>Table3[[#This Row],[Total Male Births]]</f>
        <v>28311.988372093019</v>
      </c>
      <c r="F3140" s="50">
        <f>Table3[[#This Row],[Total Female Births]]</f>
        <v>26609.011627906981</v>
      </c>
      <c r="G3140" s="50">
        <f>Table3[[#This Row],[Male population aged 0-9 years]]</f>
        <v>318014.5</v>
      </c>
      <c r="H3140" s="50">
        <f>Table3[[#This Row],[Male population aged 10-17 years]]</f>
        <v>259756.5</v>
      </c>
      <c r="I3140" s="51">
        <f>Table3[[#This Row],[Male Population: 18-64 (general)]]</f>
        <v>1672277.8543720001</v>
      </c>
      <c r="J3140" s="51">
        <f>Table3[[#This Row],[Male population aged 65+ years]]</f>
        <v>419640.99999999988</v>
      </c>
      <c r="K3140" s="50">
        <f>Table3[[#This Row],[Female population aged 0-9 years]]</f>
        <v>301049</v>
      </c>
      <c r="L3140" s="51">
        <f>Table3[[#This Row],[Female population aged 10-17 years]]</f>
        <v>246916.5</v>
      </c>
      <c r="M3140" s="51">
        <f>Table3[[#This Row],[Female Population: 18-64 (general)]]</f>
        <v>1597477.3496280001</v>
      </c>
      <c r="N3140" s="50">
        <f>Table3[[#This Row],[Female population aged 65+ years]]</f>
        <v>487893.00000000012</v>
      </c>
      <c r="O3140" s="50">
        <f>IF(ISBLANK(Table3[[#This Row],[Male Population: PWID (adj)]]),"",Table3[[#This Row],[Male Population: PWID (adj)]])</f>
        <v>3451.691628</v>
      </c>
      <c r="P3140" s="50">
        <f>IF(ISBLANK(Table3[[#This Row],[Female Population: PWID (adj)]]),"",Table3[[#This Row],[Female Population: PWID (adj)]])</f>
        <v>1529.104372</v>
      </c>
      <c r="Q3140" s="50" t="str">
        <f>IF(ISBLANK(Table3[[#This Row],[Male population: Prisoner]]),"",Table3[[#This Row],[Male population: Prisoner]])</f>
        <v/>
      </c>
      <c r="R3140" s="50" t="str">
        <f>IF(ISBLANK(Table3[[#This Row],[Female population: Prisoner]]),"",Table3[[#This Row],[Female population: Prisoner]])</f>
        <v/>
      </c>
      <c r="S3140" s="52">
        <f>IF(Table3[[#This Row],[Net migration]]&lt;0,ABS(Table3[[#This Row],[Net migration]])/SUM(Table3[[#This Row],[Male population aged 0-9 years]:[Female population aged 65+ years]]),0)</f>
        <v>0</v>
      </c>
      <c r="T3140" s="52">
        <f>IF(Table3[[#This Row],[Net migration]]&gt;0,ABS(Table3[[#This Row],[Net migration]])/SUM(Table3[[#This Row],[Male population aged 0-9 years]:[Female population aged 65+ years]]),0)</f>
        <v>3.477759929514788E-3</v>
      </c>
      <c r="U3140" s="52">
        <f>Table3[[#This Row],[Net migration]]/SUM(Table3[[#This Row],[Male population aged 0-9 years]:[Female population aged 65+ years]])</f>
        <v>3.477759929514788E-3</v>
      </c>
      <c r="V3140" s="48">
        <f>Table3[[#This Row],[Male deaths aged 0-9 years]]/Table3[[#This Row],[Male population aged 0-9 years]]</f>
        <v>2.767169421520089E-4</v>
      </c>
      <c r="W3140" s="48">
        <f>Table3[[#This Row],[Male deaths aged 10-17 years]]/Table3[[#This Row],[Male population aged 10-17 years]]</f>
        <v>1.1164301952020451E-4</v>
      </c>
      <c r="X3140" s="48">
        <f>Table3[[#This Row],[Male: 18-64 mortality rate (no HCV)]]</f>
        <v>2.0007940687989138E-3</v>
      </c>
      <c r="Y3140" s="48">
        <f>Table3[[#This Row],[Male: 65+ mortality rate (no HCV)]]</f>
        <v>3.8870678637575033E-2</v>
      </c>
      <c r="Z3140" s="48">
        <f>Table3[[#This Row],[Female deaths aged 0-9 years]]/Table3[[#This Row],[Female population aged 0-9 years]]</f>
        <v>2.3584200578643348E-4</v>
      </c>
      <c r="AA3140" s="48">
        <f>Table3[[#This Row],[Female deaths aged 10-17 years]]/Table3[[#This Row],[Female population aged 10-17 years]]</f>
        <v>1.0124880273290768E-4</v>
      </c>
      <c r="AB3140" s="48">
        <f>Table3[[#This Row],[Female: 18-64 mortality rate (no HCV)]]</f>
        <v>1.269419956181366E-3</v>
      </c>
      <c r="AC3140" s="48">
        <f>Table3[[#This Row],[Female: 65+ mortality rate (no HCV)]]</f>
        <v>3.8493886021267049E-2</v>
      </c>
      <c r="AD3140" s="48">
        <f>Table3[[#This Row],[Male: 18-64 mortality rate (no HCV)]]</f>
        <v>2.0007940687989138E-3</v>
      </c>
      <c r="AE3140" s="48">
        <f>Table3[[#This Row],[Female: 18-64 mortality rate (no HCV)]]</f>
        <v>1.269419956181366E-3</v>
      </c>
      <c r="AF3140" s="48">
        <f>Table3[[#This Row],[Male: 18-64 mortality rate (no HCV)]]</f>
        <v>2.0007940687989138E-3</v>
      </c>
      <c r="AG3140" s="48">
        <f>Table3[[#This Row],[Female: 18-64 mortality rate (no HCV)]]</f>
        <v>1.269419956181366E-3</v>
      </c>
    </row>
    <row r="3141" spans="1:33" x14ac:dyDescent="0.25">
      <c r="A3141" t="s">
        <v>385</v>
      </c>
      <c r="B3141" t="s">
        <v>386</v>
      </c>
      <c r="C3141">
        <v>2019</v>
      </c>
      <c r="D3141" s="49" t="s">
        <v>121</v>
      </c>
      <c r="E3141" s="6">
        <f>Table3[[#This Row],[Total Male Births]]</f>
        <v>27958.497333979642</v>
      </c>
      <c r="F3141" s="6">
        <f>Table3[[#This Row],[Total Female Births]]</f>
        <v>26301.502666020358</v>
      </c>
      <c r="G3141" s="6">
        <f>Table3[[#This Row],[Male population aged 0-9 years]]</f>
        <v>313451.5</v>
      </c>
      <c r="H3141" s="6">
        <f>Table3[[#This Row],[Male population aged 10-17 years]]</f>
        <v>261629</v>
      </c>
      <c r="I3141" s="4">
        <f>Table3[[#This Row],[Male Population: 18-64 (general)]]</f>
        <v>1681762.8543720001</v>
      </c>
      <c r="J3141" s="4">
        <f>Table3[[#This Row],[Male population aged 65+ years]]</f>
        <v>431890.99999999988</v>
      </c>
      <c r="K3141" s="6">
        <f>Table3[[#This Row],[Female population aged 0-9 years]]</f>
        <v>296663</v>
      </c>
      <c r="L3141" s="4">
        <f>Table3[[#This Row],[Female population aged 10-17 years]]</f>
        <v>248788</v>
      </c>
      <c r="M3141" s="4">
        <f>Table3[[#This Row],[Female Population: 18-64 (general)]]</f>
        <v>1606479.3496280001</v>
      </c>
      <c r="N3141" s="6">
        <f>Table3[[#This Row],[Female population aged 65+ years]]</f>
        <v>498338.99999999983</v>
      </c>
      <c r="O3141" s="50" t="str">
        <f>IF(ISBLANK(Table3[[#This Row],[Male Population: PWID (adj)]]),"",Table3[[#This Row],[Male Population: PWID (adj)]])</f>
        <v/>
      </c>
      <c r="P3141" s="50" t="str">
        <f>IF(ISBLANK(Table3[[#This Row],[Female Population: PWID (adj)]]),"",Table3[[#This Row],[Female Population: PWID (adj)]])</f>
        <v/>
      </c>
      <c r="Q3141" s="6" t="str">
        <f>IF(ISBLANK(Table3[[#This Row],[Male population: Prisoner]]),"",Table3[[#This Row],[Male population: Prisoner]])</f>
        <v/>
      </c>
      <c r="R3141" s="6" t="str">
        <f>IF(ISBLANK(Table3[[#This Row],[Female population: Prisoner]]),"",Table3[[#This Row],[Female population: Prisoner]])</f>
        <v/>
      </c>
      <c r="S3141" s="43">
        <f>IF(Table3[[#This Row],[Net migration]]&lt;0,ABS(Table3[[#This Row],[Net migration]])/SUM(Table3[[#This Row],[Male population aged 0-9 years]:[Female population aged 65+ years]]),0)</f>
        <v>0</v>
      </c>
      <c r="T3141" s="43">
        <f>IF(Table3[[#This Row],[Net migration]]&gt;0,ABS(Table3[[#This Row],[Net migration]])/SUM(Table3[[#This Row],[Male population aged 0-9 years]:[Female population aged 65+ years]]),0)</f>
        <v>4.807085921775602E-3</v>
      </c>
      <c r="U3141" s="43">
        <f>Table3[[#This Row],[Net migration]]/SUM(Table3[[#This Row],[Male population aged 0-9 years]:[Female population aged 65+ years]])</f>
        <v>4.807085921775602E-3</v>
      </c>
      <c r="V3141" s="48">
        <f>Table3[[#This Row],[Male deaths aged 0-9 years]]/Table3[[#This Row],[Male population aged 0-9 years]]</f>
        <v>3.1902862165279159E-4</v>
      </c>
      <c r="W3141" s="48">
        <f>Table3[[#This Row],[Male deaths aged 10-17 years]]/Table3[[#This Row],[Male population aged 10-17 years]]</f>
        <v>1.4524383764796716E-4</v>
      </c>
      <c r="X3141" s="48">
        <f>Table3[[#This Row],[Male: 18-64 mortality rate (no HCV)]]</f>
        <v>1.9677410317976581E-3</v>
      </c>
      <c r="Y3141" s="48">
        <f>Table3[[#This Row],[Male: 65+ mortality rate (no HCV)]]</f>
        <v>3.8219150606435527E-2</v>
      </c>
      <c r="Z3141" s="48">
        <f>Table3[[#This Row],[Female deaths aged 0-9 years]]/Table3[[#This Row],[Female population aged 0-9 years]]</f>
        <v>2.0899134708406511E-4</v>
      </c>
      <c r="AA3141" s="48">
        <f>Table3[[#This Row],[Female deaths aged 10-17 years]]/Table3[[#This Row],[Female population aged 10-17 years]]</f>
        <v>1.0048716176021352E-4</v>
      </c>
      <c r="AB3141" s="48">
        <f>Table3[[#This Row],[Female: 18-64 mortality rate (no HCV)]]</f>
        <v>1.2288307790881991E-3</v>
      </c>
      <c r="AC3141" s="48">
        <f>Table3[[#This Row],[Female: 65+ mortality rate (no HCV)]]</f>
        <v>3.7026479889395759E-2</v>
      </c>
      <c r="AD3141" s="48">
        <f>Table3[[#This Row],[Male: 18-64 mortality rate (no HCV)]]</f>
        <v>1.9677410317976581E-3</v>
      </c>
      <c r="AE3141" s="48">
        <f>Table3[[#This Row],[Female: 18-64 mortality rate (no HCV)]]</f>
        <v>1.2288307790881991E-3</v>
      </c>
      <c r="AF3141" s="48">
        <f>Table3[[#This Row],[Male: 18-64 mortality rate (no HCV)]]</f>
        <v>1.9677410317976581E-3</v>
      </c>
      <c r="AG3141" s="48">
        <f>Table3[[#This Row],[Female: 18-64 mortality rate (no HCV)]]</f>
        <v>1.2288307790881991E-3</v>
      </c>
    </row>
    <row r="3142" spans="1:33" x14ac:dyDescent="0.25">
      <c r="A3142" s="49" t="s">
        <v>385</v>
      </c>
      <c r="B3142" s="49" t="s">
        <v>386</v>
      </c>
      <c r="C3142" s="49">
        <v>2020</v>
      </c>
      <c r="D3142" s="49" t="s">
        <v>121</v>
      </c>
      <c r="E3142" s="50">
        <f>Table3[[#This Row],[Total Male Births]]</f>
        <v>27324.201163354341</v>
      </c>
      <c r="F3142" s="50">
        <f>Table3[[#This Row],[Total Female Births]]</f>
        <v>25704.798836645659</v>
      </c>
      <c r="G3142" s="50">
        <f>Table3[[#This Row],[Male population aged 0-9 years]]</f>
        <v>307923.5</v>
      </c>
      <c r="H3142" s="50">
        <f>Table3[[#This Row],[Male population aged 10-17 years]]</f>
        <v>264419.5</v>
      </c>
      <c r="I3142" s="51">
        <f>Table3[[#This Row],[Male Population: 18-64 (general)]]</f>
        <v>1688976.8543720001</v>
      </c>
      <c r="J3142" s="51">
        <f>Table3[[#This Row],[Male population aged 65+ years]]</f>
        <v>444458.49999999988</v>
      </c>
      <c r="K3142" s="50">
        <f>Table3[[#This Row],[Female population aged 0-9 years]]</f>
        <v>291495.5</v>
      </c>
      <c r="L3142" s="51">
        <f>Table3[[#This Row],[Female population aged 10-17 years]]</f>
        <v>251279</v>
      </c>
      <c r="M3142" s="51">
        <f>Table3[[#This Row],[Female Population: 18-64 (general)]]</f>
        <v>1612804.8496280001</v>
      </c>
      <c r="N3142" s="50">
        <f>Table3[[#This Row],[Female population aged 65+ years]]</f>
        <v>509189.00000000012</v>
      </c>
      <c r="O3142" s="50" t="str">
        <f>IF(ISBLANK(Table3[[#This Row],[Male Population: PWID (adj)]]),"",Table3[[#This Row],[Male Population: PWID (adj)]])</f>
        <v/>
      </c>
      <c r="P3142" s="50" t="str">
        <f>IF(ISBLANK(Table3[[#This Row],[Female Population: PWID (adj)]]),"",Table3[[#This Row],[Female Population: PWID (adj)]])</f>
        <v/>
      </c>
      <c r="Q3142" s="50" t="str">
        <f>IF(ISBLANK(Table3[[#This Row],[Male population: Prisoner]]),"",Table3[[#This Row],[Male population: Prisoner]])</f>
        <v/>
      </c>
      <c r="R3142" s="50" t="str">
        <f>IF(ISBLANK(Table3[[#This Row],[Female population: Prisoner]]),"",Table3[[#This Row],[Female population: Prisoner]])</f>
        <v/>
      </c>
      <c r="S3142" s="52">
        <f>IF(Table3[[#This Row],[Net migration]]&lt;0,ABS(Table3[[#This Row],[Net migration]])/SUM(Table3[[#This Row],[Male population aged 0-9 years]:[Female population aged 65+ years]]),0)</f>
        <v>0</v>
      </c>
      <c r="T3142" s="52">
        <f>IF(Table3[[#This Row],[Net migration]]&gt;0,ABS(Table3[[#This Row],[Net migration]])/SUM(Table3[[#This Row],[Male population aged 0-9 years]:[Female population aged 65+ years]]),0)</f>
        <v>2.0963797434727944E-3</v>
      </c>
      <c r="U3142" s="52">
        <f>Table3[[#This Row],[Net migration]]/SUM(Table3[[#This Row],[Male population aged 0-9 years]:[Female population aged 65+ years]])</f>
        <v>2.0963797434727944E-3</v>
      </c>
      <c r="V3142" s="48">
        <f>Table3[[#This Row],[Male deaths aged 0-9 years]]/Table3[[#This Row],[Male population aged 0-9 years]]</f>
        <v>2.5006210958241254E-4</v>
      </c>
      <c r="W3142" s="48">
        <f>Table3[[#This Row],[Male deaths aged 10-17 years]]/Table3[[#This Row],[Male population aged 10-17 years]]</f>
        <v>1.7396598964902361E-4</v>
      </c>
      <c r="X3142" s="48">
        <f>Table3[[#This Row],[Male: 18-64 mortality rate (no HCV)]]</f>
        <v>1.892212795223752E-3</v>
      </c>
      <c r="Y3142" s="48">
        <f>Table3[[#This Row],[Male: 65+ mortality rate (no HCV)]]</f>
        <v>3.7394968248687363E-2</v>
      </c>
      <c r="Z3142" s="48">
        <f>Table3[[#This Row],[Female deaths aged 0-9 years]]/Table3[[#This Row],[Female population aged 0-9 years]]</f>
        <v>1.7839040396850045E-4</v>
      </c>
      <c r="AA3142" s="48">
        <f>Table3[[#This Row],[Female deaths aged 10-17 years]]/Table3[[#This Row],[Female population aged 10-17 years]]</f>
        <v>1.5122632611559264E-4</v>
      </c>
      <c r="AB3142" s="48">
        <f>Table3[[#This Row],[Female: 18-64 mortality rate (no HCV)]]</f>
        <v>1.2104286055646381E-3</v>
      </c>
      <c r="AC3142" s="48">
        <f>Table3[[#This Row],[Female: 65+ mortality rate (no HCV)]]</f>
        <v>3.6300545221541768E-2</v>
      </c>
      <c r="AD3142" s="48">
        <f>Table3[[#This Row],[Male: 18-64 mortality rate (no HCV)]]</f>
        <v>1.892212795223752E-3</v>
      </c>
      <c r="AE3142" s="48">
        <f>Table3[[#This Row],[Female: 18-64 mortality rate (no HCV)]]</f>
        <v>1.2104286055646381E-3</v>
      </c>
      <c r="AF3142" s="48">
        <f>Table3[[#This Row],[Male: 18-64 mortality rate (no HCV)]]</f>
        <v>1.892212795223752E-3</v>
      </c>
      <c r="AG3142" s="48">
        <f>Table3[[#This Row],[Female: 18-64 mortality rate (no HCV)]]</f>
        <v>1.2104286055646381E-3</v>
      </c>
    </row>
    <row r="3143" spans="1:33" x14ac:dyDescent="0.25">
      <c r="A3143" t="s">
        <v>385</v>
      </c>
      <c r="B3143" t="s">
        <v>386</v>
      </c>
      <c r="C3143">
        <v>2021</v>
      </c>
      <c r="D3143" s="49" t="s">
        <v>121</v>
      </c>
      <c r="E3143" s="6">
        <f>Table3[[#This Row],[Total Male Births]]</f>
        <v>28858.897187196901</v>
      </c>
      <c r="F3143" s="6">
        <f>Table3[[#This Row],[Total Female Births]]</f>
        <v>27174.10281280311</v>
      </c>
      <c r="G3143" s="6">
        <f>Table3[[#This Row],[Male population aged 0-9 years]]</f>
        <v>303284.50000000012</v>
      </c>
      <c r="H3143" s="6">
        <f>Table3[[#This Row],[Male population aged 10-17 years]]</f>
        <v>266527.00000000012</v>
      </c>
      <c r="I3143" s="4">
        <f>Table3[[#This Row],[Male Population: 18-64 (general)]]</f>
        <v>1694751.950372</v>
      </c>
      <c r="J3143" s="4">
        <f>Table3[[#This Row],[Male population aged 65+ years]]</f>
        <v>457337</v>
      </c>
      <c r="K3143" s="6">
        <f>Table3[[#This Row],[Female population aged 0-9 years]]</f>
        <v>287309.5</v>
      </c>
      <c r="L3143" s="4">
        <f>Table3[[#This Row],[Female population aged 10-17 years]]</f>
        <v>252949</v>
      </c>
      <c r="M3143" s="4">
        <f>Table3[[#This Row],[Female Population: 18-64 (general)]]</f>
        <v>1617794.2536279999</v>
      </c>
      <c r="N3143" s="6">
        <f>Table3[[#This Row],[Female population aged 65+ years]]</f>
        <v>520122.50000000017</v>
      </c>
      <c r="O3143" s="50" t="str">
        <f>IF(ISBLANK(Table3[[#This Row],[Male Population: PWID (adj)]]),"",Table3[[#This Row],[Male Population: PWID (adj)]])</f>
        <v/>
      </c>
      <c r="P3143" s="50" t="str">
        <f>IF(ISBLANK(Table3[[#This Row],[Female Population: PWID (adj)]]),"",Table3[[#This Row],[Female Population: PWID (adj)]])</f>
        <v/>
      </c>
      <c r="Q3143" s="6">
        <f>IF(ISBLANK(Table3[[#This Row],[Male population: Prisoner]]),"",Table3[[#This Row],[Male population: Prisoner]])</f>
        <v>2842.8580000000002</v>
      </c>
      <c r="R3143" s="6">
        <f>IF(ISBLANK(Table3[[#This Row],[Female population: Prisoner]]),"",Table3[[#This Row],[Female population: Prisoner]])</f>
        <v>191.1419999999998</v>
      </c>
      <c r="S3143" s="43">
        <f>IF(Table3[[#This Row],[Net migration]]&lt;0,ABS(Table3[[#This Row],[Net migration]])/SUM(Table3[[#This Row],[Male population aged 0-9 years]:[Female population aged 65+ years]]),0)</f>
        <v>0</v>
      </c>
      <c r="T3143" s="43">
        <f>IF(Table3[[#This Row],[Net migration]]&gt;0,ABS(Table3[[#This Row],[Net migration]])/SUM(Table3[[#This Row],[Male population aged 0-9 years]:[Female population aged 65+ years]]),0)</f>
        <v>3.6619209682234423E-3</v>
      </c>
      <c r="U3143" s="43">
        <f>Table3[[#This Row],[Net migration]]/SUM(Table3[[#This Row],[Male population aged 0-9 years]:[Female population aged 65+ years]])</f>
        <v>3.6619209682234423E-3</v>
      </c>
      <c r="V3143" s="48">
        <f>Table3[[#This Row],[Male deaths aged 0-9 years]]/Table3[[#This Row],[Male population aged 0-9 years]]</f>
        <v>2.637787292129996E-4</v>
      </c>
      <c r="W3143" s="48">
        <f>Table3[[#This Row],[Male deaths aged 10-17 years]]/Table3[[#This Row],[Male population aged 10-17 years]]</f>
        <v>1.8009432440240568E-4</v>
      </c>
      <c r="X3143" s="48">
        <f>Table3[[#This Row],[Male: 18-64 mortality rate (no HCV)]]</f>
        <v>1.86955165621818E-3</v>
      </c>
      <c r="Y3143" s="48">
        <f>Table3[[#This Row],[Male: 65+ mortality rate (no HCV)]]</f>
        <v>3.7399603713900401E-2</v>
      </c>
      <c r="Z3143" s="48">
        <f>Table3[[#This Row],[Female deaths aged 0-9 years]]/Table3[[#This Row],[Female population aged 0-9 years]]</f>
        <v>1.9143119179839167E-4</v>
      </c>
      <c r="AA3143" s="48">
        <f>Table3[[#This Row],[Female deaths aged 10-17 years]]/Table3[[#This Row],[Female population aged 10-17 years]]</f>
        <v>1.5813464374241448E-4</v>
      </c>
      <c r="AB3143" s="48">
        <f>Table3[[#This Row],[Female: 18-64 mortality rate (no HCV)]]</f>
        <v>1.1900442572006661E-3</v>
      </c>
      <c r="AC3143" s="48">
        <f>Table3[[#This Row],[Female: 65+ mortality rate (no HCV)]]</f>
        <v>3.7242391357076167E-2</v>
      </c>
      <c r="AD3143" s="48">
        <f>Table3[[#This Row],[Male: 18-64 mortality rate (no HCV)]]</f>
        <v>1.86955165621818E-3</v>
      </c>
      <c r="AE3143" s="48">
        <f>Table3[[#This Row],[Female: 18-64 mortality rate (no HCV)]]</f>
        <v>1.1900442572006661E-3</v>
      </c>
      <c r="AF3143" s="48">
        <f>Table3[[#This Row],[Male: 18-64 mortality rate (no HCV)]]</f>
        <v>1.86955165621818E-3</v>
      </c>
      <c r="AG3143" s="48">
        <f>Table3[[#This Row],[Female: 18-64 mortality rate (no HCV)]]</f>
        <v>1.1900442572006661E-3</v>
      </c>
    </row>
    <row r="3144" spans="1:33" x14ac:dyDescent="0.25">
      <c r="A3144" s="49" t="s">
        <v>385</v>
      </c>
      <c r="B3144" s="49" t="s">
        <v>386</v>
      </c>
      <c r="C3144" s="49">
        <v>2022</v>
      </c>
      <c r="D3144" s="49" t="s">
        <v>121</v>
      </c>
      <c r="E3144" s="50">
        <f>Table3[[#This Row],[Total Male Births]]</f>
        <v>26306.903976721631</v>
      </c>
      <c r="F3144" s="50">
        <f>Table3[[#This Row],[Total Female Births]]</f>
        <v>24771.096023278369</v>
      </c>
      <c r="G3144" s="50">
        <f>Table3[[#This Row],[Male population aged 0-9 years]]</f>
        <v>300851.50000000012</v>
      </c>
      <c r="H3144" s="50">
        <f>Table3[[#This Row],[Male population aged 10-17 years]]</f>
        <v>269202.50000000012</v>
      </c>
      <c r="I3144" s="51">
        <f>Table3[[#This Row],[Male Population: 18-64 (general)]]</f>
        <v>1705593.950372</v>
      </c>
      <c r="J3144" s="51">
        <f>Table3[[#This Row],[Male population aged 65+ years]]</f>
        <v>469320.50000000012</v>
      </c>
      <c r="K3144" s="50">
        <f>Table3[[#This Row],[Female population aged 0-9 years]]</f>
        <v>285173.5</v>
      </c>
      <c r="L3144" s="51">
        <f>Table3[[#This Row],[Female population aged 10-17 years]]</f>
        <v>255089.5</v>
      </c>
      <c r="M3144" s="51">
        <f>Table3[[#This Row],[Female Population: 18-64 (general)]]</f>
        <v>1632636.7536279999</v>
      </c>
      <c r="N3144" s="50">
        <f>Table3[[#This Row],[Female population aged 65+ years]]</f>
        <v>530918.5</v>
      </c>
      <c r="O3144" s="50" t="str">
        <f>IF(ISBLANK(Table3[[#This Row],[Male Population: PWID (adj)]]),"",Table3[[#This Row],[Male Population: PWID (adj)]])</f>
        <v/>
      </c>
      <c r="P3144" s="50" t="str">
        <f>IF(ISBLANK(Table3[[#This Row],[Female Population: PWID (adj)]]),"",Table3[[#This Row],[Female Population: PWID (adj)]])</f>
        <v/>
      </c>
      <c r="Q3144" s="50" t="str">
        <f>IF(ISBLANK(Table3[[#This Row],[Male population: Prisoner]]),"",Table3[[#This Row],[Male population: Prisoner]])</f>
        <v/>
      </c>
      <c r="R3144" s="50" t="str">
        <f>IF(ISBLANK(Table3[[#This Row],[Female population: Prisoner]]),"",Table3[[#This Row],[Female population: Prisoner]])</f>
        <v/>
      </c>
      <c r="S3144" s="52">
        <f>IF(Table3[[#This Row],[Net migration]]&lt;0,ABS(Table3[[#This Row],[Net migration]])/SUM(Table3[[#This Row],[Male population aged 0-9 years]:[Female population aged 65+ years]]),0)</f>
        <v>0</v>
      </c>
      <c r="T3144" s="52">
        <f>IF(Table3[[#This Row],[Net migration]]&gt;0,ABS(Table3[[#This Row],[Net migration]])/SUM(Table3[[#This Row],[Male population aged 0-9 years]:[Female population aged 65+ years]]),0)</f>
        <v>1.0636267417827092E-2</v>
      </c>
      <c r="U3144" s="52">
        <f>Table3[[#This Row],[Net migration]]/SUM(Table3[[#This Row],[Male population aged 0-9 years]:[Female population aged 65+ years]])</f>
        <v>1.0636267417827092E-2</v>
      </c>
      <c r="V3144" s="48">
        <f>Table3[[#This Row],[Male deaths aged 0-9 years]]/Table3[[#This Row],[Male population aged 0-9 years]]</f>
        <v>2.8917921300043373E-4</v>
      </c>
      <c r="W3144" s="48">
        <f>Table3[[#This Row],[Male deaths aged 10-17 years]]/Table3[[#This Row],[Male population aged 10-17 years]]</f>
        <v>1.5601638172008054E-4</v>
      </c>
      <c r="X3144" s="48">
        <f>Table3[[#This Row],[Male: 18-64 mortality rate (no HCV)]]</f>
        <v>1.99215101643132E-3</v>
      </c>
      <c r="Y3144" s="48">
        <f>Table3[[#This Row],[Male: 65+ mortality rate (no HCV)]]</f>
        <v>4.1119087201607001E-2</v>
      </c>
      <c r="Z3144" s="48">
        <f>Table3[[#This Row],[Female deaths aged 0-9 years]]/Table3[[#This Row],[Female population aged 0-9 years]]</f>
        <v>2.0338495687712918E-4</v>
      </c>
      <c r="AA3144" s="48">
        <f>Table3[[#This Row],[Female deaths aged 10-17 years]]/Table3[[#This Row],[Female population aged 10-17 years]]</f>
        <v>5.0962505316761373E-5</v>
      </c>
      <c r="AB3144" s="48">
        <f>Table3[[#This Row],[Female: 18-64 mortality rate (no HCV)]]</f>
        <v>1.250839173855261E-3</v>
      </c>
      <c r="AC3144" s="48">
        <f>Table3[[#This Row],[Female: 65+ mortality rate (no HCV)]]</f>
        <v>3.8724323195947992E-2</v>
      </c>
      <c r="AD3144" s="48">
        <f>Table3[[#This Row],[Male: 18-64 mortality rate (no HCV)]]</f>
        <v>1.99215101643132E-3</v>
      </c>
      <c r="AE3144" s="48">
        <f>Table3[[#This Row],[Female: 18-64 mortality rate (no HCV)]]</f>
        <v>1.250839173855261E-3</v>
      </c>
      <c r="AF3144" s="48">
        <f>Table3[[#This Row],[Male: 18-64 mortality rate (no HCV)]]</f>
        <v>1.99215101643132E-3</v>
      </c>
      <c r="AG3144" s="48">
        <f>Table3[[#This Row],[Female: 18-64 mortality rate (no HCV)]]</f>
        <v>1.250839173855261E-3</v>
      </c>
    </row>
    <row r="3145" spans="1:33" x14ac:dyDescent="0.25">
      <c r="A3145" t="s">
        <v>385</v>
      </c>
      <c r="B3145" t="s">
        <v>386</v>
      </c>
      <c r="C3145">
        <v>2023</v>
      </c>
      <c r="D3145" s="49" t="s">
        <v>121</v>
      </c>
      <c r="E3145" s="6">
        <f>Table3[[#This Row],[Total Male Births]]</f>
        <v>26547.42483026188</v>
      </c>
      <c r="F3145" s="6">
        <f>Table3[[#This Row],[Total Female Births]]</f>
        <v>24997.57516973812</v>
      </c>
      <c r="G3145" s="6">
        <f>Table3[[#This Row],[Male population aged 0-9 years]]</f>
        <v>298472.49999999988</v>
      </c>
      <c r="H3145" s="6">
        <f>Table3[[#This Row],[Male population aged 10-17 years]]</f>
        <v>271487.5</v>
      </c>
      <c r="I3145" s="4">
        <f>Table3[[#This Row],[Male Population: 18-64 (general)]]</f>
        <v>1723605.450372</v>
      </c>
      <c r="J3145" s="4">
        <f>Table3[[#This Row],[Male population aged 65+ years]]</f>
        <v>481062.00000000012</v>
      </c>
      <c r="K3145" s="6">
        <f>Table3[[#This Row],[Female population aged 0-9 years]]</f>
        <v>282681</v>
      </c>
      <c r="L3145" s="4">
        <f>Table3[[#This Row],[Female population aged 10-17 years]]</f>
        <v>257301.5</v>
      </c>
      <c r="M3145" s="4">
        <f>Table3[[#This Row],[Female Population: 18-64 (general)]]</f>
        <v>1654690.2536279999</v>
      </c>
      <c r="N3145" s="6">
        <f>Table3[[#This Row],[Female population aged 65+ years]]</f>
        <v>541851.99999999988</v>
      </c>
      <c r="O3145" s="50" t="str">
        <f>IF(ISBLANK(Table3[[#This Row],[Male Population: PWID (adj)]]),"",Table3[[#This Row],[Male Population: PWID (adj)]])</f>
        <v/>
      </c>
      <c r="P3145" s="50" t="str">
        <f>IF(ISBLANK(Table3[[#This Row],[Female Population: PWID (adj)]]),"",Table3[[#This Row],[Female Population: PWID (adj)]])</f>
        <v/>
      </c>
      <c r="Q3145" s="6" t="str">
        <f>IF(ISBLANK(Table3[[#This Row],[Male population: Prisoner]]),"",Table3[[#This Row],[Male population: Prisoner]])</f>
        <v/>
      </c>
      <c r="R3145" s="6" t="str">
        <f>IF(ISBLANK(Table3[[#This Row],[Female population: Prisoner]]),"",Table3[[#This Row],[Female population: Prisoner]])</f>
        <v/>
      </c>
      <c r="S3145" s="43">
        <f>IF(Table3[[#This Row],[Net migration]]&lt;0,ABS(Table3[[#This Row],[Net migration]])/SUM(Table3[[#This Row],[Male population aged 0-9 years]:[Female population aged 65+ years]]),0)</f>
        <v>0</v>
      </c>
      <c r="T3145" s="43">
        <f>IF(Table3[[#This Row],[Net migration]]&gt;0,ABS(Table3[[#This Row],[Net migration]])/SUM(Table3[[#This Row],[Male population aged 0-9 years]:[Female population aged 65+ years]]),0)</f>
        <v>9.7489349389137895E-3</v>
      </c>
      <c r="U3145" s="43">
        <f>Table3[[#This Row],[Net migration]]/SUM(Table3[[#This Row],[Male population aged 0-9 years]:[Female population aged 65+ years]])</f>
        <v>9.7489349389137895E-3</v>
      </c>
      <c r="V3145" s="48">
        <f>Table3[[#This Row],[Male deaths aged 0-9 years]]/Table3[[#This Row],[Male population aged 0-9 years]]</f>
        <v>2.8143296283577229E-4</v>
      </c>
      <c r="W3145" s="48">
        <f>Table3[[#This Row],[Male deaths aged 10-17 years]]/Table3[[#This Row],[Male population aged 10-17 years]]</f>
        <v>1.4733643353745569E-4</v>
      </c>
      <c r="X3145" s="48">
        <f>Table3[[#This Row],[Male: 18-64 mortality rate (no HCV)]]</f>
        <v>1.70902548453659E-3</v>
      </c>
      <c r="Y3145" s="48">
        <f>Table3[[#This Row],[Male: 65+ mortality rate (no HCV)]]</f>
        <v>3.9589257588085527E-2</v>
      </c>
      <c r="Z3145" s="48">
        <f>Table3[[#This Row],[Female deaths aged 0-9 years]]/Table3[[#This Row],[Female population aged 0-9 years]]</f>
        <v>2.0871583162646235E-4</v>
      </c>
      <c r="AA3145" s="48">
        <f>Table3[[#This Row],[Female deaths aged 10-17 years]]/Table3[[#This Row],[Female population aged 10-17 years]]</f>
        <v>1.1659473419315472E-4</v>
      </c>
      <c r="AB3145" s="48">
        <f>Table3[[#This Row],[Female: 18-64 mortality rate (no HCV)]]</f>
        <v>1.078412364247846E-3</v>
      </c>
      <c r="AC3145" s="48">
        <f>Table3[[#This Row],[Female: 65+ mortality rate (no HCV)]]</f>
        <v>3.6966472051962823E-2</v>
      </c>
      <c r="AD3145" s="48">
        <f>Table3[[#This Row],[Male: 18-64 mortality rate (no HCV)]]</f>
        <v>1.70902548453659E-3</v>
      </c>
      <c r="AE3145" s="48">
        <f>Table3[[#This Row],[Female: 18-64 mortality rate (no HCV)]]</f>
        <v>1.078412364247846E-3</v>
      </c>
      <c r="AF3145" s="48">
        <f>Table3[[#This Row],[Male: 18-64 mortality rate (no HCV)]]</f>
        <v>1.70902548453659E-3</v>
      </c>
      <c r="AG3145" s="48">
        <f>Table3[[#This Row],[Female: 18-64 mortality rate (no HCV)]]</f>
        <v>1.078412364247846E-3</v>
      </c>
    </row>
    <row r="3146" spans="1:33" x14ac:dyDescent="0.25">
      <c r="A3146" s="49" t="s">
        <v>387</v>
      </c>
      <c r="B3146" s="49" t="s">
        <v>388</v>
      </c>
      <c r="C3146" s="49">
        <v>2000</v>
      </c>
      <c r="D3146" s="49" t="s">
        <v>115</v>
      </c>
      <c r="E3146" s="50">
        <f>Table3[[#This Row],[Total Male Births]]</f>
        <v>388687.62530532491</v>
      </c>
      <c r="F3146" s="50">
        <f>Table3[[#This Row],[Total Female Births]]</f>
        <v>371239.37469467509</v>
      </c>
      <c r="G3146" s="50">
        <f>Table3[[#This Row],[Male population aged 0-9 years]]</f>
        <v>3598186</v>
      </c>
      <c r="H3146" s="50">
        <f>Table3[[#This Row],[Male population aged 10-17 years]]</f>
        <v>2343059.5</v>
      </c>
      <c r="I3146" s="51">
        <f>Table3[[#This Row],[Male Population: 18-64 (general)]]</f>
        <v>5969256.2323159995</v>
      </c>
      <c r="J3146" s="51">
        <f>Table3[[#This Row],[Male population aged 65+ years]]</f>
        <v>418899.00000000012</v>
      </c>
      <c r="K3146" s="50">
        <f>Table3[[#This Row],[Female population aged 0-9 years]]</f>
        <v>3457691</v>
      </c>
      <c r="L3146" s="51">
        <f>Table3[[#This Row],[Female population aged 10-17 years]]</f>
        <v>2255358.5</v>
      </c>
      <c r="M3146" s="51">
        <f>Table3[[#This Row],[Female Population: 18-64 (general)]]</f>
        <v>5952872.1956839999</v>
      </c>
      <c r="N3146" s="50">
        <f>Table3[[#This Row],[Female population aged 65+ years]]</f>
        <v>517727.99999999988</v>
      </c>
      <c r="O3146" s="50" t="str">
        <f>IF(ISBLANK(Table3[[#This Row],[Male Population: PWID (adj)]]),"",Table3[[#This Row],[Male Population: PWID (adj)]])</f>
        <v/>
      </c>
      <c r="P3146" s="50" t="str">
        <f>IF(ISBLANK(Table3[[#This Row],[Female Population: PWID (adj)]]),"",Table3[[#This Row],[Female Population: PWID (adj)]])</f>
        <v/>
      </c>
      <c r="Q3146" s="50">
        <f>IF(ISBLANK(Table3[[#This Row],[Male population: Prisoner]]),"",Table3[[#This Row],[Male population: Prisoner]])</f>
        <v>5610</v>
      </c>
      <c r="R3146" s="50">
        <f>IF(ISBLANK(Table3[[#This Row],[Female population: Prisoner]]),"",Table3[[#This Row],[Female population: Prisoner]])</f>
        <v>389.99999999999972</v>
      </c>
      <c r="S3146" s="52">
        <f>IF(Table3[[#This Row],[Net migration]]&lt;0,ABS(Table3[[#This Row],[Net migration]])/SUM(Table3[[#This Row],[Male population aged 0-9 years]:[Female population aged 65+ years]]),0)</f>
        <v>5.9964942469008528E-3</v>
      </c>
      <c r="T3146" s="52">
        <f>IF(Table3[[#This Row],[Net migration]]&gt;0,ABS(Table3[[#This Row],[Net migration]])/SUM(Table3[[#This Row],[Male population aged 0-9 years]:[Female population aged 65+ years]]),0)</f>
        <v>0</v>
      </c>
      <c r="U3146" s="52">
        <f>Table3[[#This Row],[Net migration]]/SUM(Table3[[#This Row],[Male population aged 0-9 years]:[Female population aged 65+ years]])</f>
        <v>-5.9964942469008528E-3</v>
      </c>
      <c r="V3146" s="48">
        <f>Table3[[#This Row],[Male deaths aged 0-9 years]]/Table3[[#This Row],[Male population aged 0-9 years]]</f>
        <v>9.6645921027984673E-3</v>
      </c>
      <c r="W3146" s="48">
        <f>Table3[[#This Row],[Male deaths aged 10-17 years]]/Table3[[#This Row],[Male population aged 10-17 years]]</f>
        <v>1.487798325223922E-3</v>
      </c>
      <c r="X3146" s="48">
        <f>Table3[[#This Row],[Male: 18-64 mortality rate (no HCV)]]</f>
        <v>6.4345603770151923E-3</v>
      </c>
      <c r="Y3146" s="48">
        <f>Table3[[#This Row],[Male: 65+ mortality rate (no HCV)]]</f>
        <v>7.2331753862031625E-2</v>
      </c>
      <c r="Z3146" s="48">
        <f>Table3[[#This Row],[Female deaths aged 0-9 years]]/Table3[[#This Row],[Female population aged 0-9 years]]</f>
        <v>9.0577787315292164E-3</v>
      </c>
      <c r="AA3146" s="48">
        <f>Table3[[#This Row],[Female deaths aged 10-17 years]]/Table3[[#This Row],[Female population aged 10-17 years]]</f>
        <v>1.3026753839799749E-3</v>
      </c>
      <c r="AB3146" s="48">
        <f>Table3[[#This Row],[Female: 18-64 mortality rate (no HCV)]]</f>
        <v>5.0043727506046548E-3</v>
      </c>
      <c r="AC3146" s="48">
        <f>Table3[[#This Row],[Female: 65+ mortality rate (no HCV)]]</f>
        <v>6.4060361594623111E-2</v>
      </c>
      <c r="AD3146" s="48">
        <f>Table3[[#This Row],[Male: 18-64 mortality rate (no HCV)]]</f>
        <v>6.4345603770151923E-3</v>
      </c>
      <c r="AE3146" s="48">
        <f>Table3[[#This Row],[Female: 18-64 mortality rate (no HCV)]]</f>
        <v>5.0043727506046548E-3</v>
      </c>
      <c r="AF3146" s="48">
        <f>Table3[[#This Row],[Male: 18-64 mortality rate (no HCV)]]</f>
        <v>6.4345603770151923E-3</v>
      </c>
      <c r="AG3146" s="48">
        <f>Table3[[#This Row],[Female: 18-64 mortality rate (no HCV)]]</f>
        <v>5.0043727506046548E-3</v>
      </c>
    </row>
    <row r="3147" spans="1:33" x14ac:dyDescent="0.25">
      <c r="A3147" t="s">
        <v>387</v>
      </c>
      <c r="B3147" t="s">
        <v>388</v>
      </c>
      <c r="C3147">
        <v>2001</v>
      </c>
      <c r="D3147" s="49" t="s">
        <v>115</v>
      </c>
      <c r="E3147" s="6">
        <f>Table3[[#This Row],[Total Male Births]]</f>
        <v>379947.96287249628</v>
      </c>
      <c r="F3147" s="6">
        <f>Table3[[#This Row],[Total Female Births]]</f>
        <v>362892.03712750372</v>
      </c>
      <c r="G3147" s="6">
        <f>Table3[[#This Row],[Male population aged 0-9 years]]</f>
        <v>3613633.5</v>
      </c>
      <c r="H3147" s="6">
        <f>Table3[[#This Row],[Male population aged 10-17 years]]</f>
        <v>2400990</v>
      </c>
      <c r="I3147" s="4">
        <f>Table3[[#This Row],[Male Population: 18-64 (general)]]</f>
        <v>6065231.2323159967</v>
      </c>
      <c r="J3147" s="4">
        <f>Table3[[#This Row],[Male population aged 65+ years]]</f>
        <v>429958</v>
      </c>
      <c r="K3147" s="6">
        <f>Table3[[#This Row],[Female population aged 0-9 years]]</f>
        <v>3471939.5</v>
      </c>
      <c r="L3147" s="4">
        <f>Table3[[#This Row],[Female population aged 10-17 years]]</f>
        <v>2313914</v>
      </c>
      <c r="M3147" s="4">
        <f>Table3[[#This Row],[Female Population: 18-64 (general)]]</f>
        <v>6085989.6956839971</v>
      </c>
      <c r="N3147" s="6">
        <f>Table3[[#This Row],[Female population aged 65+ years]]</f>
        <v>531633.5</v>
      </c>
      <c r="O3147" s="50" t="str">
        <f>IF(ISBLANK(Table3[[#This Row],[Male Population: PWID (adj)]]),"",Table3[[#This Row],[Male Population: PWID (adj)]])</f>
        <v/>
      </c>
      <c r="P3147" s="50" t="str">
        <f>IF(ISBLANK(Table3[[#This Row],[Female Population: PWID (adj)]]),"",Table3[[#This Row],[Female Population: PWID (adj)]])</f>
        <v/>
      </c>
      <c r="Q3147" s="6" t="str">
        <f>IF(ISBLANK(Table3[[#This Row],[Male population: Prisoner]]),"",Table3[[#This Row],[Male population: Prisoner]])</f>
        <v/>
      </c>
      <c r="R3147" s="6" t="str">
        <f>IF(ISBLANK(Table3[[#This Row],[Female population: Prisoner]]),"",Table3[[#This Row],[Female population: Prisoner]])</f>
        <v/>
      </c>
      <c r="S3147" s="43">
        <f>IF(Table3[[#This Row],[Net migration]]&lt;0,ABS(Table3[[#This Row],[Net migration]])/SUM(Table3[[#This Row],[Male population aged 0-9 years]:[Female population aged 65+ years]]),0)</f>
        <v>5.9716400710826132E-3</v>
      </c>
      <c r="T3147" s="43">
        <f>IF(Table3[[#This Row],[Net migration]]&gt;0,ABS(Table3[[#This Row],[Net migration]])/SUM(Table3[[#This Row],[Male population aged 0-9 years]:[Female population aged 65+ years]]),0)</f>
        <v>0</v>
      </c>
      <c r="U3147" s="43">
        <f>Table3[[#This Row],[Net migration]]/SUM(Table3[[#This Row],[Male population aged 0-9 years]:[Female population aged 65+ years]])</f>
        <v>-5.9716400710826132E-3</v>
      </c>
      <c r="V3147" s="48">
        <f>Table3[[#This Row],[Male deaths aged 0-9 years]]/Table3[[#This Row],[Male population aged 0-9 years]]</f>
        <v>8.9713027068184965E-3</v>
      </c>
      <c r="W3147" s="48">
        <f>Table3[[#This Row],[Male deaths aged 10-17 years]]/Table3[[#This Row],[Male population aged 10-17 years]]</f>
        <v>1.4394062449239688E-3</v>
      </c>
      <c r="X3147" s="48">
        <f>Table3[[#This Row],[Male: 18-64 mortality rate (no HCV)]]</f>
        <v>6.3362878865092518E-3</v>
      </c>
      <c r="Y3147" s="48">
        <f>Table3[[#This Row],[Male: 65+ mortality rate (no HCV)]]</f>
        <v>7.187768763058508E-2</v>
      </c>
      <c r="Z3147" s="48">
        <f>Table3[[#This Row],[Female deaths aged 0-9 years]]/Table3[[#This Row],[Female population aged 0-9 years]]</f>
        <v>8.3212855523548141E-3</v>
      </c>
      <c r="AA3147" s="48">
        <f>Table3[[#This Row],[Female deaths aged 10-17 years]]/Table3[[#This Row],[Female population aged 10-17 years]]</f>
        <v>1.1832764744065683E-3</v>
      </c>
      <c r="AB3147" s="48">
        <f>Table3[[#This Row],[Female: 18-64 mortality rate (no HCV)]]</f>
        <v>4.7568743723186068E-3</v>
      </c>
      <c r="AC3147" s="48">
        <f>Table3[[#This Row],[Female: 65+ mortality rate (no HCV)]]</f>
        <v>6.3379072328435815E-2</v>
      </c>
      <c r="AD3147" s="48">
        <f>Table3[[#This Row],[Male: 18-64 mortality rate (no HCV)]]</f>
        <v>6.3362878865092518E-3</v>
      </c>
      <c r="AE3147" s="48">
        <f>Table3[[#This Row],[Female: 18-64 mortality rate (no HCV)]]</f>
        <v>4.7568743723186068E-3</v>
      </c>
      <c r="AF3147" s="48">
        <f>Table3[[#This Row],[Male: 18-64 mortality rate (no HCV)]]</f>
        <v>6.3362878865092518E-3</v>
      </c>
      <c r="AG3147" s="48">
        <f>Table3[[#This Row],[Female: 18-64 mortality rate (no HCV)]]</f>
        <v>4.7568743723186068E-3</v>
      </c>
    </row>
    <row r="3148" spans="1:33" x14ac:dyDescent="0.25">
      <c r="A3148" s="49" t="s">
        <v>387</v>
      </c>
      <c r="B3148" s="49" t="s">
        <v>388</v>
      </c>
      <c r="C3148" s="49">
        <v>2002</v>
      </c>
      <c r="D3148" s="49" t="s">
        <v>115</v>
      </c>
      <c r="E3148" s="50">
        <f>Table3[[#This Row],[Total Male Births]]</f>
        <v>371225.34374999988</v>
      </c>
      <c r="F3148" s="50">
        <f>Table3[[#This Row],[Total Female Births]]</f>
        <v>354222.65625</v>
      </c>
      <c r="G3148" s="50">
        <f>Table3[[#This Row],[Male population aged 0-9 years]]</f>
        <v>3614045</v>
      </c>
      <c r="H3148" s="50">
        <f>Table3[[#This Row],[Male population aged 10-17 years]]</f>
        <v>2453402.5</v>
      </c>
      <c r="I3148" s="51">
        <f>Table3[[#This Row],[Male Population: 18-64 (general)]]</f>
        <v>6167463.7323159976</v>
      </c>
      <c r="J3148" s="51">
        <f>Table3[[#This Row],[Male population aged 65+ years]]</f>
        <v>442606.99999999988</v>
      </c>
      <c r="K3148" s="50">
        <f>Table3[[#This Row],[Female population aged 0-9 years]]</f>
        <v>3471790.5</v>
      </c>
      <c r="L3148" s="51">
        <f>Table3[[#This Row],[Female population aged 10-17 years]]</f>
        <v>2371159.5</v>
      </c>
      <c r="M3148" s="51">
        <f>Table3[[#This Row],[Female Population: 18-64 (general)]]</f>
        <v>6228514.6956840008</v>
      </c>
      <c r="N3148" s="50">
        <f>Table3[[#This Row],[Female population aged 65+ years]]</f>
        <v>546539.5</v>
      </c>
      <c r="O3148" s="50" t="str">
        <f>IF(ISBLANK(Table3[[#This Row],[Male Population: PWID (adj)]]),"",Table3[[#This Row],[Male Population: PWID (adj)]])</f>
        <v/>
      </c>
      <c r="P3148" s="50" t="str">
        <f>IF(ISBLANK(Table3[[#This Row],[Female Population: PWID (adj)]]),"",Table3[[#This Row],[Female Population: PWID (adj)]])</f>
        <v/>
      </c>
      <c r="Q3148" s="50" t="str">
        <f>IF(ISBLANK(Table3[[#This Row],[Male population: Prisoner]]),"",Table3[[#This Row],[Male population: Prisoner]])</f>
        <v/>
      </c>
      <c r="R3148" s="50" t="str">
        <f>IF(ISBLANK(Table3[[#This Row],[Female population: Prisoner]]),"",Table3[[#This Row],[Female population: Prisoner]])</f>
        <v/>
      </c>
      <c r="S3148" s="52">
        <f>IF(Table3[[#This Row],[Net migration]]&lt;0,ABS(Table3[[#This Row],[Net migration]])/SUM(Table3[[#This Row],[Male population aged 0-9 years]:[Female population aged 65+ years]]),0)</f>
        <v>6.0693322009282577E-3</v>
      </c>
      <c r="T3148" s="52">
        <f>IF(Table3[[#This Row],[Net migration]]&gt;0,ABS(Table3[[#This Row],[Net migration]])/SUM(Table3[[#This Row],[Male population aged 0-9 years]:[Female population aged 65+ years]]),0)</f>
        <v>0</v>
      </c>
      <c r="U3148" s="52">
        <f>Table3[[#This Row],[Net migration]]/SUM(Table3[[#This Row],[Male population aged 0-9 years]:[Female population aged 65+ years]])</f>
        <v>-6.0693322009282577E-3</v>
      </c>
      <c r="V3148" s="48">
        <f>Table3[[#This Row],[Male deaths aged 0-9 years]]/Table3[[#This Row],[Male population aged 0-9 years]]</f>
        <v>8.3897682513637759E-3</v>
      </c>
      <c r="W3148" s="48">
        <f>Table3[[#This Row],[Male deaths aged 10-17 years]]/Table3[[#This Row],[Male population aged 10-17 years]]</f>
        <v>1.4697955186725375E-3</v>
      </c>
      <c r="X3148" s="48">
        <f>Table3[[#This Row],[Male: 18-64 mortality rate (no HCV)]]</f>
        <v>6.7277411307208124E-3</v>
      </c>
      <c r="Y3148" s="48">
        <f>Table3[[#This Row],[Male: 65+ mortality rate (no HCV)]]</f>
        <v>7.1623356196492127E-2</v>
      </c>
      <c r="Z3148" s="48">
        <f>Table3[[#This Row],[Female deaths aged 0-9 years]]/Table3[[#This Row],[Female population aged 0-9 years]]</f>
        <v>7.701501573899692E-3</v>
      </c>
      <c r="AA3148" s="48">
        <f>Table3[[#This Row],[Female deaths aged 10-17 years]]/Table3[[#This Row],[Female population aged 10-17 years]]</f>
        <v>1.0944012834227304E-3</v>
      </c>
      <c r="AB3148" s="48">
        <f>Table3[[#This Row],[Female: 18-64 mortality rate (no HCV)]]</f>
        <v>4.5662501263608966E-3</v>
      </c>
      <c r="AC3148" s="48">
        <f>Table3[[#This Row],[Female: 65+ mortality rate (no HCV)]]</f>
        <v>6.2690829655669245E-2</v>
      </c>
      <c r="AD3148" s="48">
        <f>Table3[[#This Row],[Male: 18-64 mortality rate (no HCV)]]</f>
        <v>6.7277411307208124E-3</v>
      </c>
      <c r="AE3148" s="48">
        <f>Table3[[#This Row],[Female: 18-64 mortality rate (no HCV)]]</f>
        <v>4.5662501263608966E-3</v>
      </c>
      <c r="AF3148" s="48">
        <f>Table3[[#This Row],[Male: 18-64 mortality rate (no HCV)]]</f>
        <v>6.7277411307208124E-3</v>
      </c>
      <c r="AG3148" s="48">
        <f>Table3[[#This Row],[Female: 18-64 mortality rate (no HCV)]]</f>
        <v>4.5662501263608966E-3</v>
      </c>
    </row>
    <row r="3149" spans="1:33" x14ac:dyDescent="0.25">
      <c r="A3149" t="s">
        <v>387</v>
      </c>
      <c r="B3149" t="s">
        <v>388</v>
      </c>
      <c r="C3149">
        <v>2003</v>
      </c>
      <c r="D3149" s="49" t="s">
        <v>115</v>
      </c>
      <c r="E3149" s="6">
        <f>Table3[[#This Row],[Total Male Births]]</f>
        <v>364719.73987310892</v>
      </c>
      <c r="F3149" s="6">
        <f>Table3[[#This Row],[Total Female Births]]</f>
        <v>347683.26012689108</v>
      </c>
      <c r="G3149" s="6">
        <f>Table3[[#This Row],[Male population aged 0-9 years]]</f>
        <v>3597880</v>
      </c>
      <c r="H3149" s="6">
        <f>Table3[[#This Row],[Male population aged 10-17 years]]</f>
        <v>2504425</v>
      </c>
      <c r="I3149" s="4">
        <f>Table3[[#This Row],[Male Population: 18-64 (general)]]</f>
        <v>6270687.2323159995</v>
      </c>
      <c r="J3149" s="4">
        <f>Table3[[#This Row],[Male population aged 65+ years]]</f>
        <v>456810.00000000012</v>
      </c>
      <c r="K3149" s="6">
        <f>Table3[[#This Row],[Female population aged 0-9 years]]</f>
        <v>3455443</v>
      </c>
      <c r="L3149" s="4">
        <f>Table3[[#This Row],[Female population aged 10-17 years]]</f>
        <v>2430012</v>
      </c>
      <c r="M3149" s="4">
        <f>Table3[[#This Row],[Female Population: 18-64 (general)]]</f>
        <v>6377745.1956839999</v>
      </c>
      <c r="N3149" s="6">
        <f>Table3[[#This Row],[Female population aged 65+ years]]</f>
        <v>562297.5</v>
      </c>
      <c r="O3149" s="50" t="str">
        <f>IF(ISBLANK(Table3[[#This Row],[Male Population: PWID (adj)]]),"",Table3[[#This Row],[Male Population: PWID (adj)]])</f>
        <v/>
      </c>
      <c r="P3149" s="50" t="str">
        <f>IF(ISBLANK(Table3[[#This Row],[Female Population: PWID (adj)]]),"",Table3[[#This Row],[Female Population: PWID (adj)]])</f>
        <v/>
      </c>
      <c r="Q3149" s="6" t="str">
        <f>IF(ISBLANK(Table3[[#This Row],[Male population: Prisoner]]),"",Table3[[#This Row],[Male population: Prisoner]])</f>
        <v/>
      </c>
      <c r="R3149" s="6" t="str">
        <f>IF(ISBLANK(Table3[[#This Row],[Female population: Prisoner]]),"",Table3[[#This Row],[Female population: Prisoner]])</f>
        <v/>
      </c>
      <c r="S3149" s="43">
        <f>IF(Table3[[#This Row],[Net migration]]&lt;0,ABS(Table3[[#This Row],[Net migration]])/SUM(Table3[[#This Row],[Male population aged 0-9 years]:[Female population aged 65+ years]]),0)</f>
        <v>6.5520488271163437E-3</v>
      </c>
      <c r="T3149" s="43">
        <f>IF(Table3[[#This Row],[Net migration]]&gt;0,ABS(Table3[[#This Row],[Net migration]])/SUM(Table3[[#This Row],[Male population aged 0-9 years]:[Female population aged 65+ years]]),0)</f>
        <v>0</v>
      </c>
      <c r="U3149" s="43">
        <f>Table3[[#This Row],[Net migration]]/SUM(Table3[[#This Row],[Male population aged 0-9 years]:[Female population aged 65+ years]])</f>
        <v>-6.5520488271163437E-3</v>
      </c>
      <c r="V3149" s="48">
        <f>Table3[[#This Row],[Male deaths aged 0-9 years]]/Table3[[#This Row],[Male population aged 0-9 years]]</f>
        <v>7.8732475791299314E-3</v>
      </c>
      <c r="W3149" s="48">
        <f>Table3[[#This Row],[Male deaths aged 10-17 years]]/Table3[[#This Row],[Male population aged 10-17 years]]</f>
        <v>1.380756061770666E-3</v>
      </c>
      <c r="X3149" s="48">
        <f>Table3[[#This Row],[Male: 18-64 mortality rate (no HCV)]]</f>
        <v>6.3583523416203339E-3</v>
      </c>
      <c r="Y3149" s="48">
        <f>Table3[[#This Row],[Male: 65+ mortality rate (no HCV)]]</f>
        <v>7.1249569796939749E-2</v>
      </c>
      <c r="Z3149" s="48">
        <f>Table3[[#This Row],[Female deaths aged 0-9 years]]/Table3[[#This Row],[Female population aged 0-9 years]]</f>
        <v>7.1614551303552107E-3</v>
      </c>
      <c r="AA3149" s="48">
        <f>Table3[[#This Row],[Female deaths aged 10-17 years]]/Table3[[#This Row],[Female population aged 10-17 years]]</f>
        <v>1.0143982828068338E-3</v>
      </c>
      <c r="AB3149" s="48">
        <f>Table3[[#This Row],[Female: 18-64 mortality rate (no HCV)]]</f>
        <v>4.404736105774713E-3</v>
      </c>
      <c r="AC3149" s="48">
        <f>Table3[[#This Row],[Female: 65+ mortality rate (no HCV)]]</f>
        <v>6.2400335868877221E-2</v>
      </c>
      <c r="AD3149" s="48">
        <f>Table3[[#This Row],[Male: 18-64 mortality rate (no HCV)]]</f>
        <v>6.3583523416203339E-3</v>
      </c>
      <c r="AE3149" s="48">
        <f>Table3[[#This Row],[Female: 18-64 mortality rate (no HCV)]]</f>
        <v>4.404736105774713E-3</v>
      </c>
      <c r="AF3149" s="48">
        <f>Table3[[#This Row],[Male: 18-64 mortality rate (no HCV)]]</f>
        <v>6.3583523416203339E-3</v>
      </c>
      <c r="AG3149" s="48">
        <f>Table3[[#This Row],[Female: 18-64 mortality rate (no HCV)]]</f>
        <v>4.404736105774713E-3</v>
      </c>
    </row>
    <row r="3150" spans="1:33" x14ac:dyDescent="0.25">
      <c r="A3150" s="49" t="s">
        <v>387</v>
      </c>
      <c r="B3150" s="49" t="s">
        <v>388</v>
      </c>
      <c r="C3150" s="49">
        <v>2004</v>
      </c>
      <c r="D3150" s="49" t="s">
        <v>115</v>
      </c>
      <c r="E3150" s="50">
        <f>Table3[[#This Row],[Total Male Births]]</f>
        <v>357624.87804878049</v>
      </c>
      <c r="F3150" s="50">
        <f>Table3[[#This Row],[Total Female Births]]</f>
        <v>340595.12195121951</v>
      </c>
      <c r="G3150" s="50">
        <f>Table3[[#This Row],[Male population aged 0-9 years]]</f>
        <v>3566440</v>
      </c>
      <c r="H3150" s="50">
        <f>Table3[[#This Row],[Male population aged 10-17 years]]</f>
        <v>2560938.5</v>
      </c>
      <c r="I3150" s="51">
        <f>Table3[[#This Row],[Male Population: 18-64 (general)]]</f>
        <v>6363674.7323160004</v>
      </c>
      <c r="J3150" s="51">
        <f>Table3[[#This Row],[Male population aged 65+ years]]</f>
        <v>471243.49999999988</v>
      </c>
      <c r="K3150" s="50">
        <f>Table3[[#This Row],[Female population aged 0-9 years]]</f>
        <v>3424187.5</v>
      </c>
      <c r="L3150" s="51">
        <f>Table3[[#This Row],[Female population aged 10-17 years]]</f>
        <v>2491774.5</v>
      </c>
      <c r="M3150" s="51">
        <f>Table3[[#This Row],[Female Population: 18-64 (general)]]</f>
        <v>6526589.6956840008</v>
      </c>
      <c r="N3150" s="50">
        <f>Table3[[#This Row],[Female population aged 65+ years]]</f>
        <v>578349.00000000012</v>
      </c>
      <c r="O3150" s="50" t="str">
        <f>IF(ISBLANK(Table3[[#This Row],[Male Population: PWID (adj)]]),"",Table3[[#This Row],[Male Population: PWID (adj)]])</f>
        <v/>
      </c>
      <c r="P3150" s="50" t="str">
        <f>IF(ISBLANK(Table3[[#This Row],[Female Population: PWID (adj)]]),"",Table3[[#This Row],[Female Population: PWID (adj)]])</f>
        <v/>
      </c>
      <c r="Q3150" s="50" t="str">
        <f>IF(ISBLANK(Table3[[#This Row],[Male population: Prisoner]]),"",Table3[[#This Row],[Male population: Prisoner]])</f>
        <v/>
      </c>
      <c r="R3150" s="50" t="str">
        <f>IF(ISBLANK(Table3[[#This Row],[Female population: Prisoner]]),"",Table3[[#This Row],[Female population: Prisoner]])</f>
        <v/>
      </c>
      <c r="S3150" s="52">
        <f>IF(Table3[[#This Row],[Net migration]]&lt;0,ABS(Table3[[#This Row],[Net migration]])/SUM(Table3[[#This Row],[Male population aged 0-9 years]:[Female population aged 65+ years]]),0)</f>
        <v>7.5849870944213584E-3</v>
      </c>
      <c r="T3150" s="52">
        <f>IF(Table3[[#This Row],[Net migration]]&gt;0,ABS(Table3[[#This Row],[Net migration]])/SUM(Table3[[#This Row],[Male population aged 0-9 years]:[Female population aged 65+ years]]),0)</f>
        <v>0</v>
      </c>
      <c r="U3150" s="52">
        <f>Table3[[#This Row],[Net migration]]/SUM(Table3[[#This Row],[Male population aged 0-9 years]:[Female population aged 65+ years]])</f>
        <v>-7.5849870944213584E-3</v>
      </c>
      <c r="V3150" s="48">
        <f>Table3[[#This Row],[Male deaths aged 0-9 years]]/Table3[[#This Row],[Male population aged 0-9 years]]</f>
        <v>7.4281356198337839E-3</v>
      </c>
      <c r="W3150" s="48">
        <f>Table3[[#This Row],[Male deaths aged 10-17 years]]/Table3[[#This Row],[Male population aged 10-17 years]]</f>
        <v>1.3276382857300166E-3</v>
      </c>
      <c r="X3150" s="48">
        <f>Table3[[#This Row],[Male: 18-64 mortality rate (no HCV)]]</f>
        <v>6.2919412237234388E-3</v>
      </c>
      <c r="Y3150" s="48">
        <f>Table3[[#This Row],[Male: 65+ mortality rate (no HCV)]]</f>
        <v>7.1120307519375037E-2</v>
      </c>
      <c r="Z3150" s="48">
        <f>Table3[[#This Row],[Female deaths aged 0-9 years]]/Table3[[#This Row],[Female population aged 0-9 years]]</f>
        <v>6.6865497289502985E-3</v>
      </c>
      <c r="AA3150" s="48">
        <f>Table3[[#This Row],[Female deaths aged 10-17 years]]/Table3[[#This Row],[Female population aged 10-17 years]]</f>
        <v>9.44306958755698E-4</v>
      </c>
      <c r="AB3150" s="48">
        <f>Table3[[#This Row],[Female: 18-64 mortality rate (no HCV)]]</f>
        <v>4.2457162031293121E-3</v>
      </c>
      <c r="AC3150" s="48">
        <f>Table3[[#This Row],[Female: 65+ mortality rate (no HCV)]]</f>
        <v>6.1732662795675582E-2</v>
      </c>
      <c r="AD3150" s="48">
        <f>Table3[[#This Row],[Male: 18-64 mortality rate (no HCV)]]</f>
        <v>6.2919412237234388E-3</v>
      </c>
      <c r="AE3150" s="48">
        <f>Table3[[#This Row],[Female: 18-64 mortality rate (no HCV)]]</f>
        <v>4.2457162031293121E-3</v>
      </c>
      <c r="AF3150" s="48">
        <f>Table3[[#This Row],[Male: 18-64 mortality rate (no HCV)]]</f>
        <v>6.2919412237234388E-3</v>
      </c>
      <c r="AG3150" s="48">
        <f>Table3[[#This Row],[Female: 18-64 mortality rate (no HCV)]]</f>
        <v>4.2457162031293121E-3</v>
      </c>
    </row>
    <row r="3151" spans="1:33" x14ac:dyDescent="0.25">
      <c r="A3151" t="s">
        <v>387</v>
      </c>
      <c r="B3151" t="s">
        <v>388</v>
      </c>
      <c r="C3151">
        <v>2005</v>
      </c>
      <c r="D3151" s="49" t="s">
        <v>115</v>
      </c>
      <c r="E3151" s="6">
        <f>Table3[[#This Row],[Total Male Births]]</f>
        <v>348173.34146341472</v>
      </c>
      <c r="F3151" s="6">
        <f>Table3[[#This Row],[Total Female Births]]</f>
        <v>331593.65853658528</v>
      </c>
      <c r="G3151" s="6">
        <f>Table3[[#This Row],[Male population aged 0-9 years]]</f>
        <v>3521354</v>
      </c>
      <c r="H3151" s="6">
        <f>Table3[[#This Row],[Male population aged 10-17 years]]</f>
        <v>2620379</v>
      </c>
      <c r="I3151" s="4">
        <f>Table3[[#This Row],[Male Population: 18-64 (general)]]</f>
        <v>6442798.5073160036</v>
      </c>
      <c r="J3151" s="4">
        <f>Table3[[#This Row],[Male population aged 65+ years]]</f>
        <v>487710.49999999983</v>
      </c>
      <c r="K3151" s="6">
        <f>Table3[[#This Row],[Female population aged 0-9 years]]</f>
        <v>3379803.5</v>
      </c>
      <c r="L3151" s="4">
        <f>Table3[[#This Row],[Female population aged 10-17 years]]</f>
        <v>2553498.5</v>
      </c>
      <c r="M3151" s="4">
        <f>Table3[[#This Row],[Female Population: 18-64 (general)]]</f>
        <v>6672948.4206839986</v>
      </c>
      <c r="N3151" s="6">
        <f>Table3[[#This Row],[Female population aged 65+ years]]</f>
        <v>596372.00000000012</v>
      </c>
      <c r="O3151" s="50" t="str">
        <f>IF(ISBLANK(Table3[[#This Row],[Male Population: PWID (adj)]]),"",Table3[[#This Row],[Male Population: PWID (adj)]])</f>
        <v/>
      </c>
      <c r="P3151" s="50" t="str">
        <f>IF(ISBLANK(Table3[[#This Row],[Female Population: PWID (adj)]]),"",Table3[[#This Row],[Female Population: PWID (adj)]])</f>
        <v/>
      </c>
      <c r="Q3151" s="6">
        <f>IF(ISBLANK(Table3[[#This Row],[Male population: Prisoner]]),"",Table3[[#This Row],[Male population: Prisoner]])</f>
        <v>6671.2250000000004</v>
      </c>
      <c r="R3151" s="6">
        <f>IF(ISBLANK(Table3[[#This Row],[Female population: Prisoner]]),"",Table3[[#This Row],[Female population: Prisoner]])</f>
        <v>463.77499999999958</v>
      </c>
      <c r="S3151" s="43">
        <f>IF(Table3[[#This Row],[Net migration]]&lt;0,ABS(Table3[[#This Row],[Net migration]])/SUM(Table3[[#This Row],[Male population aged 0-9 years]:[Female population aged 65+ years]]),0)</f>
        <v>8.0208417824494897E-3</v>
      </c>
      <c r="T3151" s="43">
        <f>IF(Table3[[#This Row],[Net migration]]&gt;0,ABS(Table3[[#This Row],[Net migration]])/SUM(Table3[[#This Row],[Male population aged 0-9 years]:[Female population aged 65+ years]]),0)</f>
        <v>0</v>
      </c>
      <c r="U3151" s="43">
        <f>Table3[[#This Row],[Net migration]]/SUM(Table3[[#This Row],[Male population aged 0-9 years]:[Female population aged 65+ years]])</f>
        <v>-8.0208417824494897E-3</v>
      </c>
      <c r="V3151" s="48">
        <f>Table3[[#This Row],[Male deaths aged 0-9 years]]/Table3[[#This Row],[Male population aged 0-9 years]]</f>
        <v>7.0027040734899166E-3</v>
      </c>
      <c r="W3151" s="48">
        <f>Table3[[#This Row],[Male deaths aged 10-17 years]]/Table3[[#This Row],[Male population aged 10-17 years]]</f>
        <v>1.2585965617950686E-3</v>
      </c>
      <c r="X3151" s="48">
        <f>Table3[[#This Row],[Male: 18-64 mortality rate (no HCV)]]</f>
        <v>6.0901342726051733E-3</v>
      </c>
      <c r="Y3151" s="48">
        <f>Table3[[#This Row],[Male: 65+ mortality rate (no HCV)]]</f>
        <v>7.0614149756884154E-2</v>
      </c>
      <c r="Z3151" s="48">
        <f>Table3[[#This Row],[Female deaths aged 0-9 years]]/Table3[[#This Row],[Female population aged 0-9 years]]</f>
        <v>6.2684117582575433E-3</v>
      </c>
      <c r="AA3151" s="48">
        <f>Table3[[#This Row],[Female deaths aged 10-17 years]]/Table3[[#This Row],[Female population aged 10-17 years]]</f>
        <v>8.9015129634891106E-4</v>
      </c>
      <c r="AB3151" s="48">
        <f>Table3[[#This Row],[Female: 18-64 mortality rate (no HCV)]]</f>
        <v>4.1339980335136257E-3</v>
      </c>
      <c r="AC3151" s="48">
        <f>Table3[[#This Row],[Female: 65+ mortality rate (no HCV)]]</f>
        <v>6.1618083933133262E-2</v>
      </c>
      <c r="AD3151" s="48">
        <f>Table3[[#This Row],[Male: 18-64 mortality rate (no HCV)]]</f>
        <v>6.0901342726051733E-3</v>
      </c>
      <c r="AE3151" s="48">
        <f>Table3[[#This Row],[Female: 18-64 mortality rate (no HCV)]]</f>
        <v>4.1339980335136257E-3</v>
      </c>
      <c r="AF3151" s="48">
        <f>Table3[[#This Row],[Male: 18-64 mortality rate (no HCV)]]</f>
        <v>6.0901342726051733E-3</v>
      </c>
      <c r="AG3151" s="48">
        <f>Table3[[#This Row],[Female: 18-64 mortality rate (no HCV)]]</f>
        <v>4.1339980335136257E-3</v>
      </c>
    </row>
    <row r="3152" spans="1:33" x14ac:dyDescent="0.25">
      <c r="A3152" s="49" t="s">
        <v>387</v>
      </c>
      <c r="B3152" s="49" t="s">
        <v>388</v>
      </c>
      <c r="C3152" s="49">
        <v>2006</v>
      </c>
      <c r="D3152" s="49" t="s">
        <v>115</v>
      </c>
      <c r="E3152" s="50">
        <f>Table3[[#This Row],[Total Male Births]]</f>
        <v>339291.36585365853</v>
      </c>
      <c r="F3152" s="50">
        <f>Table3[[#This Row],[Total Female Births]]</f>
        <v>323134.63414634147</v>
      </c>
      <c r="G3152" s="50">
        <f>Table3[[#This Row],[Male population aged 0-9 years]]</f>
        <v>3467766.5</v>
      </c>
      <c r="H3152" s="50">
        <f>Table3[[#This Row],[Male population aged 10-17 years]]</f>
        <v>2674249</v>
      </c>
      <c r="I3152" s="51">
        <f>Table3[[#This Row],[Male Population: 18-64 (general)]]</f>
        <v>6512202.0073160008</v>
      </c>
      <c r="J3152" s="51">
        <f>Table3[[#This Row],[Male population aged 65+ years]]</f>
        <v>506903.99999999988</v>
      </c>
      <c r="K3152" s="50">
        <f>Table3[[#This Row],[Female population aged 0-9 years]]</f>
        <v>3327337.5</v>
      </c>
      <c r="L3152" s="51">
        <f>Table3[[#This Row],[Female population aged 10-17 years]]</f>
        <v>2608184</v>
      </c>
      <c r="M3152" s="51">
        <f>Table3[[#This Row],[Female Population: 18-64 (general)]]</f>
        <v>6817203.9206840014</v>
      </c>
      <c r="N3152" s="50">
        <f>Table3[[#This Row],[Female population aged 65+ years]]</f>
        <v>616984</v>
      </c>
      <c r="O3152" s="50" t="str">
        <f>IF(ISBLANK(Table3[[#This Row],[Male Population: PWID (adj)]]),"",Table3[[#This Row],[Male Population: PWID (adj)]])</f>
        <v/>
      </c>
      <c r="P3152" s="50" t="str">
        <f>IF(ISBLANK(Table3[[#This Row],[Female Population: PWID (adj)]]),"",Table3[[#This Row],[Female Population: PWID (adj)]])</f>
        <v/>
      </c>
      <c r="Q3152" s="50" t="str">
        <f>IF(ISBLANK(Table3[[#This Row],[Male population: Prisoner]]),"",Table3[[#This Row],[Male population: Prisoner]])</f>
        <v/>
      </c>
      <c r="R3152" s="50" t="str">
        <f>IF(ISBLANK(Table3[[#This Row],[Female population: Prisoner]]),"",Table3[[#This Row],[Female population: Prisoner]])</f>
        <v/>
      </c>
      <c r="S3152" s="52">
        <f>IF(Table3[[#This Row],[Net migration]]&lt;0,ABS(Table3[[#This Row],[Net migration]])/SUM(Table3[[#This Row],[Male population aged 0-9 years]:[Female population aged 65+ years]]),0)</f>
        <v>9.0890698923331709E-3</v>
      </c>
      <c r="T3152" s="52">
        <f>IF(Table3[[#This Row],[Net migration]]&gt;0,ABS(Table3[[#This Row],[Net migration]])/SUM(Table3[[#This Row],[Male population aged 0-9 years]:[Female population aged 65+ years]]),0)</f>
        <v>0</v>
      </c>
      <c r="U3152" s="52">
        <f>Table3[[#This Row],[Net migration]]/SUM(Table3[[#This Row],[Male population aged 0-9 years]:[Female population aged 65+ years]])</f>
        <v>-9.0890698923331709E-3</v>
      </c>
      <c r="V3152" s="48">
        <f>Table3[[#This Row],[Male deaths aged 0-9 years]]/Table3[[#This Row],[Male population aged 0-9 years]]</f>
        <v>6.6377018175820084E-3</v>
      </c>
      <c r="W3152" s="48">
        <f>Table3[[#This Row],[Male deaths aged 10-17 years]]/Table3[[#This Row],[Male population aged 10-17 years]]</f>
        <v>1.1898667625939096E-3</v>
      </c>
      <c r="X3152" s="48">
        <f>Table3[[#This Row],[Male: 18-64 mortality rate (no HCV)]]</f>
        <v>5.8102612304503096E-3</v>
      </c>
      <c r="Y3152" s="48">
        <f>Table3[[#This Row],[Male: 65+ mortality rate (no HCV)]]</f>
        <v>6.9917228326161415E-2</v>
      </c>
      <c r="Z3152" s="48">
        <f>Table3[[#This Row],[Female deaths aged 0-9 years]]/Table3[[#This Row],[Female population aged 0-9 years]]</f>
        <v>5.8939016556030163E-3</v>
      </c>
      <c r="AA3152" s="48">
        <f>Table3[[#This Row],[Female deaths aged 10-17 years]]/Table3[[#This Row],[Female population aged 10-17 years]]</f>
        <v>8.2509516199777313E-4</v>
      </c>
      <c r="AB3152" s="48">
        <f>Table3[[#This Row],[Female: 18-64 mortality rate (no HCV)]]</f>
        <v>3.9618876127187168E-3</v>
      </c>
      <c r="AC3152" s="48">
        <f>Table3[[#This Row],[Female: 65+ mortality rate (no HCV)]]</f>
        <v>6.0950296626759638E-2</v>
      </c>
      <c r="AD3152" s="48">
        <f>Table3[[#This Row],[Male: 18-64 mortality rate (no HCV)]]</f>
        <v>5.8102612304503096E-3</v>
      </c>
      <c r="AE3152" s="48">
        <f>Table3[[#This Row],[Female: 18-64 mortality rate (no HCV)]]</f>
        <v>3.9618876127187168E-3</v>
      </c>
      <c r="AF3152" s="48">
        <f>Table3[[#This Row],[Male: 18-64 mortality rate (no HCV)]]</f>
        <v>5.8102612304503096E-3</v>
      </c>
      <c r="AG3152" s="48">
        <f>Table3[[#This Row],[Female: 18-64 mortality rate (no HCV)]]</f>
        <v>3.9618876127187168E-3</v>
      </c>
    </row>
    <row r="3153" spans="1:33" x14ac:dyDescent="0.25">
      <c r="A3153" t="s">
        <v>387</v>
      </c>
      <c r="B3153" t="s">
        <v>388</v>
      </c>
      <c r="C3153">
        <v>2007</v>
      </c>
      <c r="D3153" s="49" t="s">
        <v>115</v>
      </c>
      <c r="E3153" s="6">
        <f>Table3[[#This Row],[Total Male Births]]</f>
        <v>334277.95465626533</v>
      </c>
      <c r="F3153" s="6">
        <f>Table3[[#This Row],[Total Female Births]]</f>
        <v>318057.04534373479</v>
      </c>
      <c r="G3153" s="6">
        <f>Table3[[#This Row],[Male population aged 0-9 years]]</f>
        <v>3414733.5000000009</v>
      </c>
      <c r="H3153" s="6">
        <f>Table3[[#This Row],[Male population aged 10-17 years]]</f>
        <v>2713672</v>
      </c>
      <c r="I3153" s="4">
        <f>Table3[[#This Row],[Male Population: 18-64 (general)]]</f>
        <v>6574425.0073160026</v>
      </c>
      <c r="J3153" s="4">
        <f>Table3[[#This Row],[Male population aged 65+ years]]</f>
        <v>527246.99999999988</v>
      </c>
      <c r="K3153" s="6">
        <f>Table3[[#This Row],[Female population aged 0-9 years]]</f>
        <v>3275433</v>
      </c>
      <c r="L3153" s="4">
        <f>Table3[[#This Row],[Female population aged 10-17 years]]</f>
        <v>2648630</v>
      </c>
      <c r="M3153" s="4">
        <f>Table3[[#This Row],[Female Population: 18-64 (general)]]</f>
        <v>6960978.9206839995</v>
      </c>
      <c r="N3153" s="6">
        <f>Table3[[#This Row],[Female population aged 65+ years]]</f>
        <v>638779.00000000012</v>
      </c>
      <c r="O3153" s="50" t="str">
        <f>IF(ISBLANK(Table3[[#This Row],[Male Population: PWID (adj)]]),"",Table3[[#This Row],[Male Population: PWID (adj)]])</f>
        <v/>
      </c>
      <c r="P3153" s="50" t="str">
        <f>IF(ISBLANK(Table3[[#This Row],[Female Population: PWID (adj)]]),"",Table3[[#This Row],[Female Population: PWID (adj)]])</f>
        <v/>
      </c>
      <c r="Q3153" s="6" t="str">
        <f>IF(ISBLANK(Table3[[#This Row],[Male population: Prisoner]]),"",Table3[[#This Row],[Male population: Prisoner]])</f>
        <v/>
      </c>
      <c r="R3153" s="6" t="str">
        <f>IF(ISBLANK(Table3[[#This Row],[Female population: Prisoner]]),"",Table3[[#This Row],[Female population: Prisoner]])</f>
        <v/>
      </c>
      <c r="S3153" s="43">
        <f>IF(Table3[[#This Row],[Net migration]]&lt;0,ABS(Table3[[#This Row],[Net migration]])/SUM(Table3[[#This Row],[Male population aged 0-9 years]:[Female population aged 65+ years]]),0)</f>
        <v>9.4266597761456655E-3</v>
      </c>
      <c r="T3153" s="43">
        <f>IF(Table3[[#This Row],[Net migration]]&gt;0,ABS(Table3[[#This Row],[Net migration]])/SUM(Table3[[#This Row],[Male population aged 0-9 years]:[Female population aged 65+ years]]),0)</f>
        <v>0</v>
      </c>
      <c r="U3153" s="43">
        <f>Table3[[#This Row],[Net migration]]/SUM(Table3[[#This Row],[Male population aged 0-9 years]:[Female population aged 65+ years]])</f>
        <v>-9.4266597761456655E-3</v>
      </c>
      <c r="V3153" s="48">
        <f>Table3[[#This Row],[Male deaths aged 0-9 years]]/Table3[[#This Row],[Male population aged 0-9 years]]</f>
        <v>6.3647719507247038E-3</v>
      </c>
      <c r="W3153" s="48">
        <f>Table3[[#This Row],[Male deaths aged 10-17 years]]/Table3[[#This Row],[Male population aged 10-17 years]]</f>
        <v>1.170001385576444E-3</v>
      </c>
      <c r="X3153" s="48">
        <f>Table3[[#This Row],[Male: 18-64 mortality rate (no HCV)]]</f>
        <v>5.7437432643229359E-3</v>
      </c>
      <c r="Y3153" s="48">
        <f>Table3[[#This Row],[Male: 65+ mortality rate (no HCV)]]</f>
        <v>6.966619654629902E-2</v>
      </c>
      <c r="Z3153" s="48">
        <f>Table3[[#This Row],[Female deaths aged 0-9 years]]/Table3[[#This Row],[Female population aged 0-9 years]]</f>
        <v>5.6206309211637058E-3</v>
      </c>
      <c r="AA3153" s="48">
        <f>Table3[[#This Row],[Female deaths aged 10-17 years]]/Table3[[#This Row],[Female population aged 10-17 years]]</f>
        <v>8.1513839230092533E-4</v>
      </c>
      <c r="AB3153" s="48">
        <f>Table3[[#This Row],[Female: 18-64 mortality rate (no HCV)]]</f>
        <v>3.9439092429639534E-3</v>
      </c>
      <c r="AC3153" s="48">
        <f>Table3[[#This Row],[Female: 65+ mortality rate (no HCV)]]</f>
        <v>6.0863486041594292E-2</v>
      </c>
      <c r="AD3153" s="48">
        <f>Table3[[#This Row],[Male: 18-64 mortality rate (no HCV)]]</f>
        <v>5.7437432643229359E-3</v>
      </c>
      <c r="AE3153" s="48">
        <f>Table3[[#This Row],[Female: 18-64 mortality rate (no HCV)]]</f>
        <v>3.9439092429639534E-3</v>
      </c>
      <c r="AF3153" s="48">
        <f>Table3[[#This Row],[Male: 18-64 mortality rate (no HCV)]]</f>
        <v>5.7437432643229359E-3</v>
      </c>
      <c r="AG3153" s="48">
        <f>Table3[[#This Row],[Female: 18-64 mortality rate (no HCV)]]</f>
        <v>3.9439092429639534E-3</v>
      </c>
    </row>
    <row r="3154" spans="1:33" x14ac:dyDescent="0.25">
      <c r="A3154" s="49" t="s">
        <v>387</v>
      </c>
      <c r="B3154" s="49" t="s">
        <v>388</v>
      </c>
      <c r="C3154" s="49">
        <v>2008</v>
      </c>
      <c r="D3154" s="49" t="s">
        <v>115</v>
      </c>
      <c r="E3154" s="50">
        <f>Table3[[#This Row],[Total Male Births]]</f>
        <v>328188.71379814728</v>
      </c>
      <c r="F3154" s="50">
        <f>Table3[[#This Row],[Total Female Births]]</f>
        <v>312263.28620185278</v>
      </c>
      <c r="G3154" s="50">
        <f>Table3[[#This Row],[Male population aged 0-9 years]]</f>
        <v>3362228.5</v>
      </c>
      <c r="H3154" s="50">
        <f>Table3[[#This Row],[Male population aged 10-17 years]]</f>
        <v>2741191.5</v>
      </c>
      <c r="I3154" s="51">
        <f>Table3[[#This Row],[Male Population: 18-64 (general)]]</f>
        <v>6635309.0073159998</v>
      </c>
      <c r="J3154" s="51">
        <f>Table3[[#This Row],[Male population aged 65+ years]]</f>
        <v>548070.49999999988</v>
      </c>
      <c r="K3154" s="50">
        <f>Table3[[#This Row],[Female population aged 0-9 years]]</f>
        <v>3223936.5</v>
      </c>
      <c r="L3154" s="51">
        <f>Table3[[#This Row],[Female population aged 10-17 years]]</f>
        <v>2676885.5</v>
      </c>
      <c r="M3154" s="51">
        <f>Table3[[#This Row],[Female Population: 18-64 (general)]]</f>
        <v>7106754.4206839995</v>
      </c>
      <c r="N3154" s="50">
        <f>Table3[[#This Row],[Female population aged 65+ years]]</f>
        <v>661067.49999999988</v>
      </c>
      <c r="O3154" s="50" t="str">
        <f>IF(ISBLANK(Table3[[#This Row],[Male Population: PWID (adj)]]),"",Table3[[#This Row],[Male Population: PWID (adj)]])</f>
        <v/>
      </c>
      <c r="P3154" s="50" t="str">
        <f>IF(ISBLANK(Table3[[#This Row],[Female Population: PWID (adj)]]),"",Table3[[#This Row],[Female Population: PWID (adj)]])</f>
        <v/>
      </c>
      <c r="Q3154" s="50" t="str">
        <f>IF(ISBLANK(Table3[[#This Row],[Male population: Prisoner]]),"",Table3[[#This Row],[Male population: Prisoner]])</f>
        <v/>
      </c>
      <c r="R3154" s="50" t="str">
        <f>IF(ISBLANK(Table3[[#This Row],[Female population: Prisoner]]),"",Table3[[#This Row],[Female population: Prisoner]])</f>
        <v/>
      </c>
      <c r="S3154" s="52">
        <f>IF(Table3[[#This Row],[Net migration]]&lt;0,ABS(Table3[[#This Row],[Net migration]])/SUM(Table3[[#This Row],[Male population aged 0-9 years]:[Female population aged 65+ years]]),0)</f>
        <v>9.6902423660997581E-3</v>
      </c>
      <c r="T3154" s="52">
        <f>IF(Table3[[#This Row],[Net migration]]&gt;0,ABS(Table3[[#This Row],[Net migration]])/SUM(Table3[[#This Row],[Male population aged 0-9 years]:[Female population aged 65+ years]]),0)</f>
        <v>0</v>
      </c>
      <c r="U3154" s="52">
        <f>Table3[[#This Row],[Net migration]]/SUM(Table3[[#This Row],[Male population aged 0-9 years]:[Female population aged 65+ years]])</f>
        <v>-9.6902423660997581E-3</v>
      </c>
      <c r="V3154" s="48">
        <f>Table3[[#This Row],[Male deaths aged 0-9 years]]/Table3[[#This Row],[Male population aged 0-9 years]]</f>
        <v>6.0760296333220659E-3</v>
      </c>
      <c r="W3154" s="48">
        <f>Table3[[#This Row],[Male deaths aged 10-17 years]]/Table3[[#This Row],[Male population aged 10-17 years]]</f>
        <v>1.1389207941145301E-3</v>
      </c>
      <c r="X3154" s="48">
        <f>Table3[[#This Row],[Male: 18-64 mortality rate (no HCV)]]</f>
        <v>5.6784094813510464E-3</v>
      </c>
      <c r="Y3154" s="48">
        <f>Table3[[#This Row],[Male: 65+ mortality rate (no HCV)]]</f>
        <v>6.9257967207682639E-2</v>
      </c>
      <c r="Z3154" s="48">
        <f>Table3[[#This Row],[Female deaths aged 0-9 years]]/Table3[[#This Row],[Female population aged 0-9 years]]</f>
        <v>5.3496711241055768E-3</v>
      </c>
      <c r="AA3154" s="48">
        <f>Table3[[#This Row],[Female deaths aged 10-17 years]]/Table3[[#This Row],[Female population aged 10-17 years]]</f>
        <v>8.1288497397441917E-4</v>
      </c>
      <c r="AB3154" s="48">
        <f>Table3[[#This Row],[Female: 18-64 mortality rate (no HCV)]]</f>
        <v>3.940451305657915E-3</v>
      </c>
      <c r="AC3154" s="48">
        <f>Table3[[#This Row],[Female: 65+ mortality rate (no HCV)]]</f>
        <v>6.0835329632915963E-2</v>
      </c>
      <c r="AD3154" s="48">
        <f>Table3[[#This Row],[Male: 18-64 mortality rate (no HCV)]]</f>
        <v>5.6784094813510464E-3</v>
      </c>
      <c r="AE3154" s="48">
        <f>Table3[[#This Row],[Female: 18-64 mortality rate (no HCV)]]</f>
        <v>3.940451305657915E-3</v>
      </c>
      <c r="AF3154" s="48">
        <f>Table3[[#This Row],[Male: 18-64 mortality rate (no HCV)]]</f>
        <v>5.6784094813510464E-3</v>
      </c>
      <c r="AG3154" s="48">
        <f>Table3[[#This Row],[Female: 18-64 mortality rate (no HCV)]]</f>
        <v>3.940451305657915E-3</v>
      </c>
    </row>
    <row r="3155" spans="1:33" x14ac:dyDescent="0.25">
      <c r="A3155" t="s">
        <v>387</v>
      </c>
      <c r="B3155" t="s">
        <v>388</v>
      </c>
      <c r="C3155">
        <v>2009</v>
      </c>
      <c r="D3155" s="49" t="s">
        <v>115</v>
      </c>
      <c r="E3155" s="6">
        <f>Table3[[#This Row],[Total Male Births]]</f>
        <v>323551.70794734277</v>
      </c>
      <c r="F3155" s="6">
        <f>Table3[[#This Row],[Total Female Births]]</f>
        <v>307851.29205265723</v>
      </c>
      <c r="G3155" s="6">
        <f>Table3[[#This Row],[Male population aged 0-9 years]]</f>
        <v>3307660.5</v>
      </c>
      <c r="H3155" s="6">
        <f>Table3[[#This Row],[Male population aged 10-17 years]]</f>
        <v>2759350.5</v>
      </c>
      <c r="I3155" s="4">
        <f>Table3[[#This Row],[Male Population: 18-64 (general)]]</f>
        <v>6697713.0073159998</v>
      </c>
      <c r="J3155" s="4">
        <f>Table3[[#This Row],[Male population aged 65+ years]]</f>
        <v>568736</v>
      </c>
      <c r="K3155" s="6">
        <f>Table3[[#This Row],[Female population aged 0-9 years]]</f>
        <v>3170241</v>
      </c>
      <c r="L3155" s="4">
        <f>Table3[[#This Row],[Female population aged 10-17 years]]</f>
        <v>2695686</v>
      </c>
      <c r="M3155" s="4">
        <f>Table3[[#This Row],[Female Population: 18-64 (general)]]</f>
        <v>7255847.9206840023</v>
      </c>
      <c r="N3155" s="6">
        <f>Table3[[#This Row],[Female population aged 65+ years]]</f>
        <v>683206</v>
      </c>
      <c r="O3155" s="50" t="str">
        <f>IF(ISBLANK(Table3[[#This Row],[Male Population: PWID (adj)]]),"",Table3[[#This Row],[Male Population: PWID (adj)]])</f>
        <v/>
      </c>
      <c r="P3155" s="50" t="str">
        <f>IF(ISBLANK(Table3[[#This Row],[Female Population: PWID (adj)]]),"",Table3[[#This Row],[Female Population: PWID (adj)]])</f>
        <v/>
      </c>
      <c r="Q3155" s="6" t="str">
        <f>IF(ISBLANK(Table3[[#This Row],[Male population: Prisoner]]),"",Table3[[#This Row],[Male population: Prisoner]])</f>
        <v/>
      </c>
      <c r="R3155" s="6" t="str">
        <f>IF(ISBLANK(Table3[[#This Row],[Female population: Prisoner]]),"",Table3[[#This Row],[Female population: Prisoner]])</f>
        <v/>
      </c>
      <c r="S3155" s="43">
        <f>IF(Table3[[#This Row],[Net migration]]&lt;0,ABS(Table3[[#This Row],[Net migration]])/SUM(Table3[[#This Row],[Male population aged 0-9 years]:[Female population aged 65+ years]]),0)</f>
        <v>9.7944158573824349E-3</v>
      </c>
      <c r="T3155" s="43">
        <f>IF(Table3[[#This Row],[Net migration]]&gt;0,ABS(Table3[[#This Row],[Net migration]])/SUM(Table3[[#This Row],[Male population aged 0-9 years]:[Female population aged 65+ years]]),0)</f>
        <v>0</v>
      </c>
      <c r="U3155" s="43">
        <f>Table3[[#This Row],[Net migration]]/SUM(Table3[[#This Row],[Male population aged 0-9 years]:[Female population aged 65+ years]])</f>
        <v>-9.7944158573824349E-3</v>
      </c>
      <c r="V3155" s="48">
        <f>Table3[[#This Row],[Male deaths aged 0-9 years]]/Table3[[#This Row],[Male population aged 0-9 years]]</f>
        <v>5.8476376278641653E-3</v>
      </c>
      <c r="W3155" s="48">
        <f>Table3[[#This Row],[Male deaths aged 10-17 years]]/Table3[[#This Row],[Male population aged 10-17 years]]</f>
        <v>1.1249024000394296E-3</v>
      </c>
      <c r="X3155" s="48">
        <f>Table3[[#This Row],[Male: 18-64 mortality rate (no HCV)]]</f>
        <v>5.6547346138291123E-3</v>
      </c>
      <c r="Y3155" s="48">
        <f>Table3[[#This Row],[Male: 65+ mortality rate (no HCV)]]</f>
        <v>6.9044769691025548E-2</v>
      </c>
      <c r="Z3155" s="48">
        <f>Table3[[#This Row],[Female deaths aged 0-9 years]]/Table3[[#This Row],[Female population aged 0-9 years]]</f>
        <v>5.1494507830792671E-3</v>
      </c>
      <c r="AA3155" s="48">
        <f>Table3[[#This Row],[Female deaths aged 10-17 years]]/Table3[[#This Row],[Female population aged 10-17 years]]</f>
        <v>8.3503790871785515E-4</v>
      </c>
      <c r="AB3155" s="48">
        <f>Table3[[#This Row],[Female: 18-64 mortality rate (no HCV)]]</f>
        <v>3.9907167119387511E-3</v>
      </c>
      <c r="AC3155" s="48">
        <f>Table3[[#This Row],[Female: 65+ mortality rate (no HCV)]]</f>
        <v>6.1061004791039923E-2</v>
      </c>
      <c r="AD3155" s="48">
        <f>Table3[[#This Row],[Male: 18-64 mortality rate (no HCV)]]</f>
        <v>5.6547346138291123E-3</v>
      </c>
      <c r="AE3155" s="48">
        <f>Table3[[#This Row],[Female: 18-64 mortality rate (no HCV)]]</f>
        <v>3.9907167119387511E-3</v>
      </c>
      <c r="AF3155" s="48">
        <f>Table3[[#This Row],[Male: 18-64 mortality rate (no HCV)]]</f>
        <v>5.6547346138291123E-3</v>
      </c>
      <c r="AG3155" s="48">
        <f>Table3[[#This Row],[Female: 18-64 mortality rate (no HCV)]]</f>
        <v>3.9907167119387511E-3</v>
      </c>
    </row>
    <row r="3156" spans="1:33" x14ac:dyDescent="0.25">
      <c r="A3156" s="49" t="s">
        <v>387</v>
      </c>
      <c r="B3156" s="49" t="s">
        <v>388</v>
      </c>
      <c r="C3156" s="49">
        <v>2010</v>
      </c>
      <c r="D3156" s="49" t="s">
        <v>115</v>
      </c>
      <c r="E3156" s="50">
        <f>Table3[[#This Row],[Total Male Births]]</f>
        <v>320308.36647173489</v>
      </c>
      <c r="F3156" s="50">
        <f>Table3[[#This Row],[Total Female Births]]</f>
        <v>304475.63352826511</v>
      </c>
      <c r="G3156" s="50">
        <f>Table3[[#This Row],[Male population aged 0-9 years]]</f>
        <v>3252069.5</v>
      </c>
      <c r="H3156" s="50">
        <f>Table3[[#This Row],[Male population aged 10-17 years]]</f>
        <v>2768350</v>
      </c>
      <c r="I3156" s="51">
        <f>Table3[[#This Row],[Male Population: 18-64 (general)]]</f>
        <v>6760572.2233159998</v>
      </c>
      <c r="J3156" s="51">
        <f>Table3[[#This Row],[Male population aged 65+ years]]</f>
        <v>588761.5</v>
      </c>
      <c r="K3156" s="50">
        <f>Table3[[#This Row],[Female population aged 0-9 years]]</f>
        <v>3115417</v>
      </c>
      <c r="L3156" s="51">
        <f>Table3[[#This Row],[Female population aged 10-17 years]]</f>
        <v>2705019</v>
      </c>
      <c r="M3156" s="51">
        <f>Table3[[#This Row],[Female Population: 18-64 (general)]]</f>
        <v>7408917.7046839986</v>
      </c>
      <c r="N3156" s="50">
        <f>Table3[[#This Row],[Female population aged 65+ years]]</f>
        <v>704648.00000000035</v>
      </c>
      <c r="O3156" s="50" t="str">
        <f>IF(ISBLANK(Table3[[#This Row],[Male Population: PWID (adj)]]),"",Table3[[#This Row],[Male Population: PWID (adj)]])</f>
        <v/>
      </c>
      <c r="P3156" s="50" t="str">
        <f>IF(ISBLANK(Table3[[#This Row],[Female Population: PWID (adj)]]),"",Table3[[#This Row],[Female Population: PWID (adj)]])</f>
        <v/>
      </c>
      <c r="Q3156" s="50">
        <f>IF(ISBLANK(Table3[[#This Row],[Male population: Prisoner]]),"",Table3[[#This Row],[Male population: Prisoner]])</f>
        <v>9998.009</v>
      </c>
      <c r="R3156" s="50">
        <f>IF(ISBLANK(Table3[[#This Row],[Female population: Prisoner]]),"",Table3[[#This Row],[Female population: Prisoner]])</f>
        <v>740.99099999999942</v>
      </c>
      <c r="S3156" s="52">
        <f>IF(Table3[[#This Row],[Net migration]]&lt;0,ABS(Table3[[#This Row],[Net migration]])/SUM(Table3[[#This Row],[Male population aged 0-9 years]:[Female population aged 65+ years]]),0)</f>
        <v>9.8735816324748565E-3</v>
      </c>
      <c r="T3156" s="52">
        <f>IF(Table3[[#This Row],[Net migration]]&gt;0,ABS(Table3[[#This Row],[Net migration]])/SUM(Table3[[#This Row],[Male population aged 0-9 years]:[Female population aged 65+ years]]),0)</f>
        <v>0</v>
      </c>
      <c r="U3156" s="52">
        <f>Table3[[#This Row],[Net migration]]/SUM(Table3[[#This Row],[Male population aged 0-9 years]:[Female population aged 65+ years]])</f>
        <v>-9.8735816324748565E-3</v>
      </c>
      <c r="V3156" s="48">
        <f>Table3[[#This Row],[Male deaths aged 0-9 years]]/Table3[[#This Row],[Male population aged 0-9 years]]</f>
        <v>5.6161161377393685E-3</v>
      </c>
      <c r="W3156" s="48">
        <f>Table3[[#This Row],[Male deaths aged 10-17 years]]/Table3[[#This Row],[Male population aged 10-17 years]]</f>
        <v>1.0930698791699026E-3</v>
      </c>
      <c r="X3156" s="48">
        <f>Table3[[#This Row],[Male: 18-64 mortality rate (no HCV)]]</f>
        <v>5.5862676319226633E-3</v>
      </c>
      <c r="Y3156" s="48">
        <f>Table3[[#This Row],[Male: 65+ mortality rate (no HCV)]]</f>
        <v>6.878052849869E-2</v>
      </c>
      <c r="Z3156" s="48">
        <f>Table3[[#This Row],[Female deaths aged 0-9 years]]/Table3[[#This Row],[Female population aged 0-9 years]]</f>
        <v>4.9627385354833716E-3</v>
      </c>
      <c r="AA3156" s="48">
        <f>Table3[[#This Row],[Female deaths aged 10-17 years]]/Table3[[#This Row],[Female population aged 10-17 years]]</f>
        <v>8.6247083661889249E-4</v>
      </c>
      <c r="AB3156" s="48">
        <f>Table3[[#This Row],[Female: 18-64 mortality rate (no HCV)]]</f>
        <v>4.0733450887030847E-3</v>
      </c>
      <c r="AC3156" s="48">
        <f>Table3[[#This Row],[Female: 65+ mortality rate (no HCV)]]</f>
        <v>6.1507761959115267E-2</v>
      </c>
      <c r="AD3156" s="48">
        <f>Table3[[#This Row],[Male: 18-64 mortality rate (no HCV)]]</f>
        <v>5.5862676319226633E-3</v>
      </c>
      <c r="AE3156" s="48">
        <f>Table3[[#This Row],[Female: 18-64 mortality rate (no HCV)]]</f>
        <v>4.0733450887030847E-3</v>
      </c>
      <c r="AF3156" s="48">
        <f>Table3[[#This Row],[Male: 18-64 mortality rate (no HCV)]]</f>
        <v>5.5862676319226633E-3</v>
      </c>
      <c r="AG3156" s="48">
        <f>Table3[[#This Row],[Female: 18-64 mortality rate (no HCV)]]</f>
        <v>4.0733450887030847E-3</v>
      </c>
    </row>
    <row r="3157" spans="1:33" x14ac:dyDescent="0.25">
      <c r="A3157" t="s">
        <v>387</v>
      </c>
      <c r="B3157" t="s">
        <v>388</v>
      </c>
      <c r="C3157">
        <v>2011</v>
      </c>
      <c r="D3157" s="49" t="s">
        <v>115</v>
      </c>
      <c r="E3157" s="6">
        <f>Table3[[#This Row],[Total Male Births]]</f>
        <v>319112.34242571838</v>
      </c>
      <c r="F3157" s="6">
        <f>Table3[[#This Row],[Total Female Births]]</f>
        <v>303050.6575742815</v>
      </c>
      <c r="G3157" s="6">
        <f>Table3[[#This Row],[Male population aged 0-9 years]]</f>
        <v>3197820</v>
      </c>
      <c r="H3157" s="6">
        <f>Table3[[#This Row],[Male population aged 10-17 years]]</f>
        <v>2773113</v>
      </c>
      <c r="I3157" s="4">
        <f>Table3[[#This Row],[Male Population: 18-64 (general)]]</f>
        <v>6805004.7233159989</v>
      </c>
      <c r="J3157" s="4">
        <f>Table3[[#This Row],[Male population aged 65+ years]]</f>
        <v>608895</v>
      </c>
      <c r="K3157" s="6">
        <f>Table3[[#This Row],[Female population aged 0-9 years]]</f>
        <v>3061442</v>
      </c>
      <c r="L3157" s="4">
        <f>Table3[[#This Row],[Female population aged 10-17 years]]</f>
        <v>2702280.5</v>
      </c>
      <c r="M3157" s="4">
        <f>Table3[[#This Row],[Female Population: 18-64 (general)]]</f>
        <v>7551578.7046840014</v>
      </c>
      <c r="N3157" s="6">
        <f>Table3[[#This Row],[Female population aged 65+ years]]</f>
        <v>726162.5</v>
      </c>
      <c r="O3157" s="50">
        <f>IF(ISBLANK(Table3[[#This Row],[Male Population: PWID (adj)]]),"",Table3[[#This Row],[Male Population: PWID (adj)]])</f>
        <v>26003.267683999999</v>
      </c>
      <c r="P3157" s="50">
        <f>IF(ISBLANK(Table3[[#This Row],[Female Population: PWID (adj)]]),"",Table3[[#This Row],[Female Population: PWID (adj)]])</f>
        <v>1455.3043160000011</v>
      </c>
      <c r="Q3157" s="6" t="str">
        <f>IF(ISBLANK(Table3[[#This Row],[Male population: Prisoner]]),"",Table3[[#This Row],[Male population: Prisoner]])</f>
        <v/>
      </c>
      <c r="R3157" s="6" t="str">
        <f>IF(ISBLANK(Table3[[#This Row],[Female population: Prisoner]]),"",Table3[[#This Row],[Female population: Prisoner]])</f>
        <v/>
      </c>
      <c r="S3157" s="43">
        <f>IF(Table3[[#This Row],[Net migration]]&lt;0,ABS(Table3[[#This Row],[Net migration]])/SUM(Table3[[#This Row],[Male population aged 0-9 years]:[Female population aged 65+ years]]),0)</f>
        <v>1.2654593235906694E-2</v>
      </c>
      <c r="T3157" s="43">
        <f>IF(Table3[[#This Row],[Net migration]]&gt;0,ABS(Table3[[#This Row],[Net migration]])/SUM(Table3[[#This Row],[Male population aged 0-9 years]:[Female population aged 65+ years]]),0)</f>
        <v>0</v>
      </c>
      <c r="U3157" s="43">
        <f>Table3[[#This Row],[Net migration]]/SUM(Table3[[#This Row],[Male population aged 0-9 years]:[Female population aged 65+ years]])</f>
        <v>-1.2654593235906694E-2</v>
      </c>
      <c r="V3157" s="48">
        <f>Table3[[#This Row],[Male deaths aged 0-9 years]]/Table3[[#This Row],[Male population aged 0-9 years]]</f>
        <v>5.4058702491072046E-3</v>
      </c>
      <c r="W3157" s="48">
        <f>Table3[[#This Row],[Male deaths aged 10-17 years]]/Table3[[#This Row],[Male population aged 10-17 years]]</f>
        <v>1.0316925419194963E-3</v>
      </c>
      <c r="X3157" s="48">
        <f>Table3[[#This Row],[Male: 18-64 mortality rate (no HCV)]]</f>
        <v>5.437127648387126E-3</v>
      </c>
      <c r="Y3157" s="48">
        <f>Table3[[#This Row],[Male: 65+ mortality rate (no HCV)]]</f>
        <v>6.8121495314347871E-2</v>
      </c>
      <c r="Z3157" s="48">
        <f>Table3[[#This Row],[Female deaths aged 0-9 years]]/Table3[[#This Row],[Female population aged 0-9 years]]</f>
        <v>4.7823868621388226E-3</v>
      </c>
      <c r="AA3157" s="48">
        <f>Table3[[#This Row],[Female deaths aged 10-17 years]]/Table3[[#This Row],[Female population aged 10-17 years]]</f>
        <v>8.5002278630956333E-4</v>
      </c>
      <c r="AB3157" s="48">
        <f>Table3[[#This Row],[Female: 18-64 mortality rate (no HCV)]]</f>
        <v>4.0412513459846906E-3</v>
      </c>
      <c r="AC3157" s="48">
        <f>Table3[[#This Row],[Female: 65+ mortality rate (no HCV)]]</f>
        <v>6.1447922654526782E-2</v>
      </c>
      <c r="AD3157" s="48">
        <f>Table3[[#This Row],[Male: 18-64 mortality rate (no HCV)]]</f>
        <v>5.437127648387126E-3</v>
      </c>
      <c r="AE3157" s="48">
        <f>Table3[[#This Row],[Female: 18-64 mortality rate (no HCV)]]</f>
        <v>4.0412513459846906E-3</v>
      </c>
      <c r="AF3157" s="48">
        <f>Table3[[#This Row],[Male: 18-64 mortality rate (no HCV)]]</f>
        <v>5.437127648387126E-3</v>
      </c>
      <c r="AG3157" s="48">
        <f>Table3[[#This Row],[Female: 18-64 mortality rate (no HCV)]]</f>
        <v>4.0412513459846906E-3</v>
      </c>
    </row>
    <row r="3158" spans="1:33" x14ac:dyDescent="0.25">
      <c r="A3158" s="49" t="s">
        <v>387</v>
      </c>
      <c r="B3158" s="49" t="s">
        <v>388</v>
      </c>
      <c r="C3158" s="49">
        <v>2012</v>
      </c>
      <c r="D3158" s="49" t="s">
        <v>115</v>
      </c>
      <c r="E3158" s="50">
        <f>Table3[[#This Row],[Total Male Births]]</f>
        <v>319899.14320506569</v>
      </c>
      <c r="F3158" s="50">
        <f>Table3[[#This Row],[Total Female Births]]</f>
        <v>303797.85679493431</v>
      </c>
      <c r="G3158" s="50">
        <f>Table3[[#This Row],[Male population aged 0-9 years]]</f>
        <v>3148790.5</v>
      </c>
      <c r="H3158" s="50">
        <f>Table3[[#This Row],[Male population aged 10-17 years]]</f>
        <v>2768592.5</v>
      </c>
      <c r="I3158" s="51">
        <f>Table3[[#This Row],[Male Population: 18-64 (general)]]</f>
        <v>6822772.723315998</v>
      </c>
      <c r="J3158" s="51">
        <f>Table3[[#This Row],[Male population aged 65+ years]]</f>
        <v>630483.49999999977</v>
      </c>
      <c r="K3158" s="50">
        <f>Table3[[#This Row],[Female population aged 0-9 years]]</f>
        <v>3012165.5</v>
      </c>
      <c r="L3158" s="51">
        <f>Table3[[#This Row],[Female population aged 10-17 years]]</f>
        <v>2685530</v>
      </c>
      <c r="M3158" s="51">
        <f>Table3[[#This Row],[Female Population: 18-64 (general)]]</f>
        <v>7678994.7046840014</v>
      </c>
      <c r="N3158" s="50">
        <f>Table3[[#This Row],[Female population aged 65+ years]]</f>
        <v>749388.00000000012</v>
      </c>
      <c r="O3158" s="50" t="str">
        <f>IF(ISBLANK(Table3[[#This Row],[Male Population: PWID (adj)]]),"",Table3[[#This Row],[Male Population: PWID (adj)]])</f>
        <v/>
      </c>
      <c r="P3158" s="50" t="str">
        <f>IF(ISBLANK(Table3[[#This Row],[Female Population: PWID (adj)]]),"",Table3[[#This Row],[Female Population: PWID (adj)]])</f>
        <v/>
      </c>
      <c r="Q3158" s="50" t="str">
        <f>IF(ISBLANK(Table3[[#This Row],[Male population: Prisoner]]),"",Table3[[#This Row],[Male population: Prisoner]])</f>
        <v/>
      </c>
      <c r="R3158" s="50" t="str">
        <f>IF(ISBLANK(Table3[[#This Row],[Female population: Prisoner]]),"",Table3[[#This Row],[Female population: Prisoner]])</f>
        <v/>
      </c>
      <c r="S3158" s="52">
        <f>IF(Table3[[#This Row],[Net migration]]&lt;0,ABS(Table3[[#This Row],[Net migration]])/SUM(Table3[[#This Row],[Male population aged 0-9 years]:[Female population aged 65+ years]]),0)</f>
        <v>1.3499478752703613E-2</v>
      </c>
      <c r="T3158" s="52">
        <f>IF(Table3[[#This Row],[Net migration]]&gt;0,ABS(Table3[[#This Row],[Net migration]])/SUM(Table3[[#This Row],[Male population aged 0-9 years]:[Female population aged 65+ years]]),0)</f>
        <v>0</v>
      </c>
      <c r="U3158" s="52">
        <f>Table3[[#This Row],[Net migration]]/SUM(Table3[[#This Row],[Male population aged 0-9 years]:[Female population aged 65+ years]])</f>
        <v>-1.3499478752703613E-2</v>
      </c>
      <c r="V3158" s="48">
        <f>Table3[[#This Row],[Male deaths aged 0-9 years]]/Table3[[#This Row],[Male population aged 0-9 years]]</f>
        <v>5.2397896906764673E-3</v>
      </c>
      <c r="W3158" s="48">
        <f>Table3[[#This Row],[Male deaths aged 10-17 years]]/Table3[[#This Row],[Male population aged 10-17 years]]</f>
        <v>1.0149561555194563E-3</v>
      </c>
      <c r="X3158" s="48">
        <f>Table3[[#This Row],[Male: 18-64 mortality rate (no HCV)]]</f>
        <v>5.415691432974796E-3</v>
      </c>
      <c r="Y3158" s="48">
        <f>Table3[[#This Row],[Male: 65+ mortality rate (no HCV)]]</f>
        <v>6.801500632810184E-2</v>
      </c>
      <c r="Z3158" s="48">
        <f>Table3[[#This Row],[Female deaths aged 0-9 years]]/Table3[[#This Row],[Female population aged 0-9 years]]</f>
        <v>4.6205960462663825E-3</v>
      </c>
      <c r="AA3158" s="48">
        <f>Table3[[#This Row],[Female deaths aged 10-17 years]]/Table3[[#This Row],[Female population aged 10-17 years]]</f>
        <v>8.3521688456282377E-4</v>
      </c>
      <c r="AB3158" s="48">
        <f>Table3[[#This Row],[Female: 18-64 mortality rate (no HCV)]]</f>
        <v>4.0120882460219186E-3</v>
      </c>
      <c r="AC3158" s="48">
        <f>Table3[[#This Row],[Female: 65+ mortality rate (no HCV)]]</f>
        <v>6.1286805243064672E-2</v>
      </c>
      <c r="AD3158" s="48">
        <f>Table3[[#This Row],[Male: 18-64 mortality rate (no HCV)]]</f>
        <v>5.415691432974796E-3</v>
      </c>
      <c r="AE3158" s="48">
        <f>Table3[[#This Row],[Female: 18-64 mortality rate (no HCV)]]</f>
        <v>4.0120882460219186E-3</v>
      </c>
      <c r="AF3158" s="48">
        <f>Table3[[#This Row],[Male: 18-64 mortality rate (no HCV)]]</f>
        <v>5.415691432974796E-3</v>
      </c>
      <c r="AG3158" s="48">
        <f>Table3[[#This Row],[Female: 18-64 mortality rate (no HCV)]]</f>
        <v>4.0120882460219186E-3</v>
      </c>
    </row>
    <row r="3159" spans="1:33" x14ac:dyDescent="0.25">
      <c r="A3159" t="s">
        <v>387</v>
      </c>
      <c r="B3159" t="s">
        <v>388</v>
      </c>
      <c r="C3159">
        <v>2013</v>
      </c>
      <c r="D3159" s="49" t="s">
        <v>115</v>
      </c>
      <c r="E3159" s="6">
        <f>Table3[[#This Row],[Total Male Births]]</f>
        <v>317951.36416747811</v>
      </c>
      <c r="F3159" s="6">
        <f>Table3[[#This Row],[Total Female Births]]</f>
        <v>301661.63583252189</v>
      </c>
      <c r="G3159" s="6">
        <f>Table3[[#This Row],[Male population aged 0-9 years]]</f>
        <v>3105169</v>
      </c>
      <c r="H3159" s="6">
        <f>Table3[[#This Row],[Male population aged 10-17 years]]</f>
        <v>2745421</v>
      </c>
      <c r="I3159" s="4">
        <f>Table3[[#This Row],[Male Population: 18-64 (general)]]</f>
        <v>6842435.7233159989</v>
      </c>
      <c r="J3159" s="4">
        <f>Table3[[#This Row],[Male population aged 65+ years]]</f>
        <v>654156.99999999965</v>
      </c>
      <c r="K3159" s="6">
        <f>Table3[[#This Row],[Female population aged 0-9 years]]</f>
        <v>2968248</v>
      </c>
      <c r="L3159" s="4">
        <f>Table3[[#This Row],[Female population aged 10-17 years]]</f>
        <v>2655882.5</v>
      </c>
      <c r="M3159" s="4">
        <f>Table3[[#This Row],[Female Population: 18-64 (general)]]</f>
        <v>7805550.2046839986</v>
      </c>
      <c r="N3159" s="6">
        <f>Table3[[#This Row],[Female population aged 65+ years]]</f>
        <v>774935.00000000012</v>
      </c>
      <c r="O3159" s="50" t="str">
        <f>IF(ISBLANK(Table3[[#This Row],[Male Population: PWID (adj)]]),"",Table3[[#This Row],[Male Population: PWID (adj)]])</f>
        <v/>
      </c>
      <c r="P3159" s="50" t="str">
        <f>IF(ISBLANK(Table3[[#This Row],[Female Population: PWID (adj)]]),"",Table3[[#This Row],[Female Population: PWID (adj)]])</f>
        <v/>
      </c>
      <c r="Q3159" s="6" t="str">
        <f>IF(ISBLANK(Table3[[#This Row],[Male population: Prisoner]]),"",Table3[[#This Row],[Male population: Prisoner]])</f>
        <v/>
      </c>
      <c r="R3159" s="6" t="str">
        <f>IF(ISBLANK(Table3[[#This Row],[Female population: Prisoner]]),"",Table3[[#This Row],[Female population: Prisoner]])</f>
        <v/>
      </c>
      <c r="S3159" s="43">
        <f>IF(Table3[[#This Row],[Net migration]]&lt;0,ABS(Table3[[#This Row],[Net migration]])/SUM(Table3[[#This Row],[Male population aged 0-9 years]:[Female population aged 65+ years]]),0)</f>
        <v>1.3521712725148637E-2</v>
      </c>
      <c r="T3159" s="43">
        <f>IF(Table3[[#This Row],[Net migration]]&gt;0,ABS(Table3[[#This Row],[Net migration]])/SUM(Table3[[#This Row],[Male population aged 0-9 years]:[Female population aged 65+ years]]),0)</f>
        <v>0</v>
      </c>
      <c r="U3159" s="43">
        <f>Table3[[#This Row],[Net migration]]/SUM(Table3[[#This Row],[Male population aged 0-9 years]:[Female population aged 65+ years]])</f>
        <v>-1.3521712725148637E-2</v>
      </c>
      <c r="V3159" s="48">
        <f>Table3[[#This Row],[Male deaths aged 0-9 years]]/Table3[[#This Row],[Male population aged 0-9 years]]</f>
        <v>5.0586618634927763E-3</v>
      </c>
      <c r="W3159" s="48">
        <f>Table3[[#This Row],[Male deaths aged 10-17 years]]/Table3[[#This Row],[Male population aged 10-17 years]]</f>
        <v>9.9256179653320928E-4</v>
      </c>
      <c r="X3159" s="48">
        <f>Table3[[#This Row],[Male: 18-64 mortality rate (no HCV)]]</f>
        <v>5.3607704456705343E-3</v>
      </c>
      <c r="Y3159" s="48">
        <f>Table3[[#This Row],[Male: 65+ mortality rate (no HCV)]]</f>
        <v>6.7703496415247796E-2</v>
      </c>
      <c r="Z3159" s="48">
        <f>Table3[[#This Row],[Female deaths aged 0-9 years]]/Table3[[#This Row],[Female population aged 0-9 years]]</f>
        <v>4.4568378383477393E-3</v>
      </c>
      <c r="AA3159" s="48">
        <f>Table3[[#This Row],[Female deaths aged 10-17 years]]/Table3[[#This Row],[Female population aged 10-17 years]]</f>
        <v>8.2307858122488472E-4</v>
      </c>
      <c r="AB3159" s="48">
        <f>Table3[[#This Row],[Female: 18-64 mortality rate (no HCV)]]</f>
        <v>3.9865568809582513E-3</v>
      </c>
      <c r="AC3159" s="48">
        <f>Table3[[#This Row],[Female: 65+ mortality rate (no HCV)]]</f>
        <v>6.1118517318218067E-2</v>
      </c>
      <c r="AD3159" s="48">
        <f>Table3[[#This Row],[Male: 18-64 mortality rate (no HCV)]]</f>
        <v>5.3607704456705343E-3</v>
      </c>
      <c r="AE3159" s="48">
        <f>Table3[[#This Row],[Female: 18-64 mortality rate (no HCV)]]</f>
        <v>3.9865568809582513E-3</v>
      </c>
      <c r="AF3159" s="48">
        <f>Table3[[#This Row],[Male: 18-64 mortality rate (no HCV)]]</f>
        <v>5.3607704456705343E-3</v>
      </c>
      <c r="AG3159" s="48">
        <f>Table3[[#This Row],[Female: 18-64 mortality rate (no HCV)]]</f>
        <v>3.9865568809582513E-3</v>
      </c>
    </row>
    <row r="3160" spans="1:33" x14ac:dyDescent="0.25">
      <c r="A3160" s="49" t="s">
        <v>387</v>
      </c>
      <c r="B3160" s="49" t="s">
        <v>388</v>
      </c>
      <c r="C3160" s="49">
        <v>2014</v>
      </c>
      <c r="D3160" s="49" t="s">
        <v>115</v>
      </c>
      <c r="E3160" s="50">
        <f>Table3[[#This Row],[Total Male Births]]</f>
        <v>317933.40408958128</v>
      </c>
      <c r="F3160" s="50">
        <f>Table3[[#This Row],[Total Female Births]]</f>
        <v>301644.59591041872</v>
      </c>
      <c r="G3160" s="50">
        <f>Table3[[#This Row],[Male population aged 0-9 years]]</f>
        <v>3067520</v>
      </c>
      <c r="H3160" s="50">
        <f>Table3[[#This Row],[Male population aged 10-17 years]]</f>
        <v>2711428</v>
      </c>
      <c r="I3160" s="51">
        <f>Table3[[#This Row],[Male Population: 18-64 (general)]]</f>
        <v>6885520.7233159998</v>
      </c>
      <c r="J3160" s="51">
        <f>Table3[[#This Row],[Male population aged 65+ years]]</f>
        <v>677897</v>
      </c>
      <c r="K3160" s="50">
        <f>Table3[[#This Row],[Female population aged 0-9 years]]</f>
        <v>2930294</v>
      </c>
      <c r="L3160" s="51">
        <f>Table3[[#This Row],[Female population aged 10-17 years]]</f>
        <v>2620221.5</v>
      </c>
      <c r="M3160" s="51">
        <f>Table3[[#This Row],[Female Population: 18-64 (general)]]</f>
        <v>7940607.7046840005</v>
      </c>
      <c r="N3160" s="50">
        <f>Table3[[#This Row],[Female population aged 65+ years]]</f>
        <v>800682.99999999965</v>
      </c>
      <c r="O3160" s="50" t="str">
        <f>IF(ISBLANK(Table3[[#This Row],[Male Population: PWID (adj)]]),"",Table3[[#This Row],[Male Population: PWID (adj)]])</f>
        <v/>
      </c>
      <c r="P3160" s="50" t="str">
        <f>IF(ISBLANK(Table3[[#This Row],[Female Population: PWID (adj)]]),"",Table3[[#This Row],[Female Population: PWID (adj)]])</f>
        <v/>
      </c>
      <c r="Q3160" s="50" t="str">
        <f>IF(ISBLANK(Table3[[#This Row],[Male population: Prisoner]]),"",Table3[[#This Row],[Male population: Prisoner]])</f>
        <v/>
      </c>
      <c r="R3160" s="50" t="str">
        <f>IF(ISBLANK(Table3[[#This Row],[Female population: Prisoner]]),"",Table3[[#This Row],[Female population: Prisoner]])</f>
        <v/>
      </c>
      <c r="S3160" s="52">
        <f>IF(Table3[[#This Row],[Net migration]]&lt;0,ABS(Table3[[#This Row],[Net migration]])/SUM(Table3[[#This Row],[Male population aged 0-9 years]:[Female population aged 65+ years]]),0)</f>
        <v>1.1208147535034902E-2</v>
      </c>
      <c r="T3160" s="52">
        <f>IF(Table3[[#This Row],[Net migration]]&gt;0,ABS(Table3[[#This Row],[Net migration]])/SUM(Table3[[#This Row],[Male population aged 0-9 years]:[Female population aged 65+ years]]),0)</f>
        <v>0</v>
      </c>
      <c r="U3160" s="52">
        <f>Table3[[#This Row],[Net migration]]/SUM(Table3[[#This Row],[Male population aged 0-9 years]:[Female population aged 65+ years]])</f>
        <v>-1.1208147535034902E-2</v>
      </c>
      <c r="V3160" s="48">
        <f>Table3[[#This Row],[Male deaths aged 0-9 years]]/Table3[[#This Row],[Male population aged 0-9 years]]</f>
        <v>4.9062434800751092E-3</v>
      </c>
      <c r="W3160" s="48">
        <f>Table3[[#This Row],[Male deaths aged 10-17 years]]/Table3[[#This Row],[Male population aged 10-17 years]]</f>
        <v>9.7771358855923895E-4</v>
      </c>
      <c r="X3160" s="48">
        <f>Table3[[#This Row],[Male: 18-64 mortality rate (no HCV)]]</f>
        <v>5.3003136777521704E-3</v>
      </c>
      <c r="Y3160" s="48">
        <f>Table3[[#This Row],[Male: 65+ mortality rate (no HCV)]]</f>
        <v>6.7436903497019182E-2</v>
      </c>
      <c r="Z3160" s="48">
        <f>Table3[[#This Row],[Female deaths aged 0-9 years]]/Table3[[#This Row],[Female population aged 0-9 years]]</f>
        <v>4.3166317099922399E-3</v>
      </c>
      <c r="AA3160" s="48">
        <f>Table3[[#This Row],[Female deaths aged 10-17 years]]/Table3[[#This Row],[Female population aged 10-17 years]]</f>
        <v>8.14816609969806E-4</v>
      </c>
      <c r="AB3160" s="48">
        <f>Table3[[#This Row],[Female: 18-64 mortality rate (no HCV)]]</f>
        <v>3.9524822004313211E-3</v>
      </c>
      <c r="AC3160" s="48">
        <f>Table3[[#This Row],[Female: 65+ mortality rate (no HCV)]]</f>
        <v>6.0950915996140137E-2</v>
      </c>
      <c r="AD3160" s="48">
        <f>Table3[[#This Row],[Male: 18-64 mortality rate (no HCV)]]</f>
        <v>5.3003136777521704E-3</v>
      </c>
      <c r="AE3160" s="48">
        <f>Table3[[#This Row],[Female: 18-64 mortality rate (no HCV)]]</f>
        <v>3.9524822004313211E-3</v>
      </c>
      <c r="AF3160" s="48">
        <f>Table3[[#This Row],[Male: 18-64 mortality rate (no HCV)]]</f>
        <v>5.3003136777521704E-3</v>
      </c>
      <c r="AG3160" s="48">
        <f>Table3[[#This Row],[Female: 18-64 mortality rate (no HCV)]]</f>
        <v>3.9524822004313211E-3</v>
      </c>
    </row>
    <row r="3161" spans="1:33" x14ac:dyDescent="0.25">
      <c r="A3161" t="s">
        <v>387</v>
      </c>
      <c r="B3161" t="s">
        <v>388</v>
      </c>
      <c r="C3161">
        <v>2015</v>
      </c>
      <c r="D3161" s="49" t="s">
        <v>115</v>
      </c>
      <c r="E3161" s="6">
        <f>Table3[[#This Row],[Total Male Births]]</f>
        <v>316268.46472019458</v>
      </c>
      <c r="F3161" s="6">
        <f>Table3[[#This Row],[Total Female Births]]</f>
        <v>299780.53527980542</v>
      </c>
      <c r="G3161" s="6">
        <f>Table3[[#This Row],[Male population aged 0-9 years]]</f>
        <v>3038436.5</v>
      </c>
      <c r="H3161" s="6">
        <f>Table3[[#This Row],[Male population aged 10-17 years]]</f>
        <v>2677523</v>
      </c>
      <c r="I3161" s="4">
        <f>Table3[[#This Row],[Male Population: 18-64 (general)]]</f>
        <v>6961592.7103159986</v>
      </c>
      <c r="J3161" s="4">
        <f>Table3[[#This Row],[Male population aged 65+ years]]</f>
        <v>700245.50000000012</v>
      </c>
      <c r="K3161" s="6">
        <f>Table3[[#This Row],[Female population aged 0-9 years]]</f>
        <v>2900744.5</v>
      </c>
      <c r="L3161" s="4">
        <f>Table3[[#This Row],[Female population aged 10-17 years]]</f>
        <v>2585513.5</v>
      </c>
      <c r="M3161" s="4">
        <f>Table3[[#This Row],[Female Population: 18-64 (general)]]</f>
        <v>8089414.7176839998</v>
      </c>
      <c r="N3161" s="6">
        <f>Table3[[#This Row],[Female population aged 65+ years]]</f>
        <v>825214</v>
      </c>
      <c r="O3161" s="50" t="str">
        <f>IF(ISBLANK(Table3[[#This Row],[Male Population: PWID (adj)]]),"",Table3[[#This Row],[Male Population: PWID (adj)]])</f>
        <v/>
      </c>
      <c r="P3161" s="50" t="str">
        <f>IF(ISBLANK(Table3[[#This Row],[Female Population: PWID (adj)]]),"",Table3[[#This Row],[Female Population: PWID (adj)]])</f>
        <v/>
      </c>
      <c r="Q3161" s="6">
        <f>IF(ISBLANK(Table3[[#This Row],[Male population: Prisoner]]),"",Table3[[#This Row],[Male population: Prisoner]])</f>
        <v>16209.522000000001</v>
      </c>
      <c r="R3161" s="6">
        <f>IF(ISBLANK(Table3[[#This Row],[Female population: Prisoner]]),"",Table3[[#This Row],[Female population: Prisoner]])</f>
        <v>1276.4779999999989</v>
      </c>
      <c r="S3161" s="43">
        <f>IF(Table3[[#This Row],[Net migration]]&lt;0,ABS(Table3[[#This Row],[Net migration]])/SUM(Table3[[#This Row],[Male population aged 0-9 years]:[Female population aged 65+ years]]),0)</f>
        <v>7.9451174395690806E-3</v>
      </c>
      <c r="T3161" s="43">
        <f>IF(Table3[[#This Row],[Net migration]]&gt;0,ABS(Table3[[#This Row],[Net migration]])/SUM(Table3[[#This Row],[Male population aged 0-9 years]:[Female population aged 65+ years]]),0)</f>
        <v>0</v>
      </c>
      <c r="U3161" s="43">
        <f>Table3[[#This Row],[Net migration]]/SUM(Table3[[#This Row],[Male population aged 0-9 years]:[Female population aged 65+ years]])</f>
        <v>-7.9451174395690806E-3</v>
      </c>
      <c r="V3161" s="48">
        <f>Table3[[#This Row],[Male deaths aged 0-9 years]]/Table3[[#This Row],[Male population aged 0-9 years]]</f>
        <v>5.0252819171965578E-3</v>
      </c>
      <c r="W3161" s="48">
        <f>Table3[[#This Row],[Male deaths aged 10-17 years]]/Table3[[#This Row],[Male population aged 10-17 years]]</f>
        <v>1.1376186124264851E-3</v>
      </c>
      <c r="X3161" s="48">
        <f>Table3[[#This Row],[Male: 18-64 mortality rate (no HCV)]]</f>
        <v>5.4270937670080066E-3</v>
      </c>
      <c r="Y3161" s="48">
        <f>Table3[[#This Row],[Male: 65+ mortality rate (no HCV)]]</f>
        <v>6.7869399619193485E-2</v>
      </c>
      <c r="Z3161" s="48">
        <f>Table3[[#This Row],[Female deaths aged 0-9 years]]/Table3[[#This Row],[Female population aged 0-9 years]]</f>
        <v>4.4947081688856087E-3</v>
      </c>
      <c r="AA3161" s="48">
        <f>Table3[[#This Row],[Female deaths aged 10-17 years]]/Table3[[#This Row],[Female population aged 10-17 years]]</f>
        <v>1.0578169481613613E-3</v>
      </c>
      <c r="AB3161" s="48">
        <f>Table3[[#This Row],[Female: 18-64 mortality rate (no HCV)]]</f>
        <v>4.1752392929692624E-3</v>
      </c>
      <c r="AC3161" s="48">
        <f>Table3[[#This Row],[Female: 65+ mortality rate (no HCV)]]</f>
        <v>6.150076322700973E-2</v>
      </c>
      <c r="AD3161" s="48">
        <f>Table3[[#This Row],[Male: 18-64 mortality rate (no HCV)]]</f>
        <v>5.4270937670080066E-3</v>
      </c>
      <c r="AE3161" s="48">
        <f>Table3[[#This Row],[Female: 18-64 mortality rate (no HCV)]]</f>
        <v>4.1752392929692624E-3</v>
      </c>
      <c r="AF3161" s="48">
        <f>Table3[[#This Row],[Male: 18-64 mortality rate (no HCV)]]</f>
        <v>5.4270937670080066E-3</v>
      </c>
      <c r="AG3161" s="48">
        <f>Table3[[#This Row],[Female: 18-64 mortality rate (no HCV)]]</f>
        <v>4.1752392929692624E-3</v>
      </c>
    </row>
    <row r="3162" spans="1:33" x14ac:dyDescent="0.25">
      <c r="A3162" s="49" t="s">
        <v>387</v>
      </c>
      <c r="B3162" s="49" t="s">
        <v>388</v>
      </c>
      <c r="C3162" s="49">
        <v>2016</v>
      </c>
      <c r="D3162" s="49" t="s">
        <v>115</v>
      </c>
      <c r="E3162" s="50">
        <f>Table3[[#This Row],[Total Male Births]]</f>
        <v>314776.02239532617</v>
      </c>
      <c r="F3162" s="50">
        <f>Table3[[#This Row],[Total Female Births]]</f>
        <v>298648.97760467383</v>
      </c>
      <c r="G3162" s="50">
        <f>Table3[[#This Row],[Male population aged 0-9 years]]</f>
        <v>3015826</v>
      </c>
      <c r="H3162" s="50">
        <f>Table3[[#This Row],[Male population aged 10-17 years]]</f>
        <v>2639738.5</v>
      </c>
      <c r="I3162" s="51">
        <f>Table3[[#This Row],[Male Population: 18-64 (general)]]</f>
        <v>7029209.2103159996</v>
      </c>
      <c r="J3162" s="51">
        <f>Table3[[#This Row],[Male population aged 65+ years]]</f>
        <v>722666.49999999977</v>
      </c>
      <c r="K3162" s="50">
        <f>Table3[[#This Row],[Female population aged 0-9 years]]</f>
        <v>2877454.5</v>
      </c>
      <c r="L3162" s="51">
        <f>Table3[[#This Row],[Female population aged 10-17 years]]</f>
        <v>2547346.5</v>
      </c>
      <c r="M3162" s="51">
        <f>Table3[[#This Row],[Female Population: 18-64 (general)]]</f>
        <v>8228216.2176839998</v>
      </c>
      <c r="N3162" s="50">
        <f>Table3[[#This Row],[Female population aged 65+ years]]</f>
        <v>850060.00000000035</v>
      </c>
      <c r="O3162" s="50" t="str">
        <f>IF(ISBLANK(Table3[[#This Row],[Male Population: PWID (adj)]]),"",Table3[[#This Row],[Male Population: PWID (adj)]])</f>
        <v/>
      </c>
      <c r="P3162" s="50" t="str">
        <f>IF(ISBLANK(Table3[[#This Row],[Female Population: PWID (adj)]]),"",Table3[[#This Row],[Female Population: PWID (adj)]])</f>
        <v/>
      </c>
      <c r="Q3162" s="50" t="str">
        <f>IF(ISBLANK(Table3[[#This Row],[Male population: Prisoner]]),"",Table3[[#This Row],[Male population: Prisoner]])</f>
        <v/>
      </c>
      <c r="R3162" s="50" t="str">
        <f>IF(ISBLANK(Table3[[#This Row],[Female population: Prisoner]]),"",Table3[[#This Row],[Female population: Prisoner]])</f>
        <v/>
      </c>
      <c r="S3162" s="52">
        <f>IF(Table3[[#This Row],[Net migration]]&lt;0,ABS(Table3[[#This Row],[Net migration]])/SUM(Table3[[#This Row],[Male population aged 0-9 years]:[Female population aged 65+ years]]),0)</f>
        <v>1.2224730895164602E-2</v>
      </c>
      <c r="T3162" s="52">
        <f>IF(Table3[[#This Row],[Net migration]]&gt;0,ABS(Table3[[#This Row],[Net migration]])/SUM(Table3[[#This Row],[Male population aged 0-9 years]:[Female population aged 65+ years]]),0)</f>
        <v>0</v>
      </c>
      <c r="U3162" s="52">
        <f>Table3[[#This Row],[Net migration]]/SUM(Table3[[#This Row],[Male population aged 0-9 years]:[Female population aged 65+ years]])</f>
        <v>-1.2224730895164602E-2</v>
      </c>
      <c r="V3162" s="48">
        <f>Table3[[#This Row],[Male deaths aged 0-9 years]]/Table3[[#This Row],[Male population aged 0-9 years]]</f>
        <v>4.4850067610001376E-3</v>
      </c>
      <c r="W3162" s="48">
        <f>Table3[[#This Row],[Male deaths aged 10-17 years]]/Table3[[#This Row],[Male population aged 10-17 years]]</f>
        <v>9.1372687105181066E-4</v>
      </c>
      <c r="X3162" s="48">
        <f>Table3[[#This Row],[Male: 18-64 mortality rate (no HCV)]]</f>
        <v>5.104701361029626E-3</v>
      </c>
      <c r="Y3162" s="48">
        <f>Table3[[#This Row],[Male: 65+ mortality rate (no HCV)]]</f>
        <v>6.6953605887097672E-2</v>
      </c>
      <c r="Z3162" s="48">
        <f>Table3[[#This Row],[Female deaths aged 0-9 years]]/Table3[[#This Row],[Female population aged 0-9 years]]</f>
        <v>3.9183938442814651E-3</v>
      </c>
      <c r="AA3162" s="48">
        <f>Table3[[#This Row],[Female deaths aged 10-17 years]]/Table3[[#This Row],[Female population aged 10-17 years]]</f>
        <v>7.5019240609787484E-4</v>
      </c>
      <c r="AB3162" s="48">
        <f>Table3[[#This Row],[Female: 18-64 mortality rate (no HCV)]]</f>
        <v>3.7997136942036851E-3</v>
      </c>
      <c r="AC3162" s="48">
        <f>Table3[[#This Row],[Female: 65+ mortality rate (no HCV)]]</f>
        <v>6.0351154615186163E-2</v>
      </c>
      <c r="AD3162" s="48">
        <f>Table3[[#This Row],[Male: 18-64 mortality rate (no HCV)]]</f>
        <v>5.104701361029626E-3</v>
      </c>
      <c r="AE3162" s="48">
        <f>Table3[[#This Row],[Female: 18-64 mortality rate (no HCV)]]</f>
        <v>3.7997136942036851E-3</v>
      </c>
      <c r="AF3162" s="48">
        <f>Table3[[#This Row],[Male: 18-64 mortality rate (no HCV)]]</f>
        <v>5.104701361029626E-3</v>
      </c>
      <c r="AG3162" s="48">
        <f>Table3[[#This Row],[Female: 18-64 mortality rate (no HCV)]]</f>
        <v>3.7997136942036851E-3</v>
      </c>
    </row>
    <row r="3163" spans="1:33" x14ac:dyDescent="0.25">
      <c r="A3163" t="s">
        <v>387</v>
      </c>
      <c r="B3163" t="s">
        <v>388</v>
      </c>
      <c r="C3163">
        <v>2017</v>
      </c>
      <c r="D3163" s="49" t="s">
        <v>115</v>
      </c>
      <c r="E3163" s="6">
        <f>Table3[[#This Row],[Total Male Births]]</f>
        <v>309933.85484656598</v>
      </c>
      <c r="F3163" s="6">
        <f>Table3[[#This Row],[Total Female Births]]</f>
        <v>294334.14515343402</v>
      </c>
      <c r="G3163" s="6">
        <f>Table3[[#This Row],[Male population aged 0-9 years]]</f>
        <v>2994952.5</v>
      </c>
      <c r="H3163" s="6">
        <f>Table3[[#This Row],[Male population aged 10-17 years]]</f>
        <v>2594448</v>
      </c>
      <c r="I3163" s="4">
        <f>Table3[[#This Row],[Male Population: 18-64 (general)]]</f>
        <v>7052536.2103160014</v>
      </c>
      <c r="J3163" s="4">
        <f>Table3[[#This Row],[Male population aged 65+ years]]</f>
        <v>745508</v>
      </c>
      <c r="K3163" s="6">
        <f>Table3[[#This Row],[Female population aged 0-9 years]]</f>
        <v>2856091</v>
      </c>
      <c r="L3163" s="4">
        <f>Table3[[#This Row],[Female population aged 10-17 years]]</f>
        <v>2503187.5</v>
      </c>
      <c r="M3163" s="4">
        <f>Table3[[#This Row],[Female Population: 18-64 (general)]]</f>
        <v>8343955.2176839998</v>
      </c>
      <c r="N3163" s="6">
        <f>Table3[[#This Row],[Female population aged 65+ years]]</f>
        <v>875634.99999999988</v>
      </c>
      <c r="O3163" s="50" t="str">
        <f>IF(ISBLANK(Table3[[#This Row],[Male Population: PWID (adj)]]),"",Table3[[#This Row],[Male Population: PWID (adj)]])</f>
        <v/>
      </c>
      <c r="P3163" s="50" t="str">
        <f>IF(ISBLANK(Table3[[#This Row],[Female Population: PWID (adj)]]),"",Table3[[#This Row],[Female Population: PWID (adj)]])</f>
        <v/>
      </c>
      <c r="Q3163" s="6" t="str">
        <f>IF(ISBLANK(Table3[[#This Row],[Male population: Prisoner]]),"",Table3[[#This Row],[Male population: Prisoner]])</f>
        <v/>
      </c>
      <c r="R3163" s="6" t="str">
        <f>IF(ISBLANK(Table3[[#This Row],[Female population: Prisoner]]),"",Table3[[#This Row],[Female population: Prisoner]])</f>
        <v/>
      </c>
      <c r="S3163" s="43">
        <f>IF(Table3[[#This Row],[Net migration]]&lt;0,ABS(Table3[[#This Row],[Net migration]])/SUM(Table3[[#This Row],[Male population aged 0-9 years]:[Female population aged 65+ years]]),0)</f>
        <v>1.3165670745669473E-2</v>
      </c>
      <c r="T3163" s="43">
        <f>IF(Table3[[#This Row],[Net migration]]&gt;0,ABS(Table3[[#This Row],[Net migration]])/SUM(Table3[[#This Row],[Male population aged 0-9 years]:[Female population aged 65+ years]]),0)</f>
        <v>0</v>
      </c>
      <c r="U3163" s="43">
        <f>Table3[[#This Row],[Net migration]]/SUM(Table3[[#This Row],[Male population aged 0-9 years]:[Female population aged 65+ years]])</f>
        <v>-1.3165670745669473E-2</v>
      </c>
      <c r="V3163" s="48">
        <f>Table3[[#This Row],[Male deaths aged 0-9 years]]/Table3[[#This Row],[Male population aged 0-9 years]]</f>
        <v>4.2661778442229055E-3</v>
      </c>
      <c r="W3163" s="48">
        <f>Table3[[#This Row],[Male deaths aged 10-17 years]]/Table3[[#This Row],[Male population aged 10-17 years]]</f>
        <v>8.9036280549851068E-4</v>
      </c>
      <c r="X3163" s="48">
        <f>Table3[[#This Row],[Male: 18-64 mortality rate (no HCV)]]</f>
        <v>5.0468434327587026E-3</v>
      </c>
      <c r="Y3163" s="48">
        <f>Table3[[#This Row],[Male: 65+ mortality rate (no HCV)]]</f>
        <v>6.6851986064617647E-2</v>
      </c>
      <c r="Z3163" s="48">
        <f>Table3[[#This Row],[Female deaths aged 0-9 years]]/Table3[[#This Row],[Female population aged 0-9 years]]</f>
        <v>3.7155678863173476E-3</v>
      </c>
      <c r="AA3163" s="48">
        <f>Table3[[#This Row],[Female deaths aged 10-17 years]]/Table3[[#This Row],[Female population aged 10-17 years]]</f>
        <v>7.1428928116651271E-4</v>
      </c>
      <c r="AB3163" s="48">
        <f>Table3[[#This Row],[Female: 18-64 mortality rate (no HCV)]]</f>
        <v>3.7138289275842752E-3</v>
      </c>
      <c r="AC3163" s="48">
        <f>Table3[[#This Row],[Female: 65+ mortality rate (no HCV)]]</f>
        <v>6.0047294366121308E-2</v>
      </c>
      <c r="AD3163" s="48">
        <f>Table3[[#This Row],[Male: 18-64 mortality rate (no HCV)]]</f>
        <v>5.0468434327587026E-3</v>
      </c>
      <c r="AE3163" s="48">
        <f>Table3[[#This Row],[Female: 18-64 mortality rate (no HCV)]]</f>
        <v>3.7138289275842752E-3</v>
      </c>
      <c r="AF3163" s="48">
        <f>Table3[[#This Row],[Male: 18-64 mortality rate (no HCV)]]</f>
        <v>5.0468434327587026E-3</v>
      </c>
      <c r="AG3163" s="48">
        <f>Table3[[#This Row],[Female: 18-64 mortality rate (no HCV)]]</f>
        <v>3.7138289275842752E-3</v>
      </c>
    </row>
    <row r="3164" spans="1:33" x14ac:dyDescent="0.25">
      <c r="A3164" s="49" t="s">
        <v>387</v>
      </c>
      <c r="B3164" s="49" t="s">
        <v>388</v>
      </c>
      <c r="C3164" s="49">
        <v>2018</v>
      </c>
      <c r="D3164" s="49" t="s">
        <v>115</v>
      </c>
      <c r="E3164" s="50">
        <f>Table3[[#This Row],[Total Male Births]]</f>
        <v>304059.27290448349</v>
      </c>
      <c r="F3164" s="50">
        <f>Table3[[#This Row],[Total Female Births]]</f>
        <v>289029.72709551657</v>
      </c>
      <c r="G3164" s="50">
        <f>Table3[[#This Row],[Male population aged 0-9 years]]</f>
        <v>2975069.5</v>
      </c>
      <c r="H3164" s="50">
        <f>Table3[[#This Row],[Male population aged 10-17 years]]</f>
        <v>2547967.5</v>
      </c>
      <c r="I3164" s="51">
        <f>Table3[[#This Row],[Male Population: 18-64 (general)]]</f>
        <v>7085546.2103160014</v>
      </c>
      <c r="J3164" s="51">
        <f>Table3[[#This Row],[Male population aged 65+ years]]</f>
        <v>768362.5</v>
      </c>
      <c r="K3164" s="50">
        <f>Table3[[#This Row],[Female population aged 0-9 years]]</f>
        <v>2836104.5</v>
      </c>
      <c r="L3164" s="51">
        <f>Table3[[#This Row],[Female population aged 10-17 years]]</f>
        <v>2457058.5</v>
      </c>
      <c r="M3164" s="51">
        <f>Table3[[#This Row],[Female Population: 18-64 (general)]]</f>
        <v>8463171.2176840026</v>
      </c>
      <c r="N3164" s="50">
        <f>Table3[[#This Row],[Female population aged 65+ years]]</f>
        <v>901464.50000000012</v>
      </c>
      <c r="O3164" s="50" t="str">
        <f>IF(ISBLANK(Table3[[#This Row],[Male Population: PWID (adj)]]),"",Table3[[#This Row],[Male Population: PWID (adj)]])</f>
        <v/>
      </c>
      <c r="P3164" s="50" t="str">
        <f>IF(ISBLANK(Table3[[#This Row],[Female Population: PWID (adj)]]),"",Table3[[#This Row],[Female Population: PWID (adj)]])</f>
        <v/>
      </c>
      <c r="Q3164" s="50" t="str">
        <f>IF(ISBLANK(Table3[[#This Row],[Male population: Prisoner]]),"",Table3[[#This Row],[Male population: Prisoner]])</f>
        <v/>
      </c>
      <c r="R3164" s="50" t="str">
        <f>IF(ISBLANK(Table3[[#This Row],[Female population: Prisoner]]),"",Table3[[#This Row],[Female population: Prisoner]])</f>
        <v/>
      </c>
      <c r="S3164" s="52">
        <f>IF(Table3[[#This Row],[Net migration]]&lt;0,ABS(Table3[[#This Row],[Net migration]])/SUM(Table3[[#This Row],[Male population aged 0-9 years]:[Female population aged 65+ years]]),0)</f>
        <v>1.0511191915266583E-2</v>
      </c>
      <c r="T3164" s="52">
        <f>IF(Table3[[#This Row],[Net migration]]&gt;0,ABS(Table3[[#This Row],[Net migration]])/SUM(Table3[[#This Row],[Male population aged 0-9 years]:[Female population aged 65+ years]]),0)</f>
        <v>0</v>
      </c>
      <c r="U3164" s="52">
        <f>Table3[[#This Row],[Net migration]]/SUM(Table3[[#This Row],[Male population aged 0-9 years]:[Female population aged 65+ years]])</f>
        <v>-1.0511191915266583E-2</v>
      </c>
      <c r="V3164" s="48">
        <f>Table3[[#This Row],[Male deaths aged 0-9 years]]/Table3[[#This Row],[Male population aged 0-9 years]]</f>
        <v>4.0284773179248418E-3</v>
      </c>
      <c r="W3164" s="48">
        <f>Table3[[#This Row],[Male deaths aged 10-17 years]]/Table3[[#This Row],[Male population aged 10-17 years]]</f>
        <v>8.6853541106784136E-4</v>
      </c>
      <c r="X3164" s="48">
        <f>Table3[[#This Row],[Male: 18-64 mortality rate (no HCV)]]</f>
        <v>4.9822940069384628E-3</v>
      </c>
      <c r="Y3164" s="48">
        <f>Table3[[#This Row],[Male: 65+ mortality rate (no HCV)]]</f>
        <v>6.6825675738310081E-2</v>
      </c>
      <c r="Z3164" s="48">
        <f>Table3[[#This Row],[Female deaths aged 0-9 years]]/Table3[[#This Row],[Female population aged 0-9 years]]</f>
        <v>3.4931717078831191E-3</v>
      </c>
      <c r="AA3164" s="48">
        <f>Table3[[#This Row],[Female deaths aged 10-17 years]]/Table3[[#This Row],[Female population aged 10-17 years]]</f>
        <v>6.7804653409758047E-4</v>
      </c>
      <c r="AB3164" s="48">
        <f>Table3[[#This Row],[Female: 18-64 mortality rate (no HCV)]]</f>
        <v>3.62603913612221E-3</v>
      </c>
      <c r="AC3164" s="48">
        <f>Table3[[#This Row],[Female: 65+ mortality rate (no HCV)]]</f>
        <v>5.9738358028960978E-2</v>
      </c>
      <c r="AD3164" s="48">
        <f>Table3[[#This Row],[Male: 18-64 mortality rate (no HCV)]]</f>
        <v>4.9822940069384628E-3</v>
      </c>
      <c r="AE3164" s="48">
        <f>Table3[[#This Row],[Female: 18-64 mortality rate (no HCV)]]</f>
        <v>3.62603913612221E-3</v>
      </c>
      <c r="AF3164" s="48">
        <f>Table3[[#This Row],[Male: 18-64 mortality rate (no HCV)]]</f>
        <v>4.9822940069384628E-3</v>
      </c>
      <c r="AG3164" s="48">
        <f>Table3[[#This Row],[Female: 18-64 mortality rate (no HCV)]]</f>
        <v>3.62603913612221E-3</v>
      </c>
    </row>
    <row r="3165" spans="1:33" x14ac:dyDescent="0.25">
      <c r="A3165" t="s">
        <v>387</v>
      </c>
      <c r="B3165" t="s">
        <v>388</v>
      </c>
      <c r="C3165">
        <v>2019</v>
      </c>
      <c r="D3165" s="49" t="s">
        <v>115</v>
      </c>
      <c r="E3165" s="6">
        <f>Table3[[#This Row],[Total Male Births]]</f>
        <v>300781.76998050691</v>
      </c>
      <c r="F3165" s="6">
        <f>Table3[[#This Row],[Total Female Births]]</f>
        <v>285914.2300194932</v>
      </c>
      <c r="G3165" s="6">
        <f>Table3[[#This Row],[Male population aged 0-9 years]]</f>
        <v>2963409.5</v>
      </c>
      <c r="H3165" s="6">
        <f>Table3[[#This Row],[Male population aged 10-17 years]]</f>
        <v>2501001</v>
      </c>
      <c r="I3165" s="4">
        <f>Table3[[#This Row],[Male Population: 18-64 (general)]]</f>
        <v>7302923.2103160014</v>
      </c>
      <c r="J3165" s="4">
        <f>Table3[[#This Row],[Male population aged 65+ years]]</f>
        <v>791135.00000000012</v>
      </c>
      <c r="K3165" s="6">
        <f>Table3[[#This Row],[Female population aged 0-9 years]]</f>
        <v>2808015.5</v>
      </c>
      <c r="L3165" s="4">
        <f>Table3[[#This Row],[Female population aged 10-17 years]]</f>
        <v>2421410.5</v>
      </c>
      <c r="M3165" s="4">
        <f>Table3[[#This Row],[Female Population: 18-64 (general)]]</f>
        <v>8653819.7176840007</v>
      </c>
      <c r="N3165" s="6">
        <f>Table3[[#This Row],[Female population aged 65+ years]]</f>
        <v>927404.5</v>
      </c>
      <c r="O3165" s="50" t="str">
        <f>IF(ISBLANK(Table3[[#This Row],[Male Population: PWID (adj)]]),"",Table3[[#This Row],[Male Population: PWID (adj)]])</f>
        <v/>
      </c>
      <c r="P3165" s="50" t="str">
        <f>IF(ISBLANK(Table3[[#This Row],[Female Population: PWID (adj)]]),"",Table3[[#This Row],[Female Population: PWID (adj)]])</f>
        <v/>
      </c>
      <c r="Q3165" s="6" t="str">
        <f>IF(ISBLANK(Table3[[#This Row],[Male population: Prisoner]]),"",Table3[[#This Row],[Male population: Prisoner]])</f>
        <v/>
      </c>
      <c r="R3165" s="6" t="str">
        <f>IF(ISBLANK(Table3[[#This Row],[Female population: Prisoner]]),"",Table3[[#This Row],[Female population: Prisoner]])</f>
        <v/>
      </c>
      <c r="S3165" s="43">
        <f>IF(Table3[[#This Row],[Net migration]]&lt;0,ABS(Table3[[#This Row],[Net migration]])/SUM(Table3[[#This Row],[Male population aged 0-9 years]:[Female population aged 65+ years]]),0)</f>
        <v>0</v>
      </c>
      <c r="T3165" s="43">
        <f>IF(Table3[[#This Row],[Net migration]]&gt;0,ABS(Table3[[#This Row],[Net migration]])/SUM(Table3[[#This Row],[Male population aged 0-9 years]:[Female population aged 65+ years]]),0)</f>
        <v>6.4124232002226644E-3</v>
      </c>
      <c r="U3165" s="43">
        <f>Table3[[#This Row],[Net migration]]/SUM(Table3[[#This Row],[Male population aged 0-9 years]:[Female population aged 65+ years]])</f>
        <v>6.4124232002226644E-3</v>
      </c>
      <c r="V3165" s="48">
        <f>Table3[[#This Row],[Male deaths aged 0-9 years]]/Table3[[#This Row],[Male population aged 0-9 years]]</f>
        <v>3.8374716690352784E-3</v>
      </c>
      <c r="W3165" s="48">
        <f>Table3[[#This Row],[Male deaths aged 10-17 years]]/Table3[[#This Row],[Male population aged 10-17 years]]</f>
        <v>8.4766059669708245E-4</v>
      </c>
      <c r="X3165" s="48">
        <f>Table3[[#This Row],[Male: 18-64 mortality rate (no HCV)]]</f>
        <v>4.7967099740703206E-3</v>
      </c>
      <c r="Y3165" s="48">
        <f>Table3[[#This Row],[Male: 65+ mortality rate (no HCV)]]</f>
        <v>6.6780488602034352E-2</v>
      </c>
      <c r="Z3165" s="48">
        <f>Table3[[#This Row],[Female deaths aged 0-9 years]]/Table3[[#This Row],[Female population aged 0-9 years]]</f>
        <v>3.3397251546510333E-3</v>
      </c>
      <c r="AA3165" s="48">
        <f>Table3[[#This Row],[Female deaths aged 10-17 years]]/Table3[[#This Row],[Female population aged 10-17 years]]</f>
        <v>6.4631750791532458E-4</v>
      </c>
      <c r="AB3165" s="48">
        <f>Table3[[#This Row],[Female: 18-64 mortality rate (no HCV)]]</f>
        <v>3.525845343479884E-3</v>
      </c>
      <c r="AC3165" s="48">
        <f>Table3[[#This Row],[Female: 65+ mortality rate (no HCV)]]</f>
        <v>5.9538327545204932E-2</v>
      </c>
      <c r="AD3165" s="48">
        <f>Table3[[#This Row],[Male: 18-64 mortality rate (no HCV)]]</f>
        <v>4.7967099740703206E-3</v>
      </c>
      <c r="AE3165" s="48">
        <f>Table3[[#This Row],[Female: 18-64 mortality rate (no HCV)]]</f>
        <v>3.525845343479884E-3</v>
      </c>
      <c r="AF3165" s="48">
        <f>Table3[[#This Row],[Male: 18-64 mortality rate (no HCV)]]</f>
        <v>4.7967099740703206E-3</v>
      </c>
      <c r="AG3165" s="48">
        <f>Table3[[#This Row],[Female: 18-64 mortality rate (no HCV)]]</f>
        <v>3.525845343479884E-3</v>
      </c>
    </row>
    <row r="3166" spans="1:33" x14ac:dyDescent="0.25">
      <c r="A3166" s="49" t="s">
        <v>387</v>
      </c>
      <c r="B3166" s="49" t="s">
        <v>388</v>
      </c>
      <c r="C3166" s="49">
        <v>2020</v>
      </c>
      <c r="D3166" s="49" t="s">
        <v>115</v>
      </c>
      <c r="E3166" s="50">
        <f>Table3[[#This Row],[Total Male Births]]</f>
        <v>299360.77279375913</v>
      </c>
      <c r="F3166" s="50">
        <f>Table3[[#This Row],[Total Female Births]]</f>
        <v>284834.22720624087</v>
      </c>
      <c r="G3166" s="50">
        <f>Table3[[#This Row],[Male population aged 0-9 years]]</f>
        <v>2954100.5</v>
      </c>
      <c r="H3166" s="50">
        <f>Table3[[#This Row],[Male population aged 10-17 years]]</f>
        <v>2465012.5</v>
      </c>
      <c r="I3166" s="51">
        <f>Table3[[#This Row],[Male Population: 18-64 (general)]]</f>
        <v>7670099.2103160014</v>
      </c>
      <c r="J3166" s="51">
        <f>Table3[[#This Row],[Male population aged 65+ years]]</f>
        <v>811138.99999999977</v>
      </c>
      <c r="K3166" s="50">
        <f>Table3[[#This Row],[Female population aged 0-9 years]]</f>
        <v>2768373</v>
      </c>
      <c r="L3166" s="51">
        <f>Table3[[#This Row],[Female population aged 10-17 years]]</f>
        <v>2399079</v>
      </c>
      <c r="M3166" s="51">
        <f>Table3[[#This Row],[Female Population: 18-64 (general)]]</f>
        <v>8901328.7176840026</v>
      </c>
      <c r="N3166" s="50">
        <f>Table3[[#This Row],[Female population aged 65+ years]]</f>
        <v>952497.99999999988</v>
      </c>
      <c r="O3166" s="50" t="str">
        <f>IF(ISBLANK(Table3[[#This Row],[Male Population: PWID (adj)]]),"",Table3[[#This Row],[Male Population: PWID (adj)]])</f>
        <v/>
      </c>
      <c r="P3166" s="50" t="str">
        <f>IF(ISBLANK(Table3[[#This Row],[Female Population: PWID (adj)]]),"",Table3[[#This Row],[Female Population: PWID (adj)]])</f>
        <v/>
      </c>
      <c r="Q3166" s="50" t="str">
        <f>IF(ISBLANK(Table3[[#This Row],[Male population: Prisoner]]),"",Table3[[#This Row],[Male population: Prisoner]])</f>
        <v/>
      </c>
      <c r="R3166" s="50" t="str">
        <f>IF(ISBLANK(Table3[[#This Row],[Female population: Prisoner]]),"",Table3[[#This Row],[Female population: Prisoner]])</f>
        <v/>
      </c>
      <c r="S3166" s="52">
        <f>IF(Table3[[#This Row],[Net migration]]&lt;0,ABS(Table3[[#This Row],[Net migration]])/SUM(Table3[[#This Row],[Male population aged 0-9 years]:[Female population aged 65+ years]]),0)</f>
        <v>0</v>
      </c>
      <c r="T3166" s="52">
        <f>IF(Table3[[#This Row],[Net migration]]&gt;0,ABS(Table3[[#This Row],[Net migration]])/SUM(Table3[[#This Row],[Male population aged 0-9 years]:[Female population aged 65+ years]]),0)</f>
        <v>5.5974516420642002E-3</v>
      </c>
      <c r="U3166" s="52">
        <f>Table3[[#This Row],[Net migration]]/SUM(Table3[[#This Row],[Male population aged 0-9 years]:[Female population aged 65+ years]])</f>
        <v>5.5974516420642002E-3</v>
      </c>
      <c r="V3166" s="48">
        <f>Table3[[#This Row],[Male deaths aged 0-9 years]]/Table3[[#This Row],[Male population aged 0-9 years]]</f>
        <v>3.6948641388470029E-3</v>
      </c>
      <c r="W3166" s="48">
        <f>Table3[[#This Row],[Male deaths aged 10-17 years]]/Table3[[#This Row],[Male population aged 10-17 years]]</f>
        <v>8.2879904260120389E-4</v>
      </c>
      <c r="X3166" s="48">
        <f>Table3[[#This Row],[Male: 18-64 mortality rate (no HCV)]]</f>
        <v>4.900771005365981E-3</v>
      </c>
      <c r="Y3166" s="48">
        <f>Table3[[#This Row],[Male: 65+ mortality rate (no HCV)]]</f>
        <v>7.2892464578076105E-2</v>
      </c>
      <c r="Z3166" s="48">
        <f>Table3[[#This Row],[Female deaths aged 0-9 years]]/Table3[[#This Row],[Female population aged 0-9 years]]</f>
        <v>3.2318621804214966E-3</v>
      </c>
      <c r="AA3166" s="48">
        <f>Table3[[#This Row],[Female deaths aged 10-17 years]]/Table3[[#This Row],[Female population aged 10-17 years]]</f>
        <v>6.1773705659546848E-4</v>
      </c>
      <c r="AB3166" s="48">
        <f>Table3[[#This Row],[Female: 18-64 mortality rate (no HCV)]]</f>
        <v>3.4976710040876989E-3</v>
      </c>
      <c r="AC3166" s="48">
        <f>Table3[[#This Row],[Female: 65+ mortality rate (no HCV)]]</f>
        <v>6.0725193088136557E-2</v>
      </c>
      <c r="AD3166" s="48">
        <f>Table3[[#This Row],[Male: 18-64 mortality rate (no HCV)]]</f>
        <v>4.900771005365981E-3</v>
      </c>
      <c r="AE3166" s="48">
        <f>Table3[[#This Row],[Female: 18-64 mortality rate (no HCV)]]</f>
        <v>3.4976710040876989E-3</v>
      </c>
      <c r="AF3166" s="48">
        <f>Table3[[#This Row],[Male: 18-64 mortality rate (no HCV)]]</f>
        <v>4.900771005365981E-3</v>
      </c>
      <c r="AG3166" s="48">
        <f>Table3[[#This Row],[Female: 18-64 mortality rate (no HCV)]]</f>
        <v>3.4976710040876989E-3</v>
      </c>
    </row>
    <row r="3167" spans="1:33" x14ac:dyDescent="0.25">
      <c r="A3167" t="s">
        <v>387</v>
      </c>
      <c r="B3167" t="s">
        <v>388</v>
      </c>
      <c r="C3167">
        <v>2021</v>
      </c>
      <c r="D3167" s="49" t="s">
        <v>115</v>
      </c>
      <c r="E3167" s="6">
        <f>Table3[[#This Row],[Total Male Births]]</f>
        <v>297029.63414634147</v>
      </c>
      <c r="F3167" s="6">
        <f>Table3[[#This Row],[Total Female Births]]</f>
        <v>282885.36585365853</v>
      </c>
      <c r="G3167" s="6">
        <f>Table3[[#This Row],[Male population aged 0-9 years]]</f>
        <v>2943755.5</v>
      </c>
      <c r="H3167" s="6">
        <f>Table3[[#This Row],[Male population aged 10-17 years]]</f>
        <v>2448988.5</v>
      </c>
      <c r="I3167" s="4">
        <f>Table3[[#This Row],[Male Population: 18-64 (general)]]</f>
        <v>7969814.9863160001</v>
      </c>
      <c r="J3167" s="4">
        <f>Table3[[#This Row],[Male population aged 65+ years]]</f>
        <v>827350.99999999977</v>
      </c>
      <c r="K3167" s="6">
        <f>Table3[[#This Row],[Female population aged 0-9 years]]</f>
        <v>2747780</v>
      </c>
      <c r="L3167" s="4">
        <f>Table3[[#This Row],[Female population aged 10-17 years]]</f>
        <v>2373441</v>
      </c>
      <c r="M3167" s="4">
        <f>Table3[[#This Row],[Female Population: 18-64 (general)]]</f>
        <v>9136833.9416839983</v>
      </c>
      <c r="N3167" s="6">
        <f>Table3[[#This Row],[Female population aged 65+ years]]</f>
        <v>973828.49999999988</v>
      </c>
      <c r="O3167" s="50" t="str">
        <f>IF(ISBLANK(Table3[[#This Row],[Male Population: PWID (adj)]]),"",Table3[[#This Row],[Male Population: PWID (adj)]])</f>
        <v/>
      </c>
      <c r="P3167" s="50" t="str">
        <f>IF(ISBLANK(Table3[[#This Row],[Female Population: PWID (adj)]]),"",Table3[[#This Row],[Female Population: PWID (adj)]])</f>
        <v/>
      </c>
      <c r="Q3167" s="6">
        <f>IF(ISBLANK(Table3[[#This Row],[Male population: Prisoner]]),"",Table3[[#This Row],[Male population: Prisoner]])</f>
        <v>24135.245999999999</v>
      </c>
      <c r="R3167" s="6">
        <f>IF(ISBLANK(Table3[[#This Row],[Female population: Prisoner]]),"",Table3[[#This Row],[Female population: Prisoner]])</f>
        <v>1622.753999999999</v>
      </c>
      <c r="S3167" s="43">
        <f>IF(Table3[[#This Row],[Net migration]]&lt;0,ABS(Table3[[#This Row],[Net migration]])/SUM(Table3[[#This Row],[Male population aged 0-9 years]:[Female population aged 65+ years]]),0)</f>
        <v>0</v>
      </c>
      <c r="T3167" s="43">
        <f>IF(Table3[[#This Row],[Net migration]]&gt;0,ABS(Table3[[#This Row],[Net migration]])/SUM(Table3[[#This Row],[Male population aged 0-9 years]:[Female population aged 65+ years]]),0)</f>
        <v>4.4105498183037092E-3</v>
      </c>
      <c r="U3167" s="43">
        <f>Table3[[#This Row],[Net migration]]/SUM(Table3[[#This Row],[Male population aged 0-9 years]:[Female population aged 65+ years]])</f>
        <v>4.4105498183037092E-3</v>
      </c>
      <c r="V3167" s="48">
        <f>Table3[[#This Row],[Male deaths aged 0-9 years]]/Table3[[#This Row],[Male population aged 0-9 years]]</f>
        <v>3.5057259341001656E-3</v>
      </c>
      <c r="W3167" s="48">
        <f>Table3[[#This Row],[Male deaths aged 10-17 years]]/Table3[[#This Row],[Male population aged 10-17 years]]</f>
        <v>7.9869709473931786E-4</v>
      </c>
      <c r="X3167" s="48">
        <f>Table3[[#This Row],[Male: 18-64 mortality rate (no HCV)]]</f>
        <v>5.3436431100328243E-3</v>
      </c>
      <c r="Y3167" s="48">
        <f>Table3[[#This Row],[Male: 65+ mortality rate (no HCV)]]</f>
        <v>7.5018945277254029E-2</v>
      </c>
      <c r="Z3167" s="48">
        <f>Table3[[#This Row],[Female deaths aged 0-9 years]]/Table3[[#This Row],[Female population aged 0-9 years]]</f>
        <v>3.0653836915619155E-3</v>
      </c>
      <c r="AA3167" s="48">
        <f>Table3[[#This Row],[Female deaths aged 10-17 years]]/Table3[[#This Row],[Female population aged 10-17 years]]</f>
        <v>5.9533816092331769E-4</v>
      </c>
      <c r="AB3167" s="48">
        <f>Table3[[#This Row],[Female: 18-64 mortality rate (no HCV)]]</f>
        <v>3.9334356505835496E-3</v>
      </c>
      <c r="AC3167" s="48">
        <f>Table3[[#This Row],[Female: 65+ mortality rate (no HCV)]]</f>
        <v>6.6165377925313712E-2</v>
      </c>
      <c r="AD3167" s="48">
        <f>Table3[[#This Row],[Male: 18-64 mortality rate (no HCV)]]</f>
        <v>5.3436431100328243E-3</v>
      </c>
      <c r="AE3167" s="48">
        <f>Table3[[#This Row],[Female: 18-64 mortality rate (no HCV)]]</f>
        <v>3.9334356505835496E-3</v>
      </c>
      <c r="AF3167" s="48">
        <f>Table3[[#This Row],[Male: 18-64 mortality rate (no HCV)]]</f>
        <v>5.3436431100328243E-3</v>
      </c>
      <c r="AG3167" s="48">
        <f>Table3[[#This Row],[Female: 18-64 mortality rate (no HCV)]]</f>
        <v>3.9334356505835496E-3</v>
      </c>
    </row>
    <row r="3168" spans="1:33" x14ac:dyDescent="0.25">
      <c r="A3168" s="49" t="s">
        <v>387</v>
      </c>
      <c r="B3168" s="49" t="s">
        <v>388</v>
      </c>
      <c r="C3168" s="49">
        <v>2022</v>
      </c>
      <c r="D3168" s="49" t="s">
        <v>115</v>
      </c>
      <c r="E3168" s="50">
        <f>Table3[[#This Row],[Total Male Births]]</f>
        <v>298967.78048780491</v>
      </c>
      <c r="F3168" s="50">
        <f>Table3[[#This Row],[Total Female Births]]</f>
        <v>284731.21951219509</v>
      </c>
      <c r="G3168" s="50">
        <f>Table3[[#This Row],[Male population aged 0-9 years]]</f>
        <v>2929340</v>
      </c>
      <c r="H3168" s="50">
        <f>Table3[[#This Row],[Male population aged 10-17 years]]</f>
        <v>2426990.5</v>
      </c>
      <c r="I3168" s="51">
        <f>Table3[[#This Row],[Male Population: 18-64 (general)]]</f>
        <v>8092940.9863159992</v>
      </c>
      <c r="J3168" s="51">
        <f>Table3[[#This Row],[Male population aged 65+ years]]</f>
        <v>845850.50000000012</v>
      </c>
      <c r="K3168" s="50">
        <f>Table3[[#This Row],[Female population aged 0-9 years]]</f>
        <v>2740791.5</v>
      </c>
      <c r="L3168" s="51">
        <f>Table3[[#This Row],[Female population aged 10-17 years]]</f>
        <v>2335539</v>
      </c>
      <c r="M3168" s="51">
        <f>Table3[[#This Row],[Female Population: 18-64 (general)]]</f>
        <v>9294997.4416839983</v>
      </c>
      <c r="N3168" s="50">
        <f>Table3[[#This Row],[Female population aged 65+ years]]</f>
        <v>995769.49999999977</v>
      </c>
      <c r="O3168" s="50" t="str">
        <f>IF(ISBLANK(Table3[[#This Row],[Male Population: PWID (adj)]]),"",Table3[[#This Row],[Male Population: PWID (adj)]])</f>
        <v/>
      </c>
      <c r="P3168" s="50" t="str">
        <f>IF(ISBLANK(Table3[[#This Row],[Female Population: PWID (adj)]]),"",Table3[[#This Row],[Female Population: PWID (adj)]])</f>
        <v/>
      </c>
      <c r="Q3168" s="50" t="str">
        <f>IF(ISBLANK(Table3[[#This Row],[Male population: Prisoner]]),"",Table3[[#This Row],[Male population: Prisoner]])</f>
        <v/>
      </c>
      <c r="R3168" s="50" t="str">
        <f>IF(ISBLANK(Table3[[#This Row],[Female population: Prisoner]]),"",Table3[[#This Row],[Female population: Prisoner]])</f>
        <v/>
      </c>
      <c r="S3168" s="52">
        <f>IF(Table3[[#This Row],[Net migration]]&lt;0,ABS(Table3[[#This Row],[Net migration]])/SUM(Table3[[#This Row],[Male population aged 0-9 years]:[Female population aged 65+ years]]),0)</f>
        <v>1.2765116419627832E-2</v>
      </c>
      <c r="T3168" s="52">
        <f>IF(Table3[[#This Row],[Net migration]]&gt;0,ABS(Table3[[#This Row],[Net migration]])/SUM(Table3[[#This Row],[Male population aged 0-9 years]:[Female population aged 65+ years]]),0)</f>
        <v>0</v>
      </c>
      <c r="U3168" s="52">
        <f>Table3[[#This Row],[Net migration]]/SUM(Table3[[#This Row],[Male population aged 0-9 years]:[Female population aged 65+ years]])</f>
        <v>-1.2765116419627832E-2</v>
      </c>
      <c r="V3168" s="48">
        <f>Table3[[#This Row],[Male deaths aged 0-9 years]]/Table3[[#This Row],[Male population aged 0-9 years]]</f>
        <v>3.3857455945707905E-3</v>
      </c>
      <c r="W3168" s="48">
        <f>Table3[[#This Row],[Male deaths aged 10-17 years]]/Table3[[#This Row],[Male population aged 10-17 years]]</f>
        <v>7.8162646289715594E-4</v>
      </c>
      <c r="X3168" s="48">
        <f>Table3[[#This Row],[Male: 18-64 mortality rate (no HCV)]]</f>
        <v>4.5386022960220047E-3</v>
      </c>
      <c r="Y3168" s="48">
        <f>Table3[[#This Row],[Male: 65+ mortality rate (no HCV)]]</f>
        <v>6.6417935289643543E-2</v>
      </c>
      <c r="Z3168" s="48">
        <f>Table3[[#This Row],[Female deaths aged 0-9 years]]/Table3[[#This Row],[Female population aged 0-9 years]]</f>
        <v>2.9462292188223733E-3</v>
      </c>
      <c r="AA3168" s="48">
        <f>Table3[[#This Row],[Female deaths aged 10-17 years]]/Table3[[#This Row],[Female population aged 10-17 years]]</f>
        <v>5.7160252943753021E-4</v>
      </c>
      <c r="AB3168" s="48">
        <f>Table3[[#This Row],[Female: 18-64 mortality rate (no HCV)]]</f>
        <v>3.3198821385635891E-3</v>
      </c>
      <c r="AC3168" s="48">
        <f>Table3[[#This Row],[Female: 65+ mortality rate (no HCV)]]</f>
        <v>5.8378269955657702E-2</v>
      </c>
      <c r="AD3168" s="48">
        <f>Table3[[#This Row],[Male: 18-64 mortality rate (no HCV)]]</f>
        <v>4.5386022960220047E-3</v>
      </c>
      <c r="AE3168" s="48">
        <f>Table3[[#This Row],[Female: 18-64 mortality rate (no HCV)]]</f>
        <v>3.3198821385635891E-3</v>
      </c>
      <c r="AF3168" s="48">
        <f>Table3[[#This Row],[Male: 18-64 mortality rate (no HCV)]]</f>
        <v>4.5386022960220047E-3</v>
      </c>
      <c r="AG3168" s="48">
        <f>Table3[[#This Row],[Female: 18-64 mortality rate (no HCV)]]</f>
        <v>3.3198821385635891E-3</v>
      </c>
    </row>
    <row r="3169" spans="1:33" x14ac:dyDescent="0.25">
      <c r="A3169" t="s">
        <v>387</v>
      </c>
      <c r="B3169" t="s">
        <v>388</v>
      </c>
      <c r="C3169">
        <v>2023</v>
      </c>
      <c r="D3169" s="49" t="s">
        <v>115</v>
      </c>
      <c r="E3169" s="6">
        <f>Table3[[#This Row],[Total Male Births]]</f>
        <v>294015.39921913127</v>
      </c>
      <c r="F3169" s="6">
        <f>Table3[[#This Row],[Total Female Births]]</f>
        <v>280281.60078086873</v>
      </c>
      <c r="G3169" s="6">
        <f>Table3[[#This Row],[Male population aged 0-9 years]]</f>
        <v>2905700.5</v>
      </c>
      <c r="H3169" s="6">
        <f>Table3[[#This Row],[Male population aged 10-17 years]]</f>
        <v>2393015</v>
      </c>
      <c r="I3169" s="4">
        <f>Table3[[#This Row],[Male Population: 18-64 (general)]]</f>
        <v>8062776.986316001</v>
      </c>
      <c r="J3169" s="4">
        <f>Table3[[#This Row],[Male population aged 65+ years]]</f>
        <v>867601.50000000012</v>
      </c>
      <c r="K3169" s="6">
        <f>Table3[[#This Row],[Female population aged 0-9 years]]</f>
        <v>2724841.5</v>
      </c>
      <c r="L3169" s="4">
        <f>Table3[[#This Row],[Female population aged 10-17 years]]</f>
        <v>2293200</v>
      </c>
      <c r="M3169" s="4">
        <f>Table3[[#This Row],[Female Population: 18-64 (general)]]</f>
        <v>9373111.9416840021</v>
      </c>
      <c r="N3169" s="6">
        <f>Table3[[#This Row],[Female population aged 65+ years]]</f>
        <v>1021150.5</v>
      </c>
      <c r="O3169" s="50" t="str">
        <f>IF(ISBLANK(Table3[[#This Row],[Male Population: PWID (adj)]]),"",Table3[[#This Row],[Male Population: PWID (adj)]])</f>
        <v/>
      </c>
      <c r="P3169" s="50" t="str">
        <f>IF(ISBLANK(Table3[[#This Row],[Female Population: PWID (adj)]]),"",Table3[[#This Row],[Female Population: PWID (adj)]])</f>
        <v/>
      </c>
      <c r="Q3169" s="6" t="str">
        <f>IF(ISBLANK(Table3[[#This Row],[Male population: Prisoner]]),"",Table3[[#This Row],[Male population: Prisoner]])</f>
        <v/>
      </c>
      <c r="R3169" s="6" t="str">
        <f>IF(ISBLANK(Table3[[#This Row],[Female population: Prisoner]]),"",Table3[[#This Row],[Female population: Prisoner]])</f>
        <v/>
      </c>
      <c r="S3169" s="43">
        <f>IF(Table3[[#This Row],[Net migration]]&lt;0,ABS(Table3[[#This Row],[Net migration]])/SUM(Table3[[#This Row],[Male population aged 0-9 years]:[Female population aged 65+ years]]),0)</f>
        <v>1.3799876068436585E-2</v>
      </c>
      <c r="T3169" s="43">
        <f>IF(Table3[[#This Row],[Net migration]]&gt;0,ABS(Table3[[#This Row],[Net migration]])/SUM(Table3[[#This Row],[Male population aged 0-9 years]:[Female population aged 65+ years]]),0)</f>
        <v>0</v>
      </c>
      <c r="U3169" s="43">
        <f>Table3[[#This Row],[Net migration]]/SUM(Table3[[#This Row],[Male population aged 0-9 years]:[Female population aged 65+ years]])</f>
        <v>-1.3799876068436585E-2</v>
      </c>
      <c r="V3169" s="48">
        <f>Table3[[#This Row],[Male deaths aged 0-9 years]]/Table3[[#This Row],[Male population aged 0-9 years]]</f>
        <v>3.2233191273498421E-3</v>
      </c>
      <c r="W3169" s="48">
        <f>Table3[[#This Row],[Male deaths aged 10-17 years]]/Table3[[#This Row],[Male population aged 10-17 years]]</f>
        <v>7.5887531001686158E-4</v>
      </c>
      <c r="X3169" s="48">
        <f>Table3[[#This Row],[Male: 18-64 mortality rate (no HCV)]]</f>
        <v>4.5082421074794741E-3</v>
      </c>
      <c r="Y3169" s="48">
        <f>Table3[[#This Row],[Male: 65+ mortality rate (no HCV)]]</f>
        <v>6.6431549280182786E-2</v>
      </c>
      <c r="Z3169" s="48">
        <f>Table3[[#This Row],[Female deaths aged 0-9 years]]/Table3[[#This Row],[Female population aged 0-9 years]]</f>
        <v>2.7840151436331249E-3</v>
      </c>
      <c r="AA3169" s="48">
        <f>Table3[[#This Row],[Female deaths aged 10-17 years]]/Table3[[#This Row],[Female population aged 10-17 years]]</f>
        <v>5.4814233385661959E-4</v>
      </c>
      <c r="AB3169" s="48">
        <f>Table3[[#This Row],[Female: 18-64 mortality rate (no HCV)]]</f>
        <v>3.2752948512919612E-3</v>
      </c>
      <c r="AC3169" s="48">
        <f>Table3[[#This Row],[Female: 65+ mortality rate (no HCV)]]</f>
        <v>5.8320015246016231E-2</v>
      </c>
      <c r="AD3169" s="48">
        <f>Table3[[#This Row],[Male: 18-64 mortality rate (no HCV)]]</f>
        <v>4.5082421074794741E-3</v>
      </c>
      <c r="AE3169" s="48">
        <f>Table3[[#This Row],[Female: 18-64 mortality rate (no HCV)]]</f>
        <v>3.2752948512919612E-3</v>
      </c>
      <c r="AF3169" s="48">
        <f>Table3[[#This Row],[Male: 18-64 mortality rate (no HCV)]]</f>
        <v>4.5082421074794741E-3</v>
      </c>
      <c r="AG3169" s="48">
        <f>Table3[[#This Row],[Female: 18-64 mortality rate (no HCV)]]</f>
        <v>3.2752948512919612E-3</v>
      </c>
    </row>
    <row r="3170" spans="1:33" x14ac:dyDescent="0.25">
      <c r="A3170" s="49" t="s">
        <v>389</v>
      </c>
      <c r="B3170" s="49" t="s">
        <v>390</v>
      </c>
      <c r="C3170" s="49">
        <v>2000</v>
      </c>
      <c r="D3170" s="49" t="s">
        <v>239</v>
      </c>
      <c r="E3170" s="50">
        <f>Table3[[#This Row],[Total Male Births]]</f>
        <v>148.41960405601159</v>
      </c>
      <c r="F3170" s="50">
        <f>Table3[[#This Row],[Total Female Births]]</f>
        <v>138.58039594398841</v>
      </c>
      <c r="G3170" s="50">
        <f>Table3[[#This Row],[Male population aged 0-9 years]]</f>
        <v>1426.5</v>
      </c>
      <c r="H3170" s="50">
        <f>Table3[[#This Row],[Male population aged 10-17 years]]</f>
        <v>973.00000000000011</v>
      </c>
      <c r="I3170" s="51">
        <f>Table3[[#This Row],[Male Population: 18-64 (general)]]</f>
        <v>2750.4041927999988</v>
      </c>
      <c r="J3170" s="51">
        <f>Table3[[#This Row],[Male population aged 65+ years]]</f>
        <v>97.500000000000014</v>
      </c>
      <c r="K3170" s="50">
        <f>Table3[[#This Row],[Female population aged 0-9 years]]</f>
        <v>1289.5</v>
      </c>
      <c r="L3170" s="51">
        <f>Table3[[#This Row],[Female population aged 10-17 years]]</f>
        <v>947</v>
      </c>
      <c r="M3170" s="51">
        <f>Table3[[#This Row],[Female Population: 18-64 (general)]]</f>
        <v>2597.639450000001</v>
      </c>
      <c r="N3170" s="50">
        <f>Table3[[#This Row],[Female population aged 65+ years]]</f>
        <v>67.5</v>
      </c>
      <c r="O3170" s="50">
        <f>IF(ISBLANK(Table3[[#This Row],[Male Population: PWID (adj)]]),"",Table3[[#This Row],[Male Population: PWID (adj)]])</f>
        <v>9.5958071999999959</v>
      </c>
      <c r="P3170" s="50">
        <f>IF(ISBLANK(Table3[[#This Row],[Female Population: PWID (adj)]]),"",Table3[[#This Row],[Female Population: PWID (adj)]])</f>
        <v>2.8605500000000008</v>
      </c>
      <c r="Q3170" s="50" t="str">
        <f>IF(ISBLANK(Table3[[#This Row],[Male population: Prisoner]]),"",Table3[[#This Row],[Male population: Prisoner]])</f>
        <v/>
      </c>
      <c r="R3170" s="50" t="str">
        <f>IF(ISBLANK(Table3[[#This Row],[Female population: Prisoner]]),"",Table3[[#This Row],[Female population: Prisoner]])</f>
        <v/>
      </c>
      <c r="S3170" s="52">
        <f>IF(Table3[[#This Row],[Net migration]]&lt;0,ABS(Table3[[#This Row],[Net migration]])/SUM(Table3[[#This Row],[Male population aged 0-9 years]:[Female population aged 65+ years]]),0)</f>
        <v>2.3211212195721663E-2</v>
      </c>
      <c r="T3170" s="52">
        <f>IF(Table3[[#This Row],[Net migration]]&gt;0,ABS(Table3[[#This Row],[Net migration]])/SUM(Table3[[#This Row],[Male population aged 0-9 years]:[Female population aged 65+ years]]),0)</f>
        <v>0</v>
      </c>
      <c r="U3170" s="52">
        <f>Table3[[#This Row],[Net migration]]/SUM(Table3[[#This Row],[Male population aged 0-9 years]:[Female population aged 65+ years]])</f>
        <v>-2.3211212195721663E-2</v>
      </c>
      <c r="V3170" s="48">
        <f>Table3[[#This Row],[Male deaths aged 0-9 years]]/Table3[[#This Row],[Male population aged 0-9 years]]</f>
        <v>4.206098843322818E-3</v>
      </c>
      <c r="W3170" s="48">
        <f>Table3[[#This Row],[Male deaths aged 10-17 years]]/Table3[[#This Row],[Male population aged 10-17 years]]</f>
        <v>0</v>
      </c>
      <c r="X3170" s="48">
        <f>Table3[[#This Row],[Male: 18-64 mortality rate (no HCV)]]</f>
        <v>1.3283546685912509E-2</v>
      </c>
      <c r="Y3170" s="48">
        <f>Table3[[#This Row],[Male: 65+ mortality rate (no HCV)]]</f>
        <v>0</v>
      </c>
      <c r="Z3170" s="48">
        <f>Table3[[#This Row],[Female deaths aged 0-9 years]]/Table3[[#This Row],[Female population aged 0-9 years]]</f>
        <v>3.8774718883288098E-3</v>
      </c>
      <c r="AA3170" s="48">
        <f>Table3[[#This Row],[Female deaths aged 10-17 years]]/Table3[[#This Row],[Female population aged 10-17 years]]</f>
        <v>0</v>
      </c>
      <c r="AB3170" s="48">
        <f>Table3[[#This Row],[Female: 18-64 mortality rate (no HCV)]]</f>
        <v>1.060453707658546E-3</v>
      </c>
      <c r="AC3170" s="48">
        <f>Table3[[#This Row],[Female: 65+ mortality rate (no HCV)]]</f>
        <v>0</v>
      </c>
      <c r="AD3170" s="48">
        <f>Table3[[#This Row],[Male: 18-64 mortality rate (no HCV)]]</f>
        <v>1.3283546685912509E-2</v>
      </c>
      <c r="AE3170" s="48">
        <f>Table3[[#This Row],[Female: 18-64 mortality rate (no HCV)]]</f>
        <v>1.060453707658546E-3</v>
      </c>
      <c r="AF3170" s="48">
        <f>Table3[[#This Row],[Male: 18-64 mortality rate (no HCV)]]</f>
        <v>1.3283546685912509E-2</v>
      </c>
      <c r="AG3170" s="48">
        <f>Table3[[#This Row],[Female: 18-64 mortality rate (no HCV)]]</f>
        <v>1.060453707658546E-3</v>
      </c>
    </row>
    <row r="3171" spans="1:33" x14ac:dyDescent="0.25">
      <c r="A3171" t="s">
        <v>389</v>
      </c>
      <c r="B3171" t="s">
        <v>390</v>
      </c>
      <c r="C3171">
        <v>2001</v>
      </c>
      <c r="D3171" s="49" t="s">
        <v>239</v>
      </c>
      <c r="E3171" s="6">
        <f>Table3[[#This Row],[Total Male Births]]</f>
        <v>146.35103814582331</v>
      </c>
      <c r="F3171" s="6">
        <f>Table3[[#This Row],[Total Female Births]]</f>
        <v>136.64896185417669</v>
      </c>
      <c r="G3171" s="6">
        <f>Table3[[#This Row],[Male population aged 0-9 years]]</f>
        <v>1397.5</v>
      </c>
      <c r="H3171" s="6">
        <f>Table3[[#This Row],[Male population aged 10-17 years]]</f>
        <v>969.00000000000011</v>
      </c>
      <c r="I3171" s="4">
        <f>Table3[[#This Row],[Male Population: 18-64 (general)]]</f>
        <v>2767.4041928000001</v>
      </c>
      <c r="J3171" s="4">
        <f>Table3[[#This Row],[Male population aged 65+ years]]</f>
        <v>91.000000000000028</v>
      </c>
      <c r="K3171" s="6">
        <f>Table3[[#This Row],[Female population aged 0-9 years]]</f>
        <v>1274</v>
      </c>
      <c r="L3171" s="4">
        <f>Table3[[#This Row],[Female population aged 10-17 years]]</f>
        <v>924</v>
      </c>
      <c r="M3171" s="4">
        <f>Table3[[#This Row],[Female Population: 18-64 (general)]]</f>
        <v>2623.1394500000001</v>
      </c>
      <c r="N3171" s="6">
        <f>Table3[[#This Row],[Female population aged 65+ years]]</f>
        <v>66.000000000000014</v>
      </c>
      <c r="O3171" s="50" t="str">
        <f>IF(ISBLANK(Table3[[#This Row],[Male Population: PWID (adj)]]),"",Table3[[#This Row],[Male Population: PWID (adj)]])</f>
        <v/>
      </c>
      <c r="P3171" s="50" t="str">
        <f>IF(ISBLANK(Table3[[#This Row],[Female Population: PWID (adj)]]),"",Table3[[#This Row],[Female Population: PWID (adj)]])</f>
        <v/>
      </c>
      <c r="Q3171" s="6" t="str">
        <f>IF(ISBLANK(Table3[[#This Row],[Male population: Prisoner]]),"",Table3[[#This Row],[Male population: Prisoner]])</f>
        <v/>
      </c>
      <c r="R3171" s="6" t="str">
        <f>IF(ISBLANK(Table3[[#This Row],[Female population: Prisoner]]),"",Table3[[#This Row],[Female population: Prisoner]])</f>
        <v/>
      </c>
      <c r="S3171" s="43">
        <f>IF(Table3[[#This Row],[Net migration]]&lt;0,ABS(Table3[[#This Row],[Net migration]])/SUM(Table3[[#This Row],[Male population aged 0-9 years]:[Female population aged 65+ years]]),0)</f>
        <v>2.4875376338778937E-2</v>
      </c>
      <c r="T3171" s="43">
        <f>IF(Table3[[#This Row],[Net migration]]&gt;0,ABS(Table3[[#This Row],[Net migration]])/SUM(Table3[[#This Row],[Male population aged 0-9 years]:[Female population aged 65+ years]]),0)</f>
        <v>0</v>
      </c>
      <c r="U3171" s="43">
        <f>Table3[[#This Row],[Net migration]]/SUM(Table3[[#This Row],[Male population aged 0-9 years]:[Female population aged 65+ years]])</f>
        <v>-2.4875376338778937E-2</v>
      </c>
      <c r="V3171" s="48">
        <f>Table3[[#This Row],[Male deaths aged 0-9 years]]/Table3[[#This Row],[Male population aged 0-9 years]]</f>
        <v>4.2933810375670838E-3</v>
      </c>
      <c r="W3171" s="48">
        <f>Table3[[#This Row],[Male deaths aged 10-17 years]]/Table3[[#This Row],[Male population aged 10-17 years]]</f>
        <v>0</v>
      </c>
      <c r="X3171" s="48">
        <f>Table3[[#This Row],[Male: 18-64 mortality rate (no HCV)]]</f>
        <v>1.392121580148124E-2</v>
      </c>
      <c r="Y3171" s="48">
        <f>Table3[[#This Row],[Male: 65+ mortality rate (no HCV)]]</f>
        <v>0</v>
      </c>
      <c r="Z3171" s="48">
        <f>Table3[[#This Row],[Female deaths aged 0-9 years]]/Table3[[#This Row],[Female population aged 0-9 years]]</f>
        <v>3.9246467817896386E-3</v>
      </c>
      <c r="AA3171" s="48">
        <f>Table3[[#This Row],[Female deaths aged 10-17 years]]/Table3[[#This Row],[Female population aged 10-17 years]]</f>
        <v>0</v>
      </c>
      <c r="AB3171" s="48">
        <f>Table3[[#This Row],[Female: 18-64 mortality rate (no HCV)]]</f>
        <v>1.4307907176228951E-3</v>
      </c>
      <c r="AC3171" s="48">
        <f>Table3[[#This Row],[Female: 65+ mortality rate (no HCV)]]</f>
        <v>0</v>
      </c>
      <c r="AD3171" s="48">
        <f>Table3[[#This Row],[Male: 18-64 mortality rate (no HCV)]]</f>
        <v>1.392121580148124E-2</v>
      </c>
      <c r="AE3171" s="48">
        <f>Table3[[#This Row],[Female: 18-64 mortality rate (no HCV)]]</f>
        <v>1.4307907176228951E-3</v>
      </c>
      <c r="AF3171" s="48">
        <f>Table3[[#This Row],[Male: 18-64 mortality rate (no HCV)]]</f>
        <v>1.392121580148124E-2</v>
      </c>
      <c r="AG3171" s="48">
        <f>Table3[[#This Row],[Female: 18-64 mortality rate (no HCV)]]</f>
        <v>1.4307907176228951E-3</v>
      </c>
    </row>
    <row r="3172" spans="1:33" x14ac:dyDescent="0.25">
      <c r="A3172" s="49" t="s">
        <v>389</v>
      </c>
      <c r="B3172" s="49" t="s">
        <v>390</v>
      </c>
      <c r="C3172" s="49">
        <v>2002</v>
      </c>
      <c r="D3172" s="49" t="s">
        <v>239</v>
      </c>
      <c r="E3172" s="50">
        <f>Table3[[#This Row],[Total Male Births]]</f>
        <v>144.79961371318211</v>
      </c>
      <c r="F3172" s="50">
        <f>Table3[[#This Row],[Total Female Births]]</f>
        <v>135.200386286818</v>
      </c>
      <c r="G3172" s="50">
        <f>Table3[[#This Row],[Male population aged 0-9 years]]</f>
        <v>1362</v>
      </c>
      <c r="H3172" s="50">
        <f>Table3[[#This Row],[Male population aged 10-17 years]]</f>
        <v>972.50000000000023</v>
      </c>
      <c r="I3172" s="51">
        <f>Table3[[#This Row],[Male Population: 18-64 (general)]]</f>
        <v>2774.9041928000011</v>
      </c>
      <c r="J3172" s="51">
        <f>Table3[[#This Row],[Male population aged 65+ years]]</f>
        <v>86.000000000000014</v>
      </c>
      <c r="K3172" s="50">
        <f>Table3[[#This Row],[Female population aged 0-9 years]]</f>
        <v>1253.5</v>
      </c>
      <c r="L3172" s="51">
        <f>Table3[[#This Row],[Female population aged 10-17 years]]</f>
        <v>908.5</v>
      </c>
      <c r="M3172" s="51">
        <f>Table3[[#This Row],[Female Population: 18-64 (general)]]</f>
        <v>2644.1394500000001</v>
      </c>
      <c r="N3172" s="50">
        <f>Table3[[#This Row],[Female population aged 65+ years]]</f>
        <v>61.500000000000021</v>
      </c>
      <c r="O3172" s="50" t="str">
        <f>IF(ISBLANK(Table3[[#This Row],[Male Population: PWID (adj)]]),"",Table3[[#This Row],[Male Population: PWID (adj)]])</f>
        <v/>
      </c>
      <c r="P3172" s="50" t="str">
        <f>IF(ISBLANK(Table3[[#This Row],[Female Population: PWID (adj)]]),"",Table3[[#This Row],[Female Population: PWID (adj)]])</f>
        <v/>
      </c>
      <c r="Q3172" s="50" t="str">
        <f>IF(ISBLANK(Table3[[#This Row],[Male population: Prisoner]]),"",Table3[[#This Row],[Male population: Prisoner]])</f>
        <v/>
      </c>
      <c r="R3172" s="50" t="str">
        <f>IF(ISBLANK(Table3[[#This Row],[Female population: Prisoner]]),"",Table3[[#This Row],[Female population: Prisoner]])</f>
        <v/>
      </c>
      <c r="S3172" s="52">
        <f>IF(Table3[[#This Row],[Net migration]]&lt;0,ABS(Table3[[#This Row],[Net migration]])/SUM(Table3[[#This Row],[Male population aged 0-9 years]:[Female population aged 65+ years]]),0)</f>
        <v>2.4500322372662798E-2</v>
      </c>
      <c r="T3172" s="52">
        <f>IF(Table3[[#This Row],[Net migration]]&gt;0,ABS(Table3[[#This Row],[Net migration]])/SUM(Table3[[#This Row],[Male population aged 0-9 years]:[Female population aged 65+ years]]),0)</f>
        <v>0</v>
      </c>
      <c r="U3172" s="52">
        <f>Table3[[#This Row],[Net migration]]/SUM(Table3[[#This Row],[Male population aged 0-9 years]:[Female population aged 65+ years]])</f>
        <v>-2.4500322372662798E-2</v>
      </c>
      <c r="V3172" s="48">
        <f>Table3[[#This Row],[Male deaths aged 0-9 years]]/Table3[[#This Row],[Male population aged 0-9 years]]</f>
        <v>4.4052863436123352E-3</v>
      </c>
      <c r="W3172" s="48">
        <f>Table3[[#This Row],[Male deaths aged 10-17 years]]/Table3[[#This Row],[Male population aged 10-17 years]]</f>
        <v>0</v>
      </c>
      <c r="X3172" s="48">
        <f>Table3[[#This Row],[Male: 18-64 mortality rate (no HCV)]]</f>
        <v>1.424239466004321E-2</v>
      </c>
      <c r="Y3172" s="48">
        <f>Table3[[#This Row],[Male: 65+ mortality rate (no HCV)]]</f>
        <v>0</v>
      </c>
      <c r="Z3172" s="48">
        <f>Table3[[#This Row],[Female deaths aged 0-9 years]]/Table3[[#This Row],[Female population aged 0-9 years]]</f>
        <v>3.9888312724371761E-3</v>
      </c>
      <c r="AA3172" s="48">
        <f>Table3[[#This Row],[Female deaths aged 10-17 years]]/Table3[[#This Row],[Female population aged 10-17 years]]</f>
        <v>0</v>
      </c>
      <c r="AB3172" s="48">
        <f>Table3[[#This Row],[Female: 18-64 mortality rate (no HCV)]]</f>
        <v>2.174763015167897E-3</v>
      </c>
      <c r="AC3172" s="48">
        <f>Table3[[#This Row],[Female: 65+ mortality rate (no HCV)]]</f>
        <v>0</v>
      </c>
      <c r="AD3172" s="48">
        <f>Table3[[#This Row],[Male: 18-64 mortality rate (no HCV)]]</f>
        <v>1.424239466004321E-2</v>
      </c>
      <c r="AE3172" s="48">
        <f>Table3[[#This Row],[Female: 18-64 mortality rate (no HCV)]]</f>
        <v>2.174763015167897E-3</v>
      </c>
      <c r="AF3172" s="48">
        <f>Table3[[#This Row],[Male: 18-64 mortality rate (no HCV)]]</f>
        <v>1.424239466004321E-2</v>
      </c>
      <c r="AG3172" s="48">
        <f>Table3[[#This Row],[Female: 18-64 mortality rate (no HCV)]]</f>
        <v>2.174763015167897E-3</v>
      </c>
    </row>
    <row r="3173" spans="1:33" x14ac:dyDescent="0.25">
      <c r="A3173" t="s">
        <v>389</v>
      </c>
      <c r="B3173" t="s">
        <v>390</v>
      </c>
      <c r="C3173">
        <v>2003</v>
      </c>
      <c r="D3173" s="49" t="s">
        <v>239</v>
      </c>
      <c r="E3173" s="6">
        <f>Table3[[#This Row],[Total Male Births]]</f>
        <v>144.79961371318211</v>
      </c>
      <c r="F3173" s="6">
        <f>Table3[[#This Row],[Total Female Births]]</f>
        <v>135.200386286818</v>
      </c>
      <c r="G3173" s="6">
        <f>Table3[[#This Row],[Male population aged 0-9 years]]</f>
        <v>1326</v>
      </c>
      <c r="H3173" s="6">
        <f>Table3[[#This Row],[Male population aged 10-17 years]]</f>
        <v>985.50000000000011</v>
      </c>
      <c r="I3173" s="4">
        <f>Table3[[#This Row],[Male Population: 18-64 (general)]]</f>
        <v>2778.9041928000001</v>
      </c>
      <c r="J3173" s="4">
        <f>Table3[[#This Row],[Male population aged 65+ years]]</f>
        <v>88.500000000000028</v>
      </c>
      <c r="K3173" s="6">
        <f>Table3[[#This Row],[Female population aged 0-9 years]]</f>
        <v>1230</v>
      </c>
      <c r="L3173" s="4">
        <f>Table3[[#This Row],[Female population aged 10-17 years]]</f>
        <v>906.50000000000011</v>
      </c>
      <c r="M3173" s="4">
        <f>Table3[[#This Row],[Female Population: 18-64 (general)]]</f>
        <v>2668.1394499999992</v>
      </c>
      <c r="N3173" s="6">
        <f>Table3[[#This Row],[Female population aged 65+ years]]</f>
        <v>57.000000000000007</v>
      </c>
      <c r="O3173" s="50" t="str">
        <f>IF(ISBLANK(Table3[[#This Row],[Male Population: PWID (adj)]]),"",Table3[[#This Row],[Male Population: PWID (adj)]])</f>
        <v/>
      </c>
      <c r="P3173" s="50" t="str">
        <f>IF(ISBLANK(Table3[[#This Row],[Female Population: PWID (adj)]]),"",Table3[[#This Row],[Female Population: PWID (adj)]])</f>
        <v/>
      </c>
      <c r="Q3173" s="6">
        <f>IF(ISBLANK(Table3[[#This Row],[Male population: Prisoner]]),"",Table3[[#This Row],[Male population: Prisoner]])</f>
        <v>6</v>
      </c>
      <c r="R3173" s="6">
        <f>IF(ISBLANK(Table3[[#This Row],[Female population: Prisoner]]),"",Table3[[#This Row],[Female population: Prisoner]])</f>
        <v>0</v>
      </c>
      <c r="S3173" s="43">
        <f>IF(Table3[[#This Row],[Net migration]]&lt;0,ABS(Table3[[#This Row],[Net migration]])/SUM(Table3[[#This Row],[Male population aged 0-9 years]:[Female population aged 65+ years]]),0)</f>
        <v>1.9783278655930013E-2</v>
      </c>
      <c r="T3173" s="43">
        <f>IF(Table3[[#This Row],[Net migration]]&gt;0,ABS(Table3[[#This Row],[Net migration]])/SUM(Table3[[#This Row],[Male population aged 0-9 years]:[Female population aged 65+ years]]),0)</f>
        <v>0</v>
      </c>
      <c r="U3173" s="43">
        <f>Table3[[#This Row],[Net migration]]/SUM(Table3[[#This Row],[Male population aged 0-9 years]:[Female population aged 65+ years]])</f>
        <v>-1.9783278655930013E-2</v>
      </c>
      <c r="V3173" s="48">
        <f>Table3[[#This Row],[Male deaths aged 0-9 years]]/Table3[[#This Row],[Male population aged 0-9 years]]</f>
        <v>4.5248868778280547E-3</v>
      </c>
      <c r="W3173" s="48">
        <f>Table3[[#This Row],[Male deaths aged 10-17 years]]/Table3[[#This Row],[Male population aged 10-17 years]]</f>
        <v>0</v>
      </c>
      <c r="X3173" s="48">
        <f>Table3[[#This Row],[Male: 18-64 mortality rate (no HCV)]]</f>
        <v>1.458019356899333E-2</v>
      </c>
      <c r="Y3173" s="48">
        <f>Table3[[#This Row],[Male: 65+ mortality rate (no HCV)]]</f>
        <v>0</v>
      </c>
      <c r="Z3173" s="48">
        <f>Table3[[#This Row],[Female deaths aged 0-9 years]]/Table3[[#This Row],[Female population aged 0-9 years]]</f>
        <v>4.0650406504065045E-3</v>
      </c>
      <c r="AA3173" s="48">
        <f>Table3[[#This Row],[Female deaths aged 10-17 years]]/Table3[[#This Row],[Female population aged 10-17 years]]</f>
        <v>0</v>
      </c>
      <c r="AB3173" s="48">
        <f>Table3[[#This Row],[Female: 18-64 mortality rate (no HCV)]]</f>
        <v>3.2780415842187118E-3</v>
      </c>
      <c r="AC3173" s="48">
        <f>Table3[[#This Row],[Female: 65+ mortality rate (no HCV)]]</f>
        <v>0</v>
      </c>
      <c r="AD3173" s="48">
        <f>Table3[[#This Row],[Male: 18-64 mortality rate (no HCV)]]</f>
        <v>1.458019356899333E-2</v>
      </c>
      <c r="AE3173" s="48">
        <f>Table3[[#This Row],[Female: 18-64 mortality rate (no HCV)]]</f>
        <v>3.2780415842187118E-3</v>
      </c>
      <c r="AF3173" s="48">
        <f>Table3[[#This Row],[Male: 18-64 mortality rate (no HCV)]]</f>
        <v>1.458019356899333E-2</v>
      </c>
      <c r="AG3173" s="48">
        <f>Table3[[#This Row],[Female: 18-64 mortality rate (no HCV)]]</f>
        <v>3.2780415842187118E-3</v>
      </c>
    </row>
    <row r="3174" spans="1:33" x14ac:dyDescent="0.25">
      <c r="A3174" s="49" t="s">
        <v>389</v>
      </c>
      <c r="B3174" s="49" t="s">
        <v>390</v>
      </c>
      <c r="C3174" s="49">
        <v>2004</v>
      </c>
      <c r="D3174" s="49" t="s">
        <v>239</v>
      </c>
      <c r="E3174" s="50">
        <f>Table3[[#This Row],[Total Male Births]]</f>
        <v>146.35103814582331</v>
      </c>
      <c r="F3174" s="50">
        <f>Table3[[#This Row],[Total Female Births]]</f>
        <v>136.64896185417669</v>
      </c>
      <c r="G3174" s="50">
        <f>Table3[[#This Row],[Male population aged 0-9 years]]</f>
        <v>1297</v>
      </c>
      <c r="H3174" s="50">
        <f>Table3[[#This Row],[Male population aged 10-17 years]]</f>
        <v>996.00000000000011</v>
      </c>
      <c r="I3174" s="51">
        <f>Table3[[#This Row],[Male Population: 18-64 (general)]]</f>
        <v>2784.4041928000001</v>
      </c>
      <c r="J3174" s="51">
        <f>Table3[[#This Row],[Male population aged 65+ years]]</f>
        <v>95.000000000000028</v>
      </c>
      <c r="K3174" s="50">
        <f>Table3[[#This Row],[Female population aged 0-9 years]]</f>
        <v>1210</v>
      </c>
      <c r="L3174" s="51">
        <f>Table3[[#This Row],[Female population aged 10-17 years]]</f>
        <v>908</v>
      </c>
      <c r="M3174" s="51">
        <f>Table3[[#This Row],[Female Population: 18-64 (general)]]</f>
        <v>2697.6394500000001</v>
      </c>
      <c r="N3174" s="50">
        <f>Table3[[#This Row],[Female population aged 65+ years]]</f>
        <v>53.500000000000007</v>
      </c>
      <c r="O3174" s="50" t="str">
        <f>IF(ISBLANK(Table3[[#This Row],[Male Population: PWID (adj)]]),"",Table3[[#This Row],[Male Population: PWID (adj)]])</f>
        <v/>
      </c>
      <c r="P3174" s="50" t="str">
        <f>IF(ISBLANK(Table3[[#This Row],[Female Population: PWID (adj)]]),"",Table3[[#This Row],[Female Population: PWID (adj)]])</f>
        <v/>
      </c>
      <c r="Q3174" s="50" t="str">
        <f>IF(ISBLANK(Table3[[#This Row],[Male population: Prisoner]]),"",Table3[[#This Row],[Male population: Prisoner]])</f>
        <v/>
      </c>
      <c r="R3174" s="50" t="str">
        <f>IF(ISBLANK(Table3[[#This Row],[Female population: Prisoner]]),"",Table3[[#This Row],[Female population: Prisoner]])</f>
        <v/>
      </c>
      <c r="S3174" s="52">
        <f>IF(Table3[[#This Row],[Net migration]]&lt;0,ABS(Table3[[#This Row],[Net migration]])/SUM(Table3[[#This Row],[Male population aged 0-9 years]:[Female population aged 65+ years]]),0)</f>
        <v>2.0874751491053677E-2</v>
      </c>
      <c r="T3174" s="52">
        <f>IF(Table3[[#This Row],[Net migration]]&gt;0,ABS(Table3[[#This Row],[Net migration]])/SUM(Table3[[#This Row],[Male population aged 0-9 years]:[Female population aged 65+ years]]),0)</f>
        <v>0</v>
      </c>
      <c r="U3174" s="52">
        <f>Table3[[#This Row],[Net migration]]/SUM(Table3[[#This Row],[Male population aged 0-9 years]:[Female population aged 65+ years]])</f>
        <v>-2.0874751491053677E-2</v>
      </c>
      <c r="V3174" s="48">
        <f>Table3[[#This Row],[Male deaths aged 0-9 years]]/Table3[[#This Row],[Male population aged 0-9 years]]</f>
        <v>4.6260601387818042E-3</v>
      </c>
      <c r="W3174" s="48">
        <f>Table3[[#This Row],[Male deaths aged 10-17 years]]/Table3[[#This Row],[Male population aged 10-17 years]]</f>
        <v>0</v>
      </c>
      <c r="X3174" s="48">
        <f>Table3[[#This Row],[Male: 18-64 mortality rate (no HCV)]]</f>
        <v>1.5266242029945341E-2</v>
      </c>
      <c r="Y3174" s="48">
        <f>Table3[[#This Row],[Male: 65+ mortality rate (no HCV)]]</f>
        <v>0</v>
      </c>
      <c r="Z3174" s="48">
        <f>Table3[[#This Row],[Female deaths aged 0-9 years]]/Table3[[#This Row],[Female population aged 0-9 years]]</f>
        <v>4.1322314049586778E-3</v>
      </c>
      <c r="AA3174" s="48">
        <f>Table3[[#This Row],[Female deaths aged 10-17 years]]/Table3[[#This Row],[Female population aged 10-17 years]]</f>
        <v>0</v>
      </c>
      <c r="AB3174" s="48">
        <f>Table3[[#This Row],[Female: 18-64 mortality rate (no HCV)]]</f>
        <v>3.9824189284032871E-3</v>
      </c>
      <c r="AC3174" s="48">
        <f>Table3[[#This Row],[Female: 65+ mortality rate (no HCV)]]</f>
        <v>0</v>
      </c>
      <c r="AD3174" s="48">
        <f>Table3[[#This Row],[Male: 18-64 mortality rate (no HCV)]]</f>
        <v>1.5266242029945341E-2</v>
      </c>
      <c r="AE3174" s="48">
        <f>Table3[[#This Row],[Female: 18-64 mortality rate (no HCV)]]</f>
        <v>3.9824189284032871E-3</v>
      </c>
      <c r="AF3174" s="48">
        <f>Table3[[#This Row],[Male: 18-64 mortality rate (no HCV)]]</f>
        <v>1.5266242029945341E-2</v>
      </c>
      <c r="AG3174" s="48">
        <f>Table3[[#This Row],[Female: 18-64 mortality rate (no HCV)]]</f>
        <v>3.9824189284032871E-3</v>
      </c>
    </row>
    <row r="3175" spans="1:33" x14ac:dyDescent="0.25">
      <c r="A3175" t="s">
        <v>389</v>
      </c>
      <c r="B3175" t="s">
        <v>390</v>
      </c>
      <c r="C3175">
        <v>2005</v>
      </c>
      <c r="D3175" s="49" t="s">
        <v>239</v>
      </c>
      <c r="E3175" s="6">
        <f>Table3[[#This Row],[Total Male Births]]</f>
        <v>147.90246257846451</v>
      </c>
      <c r="F3175" s="6">
        <f>Table3[[#This Row],[Total Female Births]]</f>
        <v>138.09753742153549</v>
      </c>
      <c r="G3175" s="6">
        <f>Table3[[#This Row],[Male population aged 0-9 years]]</f>
        <v>1275</v>
      </c>
      <c r="H3175" s="6">
        <f>Table3[[#This Row],[Male population aged 10-17 years]]</f>
        <v>991.49999999999977</v>
      </c>
      <c r="I3175" s="4">
        <f>Table3[[#This Row],[Male Population: 18-64 (general)]]</f>
        <v>2793.9041928000001</v>
      </c>
      <c r="J3175" s="4">
        <f>Table3[[#This Row],[Male population aged 65+ years]]</f>
        <v>96.000000000000028</v>
      </c>
      <c r="K3175" s="6">
        <f>Table3[[#This Row],[Female population aged 0-9 years]]</f>
        <v>1198.5</v>
      </c>
      <c r="L3175" s="4">
        <f>Table3[[#This Row],[Female population aged 10-17 years]]</f>
        <v>901</v>
      </c>
      <c r="M3175" s="4">
        <f>Table3[[#This Row],[Female Population: 18-64 (general)]]</f>
        <v>2725.1394500000001</v>
      </c>
      <c r="N3175" s="6">
        <f>Table3[[#This Row],[Female population aged 65+ years]]</f>
        <v>52.500000000000007</v>
      </c>
      <c r="O3175" s="50" t="str">
        <f>IF(ISBLANK(Table3[[#This Row],[Male Population: PWID (adj)]]),"",Table3[[#This Row],[Male Population: PWID (adj)]])</f>
        <v/>
      </c>
      <c r="P3175" s="50" t="str">
        <f>IF(ISBLANK(Table3[[#This Row],[Female Population: PWID (adj)]]),"",Table3[[#This Row],[Female Population: PWID (adj)]])</f>
        <v/>
      </c>
      <c r="Q3175" s="6">
        <f>IF(ISBLANK(Table3[[#This Row],[Male population: Prisoner]]),"",Table3[[#This Row],[Male population: Prisoner]])</f>
        <v>3</v>
      </c>
      <c r="R3175" s="6">
        <f>IF(ISBLANK(Table3[[#This Row],[Female population: Prisoner]]),"",Table3[[#This Row],[Female population: Prisoner]])</f>
        <v>0</v>
      </c>
      <c r="S3175" s="43">
        <f>IF(Table3[[#This Row],[Net migration]]&lt;0,ABS(Table3[[#This Row],[Net migration]])/SUM(Table3[[#This Row],[Male population aged 0-9 years]:[Female population aged 65+ years]]),0)</f>
        <v>2.1594188476465319E-2</v>
      </c>
      <c r="T3175" s="43">
        <f>IF(Table3[[#This Row],[Net migration]]&gt;0,ABS(Table3[[#This Row],[Net migration]])/SUM(Table3[[#This Row],[Male population aged 0-9 years]:[Female population aged 65+ years]]),0)</f>
        <v>0</v>
      </c>
      <c r="U3175" s="43">
        <f>Table3[[#This Row],[Net migration]]/SUM(Table3[[#This Row],[Male population aged 0-9 years]:[Female population aged 65+ years]])</f>
        <v>-2.1594188476465319E-2</v>
      </c>
      <c r="V3175" s="48">
        <f>Table3[[#This Row],[Male deaths aged 0-9 years]]/Table3[[#This Row],[Male population aged 0-9 years]]</f>
        <v>4.7058823529411761E-3</v>
      </c>
      <c r="W3175" s="48">
        <f>Table3[[#This Row],[Male deaths aged 10-17 years]]/Table3[[#This Row],[Male population aged 10-17 years]]</f>
        <v>0</v>
      </c>
      <c r="X3175" s="48">
        <f>Table3[[#This Row],[Male: 18-64 mortality rate (no HCV)]]</f>
        <v>1.52312325176878E-2</v>
      </c>
      <c r="Y3175" s="48">
        <f>Table3[[#This Row],[Male: 65+ mortality rate (no HCV)]]</f>
        <v>0</v>
      </c>
      <c r="Z3175" s="48">
        <f>Table3[[#This Row],[Female deaths aged 0-9 years]]/Table3[[#This Row],[Female population aged 0-9 years]]</f>
        <v>4.171881518564873E-3</v>
      </c>
      <c r="AA3175" s="48">
        <f>Table3[[#This Row],[Female deaths aged 10-17 years]]/Table3[[#This Row],[Female population aged 10-17 years]]</f>
        <v>0</v>
      </c>
      <c r="AB3175" s="48">
        <f>Table3[[#This Row],[Female: 18-64 mortality rate (no HCV)]]</f>
        <v>4.6750534967409212E-3</v>
      </c>
      <c r="AC3175" s="48">
        <f>Table3[[#This Row],[Female: 65+ mortality rate (no HCV)]]</f>
        <v>0</v>
      </c>
      <c r="AD3175" s="48">
        <f>Table3[[#This Row],[Male: 18-64 mortality rate (no HCV)]]</f>
        <v>1.52312325176878E-2</v>
      </c>
      <c r="AE3175" s="48">
        <f>Table3[[#This Row],[Female: 18-64 mortality rate (no HCV)]]</f>
        <v>4.6750534967409212E-3</v>
      </c>
      <c r="AF3175" s="48">
        <f>Table3[[#This Row],[Male: 18-64 mortality rate (no HCV)]]</f>
        <v>1.52312325176878E-2</v>
      </c>
      <c r="AG3175" s="48">
        <f>Table3[[#This Row],[Female: 18-64 mortality rate (no HCV)]]</f>
        <v>4.6750534967409212E-3</v>
      </c>
    </row>
    <row r="3176" spans="1:33" x14ac:dyDescent="0.25">
      <c r="A3176" s="49" t="s">
        <v>389</v>
      </c>
      <c r="B3176" s="49" t="s">
        <v>390</v>
      </c>
      <c r="C3176" s="49">
        <v>2006</v>
      </c>
      <c r="D3176" s="49" t="s">
        <v>239</v>
      </c>
      <c r="E3176" s="50">
        <f>Table3[[#This Row],[Total Male Births]]</f>
        <v>151.00531144374699</v>
      </c>
      <c r="F3176" s="50">
        <f>Table3[[#This Row],[Total Female Births]]</f>
        <v>140.99468855625301</v>
      </c>
      <c r="G3176" s="50">
        <f>Table3[[#This Row],[Male population aged 0-9 years]]</f>
        <v>1260.5</v>
      </c>
      <c r="H3176" s="50">
        <f>Table3[[#This Row],[Male population aged 10-17 years]]</f>
        <v>971.49999999999989</v>
      </c>
      <c r="I3176" s="51">
        <f>Table3[[#This Row],[Male Population: 18-64 (general)]]</f>
        <v>2808.4041928000001</v>
      </c>
      <c r="J3176" s="51">
        <f>Table3[[#This Row],[Male population aged 65+ years]]</f>
        <v>97.000000000000028</v>
      </c>
      <c r="K3176" s="50">
        <f>Table3[[#This Row],[Female population aged 0-9 years]]</f>
        <v>1197</v>
      </c>
      <c r="L3176" s="51">
        <f>Table3[[#This Row],[Female population aged 10-17 years]]</f>
        <v>882</v>
      </c>
      <c r="M3176" s="51">
        <f>Table3[[#This Row],[Female Population: 18-64 (general)]]</f>
        <v>2748.6394500000001</v>
      </c>
      <c r="N3176" s="50">
        <f>Table3[[#This Row],[Female population aged 65+ years]]</f>
        <v>53.000000000000007</v>
      </c>
      <c r="O3176" s="50" t="str">
        <f>IF(ISBLANK(Table3[[#This Row],[Male Population: PWID (adj)]]),"",Table3[[#This Row],[Male Population: PWID (adj)]])</f>
        <v/>
      </c>
      <c r="P3176" s="50" t="str">
        <f>IF(ISBLANK(Table3[[#This Row],[Female Population: PWID (adj)]]),"",Table3[[#This Row],[Female Population: PWID (adj)]])</f>
        <v/>
      </c>
      <c r="Q3176" s="50" t="str">
        <f>IF(ISBLANK(Table3[[#This Row],[Male population: Prisoner]]),"",Table3[[#This Row],[Male population: Prisoner]])</f>
        <v/>
      </c>
      <c r="R3176" s="50" t="str">
        <f>IF(ISBLANK(Table3[[#This Row],[Female population: Prisoner]]),"",Table3[[#This Row],[Female population: Prisoner]])</f>
        <v/>
      </c>
      <c r="S3176" s="52">
        <f>IF(Table3[[#This Row],[Net migration]]&lt;0,ABS(Table3[[#This Row],[Net migration]])/SUM(Table3[[#This Row],[Male population aged 0-9 years]:[Female population aged 65+ years]]),0)</f>
        <v>2.2325210544675338E-2</v>
      </c>
      <c r="T3176" s="52">
        <f>IF(Table3[[#This Row],[Net migration]]&gt;0,ABS(Table3[[#This Row],[Net migration]])/SUM(Table3[[#This Row],[Male population aged 0-9 years]:[Female population aged 65+ years]]),0)</f>
        <v>0</v>
      </c>
      <c r="U3176" s="52">
        <f>Table3[[#This Row],[Net migration]]/SUM(Table3[[#This Row],[Male population aged 0-9 years]:[Female population aged 65+ years]])</f>
        <v>-2.2325210544675338E-2</v>
      </c>
      <c r="V3176" s="48">
        <f>Table3[[#This Row],[Male deaths aged 0-9 years]]/Table3[[#This Row],[Male population aged 0-9 years]]</f>
        <v>4.7600158667195558E-3</v>
      </c>
      <c r="W3176" s="48">
        <f>Table3[[#This Row],[Male deaths aged 10-17 years]]/Table3[[#This Row],[Male population aged 10-17 years]]</f>
        <v>0</v>
      </c>
      <c r="X3176" s="48">
        <f>Table3[[#This Row],[Male: 18-64 mortality rate (no HCV)]]</f>
        <v>1.550757958520735E-2</v>
      </c>
      <c r="Y3176" s="48">
        <f>Table3[[#This Row],[Male: 65+ mortality rate (no HCV)]]</f>
        <v>0</v>
      </c>
      <c r="Z3176" s="48">
        <f>Table3[[#This Row],[Female deaths aged 0-9 years]]/Table3[[#This Row],[Female population aged 0-9 years]]</f>
        <v>4.1771094402673348E-3</v>
      </c>
      <c r="AA3176" s="48">
        <f>Table3[[#This Row],[Female deaths aged 10-17 years]]/Table3[[#This Row],[Female population aged 10-17 years]]</f>
        <v>0</v>
      </c>
      <c r="AB3176" s="48">
        <f>Table3[[#This Row],[Female: 18-64 mortality rate (no HCV)]]</f>
        <v>5.3618455352099272E-3</v>
      </c>
      <c r="AC3176" s="48">
        <f>Table3[[#This Row],[Female: 65+ mortality rate (no HCV)]]</f>
        <v>0</v>
      </c>
      <c r="AD3176" s="48">
        <f>Table3[[#This Row],[Male: 18-64 mortality rate (no HCV)]]</f>
        <v>1.550757958520735E-2</v>
      </c>
      <c r="AE3176" s="48">
        <f>Table3[[#This Row],[Female: 18-64 mortality rate (no HCV)]]</f>
        <v>5.3618455352099272E-3</v>
      </c>
      <c r="AF3176" s="48">
        <f>Table3[[#This Row],[Male: 18-64 mortality rate (no HCV)]]</f>
        <v>1.550757958520735E-2</v>
      </c>
      <c r="AG3176" s="48">
        <f>Table3[[#This Row],[Female: 18-64 mortality rate (no HCV)]]</f>
        <v>5.3618455352099272E-3</v>
      </c>
    </row>
    <row r="3177" spans="1:33" x14ac:dyDescent="0.25">
      <c r="A3177" t="s">
        <v>389</v>
      </c>
      <c r="B3177" t="s">
        <v>390</v>
      </c>
      <c r="C3177">
        <v>2007</v>
      </c>
      <c r="D3177" s="49" t="s">
        <v>239</v>
      </c>
      <c r="E3177" s="6">
        <f>Table3[[#This Row],[Total Male Births]]</f>
        <v>157.72815065185901</v>
      </c>
      <c r="F3177" s="6">
        <f>Table3[[#This Row],[Total Female Births]]</f>
        <v>147.27184934814099</v>
      </c>
      <c r="G3177" s="6">
        <f>Table3[[#This Row],[Male population aged 0-9 years]]</f>
        <v>1256</v>
      </c>
      <c r="H3177" s="6">
        <f>Table3[[#This Row],[Male population aged 10-17 years]]</f>
        <v>940.49999999999989</v>
      </c>
      <c r="I3177" s="4">
        <f>Table3[[#This Row],[Male Population: 18-64 (general)]]</f>
        <v>2825.9041928000011</v>
      </c>
      <c r="J3177" s="4">
        <f>Table3[[#This Row],[Male population aged 65+ years]]</f>
        <v>99.000000000000028</v>
      </c>
      <c r="K3177" s="6">
        <f>Table3[[#This Row],[Female population aged 0-9 years]]</f>
        <v>1203</v>
      </c>
      <c r="L3177" s="4">
        <f>Table3[[#This Row],[Female population aged 10-17 years]]</f>
        <v>855</v>
      </c>
      <c r="M3177" s="4">
        <f>Table3[[#This Row],[Female Population: 18-64 (general)]]</f>
        <v>2773.1394500000001</v>
      </c>
      <c r="N3177" s="6">
        <f>Table3[[#This Row],[Female population aged 65+ years]]</f>
        <v>52.000000000000007</v>
      </c>
      <c r="O3177" s="50" t="str">
        <f>IF(ISBLANK(Table3[[#This Row],[Male Population: PWID (adj)]]),"",Table3[[#This Row],[Male Population: PWID (adj)]])</f>
        <v/>
      </c>
      <c r="P3177" s="50" t="str">
        <f>IF(ISBLANK(Table3[[#This Row],[Female Population: PWID (adj)]]),"",Table3[[#This Row],[Female Population: PWID (adj)]])</f>
        <v/>
      </c>
      <c r="Q3177" s="6" t="str">
        <f>IF(ISBLANK(Table3[[#This Row],[Male population: Prisoner]]),"",Table3[[#This Row],[Male population: Prisoner]])</f>
        <v/>
      </c>
      <c r="R3177" s="6" t="str">
        <f>IF(ISBLANK(Table3[[#This Row],[Female population: Prisoner]]),"",Table3[[#This Row],[Female population: Prisoner]])</f>
        <v/>
      </c>
      <c r="S3177" s="43">
        <f>IF(Table3[[#This Row],[Net migration]]&lt;0,ABS(Table3[[#This Row],[Net migration]])/SUM(Table3[[#This Row],[Male population aged 0-9 years]:[Female population aged 65+ years]]),0)</f>
        <v>2.3453093812375248E-2</v>
      </c>
      <c r="T3177" s="43">
        <f>IF(Table3[[#This Row],[Net migration]]&gt;0,ABS(Table3[[#This Row],[Net migration]])/SUM(Table3[[#This Row],[Male population aged 0-9 years]:[Female population aged 65+ years]]),0)</f>
        <v>0</v>
      </c>
      <c r="U3177" s="43">
        <f>Table3[[#This Row],[Net migration]]/SUM(Table3[[#This Row],[Male population aged 0-9 years]:[Female population aged 65+ years]])</f>
        <v>-2.3453093812375248E-2</v>
      </c>
      <c r="V3177" s="48">
        <f>Table3[[#This Row],[Male deaths aged 0-9 years]]/Table3[[#This Row],[Male population aged 0-9 years]]</f>
        <v>4.7770700636942673E-3</v>
      </c>
      <c r="W3177" s="48">
        <f>Table3[[#This Row],[Male deaths aged 10-17 years]]/Table3[[#This Row],[Male population aged 10-17 years]]</f>
        <v>0</v>
      </c>
      <c r="X3177" s="48">
        <f>Table3[[#This Row],[Male: 18-64 mortality rate (no HCV)]]</f>
        <v>1.5764388595152352E-2</v>
      </c>
      <c r="Y3177" s="48">
        <f>Table3[[#This Row],[Male: 65+ mortality rate (no HCV)]]</f>
        <v>0</v>
      </c>
      <c r="Z3177" s="48">
        <f>Table3[[#This Row],[Female deaths aged 0-9 years]]/Table3[[#This Row],[Female population aged 0-9 years]]</f>
        <v>4.1562759767248547E-3</v>
      </c>
      <c r="AA3177" s="48">
        <f>Table3[[#This Row],[Female deaths aged 10-17 years]]/Table3[[#This Row],[Female population aged 10-17 years]]</f>
        <v>0</v>
      </c>
      <c r="AB3177" s="48">
        <f>Table3[[#This Row],[Female: 18-64 mortality rate (no HCV)]]</f>
        <v>5.3144030881340371E-3</v>
      </c>
      <c r="AC3177" s="48">
        <f>Table3[[#This Row],[Female: 65+ mortality rate (no HCV)]]</f>
        <v>0</v>
      </c>
      <c r="AD3177" s="48">
        <f>Table3[[#This Row],[Male: 18-64 mortality rate (no HCV)]]</f>
        <v>1.5764388595152352E-2</v>
      </c>
      <c r="AE3177" s="48">
        <f>Table3[[#This Row],[Female: 18-64 mortality rate (no HCV)]]</f>
        <v>5.3144030881340371E-3</v>
      </c>
      <c r="AF3177" s="48">
        <f>Table3[[#This Row],[Male: 18-64 mortality rate (no HCV)]]</f>
        <v>1.5764388595152352E-2</v>
      </c>
      <c r="AG3177" s="48">
        <f>Table3[[#This Row],[Female: 18-64 mortality rate (no HCV)]]</f>
        <v>5.3144030881340371E-3</v>
      </c>
    </row>
    <row r="3178" spans="1:33" x14ac:dyDescent="0.25">
      <c r="A3178" s="49" t="s">
        <v>389</v>
      </c>
      <c r="B3178" s="49" t="s">
        <v>390</v>
      </c>
      <c r="C3178" s="49">
        <v>2008</v>
      </c>
      <c r="D3178" s="49" t="s">
        <v>239</v>
      </c>
      <c r="E3178" s="50">
        <f>Table3[[#This Row],[Total Male Births]]</f>
        <v>167.0366972477064</v>
      </c>
      <c r="F3178" s="50">
        <f>Table3[[#This Row],[Total Female Births]]</f>
        <v>155.9633027522936</v>
      </c>
      <c r="G3178" s="50">
        <f>Table3[[#This Row],[Male population aged 0-9 years]]</f>
        <v>1264</v>
      </c>
      <c r="H3178" s="50">
        <f>Table3[[#This Row],[Male population aged 10-17 years]]</f>
        <v>905.5</v>
      </c>
      <c r="I3178" s="51">
        <f>Table3[[#This Row],[Male Population: 18-64 (general)]]</f>
        <v>2839.9041927999979</v>
      </c>
      <c r="J3178" s="51">
        <f>Table3[[#This Row],[Male population aged 65+ years]]</f>
        <v>97.500000000000028</v>
      </c>
      <c r="K3178" s="50">
        <f>Table3[[#This Row],[Female population aged 0-9 years]]</f>
        <v>1217</v>
      </c>
      <c r="L3178" s="51">
        <f>Table3[[#This Row],[Female population aged 10-17 years]]</f>
        <v>826.00000000000011</v>
      </c>
      <c r="M3178" s="51">
        <f>Table3[[#This Row],[Female Population: 18-64 (general)]]</f>
        <v>2793.1394500000001</v>
      </c>
      <c r="N3178" s="50">
        <f>Table3[[#This Row],[Female population aged 65+ years]]</f>
        <v>51.000000000000007</v>
      </c>
      <c r="O3178" s="50" t="str">
        <f>IF(ISBLANK(Table3[[#This Row],[Male Population: PWID (adj)]]),"",Table3[[#This Row],[Male Population: PWID (adj)]])</f>
        <v/>
      </c>
      <c r="P3178" s="50" t="str">
        <f>IF(ISBLANK(Table3[[#This Row],[Female Population: PWID (adj)]]),"",Table3[[#This Row],[Female Population: PWID (adj)]])</f>
        <v/>
      </c>
      <c r="Q3178" s="50" t="str">
        <f>IF(ISBLANK(Table3[[#This Row],[Male population: Prisoner]]),"",Table3[[#This Row],[Male population: Prisoner]])</f>
        <v/>
      </c>
      <c r="R3178" s="50" t="str">
        <f>IF(ISBLANK(Table3[[#This Row],[Female population: Prisoner]]),"",Table3[[#This Row],[Female population: Prisoner]])</f>
        <v/>
      </c>
      <c r="S3178" s="52">
        <f>IF(Table3[[#This Row],[Net migration]]&lt;0,ABS(Table3[[#This Row],[Net migration]])/SUM(Table3[[#This Row],[Male population aged 0-9 years]:[Female population aged 65+ years]]),0)</f>
        <v>2.4276936909935567E-2</v>
      </c>
      <c r="T3178" s="52">
        <f>IF(Table3[[#This Row],[Net migration]]&gt;0,ABS(Table3[[#This Row],[Net migration]])/SUM(Table3[[#This Row],[Male population aged 0-9 years]:[Female population aged 65+ years]]),0)</f>
        <v>0</v>
      </c>
      <c r="U3178" s="52">
        <f>Table3[[#This Row],[Net migration]]/SUM(Table3[[#This Row],[Male population aged 0-9 years]:[Female population aged 65+ years]])</f>
        <v>-2.4276936909935567E-2</v>
      </c>
      <c r="V3178" s="48">
        <f>Table3[[#This Row],[Male deaths aged 0-9 years]]/Table3[[#This Row],[Male population aged 0-9 years]]</f>
        <v>4.7468354430379748E-3</v>
      </c>
      <c r="W3178" s="48">
        <f>Table3[[#This Row],[Male deaths aged 10-17 years]]/Table3[[#This Row],[Male population aged 10-17 years]]</f>
        <v>0</v>
      </c>
      <c r="X3178" s="48">
        <f>Table3[[#This Row],[Male: 18-64 mortality rate (no HCV)]]</f>
        <v>1.463540730450727E-2</v>
      </c>
      <c r="Y3178" s="48">
        <f>Table3[[#This Row],[Male: 65+ mortality rate (no HCV)]]</f>
        <v>0</v>
      </c>
      <c r="Z3178" s="48">
        <f>Table3[[#This Row],[Female deaths aged 0-9 years]]/Table3[[#This Row],[Female population aged 0-9 years]]</f>
        <v>4.1084634346754316E-3</v>
      </c>
      <c r="AA3178" s="48">
        <f>Table3[[#This Row],[Female deaths aged 10-17 years]]/Table3[[#This Row],[Female population aged 10-17 years]]</f>
        <v>0</v>
      </c>
      <c r="AB3178" s="48">
        <f>Table3[[#This Row],[Female: 18-64 mortality rate (no HCV)]]</f>
        <v>5.2762877910919456E-3</v>
      </c>
      <c r="AC3178" s="48">
        <f>Table3[[#This Row],[Female: 65+ mortality rate (no HCV)]]</f>
        <v>0</v>
      </c>
      <c r="AD3178" s="48">
        <f>Table3[[#This Row],[Male: 18-64 mortality rate (no HCV)]]</f>
        <v>1.463540730450727E-2</v>
      </c>
      <c r="AE3178" s="48">
        <f>Table3[[#This Row],[Female: 18-64 mortality rate (no HCV)]]</f>
        <v>5.2762877910919456E-3</v>
      </c>
      <c r="AF3178" s="48">
        <f>Table3[[#This Row],[Male: 18-64 mortality rate (no HCV)]]</f>
        <v>1.463540730450727E-2</v>
      </c>
      <c r="AG3178" s="48">
        <f>Table3[[#This Row],[Female: 18-64 mortality rate (no HCV)]]</f>
        <v>5.2762877910919456E-3</v>
      </c>
    </row>
    <row r="3179" spans="1:33" x14ac:dyDescent="0.25">
      <c r="A3179" t="s">
        <v>389</v>
      </c>
      <c r="B3179" t="s">
        <v>390</v>
      </c>
      <c r="C3179">
        <v>2009</v>
      </c>
      <c r="D3179" s="49" t="s">
        <v>239</v>
      </c>
      <c r="E3179" s="6">
        <f>Table3[[#This Row],[Total Male Births]]</f>
        <v>177.37952679864799</v>
      </c>
      <c r="F3179" s="6">
        <f>Table3[[#This Row],[Total Female Births]]</f>
        <v>165.62047320135201</v>
      </c>
      <c r="G3179" s="6">
        <f>Table3[[#This Row],[Male population aged 0-9 years]]</f>
        <v>1292.5</v>
      </c>
      <c r="H3179" s="6">
        <f>Table3[[#This Row],[Male population aged 10-17 years]]</f>
        <v>870.00000000000011</v>
      </c>
      <c r="I3179" s="4">
        <f>Table3[[#This Row],[Male Population: 18-64 (general)]]</f>
        <v>2850.4041928000001</v>
      </c>
      <c r="J3179" s="4">
        <f>Table3[[#This Row],[Male population aged 65+ years]]</f>
        <v>90.500000000000028</v>
      </c>
      <c r="K3179" s="6">
        <f>Table3[[#This Row],[Female population aged 0-9 years]]</f>
        <v>1241</v>
      </c>
      <c r="L3179" s="4">
        <f>Table3[[#This Row],[Female population aged 10-17 years]]</f>
        <v>794.5</v>
      </c>
      <c r="M3179" s="4">
        <f>Table3[[#This Row],[Female Population: 18-64 (general)]]</f>
        <v>2809.6394500000001</v>
      </c>
      <c r="N3179" s="6">
        <f>Table3[[#This Row],[Female population aged 65+ years]]</f>
        <v>52.000000000000021</v>
      </c>
      <c r="O3179" s="50" t="str">
        <f>IF(ISBLANK(Table3[[#This Row],[Male Population: PWID (adj)]]),"",Table3[[#This Row],[Male Population: PWID (adj)]])</f>
        <v/>
      </c>
      <c r="P3179" s="50" t="str">
        <f>IF(ISBLANK(Table3[[#This Row],[Female Population: PWID (adj)]]),"",Table3[[#This Row],[Female Population: PWID (adj)]])</f>
        <v/>
      </c>
      <c r="Q3179" s="6" t="str">
        <f>IF(ISBLANK(Table3[[#This Row],[Male population: Prisoner]]),"",Table3[[#This Row],[Male population: Prisoner]])</f>
        <v/>
      </c>
      <c r="R3179" s="6" t="str">
        <f>IF(ISBLANK(Table3[[#This Row],[Female population: Prisoner]]),"",Table3[[#This Row],[Female population: Prisoner]])</f>
        <v/>
      </c>
      <c r="S3179" s="43">
        <f>IF(Table3[[#This Row],[Net migration]]&lt;0,ABS(Table3[[#This Row],[Net migration]])/SUM(Table3[[#This Row],[Male population aged 0-9 years]:[Female population aged 65+ years]]),0)</f>
        <v>2.4860223642172524E-2</v>
      </c>
      <c r="T3179" s="43">
        <f>IF(Table3[[#This Row],[Net migration]]&gt;0,ABS(Table3[[#This Row],[Net migration]])/SUM(Table3[[#This Row],[Male population aged 0-9 years]:[Female population aged 65+ years]]),0)</f>
        <v>0</v>
      </c>
      <c r="U3179" s="43">
        <f>Table3[[#This Row],[Net migration]]/SUM(Table3[[#This Row],[Male population aged 0-9 years]:[Female population aged 65+ years]])</f>
        <v>-2.4860223642172524E-2</v>
      </c>
      <c r="V3179" s="48">
        <f>Table3[[#This Row],[Male deaths aged 0-9 years]]/Table3[[#This Row],[Male population aged 0-9 years]]</f>
        <v>5.415860735009671E-3</v>
      </c>
      <c r="W3179" s="48">
        <f>Table3[[#This Row],[Male deaths aged 10-17 years]]/Table3[[#This Row],[Male population aged 10-17 years]]</f>
        <v>0</v>
      </c>
      <c r="X3179" s="48">
        <f>Table3[[#This Row],[Male: 18-64 mortality rate (no HCV)]]</f>
        <v>1.4232544717563869E-2</v>
      </c>
      <c r="Y3179" s="48">
        <f>Table3[[#This Row],[Male: 65+ mortality rate (no HCV)]]</f>
        <v>0</v>
      </c>
      <c r="Z3179" s="48">
        <f>Table3[[#This Row],[Female deaths aged 0-9 years]]/Table3[[#This Row],[Female population aged 0-9 years]]</f>
        <v>4.0290088638195E-3</v>
      </c>
      <c r="AA3179" s="48">
        <f>Table3[[#This Row],[Female deaths aged 10-17 years]]/Table3[[#This Row],[Female population aged 10-17 years]]</f>
        <v>0</v>
      </c>
      <c r="AB3179" s="48">
        <f>Table3[[#This Row],[Female: 18-64 mortality rate (no HCV)]]</f>
        <v>4.8896798128407722E-3</v>
      </c>
      <c r="AC3179" s="48">
        <f>Table3[[#This Row],[Female: 65+ mortality rate (no HCV)]]</f>
        <v>0</v>
      </c>
      <c r="AD3179" s="48">
        <f>Table3[[#This Row],[Male: 18-64 mortality rate (no HCV)]]</f>
        <v>1.4232544717563869E-2</v>
      </c>
      <c r="AE3179" s="48">
        <f>Table3[[#This Row],[Female: 18-64 mortality rate (no HCV)]]</f>
        <v>4.8896798128407722E-3</v>
      </c>
      <c r="AF3179" s="48">
        <f>Table3[[#This Row],[Male: 18-64 mortality rate (no HCV)]]</f>
        <v>1.4232544717563869E-2</v>
      </c>
      <c r="AG3179" s="48">
        <f>Table3[[#This Row],[Female: 18-64 mortality rate (no HCV)]]</f>
        <v>4.8896798128407722E-3</v>
      </c>
    </row>
    <row r="3180" spans="1:33" x14ac:dyDescent="0.25">
      <c r="A3180" s="49" t="s">
        <v>389</v>
      </c>
      <c r="B3180" s="49" t="s">
        <v>390</v>
      </c>
      <c r="C3180" s="49">
        <v>2010</v>
      </c>
      <c r="D3180" s="49" t="s">
        <v>239</v>
      </c>
      <c r="E3180" s="50">
        <f>Table3[[#This Row],[Total Male Births]]</f>
        <v>187.8069498069498</v>
      </c>
      <c r="F3180" s="50">
        <f>Table3[[#This Row],[Total Female Births]]</f>
        <v>175.1930501930502</v>
      </c>
      <c r="G3180" s="50">
        <f>Table3[[#This Row],[Male population aged 0-9 years]]</f>
        <v>1342</v>
      </c>
      <c r="H3180" s="50">
        <f>Table3[[#This Row],[Male population aged 10-17 years]]</f>
        <v>840.49999999999989</v>
      </c>
      <c r="I3180" s="51">
        <f>Table3[[#This Row],[Male Population: 18-64 (general)]]</f>
        <v>2834.4041928000011</v>
      </c>
      <c r="J3180" s="51">
        <f>Table3[[#This Row],[Male population aged 65+ years]]</f>
        <v>82</v>
      </c>
      <c r="K3180" s="50">
        <f>Table3[[#This Row],[Female population aged 0-9 years]]</f>
        <v>1274</v>
      </c>
      <c r="L3180" s="51">
        <f>Table3[[#This Row],[Female population aged 10-17 years]]</f>
        <v>764</v>
      </c>
      <c r="M3180" s="51">
        <f>Table3[[#This Row],[Female Population: 18-64 (general)]]</f>
        <v>2821.1394500000001</v>
      </c>
      <c r="N3180" s="50">
        <f>Table3[[#This Row],[Female population aged 65+ years]]</f>
        <v>52.500000000000021</v>
      </c>
      <c r="O3180" s="50">
        <f>IF(ISBLANK(Table3[[#This Row],[Male Population: PWID (adj)]]),"",Table3[[#This Row],[Male Population: PWID (adj)]])</f>
        <v>9.5958071999999959</v>
      </c>
      <c r="P3180" s="50">
        <f>IF(ISBLANK(Table3[[#This Row],[Female Population: PWID (adj)]]),"",Table3[[#This Row],[Female Population: PWID (adj)]])</f>
        <v>2.8605500000000008</v>
      </c>
      <c r="Q3180" s="50">
        <f>IF(ISBLANK(Table3[[#This Row],[Male population: Prisoner]]),"",Table3[[#This Row],[Male population: Prisoner]])</f>
        <v>19</v>
      </c>
      <c r="R3180" s="50">
        <f>IF(ISBLANK(Table3[[#This Row],[Female population: Prisoner]]),"",Table3[[#This Row],[Female population: Prisoner]])</f>
        <v>1.0000000000000011</v>
      </c>
      <c r="S3180" s="52">
        <f>IF(Table3[[#This Row],[Net migration]]&lt;0,ABS(Table3[[#This Row],[Net migration]])/SUM(Table3[[#This Row],[Male population aged 0-9 years]:[Female population aged 65+ years]]),0)</f>
        <v>2.4494672906502042E-2</v>
      </c>
      <c r="T3180" s="52">
        <f>IF(Table3[[#This Row],[Net migration]]&gt;0,ABS(Table3[[#This Row],[Net migration]])/SUM(Table3[[#This Row],[Male population aged 0-9 years]:[Female population aged 65+ years]]),0)</f>
        <v>0</v>
      </c>
      <c r="U3180" s="52">
        <f>Table3[[#This Row],[Net migration]]/SUM(Table3[[#This Row],[Male population aged 0-9 years]:[Female population aged 65+ years]])</f>
        <v>-2.4494672906502042E-2</v>
      </c>
      <c r="V3180" s="48">
        <f>Table3[[#This Row],[Male deaths aged 0-9 years]]/Table3[[#This Row],[Male population aged 0-9 years]]</f>
        <v>5.2160953800298067E-3</v>
      </c>
      <c r="W3180" s="48">
        <f>Table3[[#This Row],[Male deaths aged 10-17 years]]/Table3[[#This Row],[Male population aged 10-17 years]]</f>
        <v>0</v>
      </c>
      <c r="X3180" s="48">
        <f>Table3[[#This Row],[Male: 18-64 mortality rate (no HCV)]]</f>
        <v>1.4582022290310489E-2</v>
      </c>
      <c r="Y3180" s="48">
        <f>Table3[[#This Row],[Male: 65+ mortality rate (no HCV)]]</f>
        <v>0</v>
      </c>
      <c r="Z3180" s="48">
        <f>Table3[[#This Row],[Female deaths aged 0-9 years]]/Table3[[#This Row],[Female population aged 0-9 years]]</f>
        <v>3.9246467817896386E-3</v>
      </c>
      <c r="AA3180" s="48">
        <f>Table3[[#This Row],[Female deaths aged 10-17 years]]/Table3[[#This Row],[Female population aged 10-17 years]]</f>
        <v>0</v>
      </c>
      <c r="AB3180" s="48">
        <f>Table3[[#This Row],[Female: 18-64 mortality rate (no HCV)]]</f>
        <v>4.8678478523331258E-3</v>
      </c>
      <c r="AC3180" s="48">
        <f>Table3[[#This Row],[Female: 65+ mortality rate (no HCV)]]</f>
        <v>0</v>
      </c>
      <c r="AD3180" s="48">
        <f>Table3[[#This Row],[Male: 18-64 mortality rate (no HCV)]]</f>
        <v>1.4582022290310489E-2</v>
      </c>
      <c r="AE3180" s="48">
        <f>Table3[[#This Row],[Female: 18-64 mortality rate (no HCV)]]</f>
        <v>4.8678478523331258E-3</v>
      </c>
      <c r="AF3180" s="48">
        <f>Table3[[#This Row],[Male: 18-64 mortality rate (no HCV)]]</f>
        <v>1.4582022290310489E-2</v>
      </c>
      <c r="AG3180" s="48">
        <f>Table3[[#This Row],[Female: 18-64 mortality rate (no HCV)]]</f>
        <v>4.8678478523331258E-3</v>
      </c>
    </row>
    <row r="3181" spans="1:33" x14ac:dyDescent="0.25">
      <c r="A3181" t="s">
        <v>389</v>
      </c>
      <c r="B3181" t="s">
        <v>390</v>
      </c>
      <c r="C3181">
        <v>2011</v>
      </c>
      <c r="D3181" s="49" t="s">
        <v>239</v>
      </c>
      <c r="E3181" s="6">
        <f>Table3[[#This Row],[Total Male Births]]</f>
        <v>192.37662964751331</v>
      </c>
      <c r="F3181" s="6">
        <f>Table3[[#This Row],[Total Female Births]]</f>
        <v>179.62337035248669</v>
      </c>
      <c r="G3181" s="6">
        <f>Table3[[#This Row],[Male population aged 0-9 years]]</f>
        <v>1410</v>
      </c>
      <c r="H3181" s="6">
        <f>Table3[[#This Row],[Male population aged 10-17 years]]</f>
        <v>821.00000000000011</v>
      </c>
      <c r="I3181" s="4">
        <f>Table3[[#This Row],[Male Population: 18-64 (general)]]</f>
        <v>2827.4041928000001</v>
      </c>
      <c r="J3181" s="4">
        <f>Table3[[#This Row],[Male population aged 65+ years]]</f>
        <v>74.000000000000014</v>
      </c>
      <c r="K3181" s="6">
        <f>Table3[[#This Row],[Female population aged 0-9 years]]</f>
        <v>1311.5</v>
      </c>
      <c r="L3181" s="4">
        <f>Table3[[#This Row],[Female population aged 10-17 years]]</f>
        <v>748.5</v>
      </c>
      <c r="M3181" s="4">
        <f>Table3[[#This Row],[Female Population: 18-64 (general)]]</f>
        <v>2818.1394500000001</v>
      </c>
      <c r="N3181" s="6">
        <f>Table3[[#This Row],[Female population aged 65+ years]]</f>
        <v>54.500000000000021</v>
      </c>
      <c r="O3181" s="50" t="str">
        <f>IF(ISBLANK(Table3[[#This Row],[Male Population: PWID (adj)]]),"",Table3[[#This Row],[Male Population: PWID (adj)]])</f>
        <v/>
      </c>
      <c r="P3181" s="50" t="str">
        <f>IF(ISBLANK(Table3[[#This Row],[Female Population: PWID (adj)]]),"",Table3[[#This Row],[Female Population: PWID (adj)]])</f>
        <v/>
      </c>
      <c r="Q3181" s="6" t="str">
        <f>IF(ISBLANK(Table3[[#This Row],[Male population: Prisoner]]),"",Table3[[#This Row],[Male population: Prisoner]])</f>
        <v/>
      </c>
      <c r="R3181" s="6" t="str">
        <f>IF(ISBLANK(Table3[[#This Row],[Female population: Prisoner]]),"",Table3[[#This Row],[Female population: Prisoner]])</f>
        <v/>
      </c>
      <c r="S3181" s="43">
        <f>IF(Table3[[#This Row],[Net migration]]&lt;0,ABS(Table3[[#This Row],[Net migration]])/SUM(Table3[[#This Row],[Male population aged 0-9 years]:[Female population aged 65+ years]]),0)</f>
        <v>2.0401089378559049E-2</v>
      </c>
      <c r="T3181" s="43">
        <f>IF(Table3[[#This Row],[Net migration]]&gt;0,ABS(Table3[[#This Row],[Net migration]])/SUM(Table3[[#This Row],[Male population aged 0-9 years]:[Female population aged 65+ years]]),0)</f>
        <v>0</v>
      </c>
      <c r="U3181" s="43">
        <f>Table3[[#This Row],[Net migration]]/SUM(Table3[[#This Row],[Male population aged 0-9 years]:[Female population aged 65+ years]])</f>
        <v>-2.0401089378559049E-2</v>
      </c>
      <c r="V3181" s="48">
        <f>Table3[[#This Row],[Male deaths aged 0-9 years]]/Table3[[#This Row],[Male population aged 0-9 years]]</f>
        <v>4.9645390070921988E-3</v>
      </c>
      <c r="W3181" s="48">
        <f>Table3[[#This Row],[Male deaths aged 10-17 years]]/Table3[[#This Row],[Male population aged 10-17 years]]</f>
        <v>0</v>
      </c>
      <c r="X3181" s="48">
        <f>Table3[[#This Row],[Male: 18-64 mortality rate (no HCV)]]</f>
        <v>1.428529495630588E-2</v>
      </c>
      <c r="Y3181" s="48">
        <f>Table3[[#This Row],[Male: 65+ mortality rate (no HCV)]]</f>
        <v>0</v>
      </c>
      <c r="Z3181" s="48">
        <f>Table3[[#This Row],[Female deaths aged 0-9 years]]/Table3[[#This Row],[Female population aged 0-9 years]]</f>
        <v>4.5749142203583681E-3</v>
      </c>
      <c r="AA3181" s="48">
        <f>Table3[[#This Row],[Female deaths aged 10-17 years]]/Table3[[#This Row],[Female population aged 10-17 years]]</f>
        <v>0</v>
      </c>
      <c r="AB3181" s="48">
        <f>Table3[[#This Row],[Female: 18-64 mortality rate (no HCV)]]</f>
        <v>3.827497379443805E-3</v>
      </c>
      <c r="AC3181" s="48">
        <f>Table3[[#This Row],[Female: 65+ mortality rate (no HCV)]]</f>
        <v>0</v>
      </c>
      <c r="AD3181" s="48">
        <f>Table3[[#This Row],[Male: 18-64 mortality rate (no HCV)]]</f>
        <v>1.428529495630588E-2</v>
      </c>
      <c r="AE3181" s="48">
        <f>Table3[[#This Row],[Female: 18-64 mortality rate (no HCV)]]</f>
        <v>3.827497379443805E-3</v>
      </c>
      <c r="AF3181" s="48">
        <f>Table3[[#This Row],[Male: 18-64 mortality rate (no HCV)]]</f>
        <v>1.428529495630588E-2</v>
      </c>
      <c r="AG3181" s="48">
        <f>Table3[[#This Row],[Female: 18-64 mortality rate (no HCV)]]</f>
        <v>3.827497379443805E-3</v>
      </c>
    </row>
    <row r="3182" spans="1:33" x14ac:dyDescent="0.25">
      <c r="A3182" s="49" t="s">
        <v>389</v>
      </c>
      <c r="B3182" s="49" t="s">
        <v>390</v>
      </c>
      <c r="C3182" s="49">
        <v>2012</v>
      </c>
      <c r="D3182" s="49" t="s">
        <v>239</v>
      </c>
      <c r="E3182" s="50">
        <f>Table3[[#This Row],[Total Male Births]]</f>
        <v>191.94594594594599</v>
      </c>
      <c r="F3182" s="50">
        <f>Table3[[#This Row],[Total Female Births]]</f>
        <v>179.05405405405409</v>
      </c>
      <c r="G3182" s="50">
        <f>Table3[[#This Row],[Male population aged 0-9 years]]</f>
        <v>1481.5</v>
      </c>
      <c r="H3182" s="50">
        <f>Table3[[#This Row],[Male population aged 10-17 years]]</f>
        <v>825.5</v>
      </c>
      <c r="I3182" s="51">
        <f>Table3[[#This Row],[Male Population: 18-64 (general)]]</f>
        <v>2848.9041928000001</v>
      </c>
      <c r="J3182" s="51">
        <f>Table3[[#This Row],[Male population aged 65+ years]]</f>
        <v>68.500000000000014</v>
      </c>
      <c r="K3182" s="50">
        <f>Table3[[#This Row],[Female population aged 0-9 years]]</f>
        <v>1357.5</v>
      </c>
      <c r="L3182" s="51">
        <f>Table3[[#This Row],[Female population aged 10-17 years]]</f>
        <v>763.50000000000011</v>
      </c>
      <c r="M3182" s="51">
        <f>Table3[[#This Row],[Female Population: 18-64 (general)]]</f>
        <v>2827.139450000001</v>
      </c>
      <c r="N3182" s="50">
        <f>Table3[[#This Row],[Female population aged 65+ years]]</f>
        <v>62.000000000000028</v>
      </c>
      <c r="O3182" s="50" t="str">
        <f>IF(ISBLANK(Table3[[#This Row],[Male Population: PWID (adj)]]),"",Table3[[#This Row],[Male Population: PWID (adj)]])</f>
        <v/>
      </c>
      <c r="P3182" s="50" t="str">
        <f>IF(ISBLANK(Table3[[#This Row],[Female Population: PWID (adj)]]),"",Table3[[#This Row],[Female Population: PWID (adj)]])</f>
        <v/>
      </c>
      <c r="Q3182" s="50" t="str">
        <f>IF(ISBLANK(Table3[[#This Row],[Male population: Prisoner]]),"",Table3[[#This Row],[Male population: Prisoner]])</f>
        <v/>
      </c>
      <c r="R3182" s="50" t="str">
        <f>IF(ISBLANK(Table3[[#This Row],[Female population: Prisoner]]),"",Table3[[#This Row],[Female population: Prisoner]])</f>
        <v/>
      </c>
      <c r="S3182" s="52">
        <f>IF(Table3[[#This Row],[Net migration]]&lt;0,ABS(Table3[[#This Row],[Net migration]])/SUM(Table3[[#This Row],[Male population aged 0-9 years]:[Female population aged 65+ years]]),0)</f>
        <v>3.7011785331645076E-3</v>
      </c>
      <c r="T3182" s="52">
        <f>IF(Table3[[#This Row],[Net migration]]&gt;0,ABS(Table3[[#This Row],[Net migration]])/SUM(Table3[[#This Row],[Male population aged 0-9 years]:[Female population aged 65+ years]]),0)</f>
        <v>0</v>
      </c>
      <c r="U3182" s="52">
        <f>Table3[[#This Row],[Net migration]]/SUM(Table3[[#This Row],[Male population aged 0-9 years]:[Female population aged 65+ years]])</f>
        <v>-3.7011785331645076E-3</v>
      </c>
      <c r="V3182" s="48">
        <f>Table3[[#This Row],[Male deaths aged 0-9 years]]/Table3[[#This Row],[Male population aged 0-9 years]]</f>
        <v>4.7249409382382722E-3</v>
      </c>
      <c r="W3182" s="48">
        <f>Table3[[#This Row],[Male deaths aged 10-17 years]]/Table3[[#This Row],[Male population aged 10-17 years]]</f>
        <v>0</v>
      </c>
      <c r="X3182" s="48">
        <f>Table3[[#This Row],[Male: 18-64 mortality rate (no HCV)]]</f>
        <v>1.4525932528405261E-2</v>
      </c>
      <c r="Y3182" s="48">
        <f>Table3[[#This Row],[Male: 65+ mortality rate (no HCV)]]</f>
        <v>0</v>
      </c>
      <c r="Z3182" s="48">
        <f>Table3[[#This Row],[Female deaths aged 0-9 years]]/Table3[[#This Row],[Female population aged 0-9 years]]</f>
        <v>3.6832412523020259E-3</v>
      </c>
      <c r="AA3182" s="48">
        <f>Table3[[#This Row],[Female deaths aged 10-17 years]]/Table3[[#This Row],[Female population aged 10-17 years]]</f>
        <v>0</v>
      </c>
      <c r="AB3182" s="48">
        <f>Table3[[#This Row],[Female: 18-64 mortality rate (no HCV)]]</f>
        <v>3.4622497878890419E-3</v>
      </c>
      <c r="AC3182" s="48">
        <f>Table3[[#This Row],[Female: 65+ mortality rate (no HCV)]]</f>
        <v>0</v>
      </c>
      <c r="AD3182" s="48">
        <f>Table3[[#This Row],[Male: 18-64 mortality rate (no HCV)]]</f>
        <v>1.4525932528405261E-2</v>
      </c>
      <c r="AE3182" s="48">
        <f>Table3[[#This Row],[Female: 18-64 mortality rate (no HCV)]]</f>
        <v>3.4622497878890419E-3</v>
      </c>
      <c r="AF3182" s="48">
        <f>Table3[[#This Row],[Male: 18-64 mortality rate (no HCV)]]</f>
        <v>1.4525932528405261E-2</v>
      </c>
      <c r="AG3182" s="48">
        <f>Table3[[#This Row],[Female: 18-64 mortality rate (no HCV)]]</f>
        <v>3.4622497878890419E-3</v>
      </c>
    </row>
    <row r="3183" spans="1:33" x14ac:dyDescent="0.25">
      <c r="A3183" t="s">
        <v>389</v>
      </c>
      <c r="B3183" t="s">
        <v>390</v>
      </c>
      <c r="C3183">
        <v>2013</v>
      </c>
      <c r="D3183" s="49" t="s">
        <v>239</v>
      </c>
      <c r="E3183" s="6">
        <f>Table3[[#This Row],[Total Male Births]]</f>
        <v>192.46332046332051</v>
      </c>
      <c r="F3183" s="6">
        <f>Table3[[#This Row],[Total Female Births]]</f>
        <v>179.53667953667949</v>
      </c>
      <c r="G3183" s="6">
        <f>Table3[[#This Row],[Male population aged 0-9 years]]</f>
        <v>1542</v>
      </c>
      <c r="H3183" s="6">
        <f>Table3[[#This Row],[Male population aged 10-17 years]]</f>
        <v>840.50000000000011</v>
      </c>
      <c r="I3183" s="4">
        <f>Table3[[#This Row],[Male Population: 18-64 (general)]]</f>
        <v>2900.4041928000001</v>
      </c>
      <c r="J3183" s="4">
        <f>Table3[[#This Row],[Male population aged 65+ years]]</f>
        <v>68.500000000000014</v>
      </c>
      <c r="K3183" s="6">
        <f>Table3[[#This Row],[Female population aged 0-9 years]]</f>
        <v>1404</v>
      </c>
      <c r="L3183" s="4">
        <f>Table3[[#This Row],[Female population aged 10-17 years]]</f>
        <v>796.5</v>
      </c>
      <c r="M3183" s="4">
        <f>Table3[[#This Row],[Female Population: 18-64 (general)]]</f>
        <v>2861.1394500000001</v>
      </c>
      <c r="N3183" s="6">
        <f>Table3[[#This Row],[Female population aged 65+ years]]</f>
        <v>71.500000000000028</v>
      </c>
      <c r="O3183" s="50" t="str">
        <f>IF(ISBLANK(Table3[[#This Row],[Male Population: PWID (adj)]]),"",Table3[[#This Row],[Male Population: PWID (adj)]])</f>
        <v/>
      </c>
      <c r="P3183" s="50" t="str">
        <f>IF(ISBLANK(Table3[[#This Row],[Female Population: PWID (adj)]]),"",Table3[[#This Row],[Female Population: PWID (adj)]])</f>
        <v/>
      </c>
      <c r="Q3183" s="6" t="str">
        <f>IF(ISBLANK(Table3[[#This Row],[Male population: Prisoner]]),"",Table3[[#This Row],[Male population: Prisoner]])</f>
        <v/>
      </c>
      <c r="R3183" s="6" t="str">
        <f>IF(ISBLANK(Table3[[#This Row],[Female population: Prisoner]]),"",Table3[[#This Row],[Female population: Prisoner]])</f>
        <v/>
      </c>
      <c r="S3183" s="43">
        <f>IF(Table3[[#This Row],[Net migration]]&lt;0,ABS(Table3[[#This Row],[Net migration]])/SUM(Table3[[#This Row],[Male population aged 0-9 years]:[Female population aged 65+ years]]),0)</f>
        <v>5.0394599220309972E-3</v>
      </c>
      <c r="T3183" s="43">
        <f>IF(Table3[[#This Row],[Net migration]]&gt;0,ABS(Table3[[#This Row],[Net migration]])/SUM(Table3[[#This Row],[Male population aged 0-9 years]:[Female population aged 65+ years]]),0)</f>
        <v>0</v>
      </c>
      <c r="U3183" s="43">
        <f>Table3[[#This Row],[Net migration]]/SUM(Table3[[#This Row],[Male population aged 0-9 years]:[Female population aged 65+ years]])</f>
        <v>-5.0394599220309972E-3</v>
      </c>
      <c r="V3183" s="48">
        <f>Table3[[#This Row],[Male deaths aged 0-9 years]]/Table3[[#This Row],[Male population aged 0-9 years]]</f>
        <v>4.5395590142671858E-3</v>
      </c>
      <c r="W3183" s="48">
        <f>Table3[[#This Row],[Male deaths aged 10-17 years]]/Table3[[#This Row],[Male population aged 10-17 years]]</f>
        <v>0</v>
      </c>
      <c r="X3183" s="48">
        <f>Table3[[#This Row],[Male: 18-64 mortality rate (no HCV)]]</f>
        <v>1.4270328036219771E-2</v>
      </c>
      <c r="Y3183" s="48">
        <f>Table3[[#This Row],[Male: 65+ mortality rate (no HCV)]]</f>
        <v>0</v>
      </c>
      <c r="Z3183" s="48">
        <f>Table3[[#This Row],[Female deaths aged 0-9 years]]/Table3[[#This Row],[Female population aged 0-9 years]]</f>
        <v>3.5612535612535613E-3</v>
      </c>
      <c r="AA3183" s="48">
        <f>Table3[[#This Row],[Female deaths aged 10-17 years]]/Table3[[#This Row],[Female population aged 10-17 years]]</f>
        <v>0</v>
      </c>
      <c r="AB3183" s="48">
        <f>Table3[[#This Row],[Female: 18-64 mortality rate (no HCV)]]</f>
        <v>4.4684848802486327E-3</v>
      </c>
      <c r="AC3183" s="48">
        <f>Table3[[#This Row],[Female: 65+ mortality rate (no HCV)]]</f>
        <v>0</v>
      </c>
      <c r="AD3183" s="48">
        <f>Table3[[#This Row],[Male: 18-64 mortality rate (no HCV)]]</f>
        <v>1.4270328036219771E-2</v>
      </c>
      <c r="AE3183" s="48">
        <f>Table3[[#This Row],[Female: 18-64 mortality rate (no HCV)]]</f>
        <v>4.4684848802486327E-3</v>
      </c>
      <c r="AF3183" s="48">
        <f>Table3[[#This Row],[Male: 18-64 mortality rate (no HCV)]]</f>
        <v>1.4270328036219771E-2</v>
      </c>
      <c r="AG3183" s="48">
        <f>Table3[[#This Row],[Female: 18-64 mortality rate (no HCV)]]</f>
        <v>4.4684848802486327E-3</v>
      </c>
    </row>
    <row r="3184" spans="1:33" x14ac:dyDescent="0.25">
      <c r="A3184" s="49" t="s">
        <v>389</v>
      </c>
      <c r="B3184" s="49" t="s">
        <v>390</v>
      </c>
      <c r="C3184" s="49">
        <v>2014</v>
      </c>
      <c r="D3184" s="49" t="s">
        <v>239</v>
      </c>
      <c r="E3184" s="50">
        <f>Table3[[#This Row],[Total Male Births]]</f>
        <v>192.98069498069501</v>
      </c>
      <c r="F3184" s="50">
        <f>Table3[[#This Row],[Total Female Births]]</f>
        <v>180.01930501930499</v>
      </c>
      <c r="G3184" s="50">
        <f>Table3[[#This Row],[Male population aged 0-9 years]]</f>
        <v>1590</v>
      </c>
      <c r="H3184" s="50">
        <f>Table3[[#This Row],[Male population aged 10-17 years]]</f>
        <v>851</v>
      </c>
      <c r="I3184" s="51">
        <f>Table3[[#This Row],[Male Population: 18-64 (general)]]</f>
        <v>2960.8981928000012</v>
      </c>
      <c r="J3184" s="51">
        <f>Table3[[#This Row],[Male population aged 65+ years]]</f>
        <v>69</v>
      </c>
      <c r="K3184" s="50">
        <f>Table3[[#This Row],[Female population aged 0-9 years]]</f>
        <v>1438.5</v>
      </c>
      <c r="L3184" s="51">
        <f>Table3[[#This Row],[Female population aged 10-17 years]]</f>
        <v>825</v>
      </c>
      <c r="M3184" s="51">
        <f>Table3[[#This Row],[Female Population: 18-64 (general)]]</f>
        <v>2902.64545</v>
      </c>
      <c r="N3184" s="50">
        <f>Table3[[#This Row],[Female population aged 65+ years]]</f>
        <v>79.000000000000028</v>
      </c>
      <c r="O3184" s="50" t="str">
        <f>IF(ISBLANK(Table3[[#This Row],[Male Population: PWID (adj)]]),"",Table3[[#This Row],[Male Population: PWID (adj)]])</f>
        <v/>
      </c>
      <c r="P3184" s="50" t="str">
        <f>IF(ISBLANK(Table3[[#This Row],[Female Population: PWID (adj)]]),"",Table3[[#This Row],[Female Population: PWID (adj)]])</f>
        <v/>
      </c>
      <c r="Q3184" s="50">
        <f>IF(ISBLANK(Table3[[#This Row],[Male population: Prisoner]]),"",Table3[[#This Row],[Male population: Prisoner]])</f>
        <v>13.006</v>
      </c>
      <c r="R3184" s="50">
        <f>IF(ISBLANK(Table3[[#This Row],[Female population: Prisoner]]),"",Table3[[#This Row],[Female population: Prisoner]])</f>
        <v>0.99399999999999933</v>
      </c>
      <c r="S3184" s="52">
        <f>IF(Table3[[#This Row],[Net migration]]&lt;0,ABS(Table3[[#This Row],[Net migration]])/SUM(Table3[[#This Row],[Male population aged 0-9 years]:[Female population aged 65+ years]]),0)</f>
        <v>6.4230858738654872E-3</v>
      </c>
      <c r="T3184" s="52">
        <f>IF(Table3[[#This Row],[Net migration]]&gt;0,ABS(Table3[[#This Row],[Net migration]])/SUM(Table3[[#This Row],[Male population aged 0-9 years]:[Female population aged 65+ years]]),0)</f>
        <v>0</v>
      </c>
      <c r="U3184" s="52">
        <f>Table3[[#This Row],[Net migration]]/SUM(Table3[[#This Row],[Male population aged 0-9 years]:[Female population aged 65+ years]])</f>
        <v>-6.4230858738654872E-3</v>
      </c>
      <c r="V3184" s="48">
        <f>Table3[[#This Row],[Male deaths aged 0-9 years]]/Table3[[#This Row],[Male population aged 0-9 years]]</f>
        <v>4.4025157232704401E-3</v>
      </c>
      <c r="W3184" s="48">
        <f>Table3[[#This Row],[Male deaths aged 10-17 years]]/Table3[[#This Row],[Male population aged 10-17 years]]</f>
        <v>0</v>
      </c>
      <c r="X3184" s="48">
        <f>Table3[[#This Row],[Male: 18-64 mortality rate (no HCV)]]</f>
        <v>1.4344690933125971E-2</v>
      </c>
      <c r="Y3184" s="48">
        <f>Table3[[#This Row],[Male: 65+ mortality rate (no HCV)]]</f>
        <v>0</v>
      </c>
      <c r="Z3184" s="48">
        <f>Table3[[#This Row],[Female deaths aged 0-9 years]]/Table3[[#This Row],[Female population aged 0-9 years]]</f>
        <v>3.4758428919012862E-3</v>
      </c>
      <c r="AA3184" s="48">
        <f>Table3[[#This Row],[Female deaths aged 10-17 years]]/Table3[[#This Row],[Female population aged 10-17 years]]</f>
        <v>0</v>
      </c>
      <c r="AB3184" s="48">
        <f>Table3[[#This Row],[Female: 18-64 mortality rate (no HCV)]]</f>
        <v>4.748878238781588E-3</v>
      </c>
      <c r="AC3184" s="48">
        <f>Table3[[#This Row],[Female: 65+ mortality rate (no HCV)]]</f>
        <v>0</v>
      </c>
      <c r="AD3184" s="48">
        <f>Table3[[#This Row],[Male: 18-64 mortality rate (no HCV)]]</f>
        <v>1.4344690933125971E-2</v>
      </c>
      <c r="AE3184" s="48">
        <f>Table3[[#This Row],[Female: 18-64 mortality rate (no HCV)]]</f>
        <v>4.748878238781588E-3</v>
      </c>
      <c r="AF3184" s="48">
        <f>Table3[[#This Row],[Male: 18-64 mortality rate (no HCV)]]</f>
        <v>1.4344690933125971E-2</v>
      </c>
      <c r="AG3184" s="48">
        <f>Table3[[#This Row],[Female: 18-64 mortality rate (no HCV)]]</f>
        <v>4.748878238781588E-3</v>
      </c>
    </row>
    <row r="3185" spans="1:33" x14ac:dyDescent="0.25">
      <c r="A3185" t="s">
        <v>389</v>
      </c>
      <c r="B3185" t="s">
        <v>390</v>
      </c>
      <c r="C3185">
        <v>2015</v>
      </c>
      <c r="D3185" s="49" t="s">
        <v>239</v>
      </c>
      <c r="E3185" s="6">
        <f>Table3[[#This Row],[Total Male Births]]</f>
        <v>194.01544401544399</v>
      </c>
      <c r="F3185" s="6">
        <f>Table3[[#This Row],[Total Female Births]]</f>
        <v>180.98455598455601</v>
      </c>
      <c r="G3185" s="6">
        <f>Table3[[#This Row],[Male population aged 0-9 years]]</f>
        <v>1621</v>
      </c>
      <c r="H3185" s="6">
        <f>Table3[[#This Row],[Male population aged 10-17 years]]</f>
        <v>868</v>
      </c>
      <c r="I3185" s="4">
        <f>Table3[[#This Row],[Male Population: 18-64 (general)]]</f>
        <v>3016.3981927999998</v>
      </c>
      <c r="J3185" s="4">
        <f>Table3[[#This Row],[Male population aged 65+ years]]</f>
        <v>75.000000000000014</v>
      </c>
      <c r="K3185" s="6">
        <f>Table3[[#This Row],[Female population aged 0-9 years]]</f>
        <v>1463</v>
      </c>
      <c r="L3185" s="4">
        <f>Table3[[#This Row],[Female population aged 10-17 years]]</f>
        <v>847.5</v>
      </c>
      <c r="M3185" s="4">
        <f>Table3[[#This Row],[Female Population: 18-64 (general)]]</f>
        <v>2947.64545</v>
      </c>
      <c r="N3185" s="6">
        <f>Table3[[#This Row],[Female population aged 65+ years]]</f>
        <v>89.000000000000028</v>
      </c>
      <c r="O3185" s="50">
        <f>IF(ISBLANK(Table3[[#This Row],[Male Population: PWID (adj)]]),"",Table3[[#This Row],[Male Population: PWID (adj)]])</f>
        <v>9.5958071999999959</v>
      </c>
      <c r="P3185" s="50">
        <f>IF(ISBLANK(Table3[[#This Row],[Female Population: PWID (adj)]]),"",Table3[[#This Row],[Female Population: PWID (adj)]])</f>
        <v>2.8605500000000008</v>
      </c>
      <c r="Q3185" s="6" t="str">
        <f>IF(ISBLANK(Table3[[#This Row],[Male population: Prisoner]]),"",Table3[[#This Row],[Male population: Prisoner]])</f>
        <v/>
      </c>
      <c r="R3185" s="6" t="str">
        <f>IF(ISBLANK(Table3[[#This Row],[Female population: Prisoner]]),"",Table3[[#This Row],[Female population: Prisoner]])</f>
        <v/>
      </c>
      <c r="S3185" s="43">
        <f>IF(Table3[[#This Row],[Net migration]]&lt;0,ABS(Table3[[#This Row],[Net migration]])/SUM(Table3[[#This Row],[Male population aged 0-9 years]:[Female population aged 65+ years]]),0)</f>
        <v>7.8510133284644887E-3</v>
      </c>
      <c r="T3185" s="43">
        <f>IF(Table3[[#This Row],[Net migration]]&gt;0,ABS(Table3[[#This Row],[Net migration]])/SUM(Table3[[#This Row],[Male population aged 0-9 years]:[Female population aged 65+ years]]),0)</f>
        <v>0</v>
      </c>
      <c r="U3185" s="43">
        <f>Table3[[#This Row],[Net migration]]/SUM(Table3[[#This Row],[Male population aged 0-9 years]:[Female population aged 65+ years]])</f>
        <v>-7.8510133284644887E-3</v>
      </c>
      <c r="V3185" s="48">
        <f>Table3[[#This Row],[Male deaths aged 0-9 years]]/Table3[[#This Row],[Male population aged 0-9 years]]</f>
        <v>3.7014188772362738E-3</v>
      </c>
      <c r="W3185" s="48">
        <f>Table3[[#This Row],[Male deaths aged 10-17 years]]/Table3[[#This Row],[Male population aged 10-17 years]]</f>
        <v>0</v>
      </c>
      <c r="X3185" s="48">
        <f>Table3[[#This Row],[Male: 18-64 mortality rate (no HCV)]]</f>
        <v>1.408261885750388E-2</v>
      </c>
      <c r="Y3185" s="48">
        <f>Table3[[#This Row],[Male: 65+ mortality rate (no HCV)]]</f>
        <v>0</v>
      </c>
      <c r="Z3185" s="48">
        <f>Table3[[#This Row],[Female deaths aged 0-9 years]]/Table3[[#This Row],[Female population aged 0-9 years]]</f>
        <v>3.4176349965823649E-3</v>
      </c>
      <c r="AA3185" s="48">
        <f>Table3[[#This Row],[Female deaths aged 10-17 years]]/Table3[[#This Row],[Female population aged 10-17 years]]</f>
        <v>0</v>
      </c>
      <c r="AB3185" s="48">
        <f>Table3[[#This Row],[Female: 18-64 mortality rate (no HCV)]]</f>
        <v>5.015389223122395E-3</v>
      </c>
      <c r="AC3185" s="48">
        <f>Table3[[#This Row],[Female: 65+ mortality rate (no HCV)]]</f>
        <v>0</v>
      </c>
      <c r="AD3185" s="48">
        <f>Table3[[#This Row],[Male: 18-64 mortality rate (no HCV)]]</f>
        <v>1.408261885750388E-2</v>
      </c>
      <c r="AE3185" s="48">
        <f>Table3[[#This Row],[Female: 18-64 mortality rate (no HCV)]]</f>
        <v>5.015389223122395E-3</v>
      </c>
      <c r="AF3185" s="48">
        <f>Table3[[#This Row],[Male: 18-64 mortality rate (no HCV)]]</f>
        <v>1.408261885750388E-2</v>
      </c>
      <c r="AG3185" s="48">
        <f>Table3[[#This Row],[Female: 18-64 mortality rate (no HCV)]]</f>
        <v>5.015389223122395E-3</v>
      </c>
    </row>
    <row r="3186" spans="1:33" x14ac:dyDescent="0.25">
      <c r="A3186" s="49" t="s">
        <v>389</v>
      </c>
      <c r="B3186" s="49" t="s">
        <v>390</v>
      </c>
      <c r="C3186" s="49">
        <v>2016</v>
      </c>
      <c r="D3186" s="49" t="s">
        <v>239</v>
      </c>
      <c r="E3186" s="50">
        <f>Table3[[#This Row],[Total Male Births]]</f>
        <v>193.4980694980695</v>
      </c>
      <c r="F3186" s="50">
        <f>Table3[[#This Row],[Total Female Births]]</f>
        <v>180.5019305019305</v>
      </c>
      <c r="G3186" s="50">
        <f>Table3[[#This Row],[Male population aged 0-9 years]]</f>
        <v>1630</v>
      </c>
      <c r="H3186" s="50">
        <f>Table3[[#This Row],[Male population aged 10-17 years]]</f>
        <v>895.50000000000011</v>
      </c>
      <c r="I3186" s="51">
        <f>Table3[[#This Row],[Male Population: 18-64 (general)]]</f>
        <v>3070.3981928000012</v>
      </c>
      <c r="J3186" s="51">
        <f>Table3[[#This Row],[Male population aged 65+ years]]</f>
        <v>84.000000000000014</v>
      </c>
      <c r="K3186" s="50">
        <f>Table3[[#This Row],[Female population aged 0-9 years]]</f>
        <v>1476.5</v>
      </c>
      <c r="L3186" s="51">
        <f>Table3[[#This Row],[Female population aged 10-17 years]]</f>
        <v>869.5</v>
      </c>
      <c r="M3186" s="51">
        <f>Table3[[#This Row],[Female Population: 18-64 (general)]]</f>
        <v>2996.14545</v>
      </c>
      <c r="N3186" s="50">
        <f>Table3[[#This Row],[Female population aged 65+ years]]</f>
        <v>101.5</v>
      </c>
      <c r="O3186" s="50" t="str">
        <f>IF(ISBLANK(Table3[[#This Row],[Male Population: PWID (adj)]]),"",Table3[[#This Row],[Male Population: PWID (adj)]])</f>
        <v/>
      </c>
      <c r="P3186" s="50" t="str">
        <f>IF(ISBLANK(Table3[[#This Row],[Female Population: PWID (adj)]]),"",Table3[[#This Row],[Female Population: PWID (adj)]])</f>
        <v/>
      </c>
      <c r="Q3186" s="50" t="str">
        <f>IF(ISBLANK(Table3[[#This Row],[Male population: Prisoner]]),"",Table3[[#This Row],[Male population: Prisoner]])</f>
        <v/>
      </c>
      <c r="R3186" s="50" t="str">
        <f>IF(ISBLANK(Table3[[#This Row],[Female population: Prisoner]]),"",Table3[[#This Row],[Female population: Prisoner]])</f>
        <v/>
      </c>
      <c r="S3186" s="52">
        <f>IF(Table3[[#This Row],[Net migration]]&lt;0,ABS(Table3[[#This Row],[Net migration]])/SUM(Table3[[#This Row],[Male population aged 0-9 years]:[Female population aged 65+ years]]),0)</f>
        <v>9.4170403587443951E-3</v>
      </c>
      <c r="T3186" s="52">
        <f>IF(Table3[[#This Row],[Net migration]]&gt;0,ABS(Table3[[#This Row],[Net migration]])/SUM(Table3[[#This Row],[Male population aged 0-9 years]:[Female population aged 65+ years]]),0)</f>
        <v>0</v>
      </c>
      <c r="U3186" s="52">
        <f>Table3[[#This Row],[Net migration]]/SUM(Table3[[#This Row],[Male population aged 0-9 years]:[Female population aged 65+ years]])</f>
        <v>-9.4170403587443951E-3</v>
      </c>
      <c r="V3186" s="48">
        <f>Table3[[#This Row],[Male deaths aged 0-9 years]]/Table3[[#This Row],[Male population aged 0-9 years]]</f>
        <v>3.6809815950920245E-3</v>
      </c>
      <c r="W3186" s="48">
        <f>Table3[[#This Row],[Male deaths aged 10-17 years]]/Table3[[#This Row],[Male population aged 10-17 years]]</f>
        <v>0</v>
      </c>
      <c r="X3186" s="48">
        <f>Table3[[#This Row],[Male: 18-64 mortality rate (no HCV)]]</f>
        <v>1.383671106259063E-2</v>
      </c>
      <c r="Y3186" s="48">
        <f>Table3[[#This Row],[Male: 65+ mortality rate (no HCV)]]</f>
        <v>0</v>
      </c>
      <c r="Z3186" s="48">
        <f>Table3[[#This Row],[Female deaths aged 0-9 years]]/Table3[[#This Row],[Female population aged 0-9 years]]</f>
        <v>3.3863867253640365E-3</v>
      </c>
      <c r="AA3186" s="48">
        <f>Table3[[#This Row],[Female deaths aged 10-17 years]]/Table3[[#This Row],[Female population aged 10-17 years]]</f>
        <v>0</v>
      </c>
      <c r="AB3186" s="48">
        <f>Table3[[#This Row],[Female: 18-64 mortality rate (no HCV)]]</f>
        <v>4.6010175611357331E-3</v>
      </c>
      <c r="AC3186" s="48">
        <f>Table3[[#This Row],[Female: 65+ mortality rate (no HCV)]]</f>
        <v>0</v>
      </c>
      <c r="AD3186" s="48">
        <f>Table3[[#This Row],[Male: 18-64 mortality rate (no HCV)]]</f>
        <v>1.383671106259063E-2</v>
      </c>
      <c r="AE3186" s="48">
        <f>Table3[[#This Row],[Female: 18-64 mortality rate (no HCV)]]</f>
        <v>4.6010175611357331E-3</v>
      </c>
      <c r="AF3186" s="48">
        <f>Table3[[#This Row],[Male: 18-64 mortality rate (no HCV)]]</f>
        <v>1.383671106259063E-2</v>
      </c>
      <c r="AG3186" s="48">
        <f>Table3[[#This Row],[Female: 18-64 mortality rate (no HCV)]]</f>
        <v>4.6010175611357331E-3</v>
      </c>
    </row>
    <row r="3187" spans="1:33" x14ac:dyDescent="0.25">
      <c r="A3187" t="s">
        <v>389</v>
      </c>
      <c r="B3187" t="s">
        <v>390</v>
      </c>
      <c r="C3187">
        <v>2017</v>
      </c>
      <c r="D3187" s="49" t="s">
        <v>239</v>
      </c>
      <c r="E3187" s="6">
        <f>Table3[[#This Row],[Total Male Births]]</f>
        <v>188.84169884169879</v>
      </c>
      <c r="F3187" s="6">
        <f>Table3[[#This Row],[Total Female Births]]</f>
        <v>176.15830115830121</v>
      </c>
      <c r="G3187" s="6">
        <f>Table3[[#This Row],[Male population aged 0-9 years]]</f>
        <v>1617.5</v>
      </c>
      <c r="H3187" s="6">
        <f>Table3[[#This Row],[Male population aged 10-17 years]]</f>
        <v>940.00000000000011</v>
      </c>
      <c r="I3187" s="4">
        <f>Table3[[#This Row],[Male Population: 18-64 (general)]]</f>
        <v>3119.3981927999998</v>
      </c>
      <c r="J3187" s="4">
        <f>Table3[[#This Row],[Male population aged 65+ years]]</f>
        <v>92.500000000000014</v>
      </c>
      <c r="K3187" s="6">
        <f>Table3[[#This Row],[Female population aged 0-9 years]]</f>
        <v>1474.5</v>
      </c>
      <c r="L3187" s="4">
        <f>Table3[[#This Row],[Female population aged 10-17 years]]</f>
        <v>894.50000000000011</v>
      </c>
      <c r="M3187" s="4">
        <f>Table3[[#This Row],[Female Population: 18-64 (general)]]</f>
        <v>3049.14545</v>
      </c>
      <c r="N3187" s="6">
        <f>Table3[[#This Row],[Female population aged 65+ years]]</f>
        <v>110</v>
      </c>
      <c r="O3187" s="50" t="str">
        <f>IF(ISBLANK(Table3[[#This Row],[Male Population: PWID (adj)]]),"",Table3[[#This Row],[Male Population: PWID (adj)]])</f>
        <v/>
      </c>
      <c r="P3187" s="50" t="str">
        <f>IF(ISBLANK(Table3[[#This Row],[Female Population: PWID (adj)]]),"",Table3[[#This Row],[Female Population: PWID (adj)]])</f>
        <v/>
      </c>
      <c r="Q3187" s="6" t="str">
        <f>IF(ISBLANK(Table3[[#This Row],[Male population: Prisoner]]),"",Table3[[#This Row],[Male population: Prisoner]])</f>
        <v/>
      </c>
      <c r="R3187" s="6" t="str">
        <f>IF(ISBLANK(Table3[[#This Row],[Female population: Prisoner]]),"",Table3[[#This Row],[Female population: Prisoner]])</f>
        <v/>
      </c>
      <c r="S3187" s="43">
        <f>IF(Table3[[#This Row],[Net migration]]&lt;0,ABS(Table3[[#This Row],[Net migration]])/SUM(Table3[[#This Row],[Male population aged 0-9 years]:[Female population aged 65+ years]]),0)</f>
        <v>1.0155422112327799E-2</v>
      </c>
      <c r="T3187" s="43">
        <f>IF(Table3[[#This Row],[Net migration]]&gt;0,ABS(Table3[[#This Row],[Net migration]])/SUM(Table3[[#This Row],[Male population aged 0-9 years]:[Female population aged 65+ years]]),0)</f>
        <v>0</v>
      </c>
      <c r="U3187" s="43">
        <f>Table3[[#This Row],[Net migration]]/SUM(Table3[[#This Row],[Male population aged 0-9 years]:[Female population aged 65+ years]])</f>
        <v>-1.0155422112327799E-2</v>
      </c>
      <c r="V3187" s="48">
        <f>Table3[[#This Row],[Male deaths aged 0-9 years]]/Table3[[#This Row],[Male population aged 0-9 years]]</f>
        <v>3.7094281298299847E-3</v>
      </c>
      <c r="W3187" s="48">
        <f>Table3[[#This Row],[Male deaths aged 10-17 years]]/Table3[[#This Row],[Male population aged 10-17 years]]</f>
        <v>0</v>
      </c>
      <c r="X3187" s="48">
        <f>Table3[[#This Row],[Male: 18-64 mortality rate (no HCV)]]</f>
        <v>1.393925102326316E-2</v>
      </c>
      <c r="Y3187" s="48">
        <f>Table3[[#This Row],[Male: 65+ mortality rate (no HCV)]]</f>
        <v>0</v>
      </c>
      <c r="Z3187" s="48">
        <f>Table3[[#This Row],[Female deaths aged 0-9 years]]/Table3[[#This Row],[Female population aged 0-9 years]]</f>
        <v>3.3909799932180401E-3</v>
      </c>
      <c r="AA3187" s="48">
        <f>Table3[[#This Row],[Female deaths aged 10-17 years]]/Table3[[#This Row],[Female population aged 10-17 years]]</f>
        <v>0</v>
      </c>
      <c r="AB3187" s="48">
        <f>Table3[[#This Row],[Female: 18-64 mortality rate (no HCV)]]</f>
        <v>6.1588186324622318E-3</v>
      </c>
      <c r="AC3187" s="48">
        <f>Table3[[#This Row],[Female: 65+ mortality rate (no HCV)]]</f>
        <v>0</v>
      </c>
      <c r="AD3187" s="48">
        <f>Table3[[#This Row],[Male: 18-64 mortality rate (no HCV)]]</f>
        <v>1.393925102326316E-2</v>
      </c>
      <c r="AE3187" s="48">
        <f>Table3[[#This Row],[Female: 18-64 mortality rate (no HCV)]]</f>
        <v>6.1588186324622318E-3</v>
      </c>
      <c r="AF3187" s="48">
        <f>Table3[[#This Row],[Male: 18-64 mortality rate (no HCV)]]</f>
        <v>1.393925102326316E-2</v>
      </c>
      <c r="AG3187" s="48">
        <f>Table3[[#This Row],[Female: 18-64 mortality rate (no HCV)]]</f>
        <v>6.1588186324622318E-3</v>
      </c>
    </row>
    <row r="3188" spans="1:33" x14ac:dyDescent="0.25">
      <c r="A3188" s="49" t="s">
        <v>389</v>
      </c>
      <c r="B3188" s="49" t="s">
        <v>390</v>
      </c>
      <c r="C3188" s="49">
        <v>2018</v>
      </c>
      <c r="D3188" s="49" t="s">
        <v>239</v>
      </c>
      <c r="E3188" s="50">
        <f>Table3[[#This Row],[Total Male Births]]</f>
        <v>182.11583011583011</v>
      </c>
      <c r="F3188" s="50">
        <f>Table3[[#This Row],[Total Female Births]]</f>
        <v>169.88416988416989</v>
      </c>
      <c r="G3188" s="50">
        <f>Table3[[#This Row],[Male population aged 0-9 years]]</f>
        <v>1589</v>
      </c>
      <c r="H3188" s="50">
        <f>Table3[[#This Row],[Male population aged 10-17 years]]</f>
        <v>995.50000000000011</v>
      </c>
      <c r="I3188" s="51">
        <f>Table3[[#This Row],[Male Population: 18-64 (general)]]</f>
        <v>3165.3981927999998</v>
      </c>
      <c r="J3188" s="51">
        <f>Table3[[#This Row],[Male population aged 65+ years]]</f>
        <v>102</v>
      </c>
      <c r="K3188" s="50">
        <f>Table3[[#This Row],[Female population aged 0-9 years]]</f>
        <v>1455</v>
      </c>
      <c r="L3188" s="51">
        <f>Table3[[#This Row],[Female population aged 10-17 years]]</f>
        <v>920</v>
      </c>
      <c r="M3188" s="51">
        <f>Table3[[#This Row],[Female Population: 18-64 (general)]]</f>
        <v>3105.14545</v>
      </c>
      <c r="N3188" s="50">
        <f>Table3[[#This Row],[Female population aged 65+ years]]</f>
        <v>119</v>
      </c>
      <c r="O3188" s="50" t="str">
        <f>IF(ISBLANK(Table3[[#This Row],[Male Population: PWID (adj)]]),"",Table3[[#This Row],[Male Population: PWID (adj)]])</f>
        <v/>
      </c>
      <c r="P3188" s="50" t="str">
        <f>IF(ISBLANK(Table3[[#This Row],[Female Population: PWID (adj)]]),"",Table3[[#This Row],[Female Population: PWID (adj)]])</f>
        <v/>
      </c>
      <c r="Q3188" s="50" t="str">
        <f>IF(ISBLANK(Table3[[#This Row],[Male population: Prisoner]]),"",Table3[[#This Row],[Male population: Prisoner]])</f>
        <v/>
      </c>
      <c r="R3188" s="50" t="str">
        <f>IF(ISBLANK(Table3[[#This Row],[Female population: Prisoner]]),"",Table3[[#This Row],[Female population: Prisoner]])</f>
        <v/>
      </c>
      <c r="S3188" s="52">
        <f>IF(Table3[[#This Row],[Net migration]]&lt;0,ABS(Table3[[#This Row],[Net migration]])/SUM(Table3[[#This Row],[Male population aged 0-9 years]:[Female population aged 65+ years]]),0)</f>
        <v>1.141363537355696E-2</v>
      </c>
      <c r="T3188" s="52">
        <f>IF(Table3[[#This Row],[Net migration]]&gt;0,ABS(Table3[[#This Row],[Net migration]])/SUM(Table3[[#This Row],[Male population aged 0-9 years]:[Female population aged 65+ years]]),0)</f>
        <v>0</v>
      </c>
      <c r="U3188" s="52">
        <f>Table3[[#This Row],[Net migration]]/SUM(Table3[[#This Row],[Male population aged 0-9 years]:[Female population aged 65+ years]])</f>
        <v>-1.141363537355696E-2</v>
      </c>
      <c r="V3188" s="48">
        <f>Table3[[#This Row],[Male deaths aged 0-9 years]]/Table3[[#This Row],[Male population aged 0-9 years]]</f>
        <v>3.775959723096287E-3</v>
      </c>
      <c r="W3188" s="48">
        <f>Table3[[#This Row],[Male deaths aged 10-17 years]]/Table3[[#This Row],[Male population aged 10-17 years]]</f>
        <v>0</v>
      </c>
      <c r="X3188" s="48">
        <f>Table3[[#This Row],[Male: 18-64 mortality rate (no HCV)]]</f>
        <v>1.3738234274989859E-2</v>
      </c>
      <c r="Y3188" s="48">
        <f>Table3[[#This Row],[Male: 65+ mortality rate (no HCV)]]</f>
        <v>0</v>
      </c>
      <c r="Z3188" s="48">
        <f>Table3[[#This Row],[Female deaths aged 0-9 years]]/Table3[[#This Row],[Female population aged 0-9 years]]</f>
        <v>3.4364261168384879E-3</v>
      </c>
      <c r="AA3188" s="48">
        <f>Table3[[#This Row],[Female deaths aged 10-17 years]]/Table3[[#This Row],[Female population aged 10-17 years]]</f>
        <v>0</v>
      </c>
      <c r="AB3188" s="48">
        <f>Table3[[#This Row],[Female: 18-64 mortality rate (no HCV)]]</f>
        <v>6.369414323361979E-3</v>
      </c>
      <c r="AC3188" s="48">
        <f>Table3[[#This Row],[Female: 65+ mortality rate (no HCV)]]</f>
        <v>0</v>
      </c>
      <c r="AD3188" s="48">
        <f>Table3[[#This Row],[Male: 18-64 mortality rate (no HCV)]]</f>
        <v>1.3738234274989859E-2</v>
      </c>
      <c r="AE3188" s="48">
        <f>Table3[[#This Row],[Female: 18-64 mortality rate (no HCV)]]</f>
        <v>6.369414323361979E-3</v>
      </c>
      <c r="AF3188" s="48">
        <f>Table3[[#This Row],[Male: 18-64 mortality rate (no HCV)]]</f>
        <v>1.3738234274989859E-2</v>
      </c>
      <c r="AG3188" s="48">
        <f>Table3[[#This Row],[Female: 18-64 mortality rate (no HCV)]]</f>
        <v>6.369414323361979E-3</v>
      </c>
    </row>
    <row r="3189" spans="1:33" x14ac:dyDescent="0.25">
      <c r="A3189" t="s">
        <v>389</v>
      </c>
      <c r="B3189" t="s">
        <v>390</v>
      </c>
      <c r="C3189">
        <v>2019</v>
      </c>
      <c r="D3189" s="49" t="s">
        <v>239</v>
      </c>
      <c r="E3189" s="6">
        <f>Table3[[#This Row],[Total Male Births]]</f>
        <v>177.45945945945951</v>
      </c>
      <c r="F3189" s="6">
        <f>Table3[[#This Row],[Total Female Births]]</f>
        <v>165.54054054054049</v>
      </c>
      <c r="G3189" s="6">
        <f>Table3[[#This Row],[Male population aged 0-9 years]]</f>
        <v>1579.5</v>
      </c>
      <c r="H3189" s="6">
        <f>Table3[[#This Row],[Male population aged 10-17 years]]</f>
        <v>1029</v>
      </c>
      <c r="I3189" s="4">
        <f>Table3[[#This Row],[Male Population: 18-64 (general)]]</f>
        <v>3188.8981927999998</v>
      </c>
      <c r="J3189" s="4">
        <f>Table3[[#This Row],[Male population aged 65+ years]]</f>
        <v>107</v>
      </c>
      <c r="K3189" s="6">
        <f>Table3[[#This Row],[Female population aged 0-9 years]]</f>
        <v>1457</v>
      </c>
      <c r="L3189" s="4">
        <f>Table3[[#This Row],[Female population aged 10-17 years]]</f>
        <v>935.50000000000011</v>
      </c>
      <c r="M3189" s="4">
        <f>Table3[[#This Row],[Female Population: 18-64 (general)]]</f>
        <v>3134.1454500000009</v>
      </c>
      <c r="N3189" s="6">
        <f>Table3[[#This Row],[Female population aged 65+ years]]</f>
        <v>129.5</v>
      </c>
      <c r="O3189" s="50" t="str">
        <f>IF(ISBLANK(Table3[[#This Row],[Male Population: PWID (adj)]]),"",Table3[[#This Row],[Male Population: PWID (adj)]])</f>
        <v/>
      </c>
      <c r="P3189" s="50" t="str">
        <f>IF(ISBLANK(Table3[[#This Row],[Female Population: PWID (adj)]]),"",Table3[[#This Row],[Female Population: PWID (adj)]])</f>
        <v/>
      </c>
      <c r="Q3189" s="6" t="str">
        <f>IF(ISBLANK(Table3[[#This Row],[Male population: Prisoner]]),"",Table3[[#This Row],[Male population: Prisoner]])</f>
        <v/>
      </c>
      <c r="R3189" s="6" t="str">
        <f>IF(ISBLANK(Table3[[#This Row],[Female population: Prisoner]]),"",Table3[[#This Row],[Female population: Prisoner]])</f>
        <v/>
      </c>
      <c r="S3189" s="43">
        <f>IF(Table3[[#This Row],[Net migration]]&lt;0,ABS(Table3[[#This Row],[Net migration]])/SUM(Table3[[#This Row],[Male population aged 0-9 years]:[Female population aged 65+ years]]),0)</f>
        <v>1.475791835677915E-2</v>
      </c>
      <c r="T3189" s="43">
        <f>IF(Table3[[#This Row],[Net migration]]&gt;0,ABS(Table3[[#This Row],[Net migration]])/SUM(Table3[[#This Row],[Male population aged 0-9 years]:[Female population aged 65+ years]]),0)</f>
        <v>0</v>
      </c>
      <c r="U3189" s="43">
        <f>Table3[[#This Row],[Net migration]]/SUM(Table3[[#This Row],[Male population aged 0-9 years]:[Female population aged 65+ years]])</f>
        <v>-1.475791835677915E-2</v>
      </c>
      <c r="V3189" s="48">
        <f>Table3[[#This Row],[Male deaths aged 0-9 years]]/Table3[[#This Row],[Male population aged 0-9 years]]</f>
        <v>3.1655587211142765E-3</v>
      </c>
      <c r="W3189" s="48">
        <f>Table3[[#This Row],[Male deaths aged 10-17 years]]/Table3[[#This Row],[Male population aged 10-17 years]]</f>
        <v>0</v>
      </c>
      <c r="X3189" s="48">
        <f>Table3[[#This Row],[Male: 18-64 mortality rate (no HCV)]]</f>
        <v>1.3326384822380631E-2</v>
      </c>
      <c r="Y3189" s="48">
        <f>Table3[[#This Row],[Male: 65+ mortality rate (no HCV)]]</f>
        <v>0</v>
      </c>
      <c r="Z3189" s="48">
        <f>Table3[[#This Row],[Female deaths aged 0-9 years]]/Table3[[#This Row],[Female population aged 0-9 years]]</f>
        <v>2.0590253946465341E-3</v>
      </c>
      <c r="AA3189" s="48">
        <f>Table3[[#This Row],[Female deaths aged 10-17 years]]/Table3[[#This Row],[Female population aged 10-17 years]]</f>
        <v>0</v>
      </c>
      <c r="AB3189" s="48">
        <f>Table3[[#This Row],[Female: 18-64 mortality rate (no HCV)]]</f>
        <v>6.9478378403201547E-3</v>
      </c>
      <c r="AC3189" s="48">
        <f>Table3[[#This Row],[Female: 65+ mortality rate (no HCV)]]</f>
        <v>0</v>
      </c>
      <c r="AD3189" s="48">
        <f>Table3[[#This Row],[Male: 18-64 mortality rate (no HCV)]]</f>
        <v>1.3326384822380631E-2</v>
      </c>
      <c r="AE3189" s="48">
        <f>Table3[[#This Row],[Female: 18-64 mortality rate (no HCV)]]</f>
        <v>6.9478378403201547E-3</v>
      </c>
      <c r="AF3189" s="48">
        <f>Table3[[#This Row],[Male: 18-64 mortality rate (no HCV)]]</f>
        <v>1.3326384822380631E-2</v>
      </c>
      <c r="AG3189" s="48">
        <f>Table3[[#This Row],[Female: 18-64 mortality rate (no HCV)]]</f>
        <v>6.9478378403201547E-3</v>
      </c>
    </row>
    <row r="3190" spans="1:33" x14ac:dyDescent="0.25">
      <c r="A3190" s="49" t="s">
        <v>389</v>
      </c>
      <c r="B3190" s="49" t="s">
        <v>390</v>
      </c>
      <c r="C3190" s="49">
        <v>2020</v>
      </c>
      <c r="D3190" s="49" t="s">
        <v>239</v>
      </c>
      <c r="E3190" s="50">
        <f>Table3[[#This Row],[Total Male Births]]</f>
        <v>172.8030888030888</v>
      </c>
      <c r="F3190" s="50">
        <f>Table3[[#This Row],[Total Female Births]]</f>
        <v>161.1969111969112</v>
      </c>
      <c r="G3190" s="50">
        <f>Table3[[#This Row],[Male population aged 0-9 years]]</f>
        <v>1577</v>
      </c>
      <c r="H3190" s="50">
        <f>Table3[[#This Row],[Male population aged 10-17 years]]</f>
        <v>1049.5</v>
      </c>
      <c r="I3190" s="51">
        <f>Table3[[#This Row],[Male Population: 18-64 (general)]]</f>
        <v>3181.3981928000012</v>
      </c>
      <c r="J3190" s="51">
        <f>Table3[[#This Row],[Male population aged 65+ years]]</f>
        <v>109.5</v>
      </c>
      <c r="K3190" s="50">
        <f>Table3[[#This Row],[Female population aged 0-9 years]]</f>
        <v>1484</v>
      </c>
      <c r="L3190" s="51">
        <f>Table3[[#This Row],[Female population aged 10-17 years]]</f>
        <v>950</v>
      </c>
      <c r="M3190" s="51">
        <f>Table3[[#This Row],[Female Population: 18-64 (general)]]</f>
        <v>3128.14545</v>
      </c>
      <c r="N3190" s="50">
        <f>Table3[[#This Row],[Female population aged 65+ years]]</f>
        <v>137</v>
      </c>
      <c r="O3190" s="50" t="str">
        <f>IF(ISBLANK(Table3[[#This Row],[Male Population: PWID (adj)]]),"",Table3[[#This Row],[Male Population: PWID (adj)]])</f>
        <v/>
      </c>
      <c r="P3190" s="50" t="str">
        <f>IF(ISBLANK(Table3[[#This Row],[Female Population: PWID (adj)]]),"",Table3[[#This Row],[Female Population: PWID (adj)]])</f>
        <v/>
      </c>
      <c r="Q3190" s="50" t="str">
        <f>IF(ISBLANK(Table3[[#This Row],[Male population: Prisoner]]),"",Table3[[#This Row],[Male population: Prisoner]])</f>
        <v/>
      </c>
      <c r="R3190" s="50" t="str">
        <f>IF(ISBLANK(Table3[[#This Row],[Female population: Prisoner]]),"",Table3[[#This Row],[Female population: Prisoner]])</f>
        <v/>
      </c>
      <c r="S3190" s="52">
        <f>IF(Table3[[#This Row],[Net migration]]&lt;0,ABS(Table3[[#This Row],[Net migration]])/SUM(Table3[[#This Row],[Male population aged 0-9 years]:[Female population aged 65+ years]]),0)</f>
        <v>1.8380142574937731E-2</v>
      </c>
      <c r="T3190" s="52">
        <f>IF(Table3[[#This Row],[Net migration]]&gt;0,ABS(Table3[[#This Row],[Net migration]])/SUM(Table3[[#This Row],[Male population aged 0-9 years]:[Female population aged 65+ years]]),0)</f>
        <v>0</v>
      </c>
      <c r="U3190" s="52">
        <f>Table3[[#This Row],[Net migration]]/SUM(Table3[[#This Row],[Male population aged 0-9 years]:[Female population aged 65+ years]])</f>
        <v>-1.8380142574937731E-2</v>
      </c>
      <c r="V3190" s="48">
        <f>Table3[[#This Row],[Male deaths aged 0-9 years]]/Table3[[#This Row],[Male population aged 0-9 years]]</f>
        <v>3.1705770450221942E-3</v>
      </c>
      <c r="W3190" s="48">
        <f>Table3[[#This Row],[Male deaths aged 10-17 years]]/Table3[[#This Row],[Male population aged 10-17 years]]</f>
        <v>0</v>
      </c>
      <c r="X3190" s="48">
        <f>Table3[[#This Row],[Male: 18-64 mortality rate (no HCV)]]</f>
        <v>1.2733373056406771E-2</v>
      </c>
      <c r="Y3190" s="48">
        <f>Table3[[#This Row],[Male: 65+ mortality rate (no HCV)]]</f>
        <v>0</v>
      </c>
      <c r="Z3190" s="48">
        <f>Table3[[#This Row],[Female deaths aged 0-9 years]]/Table3[[#This Row],[Female population aged 0-9 years]]</f>
        <v>2.0215633423180594E-3</v>
      </c>
      <c r="AA3190" s="48">
        <f>Table3[[#This Row],[Female deaths aged 10-17 years]]/Table3[[#This Row],[Female population aged 10-17 years]]</f>
        <v>0</v>
      </c>
      <c r="AB3190" s="48">
        <f>Table3[[#This Row],[Female: 18-64 mortality rate (no HCV)]]</f>
        <v>6.3225647277371441E-3</v>
      </c>
      <c r="AC3190" s="48">
        <f>Table3[[#This Row],[Female: 65+ mortality rate (no HCV)]]</f>
        <v>0</v>
      </c>
      <c r="AD3190" s="48">
        <f>Table3[[#This Row],[Male: 18-64 mortality rate (no HCV)]]</f>
        <v>1.2733373056406771E-2</v>
      </c>
      <c r="AE3190" s="48">
        <f>Table3[[#This Row],[Female: 18-64 mortality rate (no HCV)]]</f>
        <v>6.3225647277371441E-3</v>
      </c>
      <c r="AF3190" s="48">
        <f>Table3[[#This Row],[Male: 18-64 mortality rate (no HCV)]]</f>
        <v>1.2733373056406771E-2</v>
      </c>
      <c r="AG3190" s="48">
        <f>Table3[[#This Row],[Female: 18-64 mortality rate (no HCV)]]</f>
        <v>6.3225647277371441E-3</v>
      </c>
    </row>
    <row r="3191" spans="1:33" x14ac:dyDescent="0.25">
      <c r="A3191" t="s">
        <v>389</v>
      </c>
      <c r="B3191" t="s">
        <v>390</v>
      </c>
      <c r="C3191">
        <v>2021</v>
      </c>
      <c r="D3191" s="49" t="s">
        <v>239</v>
      </c>
      <c r="E3191" s="6">
        <f>Table3[[#This Row],[Total Male Births]]</f>
        <v>168.14671814671809</v>
      </c>
      <c r="F3191" s="6">
        <f>Table3[[#This Row],[Total Female Births]]</f>
        <v>156.85328185328191</v>
      </c>
      <c r="G3191" s="6">
        <f>Table3[[#This Row],[Male population aged 0-9 years]]</f>
        <v>1562</v>
      </c>
      <c r="H3191" s="6">
        <f>Table3[[#This Row],[Male population aged 10-17 years]]</f>
        <v>1094.5</v>
      </c>
      <c r="I3191" s="4">
        <f>Table3[[#This Row],[Male Population: 18-64 (general)]]</f>
        <v>3173.3981927999998</v>
      </c>
      <c r="J3191" s="4">
        <f>Table3[[#This Row],[Male population aged 65+ years]]</f>
        <v>111</v>
      </c>
      <c r="K3191" s="6">
        <f>Table3[[#This Row],[Female population aged 0-9 years]]</f>
        <v>1491</v>
      </c>
      <c r="L3191" s="4">
        <f>Table3[[#This Row],[Female population aged 10-17 years]]</f>
        <v>985</v>
      </c>
      <c r="M3191" s="4">
        <f>Table3[[#This Row],[Female Population: 18-64 (general)]]</f>
        <v>3116.1454499999991</v>
      </c>
      <c r="N3191" s="6">
        <f>Table3[[#This Row],[Female population aged 65+ years]]</f>
        <v>149</v>
      </c>
      <c r="O3191" s="50" t="str">
        <f>IF(ISBLANK(Table3[[#This Row],[Male Population: PWID (adj)]]),"",Table3[[#This Row],[Male Population: PWID (adj)]])</f>
        <v/>
      </c>
      <c r="P3191" s="50" t="str">
        <f>IF(ISBLANK(Table3[[#This Row],[Female Population: PWID (adj)]]),"",Table3[[#This Row],[Female Population: PWID (adj)]])</f>
        <v/>
      </c>
      <c r="Q3191" s="6" t="str">
        <f>IF(ISBLANK(Table3[[#This Row],[Male population: Prisoner]]),"",Table3[[#This Row],[Male population: Prisoner]])</f>
        <v/>
      </c>
      <c r="R3191" s="6" t="str">
        <f>IF(ISBLANK(Table3[[#This Row],[Female population: Prisoner]]),"",Table3[[#This Row],[Female population: Prisoner]])</f>
        <v/>
      </c>
      <c r="S3191" s="43">
        <f>IF(Table3[[#This Row],[Net migration]]&lt;0,ABS(Table3[[#This Row],[Net migration]])/SUM(Table3[[#This Row],[Male population aged 0-9 years]:[Female population aged 65+ years]]),0)</f>
        <v>1.1700901054789256E-2</v>
      </c>
      <c r="T3191" s="43">
        <f>IF(Table3[[#This Row],[Net migration]]&gt;0,ABS(Table3[[#This Row],[Net migration]])/SUM(Table3[[#This Row],[Male population aged 0-9 years]:[Female population aged 65+ years]]),0)</f>
        <v>0</v>
      </c>
      <c r="U3191" s="43">
        <f>Table3[[#This Row],[Net migration]]/SUM(Table3[[#This Row],[Male population aged 0-9 years]:[Female population aged 65+ years]])</f>
        <v>-1.1700901054789256E-2</v>
      </c>
      <c r="V3191" s="48">
        <f>Table3[[#This Row],[Male deaths aged 0-9 years]]/Table3[[#This Row],[Male population aged 0-9 years]]</f>
        <v>2.5608194622279128E-3</v>
      </c>
      <c r="W3191" s="48">
        <f>Table3[[#This Row],[Male deaths aged 10-17 years]]/Table3[[#This Row],[Male population aged 10-17 years]]</f>
        <v>0</v>
      </c>
      <c r="X3191" s="48">
        <f>Table3[[#This Row],[Male: 18-64 mortality rate (no HCV)]]</f>
        <v>1.213942221950967E-2</v>
      </c>
      <c r="Y3191" s="48">
        <f>Table3[[#This Row],[Male: 65+ mortality rate (no HCV)]]</f>
        <v>0</v>
      </c>
      <c r="Z3191" s="48">
        <f>Table3[[#This Row],[Female deaths aged 0-9 years]]/Table3[[#This Row],[Female population aged 0-9 years]]</f>
        <v>2.012072434607646E-3</v>
      </c>
      <c r="AA3191" s="48">
        <f>Table3[[#This Row],[Female deaths aged 10-17 years]]/Table3[[#This Row],[Female population aged 10-17 years]]</f>
        <v>0</v>
      </c>
      <c r="AB3191" s="48">
        <f>Table3[[#This Row],[Female: 18-64 mortality rate (no HCV)]]</f>
        <v>6.3469251879638257E-3</v>
      </c>
      <c r="AC3191" s="48">
        <f>Table3[[#This Row],[Female: 65+ mortality rate (no HCV)]]</f>
        <v>0</v>
      </c>
      <c r="AD3191" s="48">
        <f>Table3[[#This Row],[Male: 18-64 mortality rate (no HCV)]]</f>
        <v>1.213942221950967E-2</v>
      </c>
      <c r="AE3191" s="48">
        <f>Table3[[#This Row],[Female: 18-64 mortality rate (no HCV)]]</f>
        <v>6.3469251879638257E-3</v>
      </c>
      <c r="AF3191" s="48">
        <f>Table3[[#This Row],[Male: 18-64 mortality rate (no HCV)]]</f>
        <v>1.213942221950967E-2</v>
      </c>
      <c r="AG3191" s="48">
        <f>Table3[[#This Row],[Female: 18-64 mortality rate (no HCV)]]</f>
        <v>6.3469251879638257E-3</v>
      </c>
    </row>
    <row r="3192" spans="1:33" x14ac:dyDescent="0.25">
      <c r="A3192" s="49" t="s">
        <v>389</v>
      </c>
      <c r="B3192" s="49" t="s">
        <v>390</v>
      </c>
      <c r="C3192" s="49">
        <v>2022</v>
      </c>
      <c r="D3192" s="49" t="s">
        <v>239</v>
      </c>
      <c r="E3192" s="50">
        <f>Table3[[#This Row],[Total Male Births]]</f>
        <v>162.4555984555985</v>
      </c>
      <c r="F3192" s="50">
        <f>Table3[[#This Row],[Total Female Births]]</f>
        <v>151.54440154440161</v>
      </c>
      <c r="G3192" s="50">
        <f>Table3[[#This Row],[Male population aged 0-9 years]]</f>
        <v>1553</v>
      </c>
      <c r="H3192" s="50">
        <f>Table3[[#This Row],[Male population aged 10-17 years]]</f>
        <v>1148</v>
      </c>
      <c r="I3192" s="51">
        <f>Table3[[#This Row],[Male Population: 18-64 (general)]]</f>
        <v>3170.3981927999998</v>
      </c>
      <c r="J3192" s="51">
        <f>Table3[[#This Row],[Male population aged 65+ years]]</f>
        <v>116</v>
      </c>
      <c r="K3192" s="50">
        <f>Table3[[#This Row],[Female population aged 0-9 years]]</f>
        <v>1480.5</v>
      </c>
      <c r="L3192" s="51">
        <f>Table3[[#This Row],[Female population aged 10-17 years]]</f>
        <v>1032</v>
      </c>
      <c r="M3192" s="51">
        <f>Table3[[#This Row],[Female Population: 18-64 (general)]]</f>
        <v>3103.64545</v>
      </c>
      <c r="N3192" s="50">
        <f>Table3[[#This Row],[Female population aged 65+ years]]</f>
        <v>171</v>
      </c>
      <c r="O3192" s="50" t="str">
        <f>IF(ISBLANK(Table3[[#This Row],[Male Population: PWID (adj)]]),"",Table3[[#This Row],[Male Population: PWID (adj)]])</f>
        <v/>
      </c>
      <c r="P3192" s="50" t="str">
        <f>IF(ISBLANK(Table3[[#This Row],[Female Population: PWID (adj)]]),"",Table3[[#This Row],[Female Population: PWID (adj)]])</f>
        <v/>
      </c>
      <c r="Q3192" s="50" t="str">
        <f>IF(ISBLANK(Table3[[#This Row],[Male population: Prisoner]]),"",Table3[[#This Row],[Male population: Prisoner]])</f>
        <v/>
      </c>
      <c r="R3192" s="50" t="str">
        <f>IF(ISBLANK(Table3[[#This Row],[Female population: Prisoner]]),"",Table3[[#This Row],[Female population: Prisoner]])</f>
        <v/>
      </c>
      <c r="S3192" s="52">
        <f>IF(Table3[[#This Row],[Net migration]]&lt;0,ABS(Table3[[#This Row],[Net migration]])/SUM(Table3[[#This Row],[Male population aged 0-9 years]:[Female population aged 65+ years]]),0)</f>
        <v>1.2202355732565036E-2</v>
      </c>
      <c r="T3192" s="52">
        <f>IF(Table3[[#This Row],[Net migration]]&gt;0,ABS(Table3[[#This Row],[Net migration]])/SUM(Table3[[#This Row],[Male population aged 0-9 years]:[Female population aged 65+ years]]),0)</f>
        <v>0</v>
      </c>
      <c r="U3192" s="52">
        <f>Table3[[#This Row],[Net migration]]/SUM(Table3[[#This Row],[Male population aged 0-9 years]:[Female population aged 65+ years]])</f>
        <v>-1.2202355732565036E-2</v>
      </c>
      <c r="V3192" s="48">
        <f>Table3[[#This Row],[Male deaths aged 0-9 years]]/Table3[[#This Row],[Male population aged 0-9 years]]</f>
        <v>2.5756600128783E-3</v>
      </c>
      <c r="W3192" s="48">
        <f>Table3[[#This Row],[Male deaths aged 10-17 years]]/Table3[[#This Row],[Male population aged 10-17 years]]</f>
        <v>0</v>
      </c>
      <c r="X3192" s="48">
        <f>Table3[[#This Row],[Male: 18-64 mortality rate (no HCV)]]</f>
        <v>1.121117630118639E-2</v>
      </c>
      <c r="Y3192" s="48">
        <f>Table3[[#This Row],[Male: 65+ mortality rate (no HCV)]]</f>
        <v>0</v>
      </c>
      <c r="Z3192" s="48">
        <f>Table3[[#This Row],[Female deaths aged 0-9 years]]/Table3[[#This Row],[Female population aged 0-9 years]]</f>
        <v>2.0263424518743669E-3</v>
      </c>
      <c r="AA3192" s="48">
        <f>Table3[[#This Row],[Female deaths aged 10-17 years]]/Table3[[#This Row],[Female population aged 10-17 years]]</f>
        <v>0</v>
      </c>
      <c r="AB3192" s="48">
        <f>Table3[[#This Row],[Female: 18-64 mortality rate (no HCV)]]</f>
        <v>7.0161589928598193E-3</v>
      </c>
      <c r="AC3192" s="48">
        <f>Table3[[#This Row],[Female: 65+ mortality rate (no HCV)]]</f>
        <v>0</v>
      </c>
      <c r="AD3192" s="48">
        <f>Table3[[#This Row],[Male: 18-64 mortality rate (no HCV)]]</f>
        <v>1.121117630118639E-2</v>
      </c>
      <c r="AE3192" s="48">
        <f>Table3[[#This Row],[Female: 18-64 mortality rate (no HCV)]]</f>
        <v>7.0161589928598193E-3</v>
      </c>
      <c r="AF3192" s="48">
        <f>Table3[[#This Row],[Male: 18-64 mortality rate (no HCV)]]</f>
        <v>1.121117630118639E-2</v>
      </c>
      <c r="AG3192" s="48">
        <f>Table3[[#This Row],[Female: 18-64 mortality rate (no HCV)]]</f>
        <v>7.0161589928598193E-3</v>
      </c>
    </row>
    <row r="3193" spans="1:33" x14ac:dyDescent="0.25">
      <c r="A3193" t="s">
        <v>389</v>
      </c>
      <c r="B3193" t="s">
        <v>390</v>
      </c>
      <c r="C3193">
        <v>2023</v>
      </c>
      <c r="D3193" s="49" t="s">
        <v>239</v>
      </c>
      <c r="E3193" s="6">
        <f>Table3[[#This Row],[Total Male Births]]</f>
        <v>156.76447876447881</v>
      </c>
      <c r="F3193" s="6">
        <f>Table3[[#This Row],[Total Female Births]]</f>
        <v>146.23552123552119</v>
      </c>
      <c r="G3193" s="6">
        <f>Table3[[#This Row],[Male population aged 0-9 years]]</f>
        <v>1541</v>
      </c>
      <c r="H3193" s="6">
        <f>Table3[[#This Row],[Male population aged 10-17 years]]</f>
        <v>1191.5</v>
      </c>
      <c r="I3193" s="4">
        <f>Table3[[#This Row],[Male Population: 18-64 (general)]]</f>
        <v>3169.3981928000012</v>
      </c>
      <c r="J3193" s="4">
        <f>Table3[[#This Row],[Male population aged 65+ years]]</f>
        <v>123.5</v>
      </c>
      <c r="K3193" s="6">
        <f>Table3[[#This Row],[Female population aged 0-9 years]]</f>
        <v>1466.5</v>
      </c>
      <c r="L3193" s="4">
        <f>Table3[[#This Row],[Female population aged 10-17 years]]</f>
        <v>1076.5</v>
      </c>
      <c r="M3193" s="4">
        <f>Table3[[#This Row],[Female Population: 18-64 (general)]]</f>
        <v>3085.64545</v>
      </c>
      <c r="N3193" s="6">
        <f>Table3[[#This Row],[Female population aged 65+ years]]</f>
        <v>194.50000000000011</v>
      </c>
      <c r="O3193" s="50" t="str">
        <f>IF(ISBLANK(Table3[[#This Row],[Male Population: PWID (adj)]]),"",Table3[[#This Row],[Male Population: PWID (adj)]])</f>
        <v/>
      </c>
      <c r="P3193" s="50" t="str">
        <f>IF(ISBLANK(Table3[[#This Row],[Female Population: PWID (adj)]]),"",Table3[[#This Row],[Female Population: PWID (adj)]])</f>
        <v/>
      </c>
      <c r="Q3193" s="6" t="str">
        <f>IF(ISBLANK(Table3[[#This Row],[Male population: Prisoner]]),"",Table3[[#This Row],[Male population: Prisoner]])</f>
        <v/>
      </c>
      <c r="R3193" s="6" t="str">
        <f>IF(ISBLANK(Table3[[#This Row],[Female population: Prisoner]]),"",Table3[[#This Row],[Female population: Prisoner]])</f>
        <v/>
      </c>
      <c r="S3193" s="43">
        <f>IF(Table3[[#This Row],[Net migration]]&lt;0,ABS(Table3[[#This Row],[Net migration]])/SUM(Table3[[#This Row],[Male population aged 0-9 years]:[Female population aged 65+ years]]),0)</f>
        <v>1.2463157894736843E-2</v>
      </c>
      <c r="T3193" s="43">
        <f>IF(Table3[[#This Row],[Net migration]]&gt;0,ABS(Table3[[#This Row],[Net migration]])/SUM(Table3[[#This Row],[Male population aged 0-9 years]:[Female population aged 65+ years]]),0)</f>
        <v>0</v>
      </c>
      <c r="U3193" s="43">
        <f>Table3[[#This Row],[Net migration]]/SUM(Table3[[#This Row],[Male population aged 0-9 years]:[Female population aged 65+ years]])</f>
        <v>-1.2463157894736843E-2</v>
      </c>
      <c r="V3193" s="48">
        <f>Table3[[#This Row],[Male deaths aged 0-9 years]]/Table3[[#This Row],[Male population aged 0-9 years]]</f>
        <v>3.2446463335496431E-3</v>
      </c>
      <c r="W3193" s="48">
        <f>Table3[[#This Row],[Male deaths aged 10-17 years]]/Table3[[#This Row],[Male population aged 10-17 years]]</f>
        <v>0</v>
      </c>
      <c r="X3193" s="48">
        <f>Table3[[#This Row],[Male: 18-64 mortality rate (no HCV)]]</f>
        <v>1.0901233223151809E-2</v>
      </c>
      <c r="Y3193" s="48">
        <f>Table3[[#This Row],[Male: 65+ mortality rate (no HCV)]]</f>
        <v>0</v>
      </c>
      <c r="Z3193" s="48">
        <f>Table3[[#This Row],[Female deaths aged 0-9 years]]/Table3[[#This Row],[Female population aged 0-9 years]]</f>
        <v>2.0456870098874871E-3</v>
      </c>
      <c r="AA3193" s="48">
        <f>Table3[[#This Row],[Female deaths aged 10-17 years]]/Table3[[#This Row],[Female population aged 10-17 years]]</f>
        <v>0</v>
      </c>
      <c r="AB3193" s="48">
        <f>Table3[[#This Row],[Female: 18-64 mortality rate (no HCV)]]</f>
        <v>8.0282452020389843E-3</v>
      </c>
      <c r="AC3193" s="48">
        <f>Table3[[#This Row],[Female: 65+ mortality rate (no HCV)]]</f>
        <v>0</v>
      </c>
      <c r="AD3193" s="48">
        <f>Table3[[#This Row],[Male: 18-64 mortality rate (no HCV)]]</f>
        <v>1.0901233223151809E-2</v>
      </c>
      <c r="AE3193" s="48">
        <f>Table3[[#This Row],[Female: 18-64 mortality rate (no HCV)]]</f>
        <v>8.0282452020389843E-3</v>
      </c>
      <c r="AF3193" s="48">
        <f>Table3[[#This Row],[Male: 18-64 mortality rate (no HCV)]]</f>
        <v>1.0901233223151809E-2</v>
      </c>
      <c r="AG3193" s="48">
        <f>Table3[[#This Row],[Female: 18-64 mortality rate (no HCV)]]</f>
        <v>8.0282452020389843E-3</v>
      </c>
    </row>
    <row r="3194" spans="1:33" x14ac:dyDescent="0.25">
      <c r="A3194" s="49" t="s">
        <v>391</v>
      </c>
      <c r="B3194" s="49" t="s">
        <v>392</v>
      </c>
      <c r="C3194" s="49">
        <v>2000</v>
      </c>
      <c r="D3194" s="49" t="s">
        <v>138</v>
      </c>
      <c r="E3194" s="50">
        <f>Table3[[#This Row],[Total Male Births]]</f>
        <v>29003.311890838209</v>
      </c>
      <c r="F3194" s="50">
        <f>Table3[[#This Row],[Total Female Births]]</f>
        <v>27569.688109161791</v>
      </c>
      <c r="G3194" s="50">
        <f>Table3[[#This Row],[Male population aged 0-9 years]]</f>
        <v>300786</v>
      </c>
      <c r="H3194" s="50">
        <f>Table3[[#This Row],[Male population aged 10-17 years]]</f>
        <v>234072.5</v>
      </c>
      <c r="I3194" s="51">
        <f>Table3[[#This Row],[Male Population: 18-64 (general)]]</f>
        <v>1145653.9379075</v>
      </c>
      <c r="J3194" s="51">
        <f>Table3[[#This Row],[Male population aged 65+ years]]</f>
        <v>197863.99999999991</v>
      </c>
      <c r="K3194" s="50">
        <f>Table3[[#This Row],[Female population aged 0-9 years]]</f>
        <v>283877.50000000012</v>
      </c>
      <c r="L3194" s="51">
        <f>Table3[[#This Row],[Female population aged 10-17 years]]</f>
        <v>223955.5</v>
      </c>
      <c r="M3194" s="51">
        <f>Table3[[#This Row],[Female Population: 18-64 (general)]]</f>
        <v>1193247.7945925009</v>
      </c>
      <c r="N3194" s="50">
        <f>Table3[[#This Row],[Female population aged 65+ years]]</f>
        <v>255712.50000000009</v>
      </c>
      <c r="O3194" s="50" t="str">
        <f>IF(ISBLANK(Table3[[#This Row],[Male Population: PWID (adj)]]),"",Table3[[#This Row],[Male Population: PWID (adj)]])</f>
        <v/>
      </c>
      <c r="P3194" s="50" t="str">
        <f>IF(ISBLANK(Table3[[#This Row],[Female Population: PWID (adj)]]),"",Table3[[#This Row],[Female Population: PWID (adj)]])</f>
        <v/>
      </c>
      <c r="Q3194" s="50">
        <f>IF(ISBLANK(Table3[[#This Row],[Male population: Prisoner]]),"",Table3[[#This Row],[Male population: Prisoner]])</f>
        <v>5451.16</v>
      </c>
      <c r="R3194" s="50">
        <f>IF(ISBLANK(Table3[[#This Row],[Female population: Prisoner]]),"",Table3[[#This Row],[Female population: Prisoner]])</f>
        <v>268.84000000000032</v>
      </c>
      <c r="S3194" s="52">
        <f>IF(Table3[[#This Row],[Net migration]]&lt;0,ABS(Table3[[#This Row],[Net migration]])/SUM(Table3[[#This Row],[Male population aged 0-9 years]:[Female population aged 65+ years]]),0)</f>
        <v>1.7119567894225746E-3</v>
      </c>
      <c r="T3194" s="52">
        <f>IF(Table3[[#This Row],[Net migration]]&gt;0,ABS(Table3[[#This Row],[Net migration]])/SUM(Table3[[#This Row],[Male population aged 0-9 years]:[Female population aged 65+ years]]),0)</f>
        <v>0</v>
      </c>
      <c r="U3194" s="52">
        <f>Table3[[#This Row],[Net migration]]/SUM(Table3[[#This Row],[Male population aged 0-9 years]:[Female population aged 65+ years]])</f>
        <v>-1.7119567894225746E-3</v>
      </c>
      <c r="V3194" s="48">
        <f>Table3[[#This Row],[Male deaths aged 0-9 years]]/Table3[[#This Row],[Male population aged 0-9 years]]</f>
        <v>8.77700424886797E-4</v>
      </c>
      <c r="W3194" s="48">
        <f>Table3[[#This Row],[Male deaths aged 10-17 years]]/Table3[[#This Row],[Male population aged 10-17 years]]</f>
        <v>4.7421204968546072E-4</v>
      </c>
      <c r="X3194" s="48">
        <f>Table3[[#This Row],[Male: 18-64 mortality rate (no HCV)]]</f>
        <v>2.8853400763761529E-3</v>
      </c>
      <c r="Y3194" s="48">
        <f>Table3[[#This Row],[Male: 65+ mortality rate (no HCV)]]</f>
        <v>5.0995242934572513E-2</v>
      </c>
      <c r="Z3194" s="48">
        <f>Table3[[#This Row],[Female deaths aged 0-9 years]]/Table3[[#This Row],[Female population aged 0-9 years]]</f>
        <v>7.6793687417988407E-4</v>
      </c>
      <c r="AA3194" s="48">
        <f>Table3[[#This Row],[Female deaths aged 10-17 years]]/Table3[[#This Row],[Female population aged 10-17 years]]</f>
        <v>2.0539794736007823E-4</v>
      </c>
      <c r="AB3194" s="48">
        <f>Table3[[#This Row],[Female: 18-64 mortality rate (no HCV)]]</f>
        <v>1.803832086599916E-3</v>
      </c>
      <c r="AC3194" s="48">
        <f>Table3[[#This Row],[Female: 65+ mortality rate (no HCV)]]</f>
        <v>4.1100140648423197E-2</v>
      </c>
      <c r="AD3194" s="48">
        <f>Table3[[#This Row],[Male: 18-64 mortality rate (no HCV)]]</f>
        <v>2.8853400763761529E-3</v>
      </c>
      <c r="AE3194" s="48">
        <f>Table3[[#This Row],[Female: 18-64 mortality rate (no HCV)]]</f>
        <v>1.803832086599916E-3</v>
      </c>
      <c r="AF3194" s="48">
        <f>Table3[[#This Row],[Male: 18-64 mortality rate (no HCV)]]</f>
        <v>2.8853400763761529E-3</v>
      </c>
      <c r="AG3194" s="48">
        <f>Table3[[#This Row],[Female: 18-64 mortality rate (no HCV)]]</f>
        <v>1.803832086599916E-3</v>
      </c>
    </row>
    <row r="3195" spans="1:33" x14ac:dyDescent="0.25">
      <c r="A3195" t="s">
        <v>391</v>
      </c>
      <c r="B3195" t="s">
        <v>392</v>
      </c>
      <c r="C3195">
        <v>2001</v>
      </c>
      <c r="D3195" s="49" t="s">
        <v>138</v>
      </c>
      <c r="E3195" s="6">
        <f>Table3[[#This Row],[Total Male Births]]</f>
        <v>28439.79296875</v>
      </c>
      <c r="F3195" s="6">
        <f>Table3[[#This Row],[Total Female Births]]</f>
        <v>27137.20703125</v>
      </c>
      <c r="G3195" s="6">
        <f>Table3[[#This Row],[Male population aged 0-9 years]]</f>
        <v>297461</v>
      </c>
      <c r="H3195" s="6">
        <f>Table3[[#This Row],[Male population aged 10-17 years]]</f>
        <v>239320</v>
      </c>
      <c r="I3195" s="4">
        <f>Table3[[#This Row],[Male Population: 18-64 (general)]]</f>
        <v>1155643.9379075</v>
      </c>
      <c r="J3195" s="4">
        <f>Table3[[#This Row],[Male population aged 65+ years]]</f>
        <v>201274.5</v>
      </c>
      <c r="K3195" s="6">
        <f>Table3[[#This Row],[Female population aged 0-9 years]]</f>
        <v>281022</v>
      </c>
      <c r="L3195" s="4">
        <f>Table3[[#This Row],[Female population aged 10-17 years]]</f>
        <v>229140</v>
      </c>
      <c r="M3195" s="4">
        <f>Table3[[#This Row],[Female Population: 18-64 (general)]]</f>
        <v>1206472.2945925</v>
      </c>
      <c r="N3195" s="6">
        <f>Table3[[#This Row],[Female population aged 65+ years]]</f>
        <v>259024.5</v>
      </c>
      <c r="O3195" s="50" t="str">
        <f>IF(ISBLANK(Table3[[#This Row],[Male Population: PWID (adj)]]),"",Table3[[#This Row],[Male Population: PWID (adj)]])</f>
        <v/>
      </c>
      <c r="P3195" s="50" t="str">
        <f>IF(ISBLANK(Table3[[#This Row],[Female Population: PWID (adj)]]),"",Table3[[#This Row],[Female Population: PWID (adj)]])</f>
        <v/>
      </c>
      <c r="Q3195" s="6" t="str">
        <f>IF(ISBLANK(Table3[[#This Row],[Male population: Prisoner]]),"",Table3[[#This Row],[Male population: Prisoner]])</f>
        <v/>
      </c>
      <c r="R3195" s="6" t="str">
        <f>IF(ISBLANK(Table3[[#This Row],[Female population: Prisoner]]),"",Table3[[#This Row],[Female population: Prisoner]])</f>
        <v/>
      </c>
      <c r="S3195" s="43">
        <f>IF(Table3[[#This Row],[Net migration]]&lt;0,ABS(Table3[[#This Row],[Net migration]])/SUM(Table3[[#This Row],[Male population aged 0-9 years]:[Female population aged 65+ years]]),0)</f>
        <v>0</v>
      </c>
      <c r="T3195" s="43">
        <f>IF(Table3[[#This Row],[Net migration]]&gt;0,ABS(Table3[[#This Row],[Net migration]])/SUM(Table3[[#This Row],[Male population aged 0-9 years]:[Female population aged 65+ years]]),0)</f>
        <v>4.5719645019448125E-3</v>
      </c>
      <c r="U3195" s="43">
        <f>Table3[[#This Row],[Net migration]]/SUM(Table3[[#This Row],[Male population aged 0-9 years]:[Female population aged 65+ years]])</f>
        <v>4.5719645019448125E-3</v>
      </c>
      <c r="V3195" s="48">
        <f>Table3[[#This Row],[Male deaths aged 0-9 years]]/Table3[[#This Row],[Male population aged 0-9 years]]</f>
        <v>7.9338131721469365E-4</v>
      </c>
      <c r="W3195" s="48">
        <f>Table3[[#This Row],[Male deaths aged 10-17 years]]/Table3[[#This Row],[Male population aged 10-17 years]]</f>
        <v>4.4292161123182349E-4</v>
      </c>
      <c r="X3195" s="48">
        <f>Table3[[#This Row],[Male: 18-64 mortality rate (no HCV)]]</f>
        <v>2.8505064573956271E-3</v>
      </c>
      <c r="Y3195" s="48">
        <f>Table3[[#This Row],[Male: 65+ mortality rate (no HCV)]]</f>
        <v>5.1760463993655692E-2</v>
      </c>
      <c r="Z3195" s="48">
        <f>Table3[[#This Row],[Female deaths aged 0-9 years]]/Table3[[#This Row],[Female population aged 0-9 years]]</f>
        <v>6.5119456839678072E-4</v>
      </c>
      <c r="AA3195" s="48">
        <f>Table3[[#This Row],[Female deaths aged 10-17 years]]/Table3[[#This Row],[Female population aged 10-17 years]]</f>
        <v>2.6621279567076896E-4</v>
      </c>
      <c r="AB3195" s="48">
        <f>Table3[[#This Row],[Female: 18-64 mortality rate (no HCV)]]</f>
        <v>1.809656382683269E-3</v>
      </c>
      <c r="AC3195" s="48">
        <f>Table3[[#This Row],[Female: 65+ mortality rate (no HCV)]]</f>
        <v>4.4176453524385047E-2</v>
      </c>
      <c r="AD3195" s="48">
        <f>Table3[[#This Row],[Male: 18-64 mortality rate (no HCV)]]</f>
        <v>2.8505064573956271E-3</v>
      </c>
      <c r="AE3195" s="48">
        <f>Table3[[#This Row],[Female: 18-64 mortality rate (no HCV)]]</f>
        <v>1.809656382683269E-3</v>
      </c>
      <c r="AF3195" s="48">
        <f>Table3[[#This Row],[Male: 18-64 mortality rate (no HCV)]]</f>
        <v>2.8505064573956271E-3</v>
      </c>
      <c r="AG3195" s="48">
        <f>Table3[[#This Row],[Female: 18-64 mortality rate (no HCV)]]</f>
        <v>1.809656382683269E-3</v>
      </c>
    </row>
    <row r="3196" spans="1:33" x14ac:dyDescent="0.25">
      <c r="A3196" s="49" t="s">
        <v>391</v>
      </c>
      <c r="B3196" s="49" t="s">
        <v>392</v>
      </c>
      <c r="C3196" s="49">
        <v>2002</v>
      </c>
      <c r="D3196" s="49" t="s">
        <v>138</v>
      </c>
      <c r="E3196" s="50">
        <f>Table3[[#This Row],[Total Male Births]]</f>
        <v>27416.35546875</v>
      </c>
      <c r="F3196" s="50">
        <f>Table3[[#This Row],[Total Female Births]]</f>
        <v>26160.64453125</v>
      </c>
      <c r="G3196" s="50">
        <f>Table3[[#This Row],[Male population aged 0-9 years]]</f>
        <v>295764.50000000012</v>
      </c>
      <c r="H3196" s="50">
        <f>Table3[[#This Row],[Male population aged 10-17 years]]</f>
        <v>245127.5</v>
      </c>
      <c r="I3196" s="51">
        <f>Table3[[#This Row],[Male Population: 18-64 (general)]]</f>
        <v>1176448.9379075</v>
      </c>
      <c r="J3196" s="51">
        <f>Table3[[#This Row],[Male population aged 65+ years]]</f>
        <v>205123</v>
      </c>
      <c r="K3196" s="50">
        <f>Table3[[#This Row],[Female population aged 0-9 years]]</f>
        <v>280320.99999999988</v>
      </c>
      <c r="L3196" s="51">
        <f>Table3[[#This Row],[Female population aged 10-17 years]]</f>
        <v>234529.5</v>
      </c>
      <c r="M3196" s="51">
        <f>Table3[[#This Row],[Female Population: 18-64 (general)]]</f>
        <v>1229061.7945925</v>
      </c>
      <c r="N3196" s="50">
        <f>Table3[[#This Row],[Female population aged 65+ years]]</f>
        <v>262337.99999999988</v>
      </c>
      <c r="O3196" s="50" t="str">
        <f>IF(ISBLANK(Table3[[#This Row],[Male Population: PWID (adj)]]),"",Table3[[#This Row],[Male Population: PWID (adj)]])</f>
        <v/>
      </c>
      <c r="P3196" s="50" t="str">
        <f>IF(ISBLANK(Table3[[#This Row],[Female Population: PWID (adj)]]),"",Table3[[#This Row],[Female Population: PWID (adj)]])</f>
        <v/>
      </c>
      <c r="Q3196" s="50" t="str">
        <f>IF(ISBLANK(Table3[[#This Row],[Male population: Prisoner]]),"",Table3[[#This Row],[Male population: Prisoner]])</f>
        <v/>
      </c>
      <c r="R3196" s="50" t="str">
        <f>IF(ISBLANK(Table3[[#This Row],[Female population: Prisoner]]),"",Table3[[#This Row],[Female population: Prisoner]])</f>
        <v/>
      </c>
      <c r="S3196" s="52">
        <f>IF(Table3[[#This Row],[Net migration]]&lt;0,ABS(Table3[[#This Row],[Net migration]])/SUM(Table3[[#This Row],[Male population aged 0-9 years]:[Female population aged 65+ years]]),0)</f>
        <v>0</v>
      </c>
      <c r="T3196" s="52">
        <f>IF(Table3[[#This Row],[Net migration]]&gt;0,ABS(Table3[[#This Row],[Net migration]])/SUM(Table3[[#This Row],[Male population aged 0-9 years]:[Female population aged 65+ years]]),0)</f>
        <v>1.2197811834800702E-2</v>
      </c>
      <c r="U3196" s="52">
        <f>Table3[[#This Row],[Net migration]]/SUM(Table3[[#This Row],[Male population aged 0-9 years]:[Female population aged 65+ years]])</f>
        <v>1.2197811834800702E-2</v>
      </c>
      <c r="V3196" s="48">
        <f>Table3[[#This Row],[Male deaths aged 0-9 years]]/Table3[[#This Row],[Male population aged 0-9 years]]</f>
        <v>7.5735931797088528E-4</v>
      </c>
      <c r="W3196" s="48">
        <f>Table3[[#This Row],[Male deaths aged 10-17 years]]/Table3[[#This Row],[Male population aged 10-17 years]]</f>
        <v>3.5083782929291901E-4</v>
      </c>
      <c r="X3196" s="48">
        <f>Table3[[#This Row],[Male: 18-64 mortality rate (no HCV)]]</f>
        <v>2.856090030357244E-3</v>
      </c>
      <c r="Y3196" s="48">
        <f>Table3[[#This Row],[Male: 65+ mortality rate (no HCV)]]</f>
        <v>5.0721001111128462E-2</v>
      </c>
      <c r="Z3196" s="48">
        <f>Table3[[#This Row],[Female deaths aged 0-9 years]]/Table3[[#This Row],[Female population aged 0-9 years]]</f>
        <v>6.8849640233874763E-4</v>
      </c>
      <c r="AA3196" s="48">
        <f>Table3[[#This Row],[Female deaths aged 10-17 years]]/Table3[[#This Row],[Female population aged 10-17 years]]</f>
        <v>1.9187351697760836E-4</v>
      </c>
      <c r="AB3196" s="48">
        <f>Table3[[#This Row],[Female: 18-64 mortality rate (no HCV)]]</f>
        <v>1.7894635146043589E-3</v>
      </c>
      <c r="AC3196" s="48">
        <f>Table3[[#This Row],[Female: 65+ mortality rate (no HCV)]]</f>
        <v>4.4422938031762227E-2</v>
      </c>
      <c r="AD3196" s="48">
        <f>Table3[[#This Row],[Male: 18-64 mortality rate (no HCV)]]</f>
        <v>2.856090030357244E-3</v>
      </c>
      <c r="AE3196" s="48">
        <f>Table3[[#This Row],[Female: 18-64 mortality rate (no HCV)]]</f>
        <v>1.7894635146043589E-3</v>
      </c>
      <c r="AF3196" s="48">
        <f>Table3[[#This Row],[Male: 18-64 mortality rate (no HCV)]]</f>
        <v>2.856090030357244E-3</v>
      </c>
      <c r="AG3196" s="48">
        <f>Table3[[#This Row],[Female: 18-64 mortality rate (no HCV)]]</f>
        <v>1.7894635146043589E-3</v>
      </c>
    </row>
    <row r="3197" spans="1:33" x14ac:dyDescent="0.25">
      <c r="A3197" t="s">
        <v>391</v>
      </c>
      <c r="B3197" t="s">
        <v>392</v>
      </c>
      <c r="C3197">
        <v>2003</v>
      </c>
      <c r="D3197" s="49" t="s">
        <v>138</v>
      </c>
      <c r="E3197" s="6">
        <f>Table3[[#This Row],[Total Male Births]]</f>
        <v>28353.07317073171</v>
      </c>
      <c r="F3197" s="6">
        <f>Table3[[#This Row],[Total Female Births]]</f>
        <v>27002.92682926829</v>
      </c>
      <c r="G3197" s="6">
        <f>Table3[[#This Row],[Male population aged 0-9 years]]</f>
        <v>295721</v>
      </c>
      <c r="H3197" s="6">
        <f>Table3[[#This Row],[Male population aged 10-17 years]]</f>
        <v>250369</v>
      </c>
      <c r="I3197" s="4">
        <f>Table3[[#This Row],[Male Population: 18-64 (general)]]</f>
        <v>1201735.4379075</v>
      </c>
      <c r="J3197" s="4">
        <f>Table3[[#This Row],[Male population aged 65+ years]]</f>
        <v>209502</v>
      </c>
      <c r="K3197" s="6">
        <f>Table3[[#This Row],[Female population aged 0-9 years]]</f>
        <v>281055</v>
      </c>
      <c r="L3197" s="4">
        <f>Table3[[#This Row],[Female population aged 10-17 years]]</f>
        <v>239234.5</v>
      </c>
      <c r="M3197" s="4">
        <f>Table3[[#This Row],[Female Population: 18-64 (general)]]</f>
        <v>1256497.2945925009</v>
      </c>
      <c r="N3197" s="6">
        <f>Table3[[#This Row],[Female population aged 65+ years]]</f>
        <v>266067.99999999988</v>
      </c>
      <c r="O3197" s="50" t="str">
        <f>IF(ISBLANK(Table3[[#This Row],[Male Population: PWID (adj)]]),"",Table3[[#This Row],[Male Population: PWID (adj)]])</f>
        <v/>
      </c>
      <c r="P3197" s="50" t="str">
        <f>IF(ISBLANK(Table3[[#This Row],[Female Population: PWID (adj)]]),"",Table3[[#This Row],[Female Population: PWID (adj)]])</f>
        <v/>
      </c>
      <c r="Q3197" s="6" t="str">
        <f>IF(ISBLANK(Table3[[#This Row],[Male population: Prisoner]]),"",Table3[[#This Row],[Male population: Prisoner]])</f>
        <v/>
      </c>
      <c r="R3197" s="6" t="str">
        <f>IF(ISBLANK(Table3[[#This Row],[Female population: Prisoner]]),"",Table3[[#This Row],[Female population: Prisoner]])</f>
        <v/>
      </c>
      <c r="S3197" s="43">
        <f>IF(Table3[[#This Row],[Net migration]]&lt;0,ABS(Table3[[#This Row],[Net migration]])/SUM(Table3[[#This Row],[Male population aged 0-9 years]:[Female population aged 65+ years]]),0)</f>
        <v>0</v>
      </c>
      <c r="T3197" s="43">
        <f>IF(Table3[[#This Row],[Net migration]]&gt;0,ABS(Table3[[#This Row],[Net migration]])/SUM(Table3[[#This Row],[Male population aged 0-9 years]:[Female population aged 65+ years]]),0)</f>
        <v>1.0554403242789183E-2</v>
      </c>
      <c r="U3197" s="43">
        <f>Table3[[#This Row],[Net migration]]/SUM(Table3[[#This Row],[Male population aged 0-9 years]:[Female population aged 65+ years]])</f>
        <v>1.0554403242789183E-2</v>
      </c>
      <c r="V3197" s="48">
        <f>Table3[[#This Row],[Male deaths aged 0-9 years]]/Table3[[#This Row],[Male population aged 0-9 years]]</f>
        <v>7.5408915836210522E-4</v>
      </c>
      <c r="W3197" s="48">
        <f>Table3[[#This Row],[Male deaths aged 10-17 years]]/Table3[[#This Row],[Male population aged 10-17 years]]</f>
        <v>4.5532793596651344E-4</v>
      </c>
      <c r="X3197" s="48">
        <f>Table3[[#This Row],[Male: 18-64 mortality rate (no HCV)]]</f>
        <v>2.80163219032834E-3</v>
      </c>
      <c r="Y3197" s="48">
        <f>Table3[[#This Row],[Male: 65+ mortality rate (no HCV)]]</f>
        <v>4.9622595695628172E-2</v>
      </c>
      <c r="Z3197" s="48">
        <f>Table3[[#This Row],[Female deaths aged 0-9 years]]/Table3[[#This Row],[Female population aged 0-9 years]]</f>
        <v>5.9774777178843994E-4</v>
      </c>
      <c r="AA3197" s="48">
        <f>Table3[[#This Row],[Female deaths aged 10-17 years]]/Table3[[#This Row],[Female population aged 10-17 years]]</f>
        <v>2.5079994733201108E-4</v>
      </c>
      <c r="AB3197" s="48">
        <f>Table3[[#This Row],[Female: 18-64 mortality rate (no HCV)]]</f>
        <v>1.779017016526802E-3</v>
      </c>
      <c r="AC3197" s="48">
        <f>Table3[[#This Row],[Female: 65+ mortality rate (no HCV)]]</f>
        <v>4.3661326982791883E-2</v>
      </c>
      <c r="AD3197" s="48">
        <f>Table3[[#This Row],[Male: 18-64 mortality rate (no HCV)]]</f>
        <v>2.80163219032834E-3</v>
      </c>
      <c r="AE3197" s="48">
        <f>Table3[[#This Row],[Female: 18-64 mortality rate (no HCV)]]</f>
        <v>1.779017016526802E-3</v>
      </c>
      <c r="AF3197" s="48">
        <f>Table3[[#This Row],[Male: 18-64 mortality rate (no HCV)]]</f>
        <v>2.80163219032834E-3</v>
      </c>
      <c r="AG3197" s="48">
        <f>Table3[[#This Row],[Female: 18-64 mortality rate (no HCV)]]</f>
        <v>1.779017016526802E-3</v>
      </c>
    </row>
    <row r="3198" spans="1:33" x14ac:dyDescent="0.25">
      <c r="A3198" s="49" t="s">
        <v>391</v>
      </c>
      <c r="B3198" s="49" t="s">
        <v>392</v>
      </c>
      <c r="C3198" s="49">
        <v>2004</v>
      </c>
      <c r="D3198" s="49" t="s">
        <v>138</v>
      </c>
      <c r="E3198" s="50">
        <f>Table3[[#This Row],[Total Male Births]]</f>
        <v>29374.390243902439</v>
      </c>
      <c r="F3198" s="50">
        <f>Table3[[#This Row],[Total Female Births]]</f>
        <v>27975.609756097561</v>
      </c>
      <c r="G3198" s="50">
        <f>Table3[[#This Row],[Male population aged 0-9 years]]</f>
        <v>295789</v>
      </c>
      <c r="H3198" s="50">
        <f>Table3[[#This Row],[Male population aged 10-17 years]]</f>
        <v>253969.5</v>
      </c>
      <c r="I3198" s="51">
        <f>Table3[[#This Row],[Male Population: 18-64 (general)]]</f>
        <v>1222195.4379075</v>
      </c>
      <c r="J3198" s="51">
        <f>Table3[[#This Row],[Male population aged 65+ years]]</f>
        <v>214523.5</v>
      </c>
      <c r="K3198" s="50">
        <f>Table3[[#This Row],[Female population aged 0-9 years]]</f>
        <v>281603</v>
      </c>
      <c r="L3198" s="51">
        <f>Table3[[#This Row],[Female population aged 10-17 years]]</f>
        <v>242515</v>
      </c>
      <c r="M3198" s="51">
        <f>Table3[[#This Row],[Female Population: 18-64 (general)]]</f>
        <v>1280442.2945925</v>
      </c>
      <c r="N3198" s="50">
        <f>Table3[[#This Row],[Female population aged 65+ years]]</f>
        <v>270468.50000000012</v>
      </c>
      <c r="O3198" s="50" t="str">
        <f>IF(ISBLANK(Table3[[#This Row],[Male Population: PWID (adj)]]),"",Table3[[#This Row],[Male Population: PWID (adj)]])</f>
        <v/>
      </c>
      <c r="P3198" s="50" t="str">
        <f>IF(ISBLANK(Table3[[#This Row],[Female Population: PWID (adj)]]),"",Table3[[#This Row],[Female Population: PWID (adj)]])</f>
        <v/>
      </c>
      <c r="Q3198" s="50" t="str">
        <f>IF(ISBLANK(Table3[[#This Row],[Male population: Prisoner]]),"",Table3[[#This Row],[Male population: Prisoner]])</f>
        <v/>
      </c>
      <c r="R3198" s="50" t="str">
        <f>IF(ISBLANK(Table3[[#This Row],[Female population: Prisoner]]),"",Table3[[#This Row],[Female population: Prisoner]])</f>
        <v/>
      </c>
      <c r="S3198" s="52">
        <f>IF(Table3[[#This Row],[Net migration]]&lt;0,ABS(Table3[[#This Row],[Net migration]])/SUM(Table3[[#This Row],[Male population aged 0-9 years]:[Female population aged 65+ years]]),0)</f>
        <v>0</v>
      </c>
      <c r="T3198" s="52">
        <f>IF(Table3[[#This Row],[Net migration]]&gt;0,ABS(Table3[[#This Row],[Net migration]])/SUM(Table3[[#This Row],[Male population aged 0-9 years]:[Female population aged 65+ years]]),0)</f>
        <v>6.0042941685426263E-3</v>
      </c>
      <c r="U3198" s="52">
        <f>Table3[[#This Row],[Net migration]]/SUM(Table3[[#This Row],[Male population aged 0-9 years]:[Female population aged 65+ years]])</f>
        <v>6.0042941685426263E-3</v>
      </c>
      <c r="V3198" s="48">
        <f>Table3[[#This Row],[Male deaths aged 0-9 years]]/Table3[[#This Row],[Male population aged 0-9 years]]</f>
        <v>7.471542214213514E-4</v>
      </c>
      <c r="W3198" s="48">
        <f>Table3[[#This Row],[Male deaths aged 10-17 years]]/Table3[[#This Row],[Male population aged 10-17 years]]</f>
        <v>4.2131043294568835E-4</v>
      </c>
      <c r="X3198" s="48">
        <f>Table3[[#This Row],[Male: 18-64 mortality rate (no HCV)]]</f>
        <v>2.6672300275742342E-3</v>
      </c>
      <c r="Y3198" s="48">
        <f>Table3[[#This Row],[Male: 65+ mortality rate (no HCV)]]</f>
        <v>4.9108729705325559E-2</v>
      </c>
      <c r="Z3198" s="48">
        <f>Table3[[#This Row],[Female deaths aged 0-9 years]]/Table3[[#This Row],[Female population aged 0-9 years]]</f>
        <v>6.8891311527220951E-4</v>
      </c>
      <c r="AA3198" s="48">
        <f>Table3[[#This Row],[Female deaths aged 10-17 years]]/Table3[[#This Row],[Female population aged 10-17 years]]</f>
        <v>2.350370080201225E-4</v>
      </c>
      <c r="AB3198" s="48">
        <f>Table3[[#This Row],[Female: 18-64 mortality rate (no HCV)]]</f>
        <v>1.783131895904979E-3</v>
      </c>
      <c r="AC3198" s="48">
        <f>Table3[[#This Row],[Female: 65+ mortality rate (no HCV)]]</f>
        <v>4.3967723303329917E-2</v>
      </c>
      <c r="AD3198" s="48">
        <f>Table3[[#This Row],[Male: 18-64 mortality rate (no HCV)]]</f>
        <v>2.6672300275742342E-3</v>
      </c>
      <c r="AE3198" s="48">
        <f>Table3[[#This Row],[Female: 18-64 mortality rate (no HCV)]]</f>
        <v>1.783131895904979E-3</v>
      </c>
      <c r="AF3198" s="48">
        <f>Table3[[#This Row],[Male: 18-64 mortality rate (no HCV)]]</f>
        <v>2.6672300275742342E-3</v>
      </c>
      <c r="AG3198" s="48">
        <f>Table3[[#This Row],[Female: 18-64 mortality rate (no HCV)]]</f>
        <v>1.783131895904979E-3</v>
      </c>
    </row>
    <row r="3199" spans="1:33" x14ac:dyDescent="0.25">
      <c r="A3199" t="s">
        <v>391</v>
      </c>
      <c r="B3199" t="s">
        <v>392</v>
      </c>
      <c r="C3199">
        <v>2005</v>
      </c>
      <c r="D3199" s="49" t="s">
        <v>138</v>
      </c>
      <c r="E3199" s="6">
        <f>Table3[[#This Row],[Total Male Births]]</f>
        <v>29319.585365853662</v>
      </c>
      <c r="F3199" s="6">
        <f>Table3[[#This Row],[Total Female Births]]</f>
        <v>27923.414634146338</v>
      </c>
      <c r="G3199" s="6">
        <f>Table3[[#This Row],[Male population aged 0-9 years]]</f>
        <v>295510</v>
      </c>
      <c r="H3199" s="6">
        <f>Table3[[#This Row],[Male population aged 10-17 years]]</f>
        <v>256099</v>
      </c>
      <c r="I3199" s="4">
        <f>Table3[[#This Row],[Male Population: 18-64 (general)]]</f>
        <v>1236184.2979075001</v>
      </c>
      <c r="J3199" s="4">
        <f>Table3[[#This Row],[Male population aged 65+ years]]</f>
        <v>220961</v>
      </c>
      <c r="K3199" s="6">
        <f>Table3[[#This Row],[Female population aged 0-9 years]]</f>
        <v>281830.5</v>
      </c>
      <c r="L3199" s="4">
        <f>Table3[[#This Row],[Female population aged 10-17 years]]</f>
        <v>244570</v>
      </c>
      <c r="M3199" s="4">
        <f>Table3[[#This Row],[Female Population: 18-64 (general)]]</f>
        <v>1299923.9345925001</v>
      </c>
      <c r="N3199" s="6">
        <f>Table3[[#This Row],[Female population aged 65+ years]]</f>
        <v>276143.49999999988</v>
      </c>
      <c r="O3199" s="50" t="str">
        <f>IF(ISBLANK(Table3[[#This Row],[Male Population: PWID (adj)]]),"",Table3[[#This Row],[Male Population: PWID (adj)]])</f>
        <v/>
      </c>
      <c r="P3199" s="50" t="str">
        <f>IF(ISBLANK(Table3[[#This Row],[Female Population: PWID (adj)]]),"",Table3[[#This Row],[Female Population: PWID (adj)]])</f>
        <v/>
      </c>
      <c r="Q3199" s="6">
        <f>IF(ISBLANK(Table3[[#This Row],[Male population: Prisoner]]),"",Table3[[#This Row],[Male population: Prisoner]])</f>
        <v>6766.2999999999993</v>
      </c>
      <c r="R3199" s="6">
        <f>IF(ISBLANK(Table3[[#This Row],[Female population: Prisoner]]),"",Table3[[#This Row],[Female population: Prisoner]])</f>
        <v>333.70000000000027</v>
      </c>
      <c r="S3199" s="43">
        <f>IF(Table3[[#This Row],[Net migration]]&lt;0,ABS(Table3[[#This Row],[Net migration]])/SUM(Table3[[#This Row],[Male population aged 0-9 years]:[Female population aged 65+ years]]),0)</f>
        <v>0</v>
      </c>
      <c r="T3199" s="43">
        <f>IF(Table3[[#This Row],[Net migration]]&gt;0,ABS(Table3[[#This Row],[Net migration]])/SUM(Table3[[#This Row],[Male population aged 0-9 years]:[Female population aged 65+ years]]),0)</f>
        <v>4.6461837484415075E-3</v>
      </c>
      <c r="U3199" s="43">
        <f>Table3[[#This Row],[Net migration]]/SUM(Table3[[#This Row],[Male population aged 0-9 years]:[Female population aged 65+ years]])</f>
        <v>4.6461837484415075E-3</v>
      </c>
      <c r="V3199" s="48">
        <f>Table3[[#This Row],[Male deaths aged 0-9 years]]/Table3[[#This Row],[Male population aged 0-9 years]]</f>
        <v>7.6477953368752326E-4</v>
      </c>
      <c r="W3199" s="48">
        <f>Table3[[#This Row],[Male deaths aged 10-17 years]]/Table3[[#This Row],[Male population aged 10-17 years]]</f>
        <v>3.9437873634805292E-4</v>
      </c>
      <c r="X3199" s="48">
        <f>Table3[[#This Row],[Male: 18-64 mortality rate (no HCV)]]</f>
        <v>2.7033498014751422E-3</v>
      </c>
      <c r="Y3199" s="48">
        <f>Table3[[#This Row],[Male: 65+ mortality rate (no HCV)]]</f>
        <v>4.4627102526092519E-2</v>
      </c>
      <c r="Z3199" s="48">
        <f>Table3[[#This Row],[Female deaths aged 0-9 years]]/Table3[[#This Row],[Female population aged 0-9 years]]</f>
        <v>6.351335288409172E-4</v>
      </c>
      <c r="AA3199" s="48">
        <f>Table3[[#This Row],[Female deaths aged 10-17 years]]/Table3[[#This Row],[Female population aged 10-17 years]]</f>
        <v>2.4532853579752219E-4</v>
      </c>
      <c r="AB3199" s="48">
        <f>Table3[[#This Row],[Female: 18-64 mortality rate (no HCV)]]</f>
        <v>1.6867995152132251E-3</v>
      </c>
      <c r="AC3199" s="48">
        <f>Table3[[#This Row],[Female: 65+ mortality rate (no HCV)]]</f>
        <v>4.0894729124039242E-2</v>
      </c>
      <c r="AD3199" s="48">
        <f>Table3[[#This Row],[Male: 18-64 mortality rate (no HCV)]]</f>
        <v>2.7033498014751422E-3</v>
      </c>
      <c r="AE3199" s="48">
        <f>Table3[[#This Row],[Female: 18-64 mortality rate (no HCV)]]</f>
        <v>1.6867995152132251E-3</v>
      </c>
      <c r="AF3199" s="48">
        <f>Table3[[#This Row],[Male: 18-64 mortality rate (no HCV)]]</f>
        <v>2.7033498014751422E-3</v>
      </c>
      <c r="AG3199" s="48">
        <f>Table3[[#This Row],[Female: 18-64 mortality rate (no HCV)]]</f>
        <v>1.6867995152132251E-3</v>
      </c>
    </row>
    <row r="3200" spans="1:33" x14ac:dyDescent="0.25">
      <c r="A3200" s="49" t="s">
        <v>391</v>
      </c>
      <c r="B3200" s="49" t="s">
        <v>392</v>
      </c>
      <c r="C3200" s="49">
        <v>2006</v>
      </c>
      <c r="D3200" s="49" t="s">
        <v>138</v>
      </c>
      <c r="E3200" s="50">
        <f>Table3[[#This Row],[Total Male Births]]</f>
        <v>30170.515358361768</v>
      </c>
      <c r="F3200" s="50">
        <f>Table3[[#This Row],[Total Female Births]]</f>
        <v>28706.484641638221</v>
      </c>
      <c r="G3200" s="50">
        <f>Table3[[#This Row],[Male population aged 0-9 years]]</f>
        <v>296401</v>
      </c>
      <c r="H3200" s="50">
        <f>Table3[[#This Row],[Male population aged 10-17 years]]</f>
        <v>256625.5</v>
      </c>
      <c r="I3200" s="51">
        <f>Table3[[#This Row],[Male Population: 18-64 (general)]]</f>
        <v>1248784.7979075001</v>
      </c>
      <c r="J3200" s="51">
        <f>Table3[[#This Row],[Male population aged 65+ years]]</f>
        <v>228472.49999999991</v>
      </c>
      <c r="K3200" s="50">
        <f>Table3[[#This Row],[Female population aged 0-9 years]]</f>
        <v>282960.99999999988</v>
      </c>
      <c r="L3200" s="51">
        <f>Table3[[#This Row],[Female population aged 10-17 years]]</f>
        <v>245310.5</v>
      </c>
      <c r="M3200" s="51">
        <f>Table3[[#This Row],[Female Population: 18-64 (general)]]</f>
        <v>1316804.4345925001</v>
      </c>
      <c r="N3200" s="50">
        <f>Table3[[#This Row],[Female population aged 65+ years]]</f>
        <v>282796.00000000012</v>
      </c>
      <c r="O3200" s="50">
        <f>IF(ISBLANK(Table3[[#This Row],[Male Population: PWID (adj)]]),"",Table3[[#This Row],[Male Population: PWID (adj)]])</f>
        <v>9860.4020925000004</v>
      </c>
      <c r="P3200" s="50">
        <f>IF(ISBLANK(Table3[[#This Row],[Female Population: PWID (adj)]]),"",Table3[[#This Row],[Female Population: PWID (adj)]])</f>
        <v>6823.8654075000013</v>
      </c>
      <c r="Q3200" s="50" t="str">
        <f>IF(ISBLANK(Table3[[#This Row],[Male population: Prisoner]]),"",Table3[[#This Row],[Male population: Prisoner]])</f>
        <v/>
      </c>
      <c r="R3200" s="50" t="str">
        <f>IF(ISBLANK(Table3[[#This Row],[Female population: Prisoner]]),"",Table3[[#This Row],[Female population: Prisoner]])</f>
        <v/>
      </c>
      <c r="S3200" s="52">
        <f>IF(Table3[[#This Row],[Net migration]]&lt;0,ABS(Table3[[#This Row],[Net migration]])/SUM(Table3[[#This Row],[Male population aged 0-9 years]:[Female population aged 65+ years]]),0)</f>
        <v>0</v>
      </c>
      <c r="T3200" s="52">
        <f>IF(Table3[[#This Row],[Net migration]]&gt;0,ABS(Table3[[#This Row],[Net migration]])/SUM(Table3[[#This Row],[Male population aged 0-9 years]:[Female population aged 65+ years]]),0)</f>
        <v>3.4773334863723534E-3</v>
      </c>
      <c r="U3200" s="52">
        <f>Table3[[#This Row],[Net migration]]/SUM(Table3[[#This Row],[Male population aged 0-9 years]:[Female population aged 65+ years]])</f>
        <v>3.4773334863723534E-3</v>
      </c>
      <c r="V3200" s="48">
        <f>Table3[[#This Row],[Male deaths aged 0-9 years]]/Table3[[#This Row],[Male population aged 0-9 years]]</f>
        <v>7.9284482845874335E-4</v>
      </c>
      <c r="W3200" s="48">
        <f>Table3[[#This Row],[Male deaths aged 10-17 years]]/Table3[[#This Row],[Male population aged 10-17 years]]</f>
        <v>3.6239578685672312E-4</v>
      </c>
      <c r="X3200" s="48">
        <f>Table3[[#This Row],[Male: 18-64 mortality rate (no HCV)]]</f>
        <v>2.6464924961004692E-3</v>
      </c>
      <c r="Y3200" s="48">
        <f>Table3[[#This Row],[Male: 65+ mortality rate (no HCV)]]</f>
        <v>4.543074953789783E-2</v>
      </c>
      <c r="Z3200" s="48">
        <f>Table3[[#This Row],[Female deaths aged 0-9 years]]/Table3[[#This Row],[Female population aged 0-9 years]]</f>
        <v>5.7958517251494046E-4</v>
      </c>
      <c r="AA3200" s="48">
        <f>Table3[[#This Row],[Female deaths aged 10-17 years]]/Table3[[#This Row],[Female population aged 10-17 years]]</f>
        <v>2.1197625050701054E-4</v>
      </c>
      <c r="AB3200" s="48">
        <f>Table3[[#This Row],[Female: 18-64 mortality rate (no HCV)]]</f>
        <v>1.6818980377585079E-3</v>
      </c>
      <c r="AC3200" s="48">
        <f>Table3[[#This Row],[Female: 65+ mortality rate (no HCV)]]</f>
        <v>4.234394390575099E-2</v>
      </c>
      <c r="AD3200" s="48">
        <f>Table3[[#This Row],[Male: 18-64 mortality rate (no HCV)]]</f>
        <v>2.6464924961004692E-3</v>
      </c>
      <c r="AE3200" s="48">
        <f>Table3[[#This Row],[Female: 18-64 mortality rate (no HCV)]]</f>
        <v>1.6818980377585079E-3</v>
      </c>
      <c r="AF3200" s="48">
        <f>Table3[[#This Row],[Male: 18-64 mortality rate (no HCV)]]</f>
        <v>2.6464924961004692E-3</v>
      </c>
      <c r="AG3200" s="48">
        <f>Table3[[#This Row],[Female: 18-64 mortality rate (no HCV)]]</f>
        <v>1.6818980377585079E-3</v>
      </c>
    </row>
    <row r="3201" spans="1:33" x14ac:dyDescent="0.25">
      <c r="A3201" t="s">
        <v>391</v>
      </c>
      <c r="B3201" t="s">
        <v>392</v>
      </c>
      <c r="C3201">
        <v>2007</v>
      </c>
      <c r="D3201" s="49" t="s">
        <v>138</v>
      </c>
      <c r="E3201" s="6">
        <f>Table3[[#This Row],[Total Male Births]]</f>
        <v>32661.875912408759</v>
      </c>
      <c r="F3201" s="6">
        <f>Table3[[#This Row],[Total Female Births]]</f>
        <v>30959.124087591241</v>
      </c>
      <c r="G3201" s="6">
        <f>Table3[[#This Row],[Male population aged 0-9 years]]</f>
        <v>299412.99999999988</v>
      </c>
      <c r="H3201" s="6">
        <f>Table3[[#This Row],[Male population aged 10-17 years]]</f>
        <v>255240</v>
      </c>
      <c r="I3201" s="4">
        <f>Table3[[#This Row],[Male Population: 18-64 (general)]]</f>
        <v>1259284.7979075001</v>
      </c>
      <c r="J3201" s="4">
        <f>Table3[[#This Row],[Male population aged 65+ years]]</f>
        <v>235465</v>
      </c>
      <c r="K3201" s="6">
        <f>Table3[[#This Row],[Female population aged 0-9 years]]</f>
        <v>285534.5</v>
      </c>
      <c r="L3201" s="4">
        <f>Table3[[#This Row],[Female population aged 10-17 years]]</f>
        <v>244405</v>
      </c>
      <c r="M3201" s="4">
        <f>Table3[[#This Row],[Female Population: 18-64 (general)]]</f>
        <v>1331190.4345925001</v>
      </c>
      <c r="N3201" s="6">
        <f>Table3[[#This Row],[Female population aged 65+ years]]</f>
        <v>288948.5</v>
      </c>
      <c r="O3201" s="50" t="str">
        <f>IF(ISBLANK(Table3[[#This Row],[Male Population: PWID (adj)]]),"",Table3[[#This Row],[Male Population: PWID (adj)]])</f>
        <v/>
      </c>
      <c r="P3201" s="50" t="str">
        <f>IF(ISBLANK(Table3[[#This Row],[Female Population: PWID (adj)]]),"",Table3[[#This Row],[Female Population: PWID (adj)]])</f>
        <v/>
      </c>
      <c r="Q3201" s="6" t="str">
        <f>IF(ISBLANK(Table3[[#This Row],[Male population: Prisoner]]),"",Table3[[#This Row],[Male population: Prisoner]])</f>
        <v/>
      </c>
      <c r="R3201" s="6" t="str">
        <f>IF(ISBLANK(Table3[[#This Row],[Female population: Prisoner]]),"",Table3[[#This Row],[Female population: Prisoner]])</f>
        <v/>
      </c>
      <c r="S3201" s="43">
        <f>IF(Table3[[#This Row],[Net migration]]&lt;0,ABS(Table3[[#This Row],[Net migration]])/SUM(Table3[[#This Row],[Male population aged 0-9 years]:[Female population aged 65+ years]]),0)</f>
        <v>0</v>
      </c>
      <c r="T3201" s="43">
        <f>IF(Table3[[#This Row],[Net migration]]&gt;0,ABS(Table3[[#This Row],[Net migration]])/SUM(Table3[[#This Row],[Male population aged 0-9 years]:[Female population aged 65+ years]]),0)</f>
        <v>7.229003244053683E-4</v>
      </c>
      <c r="U3201" s="43">
        <f>Table3[[#This Row],[Net migration]]/SUM(Table3[[#This Row],[Male population aged 0-9 years]:[Female population aged 65+ years]])</f>
        <v>7.229003244053683E-4</v>
      </c>
      <c r="V3201" s="48">
        <f>Table3[[#This Row],[Male deaths aged 0-9 years]]/Table3[[#This Row],[Male population aged 0-9 years]]</f>
        <v>8.0824813885836655E-4</v>
      </c>
      <c r="W3201" s="48">
        <f>Table3[[#This Row],[Male deaths aged 10-17 years]]/Table3[[#This Row],[Male population aged 10-17 years]]</f>
        <v>3.4085566525622943E-4</v>
      </c>
      <c r="X3201" s="48">
        <f>Table3[[#This Row],[Male: 18-64 mortality rate (no HCV)]]</f>
        <v>2.687501566931177E-3</v>
      </c>
      <c r="Y3201" s="48">
        <f>Table3[[#This Row],[Male: 65+ mortality rate (no HCV)]]</f>
        <v>4.5159635077016799E-2</v>
      </c>
      <c r="Z3201" s="48">
        <f>Table3[[#This Row],[Female deaths aged 0-9 years]]/Table3[[#This Row],[Female population aged 0-9 years]]</f>
        <v>6.8643193729654381E-4</v>
      </c>
      <c r="AA3201" s="48">
        <f>Table3[[#This Row],[Female deaths aged 10-17 years]]/Table3[[#This Row],[Female population aged 10-17 years]]</f>
        <v>2.8231828317751268E-4</v>
      </c>
      <c r="AB3201" s="48">
        <f>Table3[[#This Row],[Female: 18-64 mortality rate (no HCV)]]</f>
        <v>1.662320895968971E-3</v>
      </c>
      <c r="AC3201" s="48">
        <f>Table3[[#This Row],[Female: 65+ mortality rate (no HCV)]]</f>
        <v>4.1047404103099663E-2</v>
      </c>
      <c r="AD3201" s="48">
        <f>Table3[[#This Row],[Male: 18-64 mortality rate (no HCV)]]</f>
        <v>2.687501566931177E-3</v>
      </c>
      <c r="AE3201" s="48">
        <f>Table3[[#This Row],[Female: 18-64 mortality rate (no HCV)]]</f>
        <v>1.662320895968971E-3</v>
      </c>
      <c r="AF3201" s="48">
        <f>Table3[[#This Row],[Male: 18-64 mortality rate (no HCV)]]</f>
        <v>2.687501566931177E-3</v>
      </c>
      <c r="AG3201" s="48">
        <f>Table3[[#This Row],[Female: 18-64 mortality rate (no HCV)]]</f>
        <v>1.662320895968971E-3</v>
      </c>
    </row>
    <row r="3202" spans="1:33" x14ac:dyDescent="0.25">
      <c r="A3202" s="49" t="s">
        <v>391</v>
      </c>
      <c r="B3202" s="49" t="s">
        <v>392</v>
      </c>
      <c r="C3202" s="49">
        <v>2008</v>
      </c>
      <c r="D3202" s="49" t="s">
        <v>138</v>
      </c>
      <c r="E3202" s="50">
        <f>Table3[[#This Row],[Total Male Births]]</f>
        <v>32894.708171206228</v>
      </c>
      <c r="F3202" s="50">
        <f>Table3[[#This Row],[Total Female Births]]</f>
        <v>31150.291828793779</v>
      </c>
      <c r="G3202" s="50">
        <f>Table3[[#This Row],[Male population aged 0-9 years]]</f>
        <v>303318.00000000012</v>
      </c>
      <c r="H3202" s="50">
        <f>Table3[[#This Row],[Male population aged 10-17 years]]</f>
        <v>252978.5</v>
      </c>
      <c r="I3202" s="51">
        <f>Table3[[#This Row],[Male Population: 18-64 (general)]]</f>
        <v>1269707.7979075001</v>
      </c>
      <c r="J3202" s="51">
        <f>Table3[[#This Row],[Male population aged 65+ years]]</f>
        <v>241737.50000000009</v>
      </c>
      <c r="K3202" s="50">
        <f>Table3[[#This Row],[Female population aged 0-9 years]]</f>
        <v>288752.5</v>
      </c>
      <c r="L3202" s="51">
        <f>Table3[[#This Row],[Female population aged 10-17 years]]</f>
        <v>242289.5</v>
      </c>
      <c r="M3202" s="51">
        <f>Table3[[#This Row],[Female Population: 18-64 (general)]]</f>
        <v>1344881.4345925001</v>
      </c>
      <c r="N3202" s="50">
        <f>Table3[[#This Row],[Female population aged 65+ years]]</f>
        <v>294374.49999999988</v>
      </c>
      <c r="O3202" s="50" t="str">
        <f>IF(ISBLANK(Table3[[#This Row],[Male Population: PWID (adj)]]),"",Table3[[#This Row],[Male Population: PWID (adj)]])</f>
        <v/>
      </c>
      <c r="P3202" s="50" t="str">
        <f>IF(ISBLANK(Table3[[#This Row],[Female Population: PWID (adj)]]),"",Table3[[#This Row],[Female Population: PWID (adj)]])</f>
        <v/>
      </c>
      <c r="Q3202" s="50" t="str">
        <f>IF(ISBLANK(Table3[[#This Row],[Male population: Prisoner]]),"",Table3[[#This Row],[Male population: Prisoner]])</f>
        <v/>
      </c>
      <c r="R3202" s="50" t="str">
        <f>IF(ISBLANK(Table3[[#This Row],[Female population: Prisoner]]),"",Table3[[#This Row],[Female population: Prisoner]])</f>
        <v/>
      </c>
      <c r="S3202" s="52">
        <f>IF(Table3[[#This Row],[Net migration]]&lt;0,ABS(Table3[[#This Row],[Net migration]])/SUM(Table3[[#This Row],[Male population aged 0-9 years]:[Female population aged 65+ years]]),0)</f>
        <v>0</v>
      </c>
      <c r="T3202" s="52">
        <f>IF(Table3[[#This Row],[Net migration]]&gt;0,ABS(Table3[[#This Row],[Net migration]])/SUM(Table3[[#This Row],[Male population aged 0-9 years]:[Female population aged 65+ years]]),0)</f>
        <v>1.1272168911714796E-3</v>
      </c>
      <c r="U3202" s="52">
        <f>Table3[[#This Row],[Net migration]]/SUM(Table3[[#This Row],[Male population aged 0-9 years]:[Female population aged 65+ years]])</f>
        <v>1.1272168911714796E-3</v>
      </c>
      <c r="V3202" s="48">
        <f>Table3[[#This Row],[Male deaths aged 0-9 years]]/Table3[[#This Row],[Male population aged 0-9 years]]</f>
        <v>7.9454565835196031E-4</v>
      </c>
      <c r="W3202" s="48">
        <f>Table3[[#This Row],[Male deaths aged 10-17 years]]/Table3[[#This Row],[Male population aged 10-17 years]]</f>
        <v>3.9924341396600896E-4</v>
      </c>
      <c r="X3202" s="48">
        <f>Table3[[#This Row],[Male: 18-64 mortality rate (no HCV)]]</f>
        <v>2.623814675393658E-3</v>
      </c>
      <c r="Y3202" s="48">
        <f>Table3[[#This Row],[Male: 65+ mortality rate (no HCV)]]</f>
        <v>4.5269661346214893E-2</v>
      </c>
      <c r="Z3202" s="48">
        <f>Table3[[#This Row],[Female deaths aged 0-9 years]]/Table3[[#This Row],[Female population aged 0-9 years]]</f>
        <v>5.9220266491199212E-4</v>
      </c>
      <c r="AA3202" s="48">
        <f>Table3[[#This Row],[Female deaths aged 10-17 years]]/Table3[[#This Row],[Female population aged 10-17 years]]</f>
        <v>2.0223740607826584E-4</v>
      </c>
      <c r="AB3202" s="48">
        <f>Table3[[#This Row],[Female: 18-64 mortality rate (no HCV)]]</f>
        <v>1.700956103644576E-3</v>
      </c>
      <c r="AC3202" s="48">
        <f>Table3[[#This Row],[Female: 65+ mortality rate (no HCV)]]</f>
        <v>4.1639125200840572E-2</v>
      </c>
      <c r="AD3202" s="48">
        <f>Table3[[#This Row],[Male: 18-64 mortality rate (no HCV)]]</f>
        <v>2.623814675393658E-3</v>
      </c>
      <c r="AE3202" s="48">
        <f>Table3[[#This Row],[Female: 18-64 mortality rate (no HCV)]]</f>
        <v>1.700956103644576E-3</v>
      </c>
      <c r="AF3202" s="48">
        <f>Table3[[#This Row],[Male: 18-64 mortality rate (no HCV)]]</f>
        <v>2.623814675393658E-3</v>
      </c>
      <c r="AG3202" s="48">
        <f>Table3[[#This Row],[Female: 18-64 mortality rate (no HCV)]]</f>
        <v>1.700956103644576E-3</v>
      </c>
    </row>
    <row r="3203" spans="1:33" x14ac:dyDescent="0.25">
      <c r="A3203" t="s">
        <v>391</v>
      </c>
      <c r="B3203" t="s">
        <v>392</v>
      </c>
      <c r="C3203">
        <v>2009</v>
      </c>
      <c r="D3203" s="49" t="s">
        <v>138</v>
      </c>
      <c r="E3203" s="6">
        <f>Table3[[#This Row],[Total Male Births]]</f>
        <v>32014.879377431909</v>
      </c>
      <c r="F3203" s="6">
        <f>Table3[[#This Row],[Total Female Births]]</f>
        <v>30317.120622568091</v>
      </c>
      <c r="G3203" s="6">
        <f>Table3[[#This Row],[Male population aged 0-9 years]]</f>
        <v>306979</v>
      </c>
      <c r="H3203" s="6">
        <f>Table3[[#This Row],[Male population aged 10-17 years]]</f>
        <v>251387</v>
      </c>
      <c r="I3203" s="4">
        <f>Table3[[#This Row],[Male Population: 18-64 (general)]]</f>
        <v>1281403.297907501</v>
      </c>
      <c r="J3203" s="4">
        <f>Table3[[#This Row],[Male population aged 65+ years]]</f>
        <v>248632</v>
      </c>
      <c r="K3203" s="6">
        <f>Table3[[#This Row],[Female population aged 0-9 years]]</f>
        <v>291972.5</v>
      </c>
      <c r="L3203" s="4">
        <f>Table3[[#This Row],[Female population aged 10-17 years]]</f>
        <v>240402.5</v>
      </c>
      <c r="M3203" s="4">
        <f>Table3[[#This Row],[Female Population: 18-64 (general)]]</f>
        <v>1359343.9345925001</v>
      </c>
      <c r="N3203" s="6">
        <f>Table3[[#This Row],[Female population aged 65+ years]]</f>
        <v>300399.49999999988</v>
      </c>
      <c r="O3203" s="50" t="str">
        <f>IF(ISBLANK(Table3[[#This Row],[Male Population: PWID (adj)]]),"",Table3[[#This Row],[Male Population: PWID (adj)]])</f>
        <v/>
      </c>
      <c r="P3203" s="50" t="str">
        <f>IF(ISBLANK(Table3[[#This Row],[Female Population: PWID (adj)]]),"",Table3[[#This Row],[Female Population: PWID (adj)]])</f>
        <v/>
      </c>
      <c r="Q3203" s="6" t="str">
        <f>IF(ISBLANK(Table3[[#This Row],[Male population: Prisoner]]),"",Table3[[#This Row],[Male population: Prisoner]])</f>
        <v/>
      </c>
      <c r="R3203" s="6" t="str">
        <f>IF(ISBLANK(Table3[[#This Row],[Female population: Prisoner]]),"",Table3[[#This Row],[Female population: Prisoner]])</f>
        <v/>
      </c>
      <c r="S3203" s="43">
        <f>IF(Table3[[#This Row],[Net migration]]&lt;0,ABS(Table3[[#This Row],[Net migration]])/SUM(Table3[[#This Row],[Male population aged 0-9 years]:[Female population aged 65+ years]]),0)</f>
        <v>0</v>
      </c>
      <c r="T3203" s="43">
        <f>IF(Table3[[#This Row],[Net migration]]&gt;0,ABS(Table3[[#This Row],[Net migration]])/SUM(Table3[[#This Row],[Male population aged 0-9 years]:[Female population aged 65+ years]]),0)</f>
        <v>2.9505350923168987E-3</v>
      </c>
      <c r="U3203" s="43">
        <f>Table3[[#This Row],[Net migration]]/SUM(Table3[[#This Row],[Male population aged 0-9 years]:[Female population aged 65+ years]])</f>
        <v>2.9505350923168987E-3</v>
      </c>
      <c r="V3203" s="48">
        <f>Table3[[#This Row],[Male deaths aged 0-9 years]]/Table3[[#This Row],[Male population aged 0-9 years]]</f>
        <v>7.0688874483270845E-4</v>
      </c>
      <c r="W3203" s="48">
        <f>Table3[[#This Row],[Male deaths aged 10-17 years]]/Table3[[#This Row],[Male population aged 10-17 years]]</f>
        <v>4.0574890507464586E-4</v>
      </c>
      <c r="X3203" s="48">
        <f>Table3[[#This Row],[Male: 18-64 mortality rate (no HCV)]]</f>
        <v>2.6125740440771021E-3</v>
      </c>
      <c r="Y3203" s="48">
        <f>Table3[[#This Row],[Male: 65+ mortality rate (no HCV)]]</f>
        <v>4.3812651271200022E-2</v>
      </c>
      <c r="Z3203" s="48">
        <f>Table3[[#This Row],[Female deaths aged 0-9 years]]/Table3[[#This Row],[Female population aged 0-9 years]]</f>
        <v>6.4732123744530774E-4</v>
      </c>
      <c r="AA3203" s="48">
        <f>Table3[[#This Row],[Female deaths aged 10-17 years]]/Table3[[#This Row],[Female population aged 10-17 years]]</f>
        <v>2.6622019321762458E-4</v>
      </c>
      <c r="AB3203" s="48">
        <f>Table3[[#This Row],[Female: 18-64 mortality rate (no HCV)]]</f>
        <v>1.669067684602929E-3</v>
      </c>
      <c r="AC3203" s="48">
        <f>Table3[[#This Row],[Female: 65+ mortality rate (no HCV)]]</f>
        <v>4.0334289882528442E-2</v>
      </c>
      <c r="AD3203" s="48">
        <f>Table3[[#This Row],[Male: 18-64 mortality rate (no HCV)]]</f>
        <v>2.6125740440771021E-3</v>
      </c>
      <c r="AE3203" s="48">
        <f>Table3[[#This Row],[Female: 18-64 mortality rate (no HCV)]]</f>
        <v>1.669067684602929E-3</v>
      </c>
      <c r="AF3203" s="48">
        <f>Table3[[#This Row],[Male: 18-64 mortality rate (no HCV)]]</f>
        <v>2.6125740440771021E-3</v>
      </c>
      <c r="AG3203" s="48">
        <f>Table3[[#This Row],[Female: 18-64 mortality rate (no HCV)]]</f>
        <v>1.669067684602929E-3</v>
      </c>
    </row>
    <row r="3204" spans="1:33" x14ac:dyDescent="0.25">
      <c r="A3204" s="49" t="s">
        <v>391</v>
      </c>
      <c r="B3204" s="49" t="s">
        <v>392</v>
      </c>
      <c r="C3204" s="49">
        <v>2010</v>
      </c>
      <c r="D3204" s="49" t="s">
        <v>138</v>
      </c>
      <c r="E3204" s="50">
        <f>Table3[[#This Row],[Total Male Births]]</f>
        <v>32552.124513618681</v>
      </c>
      <c r="F3204" s="50">
        <f>Table3[[#This Row],[Total Female Births]]</f>
        <v>30825.875486381319</v>
      </c>
      <c r="G3204" s="50">
        <f>Table3[[#This Row],[Male population aged 0-9 years]]</f>
        <v>309770.5</v>
      </c>
      <c r="H3204" s="50">
        <f>Table3[[#This Row],[Male population aged 10-17 years]]</f>
        <v>251028</v>
      </c>
      <c r="I3204" s="51">
        <f>Table3[[#This Row],[Male Population: 18-64 (general)]]</f>
        <v>1290603.7539075001</v>
      </c>
      <c r="J3204" s="51">
        <f>Table3[[#This Row],[Male population aged 65+ years]]</f>
        <v>256692.5</v>
      </c>
      <c r="K3204" s="50">
        <f>Table3[[#This Row],[Female population aged 0-9 years]]</f>
        <v>294642.5</v>
      </c>
      <c r="L3204" s="51">
        <f>Table3[[#This Row],[Female population aged 10-17 years]]</f>
        <v>239576</v>
      </c>
      <c r="M3204" s="51">
        <f>Table3[[#This Row],[Female Population: 18-64 (general)]]</f>
        <v>1372380.9785925001</v>
      </c>
      <c r="N3204" s="50">
        <f>Table3[[#This Row],[Female population aged 65+ years]]</f>
        <v>307788.00000000017</v>
      </c>
      <c r="O3204" s="50" t="str">
        <f>IF(ISBLANK(Table3[[#This Row],[Male Population: PWID (adj)]]),"",Table3[[#This Row],[Male Population: PWID (adj)]])</f>
        <v/>
      </c>
      <c r="P3204" s="50" t="str">
        <f>IF(ISBLANK(Table3[[#This Row],[Female Population: PWID (adj)]]),"",Table3[[#This Row],[Female Population: PWID (adj)]])</f>
        <v/>
      </c>
      <c r="Q3204" s="50">
        <f>IF(ISBLANK(Table3[[#This Row],[Male population: Prisoner]]),"",Table3[[#This Row],[Male population: Prisoner]])</f>
        <v>8053.3439999999991</v>
      </c>
      <c r="R3204" s="50">
        <f>IF(ISBLANK(Table3[[#This Row],[Female population: Prisoner]]),"",Table3[[#This Row],[Female population: Prisoner]])</f>
        <v>550.65600000000052</v>
      </c>
      <c r="S3204" s="52">
        <f>IF(Table3[[#This Row],[Net migration]]&lt;0,ABS(Table3[[#This Row],[Net migration]])/SUM(Table3[[#This Row],[Male population aged 0-9 years]:[Female population aged 65+ years]]),0)</f>
        <v>0</v>
      </c>
      <c r="T3204" s="52">
        <f>IF(Table3[[#This Row],[Net migration]]&gt;0,ABS(Table3[[#This Row],[Net migration]])/SUM(Table3[[#This Row],[Male population aged 0-9 years]:[Female population aged 65+ years]]),0)</f>
        <v>1.5460797666298164E-3</v>
      </c>
      <c r="U3204" s="52">
        <f>Table3[[#This Row],[Net migration]]/SUM(Table3[[#This Row],[Male population aged 0-9 years]:[Female population aged 65+ years]])</f>
        <v>1.5460797666298164E-3</v>
      </c>
      <c r="V3204" s="48">
        <f>Table3[[#This Row],[Male deaths aged 0-9 years]]/Table3[[#This Row],[Male population aged 0-9 years]]</f>
        <v>7.4248516240248824E-4</v>
      </c>
      <c r="W3204" s="48">
        <f>Table3[[#This Row],[Male deaths aged 10-17 years]]/Table3[[#This Row],[Male population aged 10-17 years]]</f>
        <v>3.1072230986184808E-4</v>
      </c>
      <c r="X3204" s="48">
        <f>Table3[[#This Row],[Male: 18-64 mortality rate (no HCV)]]</f>
        <v>2.542831926635456E-3</v>
      </c>
      <c r="Y3204" s="48">
        <f>Table3[[#This Row],[Male: 65+ mortality rate (no HCV)]]</f>
        <v>4.1734927475160583E-2</v>
      </c>
      <c r="Z3204" s="48">
        <f>Table3[[#This Row],[Female deaths aged 0-9 years]]/Table3[[#This Row],[Female population aged 0-9 years]]</f>
        <v>5.9054617035899477E-4</v>
      </c>
      <c r="AA3204" s="48">
        <f>Table3[[#This Row],[Female deaths aged 10-17 years]]/Table3[[#This Row],[Female population aged 10-17 years]]</f>
        <v>1.7948375463318529E-4</v>
      </c>
      <c r="AB3204" s="48">
        <f>Table3[[#This Row],[Female: 18-64 mortality rate (no HCV)]]</f>
        <v>1.6349666797943029E-3</v>
      </c>
      <c r="AC3204" s="48">
        <f>Table3[[#This Row],[Female: 65+ mortality rate (no HCV)]]</f>
        <v>3.8657322327182289E-2</v>
      </c>
      <c r="AD3204" s="48">
        <f>Table3[[#This Row],[Male: 18-64 mortality rate (no HCV)]]</f>
        <v>2.542831926635456E-3</v>
      </c>
      <c r="AE3204" s="48">
        <f>Table3[[#This Row],[Female: 18-64 mortality rate (no HCV)]]</f>
        <v>1.6349666797943029E-3</v>
      </c>
      <c r="AF3204" s="48">
        <f>Table3[[#This Row],[Male: 18-64 mortality rate (no HCV)]]</f>
        <v>2.542831926635456E-3</v>
      </c>
      <c r="AG3204" s="48">
        <f>Table3[[#This Row],[Female: 18-64 mortality rate (no HCV)]]</f>
        <v>1.6349666797943029E-3</v>
      </c>
    </row>
    <row r="3205" spans="1:33" x14ac:dyDescent="0.25">
      <c r="A3205" t="s">
        <v>391</v>
      </c>
      <c r="B3205" t="s">
        <v>392</v>
      </c>
      <c r="C3205">
        <v>2011</v>
      </c>
      <c r="D3205" s="49" t="s">
        <v>138</v>
      </c>
      <c r="E3205" s="6">
        <f>Table3[[#This Row],[Total Male Births]]</f>
        <v>31474.266796494641</v>
      </c>
      <c r="F3205" s="6">
        <f>Table3[[#This Row],[Total Female Births]]</f>
        <v>29861.733203505359</v>
      </c>
      <c r="G3205" s="6">
        <f>Table3[[#This Row],[Male population aged 0-9 years]]</f>
        <v>311464</v>
      </c>
      <c r="H3205" s="6">
        <f>Table3[[#This Row],[Male population aged 10-17 years]]</f>
        <v>250658.5</v>
      </c>
      <c r="I3205" s="4">
        <f>Table3[[#This Row],[Male Population: 18-64 (general)]]</f>
        <v>1296548.7539075001</v>
      </c>
      <c r="J3205" s="4">
        <f>Table3[[#This Row],[Male population aged 65+ years]]</f>
        <v>266079.5</v>
      </c>
      <c r="K3205" s="6">
        <f>Table3[[#This Row],[Female population aged 0-9 years]]</f>
        <v>296301.5</v>
      </c>
      <c r="L3205" s="4">
        <f>Table3[[#This Row],[Female population aged 10-17 years]]</f>
        <v>238732</v>
      </c>
      <c r="M3205" s="4">
        <f>Table3[[#This Row],[Female Population: 18-64 (general)]]</f>
        <v>1381096.9785925001</v>
      </c>
      <c r="N3205" s="6">
        <f>Table3[[#This Row],[Female population aged 65+ years]]</f>
        <v>316530.99999999988</v>
      </c>
      <c r="O3205" s="50" t="str">
        <f>IF(ISBLANK(Table3[[#This Row],[Male Population: PWID (adj)]]),"",Table3[[#This Row],[Male Population: PWID (adj)]])</f>
        <v/>
      </c>
      <c r="P3205" s="50" t="str">
        <f>IF(ISBLANK(Table3[[#This Row],[Female Population: PWID (adj)]]),"",Table3[[#This Row],[Female Population: PWID (adj)]])</f>
        <v/>
      </c>
      <c r="Q3205" s="6" t="str">
        <f>IF(ISBLANK(Table3[[#This Row],[Male population: Prisoner]]),"",Table3[[#This Row],[Male population: Prisoner]])</f>
        <v/>
      </c>
      <c r="R3205" s="6" t="str">
        <f>IF(ISBLANK(Table3[[#This Row],[Female population: Prisoner]]),"",Table3[[#This Row],[Female population: Prisoner]])</f>
        <v/>
      </c>
      <c r="S3205" s="43">
        <f>IF(Table3[[#This Row],[Net migration]]&lt;0,ABS(Table3[[#This Row],[Net migration]])/SUM(Table3[[#This Row],[Male population aged 0-9 years]:[Female population aged 65+ years]]),0)</f>
        <v>5.0106093263730886E-4</v>
      </c>
      <c r="T3205" s="43">
        <f>IF(Table3[[#This Row],[Net migration]]&gt;0,ABS(Table3[[#This Row],[Net migration]])/SUM(Table3[[#This Row],[Male population aged 0-9 years]:[Female population aged 65+ years]]),0)</f>
        <v>0</v>
      </c>
      <c r="U3205" s="43">
        <f>Table3[[#This Row],[Net migration]]/SUM(Table3[[#This Row],[Male population aged 0-9 years]:[Female population aged 65+ years]])</f>
        <v>-5.0106093263730886E-4</v>
      </c>
      <c r="V3205" s="48">
        <f>Table3[[#This Row],[Male deaths aged 0-9 years]]/Table3[[#This Row],[Male population aged 0-9 years]]</f>
        <v>6.7102458068990316E-4</v>
      </c>
      <c r="W3205" s="48">
        <f>Table3[[#This Row],[Male deaths aged 10-17 years]]/Table3[[#This Row],[Male population aged 10-17 years]]</f>
        <v>3.630437427815135E-4</v>
      </c>
      <c r="X3205" s="48">
        <f>Table3[[#This Row],[Male: 18-64 mortality rate (no HCV)]]</f>
        <v>2.5424024100098828E-3</v>
      </c>
      <c r="Y3205" s="48">
        <f>Table3[[#This Row],[Male: 65+ mortality rate (no HCV)]]</f>
        <v>4.2548327249798269E-2</v>
      </c>
      <c r="Z3205" s="48">
        <f>Table3[[#This Row],[Female deaths aged 0-9 years]]/Table3[[#This Row],[Female population aged 0-9 years]]</f>
        <v>4.9611628695771031E-4</v>
      </c>
      <c r="AA3205" s="48">
        <f>Table3[[#This Row],[Female deaths aged 10-17 years]]/Table3[[#This Row],[Female population aged 10-17 years]]</f>
        <v>1.6755189920077745E-4</v>
      </c>
      <c r="AB3205" s="48">
        <f>Table3[[#This Row],[Female: 18-64 mortality rate (no HCV)]]</f>
        <v>1.683593053469131E-3</v>
      </c>
      <c r="AC3205" s="48">
        <f>Table3[[#This Row],[Female: 65+ mortality rate (no HCV)]]</f>
        <v>4.0804873368271627E-2</v>
      </c>
      <c r="AD3205" s="48">
        <f>Table3[[#This Row],[Male: 18-64 mortality rate (no HCV)]]</f>
        <v>2.5424024100098828E-3</v>
      </c>
      <c r="AE3205" s="48">
        <f>Table3[[#This Row],[Female: 18-64 mortality rate (no HCV)]]</f>
        <v>1.683593053469131E-3</v>
      </c>
      <c r="AF3205" s="48">
        <f>Table3[[#This Row],[Male: 18-64 mortality rate (no HCV)]]</f>
        <v>2.5424024100098828E-3</v>
      </c>
      <c r="AG3205" s="48">
        <f>Table3[[#This Row],[Female: 18-64 mortality rate (no HCV)]]</f>
        <v>1.683593053469131E-3</v>
      </c>
    </row>
    <row r="3206" spans="1:33" x14ac:dyDescent="0.25">
      <c r="A3206" s="49" t="s">
        <v>391</v>
      </c>
      <c r="B3206" s="49" t="s">
        <v>392</v>
      </c>
      <c r="C3206" s="49">
        <v>2012</v>
      </c>
      <c r="D3206" s="49" t="s">
        <v>138</v>
      </c>
      <c r="E3206" s="50">
        <f>Table3[[#This Row],[Total Male Births]]</f>
        <v>31223.783731125179</v>
      </c>
      <c r="F3206" s="50">
        <f>Table3[[#This Row],[Total Female Births]]</f>
        <v>29652.21626887481</v>
      </c>
      <c r="G3206" s="50">
        <f>Table3[[#This Row],[Male population aged 0-9 years]]</f>
        <v>312632.50000000012</v>
      </c>
      <c r="H3206" s="50">
        <f>Table3[[#This Row],[Male population aged 10-17 years]]</f>
        <v>249449.5</v>
      </c>
      <c r="I3206" s="51">
        <f>Table3[[#This Row],[Male Population: 18-64 (general)]]</f>
        <v>1299580.7539075001</v>
      </c>
      <c r="J3206" s="51">
        <f>Table3[[#This Row],[Male population aged 65+ years]]</f>
        <v>277116.99999999988</v>
      </c>
      <c r="K3206" s="50">
        <f>Table3[[#This Row],[Female population aged 0-9 years]]</f>
        <v>297301.00000000012</v>
      </c>
      <c r="L3206" s="51">
        <f>Table3[[#This Row],[Female population aged 10-17 years]]</f>
        <v>237156.5</v>
      </c>
      <c r="M3206" s="51">
        <f>Table3[[#This Row],[Female Population: 18-64 (general)]]</f>
        <v>1386167.4785925001</v>
      </c>
      <c r="N3206" s="50">
        <f>Table3[[#This Row],[Female population aged 65+ years]]</f>
        <v>326983.49999999988</v>
      </c>
      <c r="O3206" s="50" t="str">
        <f>IF(ISBLANK(Table3[[#This Row],[Male Population: PWID (adj)]]),"",Table3[[#This Row],[Male Population: PWID (adj)]])</f>
        <v/>
      </c>
      <c r="P3206" s="50" t="str">
        <f>IF(ISBLANK(Table3[[#This Row],[Female Population: PWID (adj)]]),"",Table3[[#This Row],[Female Population: PWID (adj)]])</f>
        <v/>
      </c>
      <c r="Q3206" s="50" t="str">
        <f>IF(ISBLANK(Table3[[#This Row],[Male population: Prisoner]]),"",Table3[[#This Row],[Male population: Prisoner]])</f>
        <v/>
      </c>
      <c r="R3206" s="50" t="str">
        <f>IF(ISBLANK(Table3[[#This Row],[Female population: Prisoner]]),"",Table3[[#This Row],[Female population: Prisoner]])</f>
        <v/>
      </c>
      <c r="S3206" s="52">
        <f>IF(Table3[[#This Row],[Net migration]]&lt;0,ABS(Table3[[#This Row],[Net migration]])/SUM(Table3[[#This Row],[Male population aged 0-9 years]:[Female population aged 65+ years]]),0)</f>
        <v>2.3007126655818938E-4</v>
      </c>
      <c r="T3206" s="52">
        <f>IF(Table3[[#This Row],[Net migration]]&gt;0,ABS(Table3[[#This Row],[Net migration]])/SUM(Table3[[#This Row],[Male population aged 0-9 years]:[Female population aged 65+ years]]),0)</f>
        <v>0</v>
      </c>
      <c r="U3206" s="52">
        <f>Table3[[#This Row],[Net migration]]/SUM(Table3[[#This Row],[Male population aged 0-9 years]:[Female population aged 65+ years]])</f>
        <v>-2.3007126655818938E-4</v>
      </c>
      <c r="V3206" s="48">
        <f>Table3[[#This Row],[Male deaths aged 0-9 years]]/Table3[[#This Row],[Male population aged 0-9 years]]</f>
        <v>6.1733824858260073E-4</v>
      </c>
      <c r="W3206" s="48">
        <f>Table3[[#This Row],[Male deaths aged 10-17 years]]/Table3[[#This Row],[Male population aged 10-17 years]]</f>
        <v>3.5678564198364803E-4</v>
      </c>
      <c r="X3206" s="48">
        <f>Table3[[#This Row],[Male: 18-64 mortality rate (no HCV)]]</f>
        <v>2.478367967730669E-3</v>
      </c>
      <c r="Y3206" s="48">
        <f>Table3[[#This Row],[Male: 65+ mortality rate (no HCV)]]</f>
        <v>4.2025029736183772E-2</v>
      </c>
      <c r="Z3206" s="48">
        <f>Table3[[#This Row],[Female deaths aged 0-9 years]]/Table3[[#This Row],[Female population aged 0-9 years]]</f>
        <v>5.2472073756899558E-4</v>
      </c>
      <c r="AA3206" s="48">
        <f>Table3[[#This Row],[Female deaths aged 10-17 years]]/Table3[[#This Row],[Female population aged 10-17 years]]</f>
        <v>1.9396474479932028E-4</v>
      </c>
      <c r="AB3206" s="48">
        <f>Table3[[#This Row],[Female: 18-64 mortality rate (no HCV)]]</f>
        <v>1.5944276976866719E-3</v>
      </c>
      <c r="AC3206" s="48">
        <f>Table3[[#This Row],[Female: 65+ mortality rate (no HCV)]]</f>
        <v>3.8967299064138317E-2</v>
      </c>
      <c r="AD3206" s="48">
        <f>Table3[[#This Row],[Male: 18-64 mortality rate (no HCV)]]</f>
        <v>2.478367967730669E-3</v>
      </c>
      <c r="AE3206" s="48">
        <f>Table3[[#This Row],[Female: 18-64 mortality rate (no HCV)]]</f>
        <v>1.5944276976866719E-3</v>
      </c>
      <c r="AF3206" s="48">
        <f>Table3[[#This Row],[Male: 18-64 mortality rate (no HCV)]]</f>
        <v>2.478367967730669E-3</v>
      </c>
      <c r="AG3206" s="48">
        <f>Table3[[#This Row],[Female: 18-64 mortality rate (no HCV)]]</f>
        <v>1.5944276976866719E-3</v>
      </c>
    </row>
    <row r="3207" spans="1:33" x14ac:dyDescent="0.25">
      <c r="A3207" t="s">
        <v>391</v>
      </c>
      <c r="B3207" t="s">
        <v>392</v>
      </c>
      <c r="C3207">
        <v>2013</v>
      </c>
      <c r="D3207" s="49" t="s">
        <v>138</v>
      </c>
      <c r="E3207" s="6">
        <f>Table3[[#This Row],[Total Male Births]]</f>
        <v>29984.07542579075</v>
      </c>
      <c r="F3207" s="6">
        <f>Table3[[#This Row],[Total Female Births]]</f>
        <v>28420.92457420925</v>
      </c>
      <c r="G3207" s="6">
        <f>Table3[[#This Row],[Male population aged 0-9 years]]</f>
        <v>313916.5</v>
      </c>
      <c r="H3207" s="6">
        <f>Table3[[#This Row],[Male population aged 10-17 years]]</f>
        <v>248080</v>
      </c>
      <c r="I3207" s="4">
        <f>Table3[[#This Row],[Male Population: 18-64 (general)]]</f>
        <v>1310450.2539075001</v>
      </c>
      <c r="J3207" s="4">
        <f>Table3[[#This Row],[Male population aged 65+ years]]</f>
        <v>288928.50000000012</v>
      </c>
      <c r="K3207" s="6">
        <f>Table3[[#This Row],[Female population aged 0-9 years]]</f>
        <v>298313.50000000012</v>
      </c>
      <c r="L3207" s="4">
        <f>Table3[[#This Row],[Female population aged 10-17 years]]</f>
        <v>235685.5</v>
      </c>
      <c r="M3207" s="4">
        <f>Table3[[#This Row],[Female Population: 18-64 (general)]]</f>
        <v>1394728.4785925001</v>
      </c>
      <c r="N3207" s="6">
        <f>Table3[[#This Row],[Female population aged 65+ years]]</f>
        <v>338460</v>
      </c>
      <c r="O3207" s="50" t="str">
        <f>IF(ISBLANK(Table3[[#This Row],[Male Population: PWID (adj)]]),"",Table3[[#This Row],[Male Population: PWID (adj)]])</f>
        <v/>
      </c>
      <c r="P3207" s="50" t="str">
        <f>IF(ISBLANK(Table3[[#This Row],[Female Population: PWID (adj)]]),"",Table3[[#This Row],[Female Population: PWID (adj)]])</f>
        <v/>
      </c>
      <c r="Q3207" s="6" t="str">
        <f>IF(ISBLANK(Table3[[#This Row],[Male population: Prisoner]]),"",Table3[[#This Row],[Male population: Prisoner]])</f>
        <v/>
      </c>
      <c r="R3207" s="6" t="str">
        <f>IF(ISBLANK(Table3[[#This Row],[Female population: Prisoner]]),"",Table3[[#This Row],[Female population: Prisoner]])</f>
        <v/>
      </c>
      <c r="S3207" s="43">
        <f>IF(Table3[[#This Row],[Net migration]]&lt;0,ABS(Table3[[#This Row],[Net migration]])/SUM(Table3[[#This Row],[Male population aged 0-9 years]:[Female population aged 65+ years]]),0)</f>
        <v>0</v>
      </c>
      <c r="T3207" s="43">
        <f>IF(Table3[[#This Row],[Net migration]]&gt;0,ABS(Table3[[#This Row],[Net migration]])/SUM(Table3[[#This Row],[Male population aged 0-9 years]:[Female population aged 65+ years]]),0)</f>
        <v>5.9240868183511302E-3</v>
      </c>
      <c r="U3207" s="43">
        <f>Table3[[#This Row],[Net migration]]/SUM(Table3[[#This Row],[Male population aged 0-9 years]:[Female population aged 65+ years]])</f>
        <v>5.9240868183511302E-3</v>
      </c>
      <c r="V3207" s="48">
        <f>Table3[[#This Row],[Male deaths aged 0-9 years]]/Table3[[#This Row],[Male population aged 0-9 years]]</f>
        <v>5.7021532796141649E-4</v>
      </c>
      <c r="W3207" s="48">
        <f>Table3[[#This Row],[Male deaths aged 10-17 years]]/Table3[[#This Row],[Male population aged 10-17 years]]</f>
        <v>2.4185746533376333E-4</v>
      </c>
      <c r="X3207" s="48">
        <f>Table3[[#This Row],[Male: 18-64 mortality rate (no HCV)]]</f>
        <v>2.4251939961836299E-3</v>
      </c>
      <c r="Y3207" s="48">
        <f>Table3[[#This Row],[Male: 65+ mortality rate (no HCV)]]</f>
        <v>3.9803972722970038E-2</v>
      </c>
      <c r="Z3207" s="48">
        <f>Table3[[#This Row],[Female deaths aged 0-9 years]]/Table3[[#This Row],[Female population aged 0-9 years]]</f>
        <v>4.9947454607317449E-4</v>
      </c>
      <c r="AA3207" s="48">
        <f>Table3[[#This Row],[Female deaths aged 10-17 years]]/Table3[[#This Row],[Female population aged 10-17 years]]</f>
        <v>1.8668946541047288E-4</v>
      </c>
      <c r="AB3207" s="48">
        <f>Table3[[#This Row],[Female: 18-64 mortality rate (no HCV)]]</f>
        <v>1.6114014088189289E-3</v>
      </c>
      <c r="AC3207" s="48">
        <f>Table3[[#This Row],[Female: 65+ mortality rate (no HCV)]]</f>
        <v>3.6220999829975557E-2</v>
      </c>
      <c r="AD3207" s="48">
        <f>Table3[[#This Row],[Male: 18-64 mortality rate (no HCV)]]</f>
        <v>2.4251939961836299E-3</v>
      </c>
      <c r="AE3207" s="48">
        <f>Table3[[#This Row],[Female: 18-64 mortality rate (no HCV)]]</f>
        <v>1.6114014088189289E-3</v>
      </c>
      <c r="AF3207" s="48">
        <f>Table3[[#This Row],[Male: 18-64 mortality rate (no HCV)]]</f>
        <v>2.4251939961836299E-3</v>
      </c>
      <c r="AG3207" s="48">
        <f>Table3[[#This Row],[Female: 18-64 mortality rate (no HCV)]]</f>
        <v>1.6114014088189289E-3</v>
      </c>
    </row>
    <row r="3208" spans="1:33" x14ac:dyDescent="0.25">
      <c r="A3208" s="49" t="s">
        <v>391</v>
      </c>
      <c r="B3208" s="49" t="s">
        <v>392</v>
      </c>
      <c r="C3208" s="49">
        <v>2014</v>
      </c>
      <c r="D3208" s="49" t="s">
        <v>138</v>
      </c>
      <c r="E3208" s="50">
        <f>Table3[[#This Row],[Total Male Births]]</f>
        <v>29152.578231292511</v>
      </c>
      <c r="F3208" s="50">
        <f>Table3[[#This Row],[Total Female Births]]</f>
        <v>27554.421768707482</v>
      </c>
      <c r="G3208" s="50">
        <f>Table3[[#This Row],[Male population aged 0-9 years]]</f>
        <v>315864.50000000012</v>
      </c>
      <c r="H3208" s="50">
        <f>Table3[[#This Row],[Male population aged 10-17 years]]</f>
        <v>247376</v>
      </c>
      <c r="I3208" s="51">
        <f>Table3[[#This Row],[Male Population: 18-64 (general)]]</f>
        <v>1337653.7539075001</v>
      </c>
      <c r="J3208" s="51">
        <f>Table3[[#This Row],[Male population aged 65+ years]]</f>
        <v>300309.00000000012</v>
      </c>
      <c r="K3208" s="50">
        <f>Table3[[#This Row],[Female population aged 0-9 years]]</f>
        <v>299788.00000000012</v>
      </c>
      <c r="L3208" s="51">
        <f>Table3[[#This Row],[Female population aged 10-17 years]]</f>
        <v>235104.5</v>
      </c>
      <c r="M3208" s="51">
        <f>Table3[[#This Row],[Female Population: 18-64 (general)]]</f>
        <v>1411992.4785925001</v>
      </c>
      <c r="N3208" s="50">
        <f>Table3[[#This Row],[Female population aged 65+ years]]</f>
        <v>349606.5</v>
      </c>
      <c r="O3208" s="50" t="str">
        <f>IF(ISBLANK(Table3[[#This Row],[Male Population: PWID (adj)]]),"",Table3[[#This Row],[Male Population: PWID (adj)]])</f>
        <v/>
      </c>
      <c r="P3208" s="50" t="str">
        <f>IF(ISBLANK(Table3[[#This Row],[Female Population: PWID (adj)]]),"",Table3[[#This Row],[Female Population: PWID (adj)]])</f>
        <v/>
      </c>
      <c r="Q3208" s="50" t="str">
        <f>IF(ISBLANK(Table3[[#This Row],[Male population: Prisoner]]),"",Table3[[#This Row],[Male population: Prisoner]])</f>
        <v/>
      </c>
      <c r="R3208" s="50" t="str">
        <f>IF(ISBLANK(Table3[[#This Row],[Female population: Prisoner]]),"",Table3[[#This Row],[Female population: Prisoner]])</f>
        <v/>
      </c>
      <c r="S3208" s="52">
        <f>IF(Table3[[#This Row],[Net migration]]&lt;0,ABS(Table3[[#This Row],[Net migration]])/SUM(Table3[[#This Row],[Male population aged 0-9 years]:[Female population aged 65+ years]]),0)</f>
        <v>0</v>
      </c>
      <c r="T3208" s="52">
        <f>IF(Table3[[#This Row],[Net migration]]&gt;0,ABS(Table3[[#This Row],[Net migration]])/SUM(Table3[[#This Row],[Male population aged 0-9 years]:[Female population aged 65+ years]]),0)</f>
        <v>1.2817647114747059E-2</v>
      </c>
      <c r="U3208" s="52">
        <f>Table3[[#This Row],[Net migration]]/SUM(Table3[[#This Row],[Male population aged 0-9 years]:[Female population aged 65+ years]])</f>
        <v>1.2817647114747059E-2</v>
      </c>
      <c r="V3208" s="48">
        <f>Table3[[#This Row],[Male deaths aged 0-9 years]]/Table3[[#This Row],[Male population aged 0-9 years]]</f>
        <v>7.3765807806828532E-4</v>
      </c>
      <c r="W3208" s="48">
        <f>Table3[[#This Row],[Male deaths aged 10-17 years]]/Table3[[#This Row],[Male population aged 10-17 years]]</f>
        <v>2.5871547765345061E-4</v>
      </c>
      <c r="X3208" s="48">
        <f>Table3[[#This Row],[Male: 18-64 mortality rate (no HCV)]]</f>
        <v>2.3795808307836559E-3</v>
      </c>
      <c r="Y3208" s="48">
        <f>Table3[[#This Row],[Male: 65+ mortality rate (no HCV)]]</f>
        <v>4.0695756744062693E-2</v>
      </c>
      <c r="Z3208" s="48">
        <f>Table3[[#This Row],[Female deaths aged 0-9 years]]/Table3[[#This Row],[Female population aged 0-9 years]]</f>
        <v>5.970886092838937E-4</v>
      </c>
      <c r="AA3208" s="48">
        <f>Table3[[#This Row],[Female deaths aged 10-17 years]]/Table3[[#This Row],[Female population aged 10-17 years]]</f>
        <v>1.2760283193218334E-4</v>
      </c>
      <c r="AB3208" s="48">
        <f>Table3[[#This Row],[Female: 18-64 mortality rate (no HCV)]]</f>
        <v>1.597884690002464E-3</v>
      </c>
      <c r="AC3208" s="48">
        <f>Table3[[#This Row],[Female: 65+ mortality rate (no HCV)]]</f>
        <v>3.7302560341889168E-2</v>
      </c>
      <c r="AD3208" s="48">
        <f>Table3[[#This Row],[Male: 18-64 mortality rate (no HCV)]]</f>
        <v>2.3795808307836559E-3</v>
      </c>
      <c r="AE3208" s="48">
        <f>Table3[[#This Row],[Female: 18-64 mortality rate (no HCV)]]</f>
        <v>1.597884690002464E-3</v>
      </c>
      <c r="AF3208" s="48">
        <f>Table3[[#This Row],[Male: 18-64 mortality rate (no HCV)]]</f>
        <v>2.3795808307836559E-3</v>
      </c>
      <c r="AG3208" s="48">
        <f>Table3[[#This Row],[Female: 18-64 mortality rate (no HCV)]]</f>
        <v>1.597884690002464E-3</v>
      </c>
    </row>
    <row r="3209" spans="1:33" x14ac:dyDescent="0.25">
      <c r="A3209" t="s">
        <v>391</v>
      </c>
      <c r="B3209" t="s">
        <v>392</v>
      </c>
      <c r="C3209">
        <v>2015</v>
      </c>
      <c r="D3209" s="49" t="s">
        <v>138</v>
      </c>
      <c r="E3209" s="6">
        <f>Table3[[#This Row],[Total Male Births]]</f>
        <v>30742.132295719839</v>
      </c>
      <c r="F3209" s="6">
        <f>Table3[[#This Row],[Total Female Births]]</f>
        <v>29111.867704280161</v>
      </c>
      <c r="G3209" s="6">
        <f>Table3[[#This Row],[Male population aged 0-9 years]]</f>
        <v>318778.50000000012</v>
      </c>
      <c r="H3209" s="6">
        <f>Table3[[#This Row],[Male population aged 10-17 years]]</f>
        <v>247846.5</v>
      </c>
      <c r="I3209" s="4">
        <f>Table3[[#This Row],[Male Population: 18-64 (general)]]</f>
        <v>1375795.1419075001</v>
      </c>
      <c r="J3209" s="4">
        <f>Table3[[#This Row],[Male population aged 65+ years]]</f>
        <v>311295</v>
      </c>
      <c r="K3209" s="6">
        <f>Table3[[#This Row],[Female population aged 0-9 years]]</f>
        <v>302003.5</v>
      </c>
      <c r="L3209" s="4">
        <f>Table3[[#This Row],[Female population aged 10-17 years]]</f>
        <v>235575</v>
      </c>
      <c r="M3209" s="4">
        <f>Table3[[#This Row],[Female Population: 18-64 (general)]]</f>
        <v>1436936.5905925001</v>
      </c>
      <c r="N3209" s="6">
        <f>Table3[[#This Row],[Female population aged 65+ years]]</f>
        <v>360293.49999999988</v>
      </c>
      <c r="O3209" s="50" t="str">
        <f>IF(ISBLANK(Table3[[#This Row],[Male Population: PWID (adj)]]),"",Table3[[#This Row],[Male Population: PWID (adj)]])</f>
        <v/>
      </c>
      <c r="P3209" s="50" t="str">
        <f>IF(ISBLANK(Table3[[#This Row],[Female Population: PWID (adj)]]),"",Table3[[#This Row],[Female Population: PWID (adj)]])</f>
        <v/>
      </c>
      <c r="Q3209" s="6">
        <f>IF(ISBLANK(Table3[[#This Row],[Male population: Prisoner]]),"",Table3[[#This Row],[Male population: Prisoner]])</f>
        <v>8256.4560000000001</v>
      </c>
      <c r="R3209" s="6">
        <f>IF(ISBLANK(Table3[[#This Row],[Female population: Prisoner]]),"",Table3[[#This Row],[Female population: Prisoner]])</f>
        <v>564.54400000000055</v>
      </c>
      <c r="S3209" s="43">
        <f>IF(Table3[[#This Row],[Net migration]]&lt;0,ABS(Table3[[#This Row],[Net migration]])/SUM(Table3[[#This Row],[Male population aged 0-9 years]:[Female population aged 65+ years]]),0)</f>
        <v>0</v>
      </c>
      <c r="T3209" s="43">
        <f>IF(Table3[[#This Row],[Net migration]]&gt;0,ABS(Table3[[#This Row],[Net migration]])/SUM(Table3[[#This Row],[Male population aged 0-9 years]:[Female population aged 65+ years]]),0)</f>
        <v>1.5359678060107554E-2</v>
      </c>
      <c r="U3209" s="43">
        <f>Table3[[#This Row],[Net migration]]/SUM(Table3[[#This Row],[Male population aged 0-9 years]:[Female population aged 65+ years]])</f>
        <v>1.5359678060107554E-2</v>
      </c>
      <c r="V3209" s="48">
        <f>Table3[[#This Row],[Male deaths aged 0-9 years]]/Table3[[#This Row],[Male population aged 0-9 years]]</f>
        <v>5.4897052341986688E-4</v>
      </c>
      <c r="W3209" s="48">
        <f>Table3[[#This Row],[Male deaths aged 10-17 years]]/Table3[[#This Row],[Male population aged 10-17 years]]</f>
        <v>2.2998105682347743E-4</v>
      </c>
      <c r="X3209" s="48">
        <f>Table3[[#This Row],[Male: 18-64 mortality rate (no HCV)]]</f>
        <v>2.3299236287845949E-3</v>
      </c>
      <c r="Y3209" s="48">
        <f>Table3[[#This Row],[Male: 65+ mortality rate (no HCV)]]</f>
        <v>3.9850320092734468E-2</v>
      </c>
      <c r="Z3209" s="48">
        <f>Table3[[#This Row],[Female deaths aged 0-9 years]]/Table3[[#This Row],[Female population aged 0-9 years]]</f>
        <v>5.2979518449289493E-4</v>
      </c>
      <c r="AA3209" s="48">
        <f>Table3[[#This Row],[Female deaths aged 10-17 years]]/Table3[[#This Row],[Female population aged 10-17 years]]</f>
        <v>1.9102196752626553E-4</v>
      </c>
      <c r="AB3209" s="48">
        <f>Table3[[#This Row],[Female: 18-64 mortality rate (no HCV)]]</f>
        <v>1.56657017571903E-3</v>
      </c>
      <c r="AC3209" s="48">
        <f>Table3[[#This Row],[Female: 65+ mortality rate (no HCV)]]</f>
        <v>3.7231289198260888E-2</v>
      </c>
      <c r="AD3209" s="48">
        <f>Table3[[#This Row],[Male: 18-64 mortality rate (no HCV)]]</f>
        <v>2.3299236287845949E-3</v>
      </c>
      <c r="AE3209" s="48">
        <f>Table3[[#This Row],[Female: 18-64 mortality rate (no HCV)]]</f>
        <v>1.56657017571903E-3</v>
      </c>
      <c r="AF3209" s="48">
        <f>Table3[[#This Row],[Male: 18-64 mortality rate (no HCV)]]</f>
        <v>2.3299236287845949E-3</v>
      </c>
      <c r="AG3209" s="48">
        <f>Table3[[#This Row],[Female: 18-64 mortality rate (no HCV)]]</f>
        <v>1.56657017571903E-3</v>
      </c>
    </row>
    <row r="3210" spans="1:33" x14ac:dyDescent="0.25">
      <c r="A3210" s="49" t="s">
        <v>391</v>
      </c>
      <c r="B3210" s="49" t="s">
        <v>392</v>
      </c>
      <c r="C3210" s="49">
        <v>2016</v>
      </c>
      <c r="D3210" s="49" t="s">
        <v>138</v>
      </c>
      <c r="E3210" s="50">
        <f>Table3[[#This Row],[Total Male Births]]</f>
        <v>30059.542579075431</v>
      </c>
      <c r="F3210" s="50">
        <f>Table3[[#This Row],[Total Female Births]]</f>
        <v>28492.457420924569</v>
      </c>
      <c r="G3210" s="50">
        <f>Table3[[#This Row],[Male population aged 0-9 years]]</f>
        <v>322035.5</v>
      </c>
      <c r="H3210" s="50">
        <f>Table3[[#This Row],[Male population aged 10-17 years]]</f>
        <v>249887</v>
      </c>
      <c r="I3210" s="51">
        <f>Table3[[#This Row],[Male Population: 18-64 (general)]]</f>
        <v>1415862.6419075001</v>
      </c>
      <c r="J3210" s="51">
        <f>Table3[[#This Row],[Male population aged 65+ years]]</f>
        <v>322473</v>
      </c>
      <c r="K3210" s="50">
        <f>Table3[[#This Row],[Female population aged 0-9 years]]</f>
        <v>304649.5</v>
      </c>
      <c r="L3210" s="51">
        <f>Table3[[#This Row],[Female population aged 10-17 years]]</f>
        <v>237489.5</v>
      </c>
      <c r="M3210" s="51">
        <f>Table3[[#This Row],[Female Population: 18-64 (general)]]</f>
        <v>1465736.5905925001</v>
      </c>
      <c r="N3210" s="50">
        <f>Table3[[#This Row],[Female population aged 65+ years]]</f>
        <v>371131</v>
      </c>
      <c r="O3210" s="50" t="str">
        <f>IF(ISBLANK(Table3[[#This Row],[Male Population: PWID (adj)]]),"",Table3[[#This Row],[Male Population: PWID (adj)]])</f>
        <v/>
      </c>
      <c r="P3210" s="50" t="str">
        <f>IF(ISBLANK(Table3[[#This Row],[Female Population: PWID (adj)]]),"",Table3[[#This Row],[Female Population: PWID (adj)]])</f>
        <v/>
      </c>
      <c r="Q3210" s="50" t="str">
        <f>IF(ISBLANK(Table3[[#This Row],[Male population: Prisoner]]),"",Table3[[#This Row],[Male population: Prisoner]])</f>
        <v/>
      </c>
      <c r="R3210" s="50" t="str">
        <f>IF(ISBLANK(Table3[[#This Row],[Female population: Prisoner]]),"",Table3[[#This Row],[Female population: Prisoner]])</f>
        <v/>
      </c>
      <c r="S3210" s="52">
        <f>IF(Table3[[#This Row],[Net migration]]&lt;0,ABS(Table3[[#This Row],[Net migration]])/SUM(Table3[[#This Row],[Male population aged 0-9 years]:[Female population aged 65+ years]]),0)</f>
        <v>0</v>
      </c>
      <c r="T3210" s="52">
        <f>IF(Table3[[#This Row],[Net migration]]&gt;0,ABS(Table3[[#This Row],[Net migration]])/SUM(Table3[[#This Row],[Male population aged 0-9 years]:[Female population aged 65+ years]]),0)</f>
        <v>1.6016051684387574E-2</v>
      </c>
      <c r="U3210" s="52">
        <f>Table3[[#This Row],[Net migration]]/SUM(Table3[[#This Row],[Male population aged 0-9 years]:[Female population aged 65+ years]])</f>
        <v>1.6016051684387574E-2</v>
      </c>
      <c r="V3210" s="48">
        <f>Table3[[#This Row],[Male deaths aged 0-9 years]]/Table3[[#This Row],[Male population aged 0-9 years]]</f>
        <v>4.9683963413971438E-4</v>
      </c>
      <c r="W3210" s="48">
        <f>Table3[[#This Row],[Male deaths aged 10-17 years]]/Table3[[#This Row],[Male population aged 10-17 years]]</f>
        <v>2.2810310260237631E-4</v>
      </c>
      <c r="X3210" s="48">
        <f>Table3[[#This Row],[Male: 18-64 mortality rate (no HCV)]]</f>
        <v>2.3520027805360769E-3</v>
      </c>
      <c r="Y3210" s="48">
        <f>Table3[[#This Row],[Male: 65+ mortality rate (no HCV)]]</f>
        <v>3.8068674692315521E-2</v>
      </c>
      <c r="Z3210" s="48">
        <f>Table3[[#This Row],[Female deaths aged 0-9 years]]/Table3[[#This Row],[Female population aged 0-9 years]]</f>
        <v>4.2015496496793857E-4</v>
      </c>
      <c r="AA3210" s="48">
        <f>Table3[[#This Row],[Female deaths aged 10-17 years]]/Table3[[#This Row],[Female population aged 10-17 years]]</f>
        <v>1.3895351162893516E-4</v>
      </c>
      <c r="AB3210" s="48">
        <f>Table3[[#This Row],[Female: 18-64 mortality rate (no HCV)]]</f>
        <v>1.5668461370736001E-3</v>
      </c>
      <c r="AC3210" s="48">
        <f>Table3[[#This Row],[Female: 65+ mortality rate (no HCV)]]</f>
        <v>3.4834536130822449E-2</v>
      </c>
      <c r="AD3210" s="48">
        <f>Table3[[#This Row],[Male: 18-64 mortality rate (no HCV)]]</f>
        <v>2.3520027805360769E-3</v>
      </c>
      <c r="AE3210" s="48">
        <f>Table3[[#This Row],[Female: 18-64 mortality rate (no HCV)]]</f>
        <v>1.5668461370736001E-3</v>
      </c>
      <c r="AF3210" s="48">
        <f>Table3[[#This Row],[Male: 18-64 mortality rate (no HCV)]]</f>
        <v>2.3520027805360769E-3</v>
      </c>
      <c r="AG3210" s="48">
        <f>Table3[[#This Row],[Female: 18-64 mortality rate (no HCV)]]</f>
        <v>1.5668461370736001E-3</v>
      </c>
    </row>
    <row r="3211" spans="1:33" x14ac:dyDescent="0.25">
      <c r="A3211" t="s">
        <v>391</v>
      </c>
      <c r="B3211" t="s">
        <v>392</v>
      </c>
      <c r="C3211">
        <v>2017</v>
      </c>
      <c r="D3211" s="49" t="s">
        <v>138</v>
      </c>
      <c r="E3211" s="6">
        <f>Table3[[#This Row],[Total Male Births]]</f>
        <v>30043.069654164639</v>
      </c>
      <c r="F3211" s="6">
        <f>Table3[[#This Row],[Total Female Births]]</f>
        <v>28530.930345835361</v>
      </c>
      <c r="G3211" s="6">
        <f>Table3[[#This Row],[Male population aged 0-9 years]]</f>
        <v>324315.50000000012</v>
      </c>
      <c r="H3211" s="6">
        <f>Table3[[#This Row],[Male population aged 10-17 years]]</f>
        <v>253409.5</v>
      </c>
      <c r="I3211" s="4">
        <f>Table3[[#This Row],[Male Population: 18-64 (general)]]</f>
        <v>1452718.6419075001</v>
      </c>
      <c r="J3211" s="4">
        <f>Table3[[#This Row],[Male population aged 65+ years]]</f>
        <v>333591.99999999988</v>
      </c>
      <c r="K3211" s="6">
        <f>Table3[[#This Row],[Female population aged 0-9 years]]</f>
        <v>306732</v>
      </c>
      <c r="L3211" s="4">
        <f>Table3[[#This Row],[Female population aged 10-17 years]]</f>
        <v>240770.5</v>
      </c>
      <c r="M3211" s="4">
        <f>Table3[[#This Row],[Female Population: 18-64 (general)]]</f>
        <v>1493713.5905925001</v>
      </c>
      <c r="N3211" s="6">
        <f>Table3[[#This Row],[Female population aged 65+ years]]</f>
        <v>381994.49999999988</v>
      </c>
      <c r="O3211" s="50" t="str">
        <f>IF(ISBLANK(Table3[[#This Row],[Male Population: PWID (adj)]]),"",Table3[[#This Row],[Male Population: PWID (adj)]])</f>
        <v/>
      </c>
      <c r="P3211" s="50" t="str">
        <f>IF(ISBLANK(Table3[[#This Row],[Female Population: PWID (adj)]]),"",Table3[[#This Row],[Female Population: PWID (adj)]])</f>
        <v/>
      </c>
      <c r="Q3211" s="6" t="str">
        <f>IF(ISBLANK(Table3[[#This Row],[Male population: Prisoner]]),"",Table3[[#This Row],[Male population: Prisoner]])</f>
        <v/>
      </c>
      <c r="R3211" s="6" t="str">
        <f>IF(ISBLANK(Table3[[#This Row],[Female population: Prisoner]]),"",Table3[[#This Row],[Female population: Prisoner]])</f>
        <v/>
      </c>
      <c r="S3211" s="43">
        <f>IF(Table3[[#This Row],[Net migration]]&lt;0,ABS(Table3[[#This Row],[Net migration]])/SUM(Table3[[#This Row],[Male population aged 0-9 years]:[Female population aged 65+ years]]),0)</f>
        <v>0</v>
      </c>
      <c r="T3211" s="43">
        <f>IF(Table3[[#This Row],[Net migration]]&gt;0,ABS(Table3[[#This Row],[Net migration]])/SUM(Table3[[#This Row],[Male population aged 0-9 years]:[Female population aged 65+ years]]),0)</f>
        <v>1.4201647435983346E-2</v>
      </c>
      <c r="U3211" s="43">
        <f>Table3[[#This Row],[Net migration]]/SUM(Table3[[#This Row],[Male population aged 0-9 years]:[Female population aged 65+ years]])</f>
        <v>1.4201647435983346E-2</v>
      </c>
      <c r="V3211" s="48">
        <f>Table3[[#This Row],[Male deaths aged 0-9 years]]/Table3[[#This Row],[Male population aged 0-9 years]]</f>
        <v>5.1801409430014887E-4</v>
      </c>
      <c r="W3211" s="48">
        <f>Table3[[#This Row],[Male deaths aged 10-17 years]]/Table3[[#This Row],[Male population aged 10-17 years]]</f>
        <v>2.1309382639561657E-4</v>
      </c>
      <c r="X3211" s="48">
        <f>Table3[[#This Row],[Male: 18-64 mortality rate (no HCV)]]</f>
        <v>2.420912958870433E-3</v>
      </c>
      <c r="Y3211" s="48">
        <f>Table3[[#This Row],[Male: 65+ mortality rate (no HCV)]]</f>
        <v>3.9311550593987152E-2</v>
      </c>
      <c r="Z3211" s="48">
        <f>Table3[[#This Row],[Female deaths aged 0-9 years]]/Table3[[#This Row],[Female population aged 0-9 years]]</f>
        <v>4.5642450086720658E-4</v>
      </c>
      <c r="AA3211" s="48">
        <f>Table3[[#This Row],[Female deaths aged 10-17 years]]/Table3[[#This Row],[Female population aged 10-17 years]]</f>
        <v>1.4121331309275846E-4</v>
      </c>
      <c r="AB3211" s="48">
        <f>Table3[[#This Row],[Female: 18-64 mortality rate (no HCV)]]</f>
        <v>1.587891394792492E-3</v>
      </c>
      <c r="AC3211" s="48">
        <f>Table3[[#This Row],[Female: 65+ mortality rate (no HCV)]]</f>
        <v>3.6754810023922682E-2</v>
      </c>
      <c r="AD3211" s="48">
        <f>Table3[[#This Row],[Male: 18-64 mortality rate (no HCV)]]</f>
        <v>2.420912958870433E-3</v>
      </c>
      <c r="AE3211" s="48">
        <f>Table3[[#This Row],[Female: 18-64 mortality rate (no HCV)]]</f>
        <v>1.587891394792492E-3</v>
      </c>
      <c r="AF3211" s="48">
        <f>Table3[[#This Row],[Male: 18-64 mortality rate (no HCV)]]</f>
        <v>2.420912958870433E-3</v>
      </c>
      <c r="AG3211" s="48">
        <f>Table3[[#This Row],[Female: 18-64 mortality rate (no HCV)]]</f>
        <v>1.587891394792492E-3</v>
      </c>
    </row>
    <row r="3212" spans="1:33" x14ac:dyDescent="0.25">
      <c r="A3212" s="49" t="s">
        <v>391</v>
      </c>
      <c r="B3212" s="49" t="s">
        <v>392</v>
      </c>
      <c r="C3212" s="49">
        <v>2018</v>
      </c>
      <c r="D3212" s="49" t="s">
        <v>138</v>
      </c>
      <c r="E3212" s="50">
        <f>Table3[[#This Row],[Total Male Births]]</f>
        <v>29406.990248659189</v>
      </c>
      <c r="F3212" s="50">
        <f>Table3[[#This Row],[Total Female Births]]</f>
        <v>27980.009751340811</v>
      </c>
      <c r="G3212" s="50">
        <f>Table3[[#This Row],[Male population aged 0-9 years]]</f>
        <v>325229.50000000012</v>
      </c>
      <c r="H3212" s="50">
        <f>Table3[[#This Row],[Male population aged 10-17 years]]</f>
        <v>257527.5</v>
      </c>
      <c r="I3212" s="51">
        <f>Table3[[#This Row],[Male Population: 18-64 (general)]]</f>
        <v>1484157.6419075001</v>
      </c>
      <c r="J3212" s="51">
        <f>Table3[[#This Row],[Male population aged 65+ years]]</f>
        <v>344735</v>
      </c>
      <c r="K3212" s="50">
        <f>Table3[[#This Row],[Female population aged 0-9 years]]</f>
        <v>307792.50000000012</v>
      </c>
      <c r="L3212" s="51">
        <f>Table3[[#This Row],[Female population aged 10-17 years]]</f>
        <v>244309</v>
      </c>
      <c r="M3212" s="51">
        <f>Table3[[#This Row],[Female Population: 18-64 (general)]]</f>
        <v>1518361.5905925001</v>
      </c>
      <c r="N3212" s="50">
        <f>Table3[[#This Row],[Female population aged 65+ years]]</f>
        <v>393229.00000000012</v>
      </c>
      <c r="O3212" s="50" t="str">
        <f>IF(ISBLANK(Table3[[#This Row],[Male Population: PWID (adj)]]),"",Table3[[#This Row],[Male Population: PWID (adj)]])</f>
        <v/>
      </c>
      <c r="P3212" s="50" t="str">
        <f>IF(ISBLANK(Table3[[#This Row],[Female Population: PWID (adj)]]),"",Table3[[#This Row],[Female Population: PWID (adj)]])</f>
        <v/>
      </c>
      <c r="Q3212" s="50" t="str">
        <f>IF(ISBLANK(Table3[[#This Row],[Male population: Prisoner]]),"",Table3[[#This Row],[Male population: Prisoner]])</f>
        <v/>
      </c>
      <c r="R3212" s="50" t="str">
        <f>IF(ISBLANK(Table3[[#This Row],[Female population: Prisoner]]),"",Table3[[#This Row],[Female population: Prisoner]])</f>
        <v/>
      </c>
      <c r="S3212" s="52">
        <f>IF(Table3[[#This Row],[Net migration]]&lt;0,ABS(Table3[[#This Row],[Net migration]])/SUM(Table3[[#This Row],[Male population aged 0-9 years]:[Female population aged 65+ years]]),0)</f>
        <v>0</v>
      </c>
      <c r="T3212" s="52">
        <f>IF(Table3[[#This Row],[Net migration]]&gt;0,ABS(Table3[[#This Row],[Net migration]])/SUM(Table3[[#This Row],[Male population aged 0-9 years]:[Female population aged 65+ years]]),0)</f>
        <v>1.206709778942293E-2</v>
      </c>
      <c r="U3212" s="52">
        <f>Table3[[#This Row],[Net migration]]/SUM(Table3[[#This Row],[Male population aged 0-9 years]:[Female population aged 65+ years]])</f>
        <v>1.206709778942293E-2</v>
      </c>
      <c r="V3212" s="48">
        <f>Table3[[#This Row],[Male deaths aged 0-9 years]]/Table3[[#This Row],[Male population aged 0-9 years]]</f>
        <v>4.6428752619304196E-4</v>
      </c>
      <c r="W3212" s="48">
        <f>Table3[[#This Row],[Male deaths aged 10-17 years]]/Table3[[#This Row],[Male population aged 10-17 years]]</f>
        <v>2.6016638999718476E-4</v>
      </c>
      <c r="X3212" s="48">
        <f>Table3[[#This Row],[Male: 18-64 mortality rate (no HCV)]]</f>
        <v>2.3942744176336222E-3</v>
      </c>
      <c r="Y3212" s="48">
        <f>Table3[[#This Row],[Male: 65+ mortality rate (no HCV)]]</f>
        <v>3.860323779548637E-2</v>
      </c>
      <c r="Z3212" s="48">
        <f>Table3[[#This Row],[Female deaths aged 0-9 years]]/Table3[[#This Row],[Female population aged 0-9 years]]</f>
        <v>4.6134977298017315E-4</v>
      </c>
      <c r="AA3212" s="48">
        <f>Table3[[#This Row],[Female deaths aged 10-17 years]]/Table3[[#This Row],[Female population aged 10-17 years]]</f>
        <v>1.9647249998976706E-4</v>
      </c>
      <c r="AB3212" s="48">
        <f>Table3[[#This Row],[Female: 18-64 mortality rate (no HCV)]]</f>
        <v>1.5723181759378451E-3</v>
      </c>
      <c r="AC3212" s="48">
        <f>Table3[[#This Row],[Female: 65+ mortality rate (no HCV)]]</f>
        <v>3.505601722250052E-2</v>
      </c>
      <c r="AD3212" s="48">
        <f>Table3[[#This Row],[Male: 18-64 mortality rate (no HCV)]]</f>
        <v>2.3942744176336222E-3</v>
      </c>
      <c r="AE3212" s="48">
        <f>Table3[[#This Row],[Female: 18-64 mortality rate (no HCV)]]</f>
        <v>1.5723181759378451E-3</v>
      </c>
      <c r="AF3212" s="48">
        <f>Table3[[#This Row],[Male: 18-64 mortality rate (no HCV)]]</f>
        <v>2.3942744176336222E-3</v>
      </c>
      <c r="AG3212" s="48">
        <f>Table3[[#This Row],[Female: 18-64 mortality rate (no HCV)]]</f>
        <v>1.5723181759378451E-3</v>
      </c>
    </row>
    <row r="3213" spans="1:33" x14ac:dyDescent="0.25">
      <c r="A3213" t="s">
        <v>391</v>
      </c>
      <c r="B3213" t="s">
        <v>392</v>
      </c>
      <c r="C3213">
        <v>2019</v>
      </c>
      <c r="D3213" s="49" t="s">
        <v>138</v>
      </c>
      <c r="E3213" s="6">
        <f>Table3[[#This Row],[Total Male Births]]</f>
        <v>30157.333333333339</v>
      </c>
      <c r="F3213" s="6">
        <f>Table3[[#This Row],[Total Female Births]]</f>
        <v>28666.666666666672</v>
      </c>
      <c r="G3213" s="6">
        <f>Table3[[#This Row],[Male population aged 0-9 years]]</f>
        <v>325488</v>
      </c>
      <c r="H3213" s="6">
        <f>Table3[[#This Row],[Male population aged 10-17 years]]</f>
        <v>262095</v>
      </c>
      <c r="I3213" s="4">
        <f>Table3[[#This Row],[Male Population: 18-64 (general)]]</f>
        <v>1513178.6419075001</v>
      </c>
      <c r="J3213" s="4">
        <f>Table3[[#This Row],[Male population aged 65+ years]]</f>
        <v>357132.49999999988</v>
      </c>
      <c r="K3213" s="6">
        <f>Table3[[#This Row],[Female population aged 0-9 years]]</f>
        <v>308399.50000000012</v>
      </c>
      <c r="L3213" s="4">
        <f>Table3[[#This Row],[Female population aged 10-17 years]]</f>
        <v>248097.5</v>
      </c>
      <c r="M3213" s="4">
        <f>Table3[[#This Row],[Female Population: 18-64 (general)]]</f>
        <v>1543179.5905925001</v>
      </c>
      <c r="N3213" s="6">
        <f>Table3[[#This Row],[Female population aged 65+ years]]</f>
        <v>406326.49999999988</v>
      </c>
      <c r="O3213" s="50" t="str">
        <f>IF(ISBLANK(Table3[[#This Row],[Male Population: PWID (adj)]]),"",Table3[[#This Row],[Male Population: PWID (adj)]])</f>
        <v/>
      </c>
      <c r="P3213" s="50" t="str">
        <f>IF(ISBLANK(Table3[[#This Row],[Female Population: PWID (adj)]]),"",Table3[[#This Row],[Female Population: PWID (adj)]])</f>
        <v/>
      </c>
      <c r="Q3213" s="6" t="str">
        <f>IF(ISBLANK(Table3[[#This Row],[Male population: Prisoner]]),"",Table3[[#This Row],[Male population: Prisoner]])</f>
        <v/>
      </c>
      <c r="R3213" s="6" t="str">
        <f>IF(ISBLANK(Table3[[#This Row],[Female population: Prisoner]]),"",Table3[[#This Row],[Female population: Prisoner]])</f>
        <v/>
      </c>
      <c r="S3213" s="43">
        <f>IF(Table3[[#This Row],[Net migration]]&lt;0,ABS(Table3[[#This Row],[Net migration]])/SUM(Table3[[#This Row],[Male population aged 0-9 years]:[Female population aged 65+ years]]),0)</f>
        <v>0</v>
      </c>
      <c r="T3213" s="43">
        <f>IF(Table3[[#This Row],[Net migration]]&gt;0,ABS(Table3[[#This Row],[Net migration]])/SUM(Table3[[#This Row],[Male population aged 0-9 years]:[Female population aged 65+ years]]),0)</f>
        <v>1.3983638321422255E-2</v>
      </c>
      <c r="U3213" s="43">
        <f>Table3[[#This Row],[Net migration]]/SUM(Table3[[#This Row],[Male population aged 0-9 years]:[Female population aged 65+ years]])</f>
        <v>1.3983638321422255E-2</v>
      </c>
      <c r="V3213" s="48">
        <f>Table3[[#This Row],[Male deaths aged 0-9 years]]/Table3[[#This Row],[Male population aged 0-9 years]]</f>
        <v>5.9295580789460749E-4</v>
      </c>
      <c r="W3213" s="48">
        <f>Table3[[#This Row],[Male deaths aged 10-17 years]]/Table3[[#This Row],[Male population aged 10-17 years]]</f>
        <v>2.632633205517083E-4</v>
      </c>
      <c r="X3213" s="48">
        <f>Table3[[#This Row],[Male: 18-64 mortality rate (no HCV)]]</f>
        <v>2.424757100555184E-3</v>
      </c>
      <c r="Y3213" s="48">
        <f>Table3[[#This Row],[Male: 65+ mortality rate (no HCV)]]</f>
        <v>3.8111095740721877E-2</v>
      </c>
      <c r="Z3213" s="48">
        <f>Table3[[#This Row],[Female deaths aged 0-9 years]]/Table3[[#This Row],[Female population aged 0-9 years]]</f>
        <v>5.2853522784569989E-4</v>
      </c>
      <c r="AA3213" s="48">
        <f>Table3[[#This Row],[Female deaths aged 10-17 years]]/Table3[[#This Row],[Female population aged 10-17 years]]</f>
        <v>1.9347232438859724E-4</v>
      </c>
      <c r="AB3213" s="48">
        <f>Table3[[#This Row],[Female: 18-64 mortality rate (no HCV)]]</f>
        <v>1.541565733429621E-3</v>
      </c>
      <c r="AC3213" s="48">
        <f>Table3[[#This Row],[Female: 65+ mortality rate (no HCV)]]</f>
        <v>3.4607342527073169E-2</v>
      </c>
      <c r="AD3213" s="48">
        <f>Table3[[#This Row],[Male: 18-64 mortality rate (no HCV)]]</f>
        <v>2.424757100555184E-3</v>
      </c>
      <c r="AE3213" s="48">
        <f>Table3[[#This Row],[Female: 18-64 mortality rate (no HCV)]]</f>
        <v>1.541565733429621E-3</v>
      </c>
      <c r="AF3213" s="48">
        <f>Table3[[#This Row],[Male: 18-64 mortality rate (no HCV)]]</f>
        <v>2.424757100555184E-3</v>
      </c>
      <c r="AG3213" s="48">
        <f>Table3[[#This Row],[Female: 18-64 mortality rate (no HCV)]]</f>
        <v>1.541565733429621E-3</v>
      </c>
    </row>
    <row r="3214" spans="1:33" x14ac:dyDescent="0.25">
      <c r="A3214" s="49" t="s">
        <v>391</v>
      </c>
      <c r="B3214" s="49" t="s">
        <v>392</v>
      </c>
      <c r="C3214" s="49">
        <v>2020</v>
      </c>
      <c r="D3214" s="49" t="s">
        <v>138</v>
      </c>
      <c r="E3214" s="50">
        <f>Table3[[#This Row],[Total Male Births]]</f>
        <v>29422.676413255362</v>
      </c>
      <c r="F3214" s="50">
        <f>Table3[[#This Row],[Total Female Births]]</f>
        <v>27968.323586744638</v>
      </c>
      <c r="G3214" s="50">
        <f>Table3[[#This Row],[Male population aged 0-9 years]]</f>
        <v>325061.5</v>
      </c>
      <c r="H3214" s="50">
        <f>Table3[[#This Row],[Male population aged 10-17 years]]</f>
        <v>266674.5</v>
      </c>
      <c r="I3214" s="51">
        <f>Table3[[#This Row],[Male Population: 18-64 (general)]]</f>
        <v>1536198.6419075001</v>
      </c>
      <c r="J3214" s="51">
        <f>Table3[[#This Row],[Male population aged 65+ years]]</f>
        <v>370700.50000000012</v>
      </c>
      <c r="K3214" s="50">
        <f>Table3[[#This Row],[Female population aged 0-9 years]]</f>
        <v>308301.50000000012</v>
      </c>
      <c r="L3214" s="51">
        <f>Table3[[#This Row],[Female population aged 10-17 years]]</f>
        <v>252310</v>
      </c>
      <c r="M3214" s="51">
        <f>Table3[[#This Row],[Female Population: 18-64 (general)]]</f>
        <v>1563889.5905925001</v>
      </c>
      <c r="N3214" s="50">
        <f>Table3[[#This Row],[Female population aged 65+ years]]</f>
        <v>421253.49999999988</v>
      </c>
      <c r="O3214" s="50" t="str">
        <f>IF(ISBLANK(Table3[[#This Row],[Male Population: PWID (adj)]]),"",Table3[[#This Row],[Male Population: PWID (adj)]])</f>
        <v/>
      </c>
      <c r="P3214" s="50" t="str">
        <f>IF(ISBLANK(Table3[[#This Row],[Female Population: PWID (adj)]]),"",Table3[[#This Row],[Female Population: PWID (adj)]])</f>
        <v/>
      </c>
      <c r="Q3214" s="50" t="str">
        <f>IF(ISBLANK(Table3[[#This Row],[Male population: Prisoner]]),"",Table3[[#This Row],[Male population: Prisoner]])</f>
        <v/>
      </c>
      <c r="R3214" s="50" t="str">
        <f>IF(ISBLANK(Table3[[#This Row],[Female population: Prisoner]]),"",Table3[[#This Row],[Female population: Prisoner]])</f>
        <v/>
      </c>
      <c r="S3214" s="52">
        <f>IF(Table3[[#This Row],[Net migration]]&lt;0,ABS(Table3[[#This Row],[Net migration]])/SUM(Table3[[#This Row],[Male population aged 0-9 years]:[Female population aged 65+ years]]),0)</f>
        <v>0</v>
      </c>
      <c r="T3214" s="52">
        <f>IF(Table3[[#This Row],[Net migration]]&gt;0,ABS(Table3[[#This Row],[Net migration]])/SUM(Table3[[#This Row],[Male population aged 0-9 years]:[Female population aged 65+ years]]),0)</f>
        <v>8.3086533350296213E-3</v>
      </c>
      <c r="U3214" s="52">
        <f>Table3[[#This Row],[Net migration]]/SUM(Table3[[#This Row],[Male population aged 0-9 years]:[Female population aged 65+ years]])</f>
        <v>8.3086533350296213E-3</v>
      </c>
      <c r="V3214" s="48">
        <f>Table3[[#This Row],[Male deaths aged 0-9 years]]/Table3[[#This Row],[Male population aged 0-9 years]]</f>
        <v>5.1374893673966312E-4</v>
      </c>
      <c r="W3214" s="48">
        <f>Table3[[#This Row],[Male deaths aged 10-17 years]]/Table3[[#This Row],[Male population aged 10-17 years]]</f>
        <v>2.4749272990105917E-4</v>
      </c>
      <c r="X3214" s="48">
        <f>Table3[[#This Row],[Male: 18-64 mortality rate (no HCV)]]</f>
        <v>2.2355767853516799E-3</v>
      </c>
      <c r="Y3214" s="48">
        <f>Table3[[#This Row],[Male: 65+ mortality rate (no HCV)]]</f>
        <v>3.5756821042694398E-2</v>
      </c>
      <c r="Z3214" s="48">
        <f>Table3[[#This Row],[Female deaths aged 0-9 years]]/Table3[[#This Row],[Female population aged 0-9 years]]</f>
        <v>3.8274221825064086E-4</v>
      </c>
      <c r="AA3214" s="48">
        <f>Table3[[#This Row],[Female deaths aged 10-17 years]]/Table3[[#This Row],[Female population aged 10-17 years]]</f>
        <v>1.9024216241924616E-4</v>
      </c>
      <c r="AB3214" s="48">
        <f>Table3[[#This Row],[Female: 18-64 mortality rate (no HCV)]]</f>
        <v>1.5078172444884211E-3</v>
      </c>
      <c r="AC3214" s="48">
        <f>Table3[[#This Row],[Female: 65+ mortality rate (no HCV)]]</f>
        <v>3.1152995407961511E-2</v>
      </c>
      <c r="AD3214" s="48">
        <f>Table3[[#This Row],[Male: 18-64 mortality rate (no HCV)]]</f>
        <v>2.2355767853516799E-3</v>
      </c>
      <c r="AE3214" s="48">
        <f>Table3[[#This Row],[Female: 18-64 mortality rate (no HCV)]]</f>
        <v>1.5078172444884211E-3</v>
      </c>
      <c r="AF3214" s="48">
        <f>Table3[[#This Row],[Male: 18-64 mortality rate (no HCV)]]</f>
        <v>2.2355767853516799E-3</v>
      </c>
      <c r="AG3214" s="48">
        <f>Table3[[#This Row],[Female: 18-64 mortality rate (no HCV)]]</f>
        <v>1.5078172444884211E-3</v>
      </c>
    </row>
    <row r="3215" spans="1:33" x14ac:dyDescent="0.25">
      <c r="A3215" t="s">
        <v>391</v>
      </c>
      <c r="B3215" t="s">
        <v>392</v>
      </c>
      <c r="C3215">
        <v>2021</v>
      </c>
      <c r="D3215" s="49" t="s">
        <v>138</v>
      </c>
      <c r="E3215" s="6">
        <f>Table3[[#This Row],[Total Male Births]]</f>
        <v>30186.1709693132</v>
      </c>
      <c r="F3215" s="6">
        <f>Table3[[#This Row],[Total Female Births]]</f>
        <v>28666.8290306868</v>
      </c>
      <c r="G3215" s="6">
        <f>Table3[[#This Row],[Male population aged 0-9 years]]</f>
        <v>322021.99999999988</v>
      </c>
      <c r="H3215" s="6">
        <f>Table3[[#This Row],[Male population aged 10-17 years]]</f>
        <v>269498.5</v>
      </c>
      <c r="I3215" s="4">
        <f>Table3[[#This Row],[Male Population: 18-64 (general)]]</f>
        <v>1542761.7999074999</v>
      </c>
      <c r="J3215" s="4">
        <f>Table3[[#This Row],[Male population aged 65+ years]]</f>
        <v>383689.99999999988</v>
      </c>
      <c r="K3215" s="6">
        <f>Table3[[#This Row],[Female population aged 0-9 years]]</f>
        <v>305437.5</v>
      </c>
      <c r="L3215" s="4">
        <f>Table3[[#This Row],[Female population aged 10-17 years]]</f>
        <v>255203.5</v>
      </c>
      <c r="M3215" s="4">
        <f>Table3[[#This Row],[Female Population: 18-64 (general)]]</f>
        <v>1568081.4325925</v>
      </c>
      <c r="N3215" s="6">
        <f>Table3[[#This Row],[Female population aged 65+ years]]</f>
        <v>435920.50000000012</v>
      </c>
      <c r="O3215" s="50" t="str">
        <f>IF(ISBLANK(Table3[[#This Row],[Male Population: PWID (adj)]]),"",Table3[[#This Row],[Male Population: PWID (adj)]])</f>
        <v/>
      </c>
      <c r="P3215" s="50" t="str">
        <f>IF(ISBLANK(Table3[[#This Row],[Female Population: PWID (adj)]]),"",Table3[[#This Row],[Female Population: PWID (adj)]])</f>
        <v/>
      </c>
      <c r="Q3215" s="6">
        <f>IF(ISBLANK(Table3[[#This Row],[Male population: Prisoner]]),"",Table3[[#This Row],[Male population: Prisoner]])</f>
        <v>7842.7979999999998</v>
      </c>
      <c r="R3215" s="6">
        <f>IF(ISBLANK(Table3[[#This Row],[Female population: Prisoner]]),"",Table3[[#This Row],[Female population: Prisoner]])</f>
        <v>554.20200000000045</v>
      </c>
      <c r="S3215" s="43">
        <f>IF(Table3[[#This Row],[Net migration]]&lt;0,ABS(Table3[[#This Row],[Net migration]])/SUM(Table3[[#This Row],[Male population aged 0-9 years]:[Female population aged 65+ years]]),0)</f>
        <v>2.9257807310986471E-3</v>
      </c>
      <c r="T3215" s="43">
        <f>IF(Table3[[#This Row],[Net migration]]&gt;0,ABS(Table3[[#This Row],[Net migration]])/SUM(Table3[[#This Row],[Male population aged 0-9 years]:[Female population aged 65+ years]]),0)</f>
        <v>0</v>
      </c>
      <c r="U3215" s="43">
        <f>Table3[[#This Row],[Net migration]]/SUM(Table3[[#This Row],[Male population aged 0-9 years]:[Female population aged 65+ years]])</f>
        <v>-2.9257807310986471E-3</v>
      </c>
      <c r="V3215" s="48">
        <f>Table3[[#This Row],[Male deaths aged 0-9 years]]/Table3[[#This Row],[Male population aged 0-9 years]]</f>
        <v>6.1175944500686309E-4</v>
      </c>
      <c r="W3215" s="48">
        <f>Table3[[#This Row],[Male deaths aged 10-17 years]]/Table3[[#This Row],[Male population aged 10-17 years]]</f>
        <v>1.8181919379885232E-4</v>
      </c>
      <c r="X3215" s="48">
        <f>Table3[[#This Row],[Male: 18-64 mortality rate (no HCV)]]</f>
        <v>2.33265994996613E-3</v>
      </c>
      <c r="Y3215" s="48">
        <f>Table3[[#This Row],[Male: 65+ mortality rate (no HCV)]]</f>
        <v>3.6785527453111193E-2</v>
      </c>
      <c r="Z3215" s="48">
        <f>Table3[[#This Row],[Female deaths aged 0-9 years]]/Table3[[#This Row],[Female population aged 0-9 years]]</f>
        <v>5.009208103130755E-4</v>
      </c>
      <c r="AA3215" s="48">
        <f>Table3[[#This Row],[Female deaths aged 10-17 years]]/Table3[[#This Row],[Female population aged 10-17 years]]</f>
        <v>1.9984051942861287E-4</v>
      </c>
      <c r="AB3215" s="48">
        <f>Table3[[#This Row],[Female: 18-64 mortality rate (no HCV)]]</f>
        <v>1.5370096367631409E-3</v>
      </c>
      <c r="AC3215" s="48">
        <f>Table3[[#This Row],[Female: 65+ mortality rate (no HCV)]]</f>
        <v>3.2827925713922838E-2</v>
      </c>
      <c r="AD3215" s="48">
        <f>Table3[[#This Row],[Male: 18-64 mortality rate (no HCV)]]</f>
        <v>2.33265994996613E-3</v>
      </c>
      <c r="AE3215" s="48">
        <f>Table3[[#This Row],[Female: 18-64 mortality rate (no HCV)]]</f>
        <v>1.5370096367631409E-3</v>
      </c>
      <c r="AF3215" s="48">
        <f>Table3[[#This Row],[Male: 18-64 mortality rate (no HCV)]]</f>
        <v>2.33265994996613E-3</v>
      </c>
      <c r="AG3215" s="48">
        <f>Table3[[#This Row],[Female: 18-64 mortality rate (no HCV)]]</f>
        <v>1.5370096367631409E-3</v>
      </c>
    </row>
    <row r="3216" spans="1:33" x14ac:dyDescent="0.25">
      <c r="A3216" s="49" t="s">
        <v>391</v>
      </c>
      <c r="B3216" s="49" t="s">
        <v>392</v>
      </c>
      <c r="C3216" s="49">
        <v>2022</v>
      </c>
      <c r="D3216" s="49" t="s">
        <v>138</v>
      </c>
      <c r="E3216" s="50">
        <f>Table3[[#This Row],[Total Male Births]]</f>
        <v>30238.487579152461</v>
      </c>
      <c r="F3216" s="50">
        <f>Table3[[#This Row],[Total Female Births]]</f>
        <v>28716.512420847539</v>
      </c>
      <c r="G3216" s="50">
        <f>Table3[[#This Row],[Male population aged 0-9 years]]</f>
        <v>317950.5</v>
      </c>
      <c r="H3216" s="50">
        <f>Table3[[#This Row],[Male population aged 10-17 years]]</f>
        <v>271607.49999999988</v>
      </c>
      <c r="I3216" s="51">
        <f>Table3[[#This Row],[Male Population: 18-64 (general)]]</f>
        <v>1545599.2999074999</v>
      </c>
      <c r="J3216" s="51">
        <f>Table3[[#This Row],[Male population aged 65+ years]]</f>
        <v>395464.50000000012</v>
      </c>
      <c r="K3216" s="50">
        <f>Table3[[#This Row],[Female population aged 0-9 years]]</f>
        <v>301415.5</v>
      </c>
      <c r="L3216" s="51">
        <f>Table3[[#This Row],[Female population aged 10-17 years]]</f>
        <v>257469</v>
      </c>
      <c r="M3216" s="51">
        <f>Table3[[#This Row],[Female Population: 18-64 (general)]]</f>
        <v>1568626.4325925</v>
      </c>
      <c r="N3216" s="50">
        <f>Table3[[#This Row],[Female population aged 65+ years]]</f>
        <v>448520.50000000012</v>
      </c>
      <c r="O3216" s="50" t="str">
        <f>IF(ISBLANK(Table3[[#This Row],[Male Population: PWID (adj)]]),"",Table3[[#This Row],[Male Population: PWID (adj)]])</f>
        <v/>
      </c>
      <c r="P3216" s="50" t="str">
        <f>IF(ISBLANK(Table3[[#This Row],[Female Population: PWID (adj)]]),"",Table3[[#This Row],[Female Population: PWID (adj)]])</f>
        <v/>
      </c>
      <c r="Q3216" s="50" t="str">
        <f>IF(ISBLANK(Table3[[#This Row],[Male population: Prisoner]]),"",Table3[[#This Row],[Male population: Prisoner]])</f>
        <v/>
      </c>
      <c r="R3216" s="50" t="str">
        <f>IF(ISBLANK(Table3[[#This Row],[Female population: Prisoner]]),"",Table3[[#This Row],[Female population: Prisoner]])</f>
        <v/>
      </c>
      <c r="S3216" s="52">
        <f>IF(Table3[[#This Row],[Net migration]]&lt;0,ABS(Table3[[#This Row],[Net migration]])/SUM(Table3[[#This Row],[Male population aged 0-9 years]:[Female population aged 65+ years]]),0)</f>
        <v>0</v>
      </c>
      <c r="T3216" s="52">
        <f>IF(Table3[[#This Row],[Net migration]]&gt;0,ABS(Table3[[#This Row],[Net migration]])/SUM(Table3[[#This Row],[Male population aged 0-9 years]:[Female population aged 65+ years]]),0)</f>
        <v>4.1709094654058974E-3</v>
      </c>
      <c r="U3216" s="52">
        <f>Table3[[#This Row],[Net migration]]/SUM(Table3[[#This Row],[Male population aged 0-9 years]:[Female population aged 65+ years]])</f>
        <v>4.1709094654058974E-3</v>
      </c>
      <c r="V3216" s="48">
        <f>Table3[[#This Row],[Male deaths aged 0-9 years]]/Table3[[#This Row],[Male population aged 0-9 years]]</f>
        <v>6.7620588739442187E-4</v>
      </c>
      <c r="W3216" s="48">
        <f>Table3[[#This Row],[Male deaths aged 10-17 years]]/Table3[[#This Row],[Male population aged 10-17 years]]</f>
        <v>5.0072255000322178E-4</v>
      </c>
      <c r="X3216" s="48">
        <f>Table3[[#This Row],[Male: 18-64 mortality rate (no HCV)]]</f>
        <v>2.4169107837881082E-3</v>
      </c>
      <c r="Y3216" s="48">
        <f>Table3[[#This Row],[Male: 65+ mortality rate (no HCV)]]</f>
        <v>4.0653271208621319E-2</v>
      </c>
      <c r="Z3216" s="48">
        <f>Table3[[#This Row],[Female deaths aged 0-9 years]]/Table3[[#This Row],[Female population aged 0-9 years]]</f>
        <v>6.4031212727945312E-4</v>
      </c>
      <c r="AA3216" s="48">
        <f>Table3[[#This Row],[Female deaths aged 10-17 years]]/Table3[[#This Row],[Female population aged 10-17 years]]</f>
        <v>2.2138587558113792E-4</v>
      </c>
      <c r="AB3216" s="48">
        <f>Table3[[#This Row],[Female: 18-64 mortality rate (no HCV)]]</f>
        <v>1.6611060509796609E-3</v>
      </c>
      <c r="AC3216" s="48">
        <f>Table3[[#This Row],[Female: 65+ mortality rate (no HCV)]]</f>
        <v>3.9909072895056269E-2</v>
      </c>
      <c r="AD3216" s="48">
        <f>Table3[[#This Row],[Male: 18-64 mortality rate (no HCV)]]</f>
        <v>2.4169107837881082E-3</v>
      </c>
      <c r="AE3216" s="48">
        <f>Table3[[#This Row],[Female: 18-64 mortality rate (no HCV)]]</f>
        <v>1.6611060509796609E-3</v>
      </c>
      <c r="AF3216" s="48">
        <f>Table3[[#This Row],[Male: 18-64 mortality rate (no HCV)]]</f>
        <v>2.4169107837881082E-3</v>
      </c>
      <c r="AG3216" s="48">
        <f>Table3[[#This Row],[Female: 18-64 mortality rate (no HCV)]]</f>
        <v>1.6611060509796609E-3</v>
      </c>
    </row>
    <row r="3217" spans="1:33" x14ac:dyDescent="0.25">
      <c r="A3217" t="s">
        <v>391</v>
      </c>
      <c r="B3217" t="s">
        <v>392</v>
      </c>
      <c r="C3217">
        <v>2023</v>
      </c>
      <c r="D3217" s="49" t="s">
        <v>138</v>
      </c>
      <c r="E3217" s="6">
        <f>Table3[[#This Row],[Total Male Births]]</f>
        <v>30382.61471018022</v>
      </c>
      <c r="F3217" s="6">
        <f>Table3[[#This Row],[Total Female Births]]</f>
        <v>28853.385289819769</v>
      </c>
      <c r="G3217" s="6">
        <f>Table3[[#This Row],[Male population aged 0-9 years]]</f>
        <v>315220</v>
      </c>
      <c r="H3217" s="6">
        <f>Table3[[#This Row],[Male population aged 10-17 years]]</f>
        <v>273997</v>
      </c>
      <c r="I3217" s="4">
        <f>Table3[[#This Row],[Male Population: 18-64 (general)]]</f>
        <v>1555084.7999074999</v>
      </c>
      <c r="J3217" s="4">
        <f>Table3[[#This Row],[Male population aged 65+ years]]</f>
        <v>407507.50000000012</v>
      </c>
      <c r="K3217" s="6">
        <f>Table3[[#This Row],[Female population aged 0-9 years]]</f>
        <v>298778.49999999988</v>
      </c>
      <c r="L3217" s="4">
        <f>Table3[[#This Row],[Female population aged 10-17 years]]</f>
        <v>259854</v>
      </c>
      <c r="M3217" s="4">
        <f>Table3[[#This Row],[Female Population: 18-64 (general)]]</f>
        <v>1575857.4325925</v>
      </c>
      <c r="N3217" s="6">
        <f>Table3[[#This Row],[Female population aged 65+ years]]</f>
        <v>461455.5</v>
      </c>
      <c r="O3217" s="50" t="str">
        <f>IF(ISBLANK(Table3[[#This Row],[Male Population: PWID (adj)]]),"",Table3[[#This Row],[Male Population: PWID (adj)]])</f>
        <v/>
      </c>
      <c r="P3217" s="50" t="str">
        <f>IF(ISBLANK(Table3[[#This Row],[Female Population: PWID (adj)]]),"",Table3[[#This Row],[Female Population: PWID (adj)]])</f>
        <v/>
      </c>
      <c r="Q3217" s="6" t="str">
        <f>IF(ISBLANK(Table3[[#This Row],[Male population: Prisoner]]),"",Table3[[#This Row],[Male population: Prisoner]])</f>
        <v/>
      </c>
      <c r="R3217" s="6" t="str">
        <f>IF(ISBLANK(Table3[[#This Row],[Female population: Prisoner]]),"",Table3[[#This Row],[Female population: Prisoner]])</f>
        <v/>
      </c>
      <c r="S3217" s="43">
        <f>IF(Table3[[#This Row],[Net migration]]&lt;0,ABS(Table3[[#This Row],[Net migration]])/SUM(Table3[[#This Row],[Male population aged 0-9 years]:[Female population aged 65+ years]]),0)</f>
        <v>0</v>
      </c>
      <c r="T3217" s="43">
        <f>IF(Table3[[#This Row],[Net migration]]&gt;0,ABS(Table3[[#This Row],[Net migration]])/SUM(Table3[[#This Row],[Male population aged 0-9 years]:[Female population aged 65+ years]]),0)</f>
        <v>4.1377689143827483E-3</v>
      </c>
      <c r="U3217" s="43">
        <f>Table3[[#This Row],[Net migration]]/SUM(Table3[[#This Row],[Male population aged 0-9 years]:[Female population aged 65+ years]])</f>
        <v>4.1377689143827483E-3</v>
      </c>
      <c r="V3217" s="48">
        <f>Table3[[#This Row],[Male deaths aged 0-9 years]]/Table3[[#This Row],[Male population aged 0-9 years]]</f>
        <v>6.0592601992259408E-4</v>
      </c>
      <c r="W3217" s="48">
        <f>Table3[[#This Row],[Male deaths aged 10-17 years]]/Table3[[#This Row],[Male population aged 10-17 years]]</f>
        <v>3.1752172469041637E-4</v>
      </c>
      <c r="X3217" s="48">
        <f>Table3[[#This Row],[Male: 18-64 mortality rate (no HCV)]]</f>
        <v>2.3179487732463938E-3</v>
      </c>
      <c r="Y3217" s="48">
        <f>Table3[[#This Row],[Male: 65+ mortality rate (no HCV)]]</f>
        <v>3.7821774597963202E-2</v>
      </c>
      <c r="Z3217" s="48">
        <f>Table3[[#This Row],[Female deaths aged 0-9 years]]/Table3[[#This Row],[Female population aged 0-9 years]]</f>
        <v>5.5224857210274525E-4</v>
      </c>
      <c r="AA3217" s="48">
        <f>Table3[[#This Row],[Female deaths aged 10-17 years]]/Table3[[#This Row],[Female population aged 10-17 years]]</f>
        <v>1.8856742632401271E-4</v>
      </c>
      <c r="AB3217" s="48">
        <f>Table3[[#This Row],[Female: 18-64 mortality rate (no HCV)]]</f>
        <v>1.516688004255932E-3</v>
      </c>
      <c r="AC3217" s="48">
        <f>Table3[[#This Row],[Female: 65+ mortality rate (no HCV)]]</f>
        <v>3.3801218069398571E-2</v>
      </c>
      <c r="AD3217" s="48">
        <f>Table3[[#This Row],[Male: 18-64 mortality rate (no HCV)]]</f>
        <v>2.3179487732463938E-3</v>
      </c>
      <c r="AE3217" s="48">
        <f>Table3[[#This Row],[Female: 18-64 mortality rate (no HCV)]]</f>
        <v>1.516688004255932E-3</v>
      </c>
      <c r="AF3217" s="48">
        <f>Table3[[#This Row],[Male: 18-64 mortality rate (no HCV)]]</f>
        <v>2.3179487732463938E-3</v>
      </c>
      <c r="AG3217" s="48">
        <f>Table3[[#This Row],[Female: 18-64 mortality rate (no HCV)]]</f>
        <v>1.516688004255932E-3</v>
      </c>
    </row>
    <row r="3218" spans="1:33" x14ac:dyDescent="0.25">
      <c r="A3218" s="49" t="s">
        <v>393</v>
      </c>
      <c r="B3218" s="49" t="s">
        <v>394</v>
      </c>
      <c r="C3218" s="49">
        <v>2000</v>
      </c>
      <c r="D3218" s="49" t="s">
        <v>126</v>
      </c>
      <c r="E3218" s="50">
        <f>Table3[[#This Row],[Total Male Births]]</f>
        <v>27790.115459882589</v>
      </c>
      <c r="F3218" s="50">
        <f>Table3[[#This Row],[Total Female Births]]</f>
        <v>26618.884540117411</v>
      </c>
      <c r="G3218" s="50">
        <f>Table3[[#This Row],[Male population aged 0-9 years]]</f>
        <v>288570.5</v>
      </c>
      <c r="H3218" s="50">
        <f>Table3[[#This Row],[Male population aged 10-17 years]]</f>
        <v>231540.5</v>
      </c>
      <c r="I3218" s="51">
        <f>Table3[[#This Row],[Male Population: 18-64 (general)]]</f>
        <v>776405.33777799981</v>
      </c>
      <c r="J3218" s="51">
        <f>Table3[[#This Row],[Male population aged 65+ years]]</f>
        <v>31402.000000000011</v>
      </c>
      <c r="K3218" s="50">
        <f>Table3[[#This Row],[Female population aged 0-9 years]]</f>
        <v>266555</v>
      </c>
      <c r="L3218" s="51">
        <f>Table3[[#This Row],[Female population aged 10-17 years]]</f>
        <v>207780.5</v>
      </c>
      <c r="M3218" s="51">
        <f>Table3[[#This Row],[Female Population: 18-64 (general)]]</f>
        <v>450418.6009538002</v>
      </c>
      <c r="N3218" s="50">
        <f>Table3[[#This Row],[Female population aged 65+ years]]</f>
        <v>26414.000000000011</v>
      </c>
      <c r="O3218" s="50">
        <f>IF(ISBLANK(Table3[[#This Row],[Male Population: PWID (adj)]]),"",Table3[[#This Row],[Male Population: PWID (adj)]])</f>
        <v>993.1622219999997</v>
      </c>
      <c r="P3218" s="50">
        <f>IF(ISBLANK(Table3[[#This Row],[Female Population: PWID (adj)]]),"",Table3[[#This Row],[Female Population: PWID (adj)]])</f>
        <v>31.899046200000019</v>
      </c>
      <c r="Q3218" s="50">
        <f>IF(ISBLANK(Table3[[#This Row],[Male population: Prisoner]]),"",Table3[[#This Row],[Male population: Prisoner]])</f>
        <v>1919</v>
      </c>
      <c r="R3218" s="50">
        <f>IF(ISBLANK(Table3[[#This Row],[Female population: Prisoner]]),"",Table3[[#This Row],[Female population: Prisoner]])</f>
        <v>101.0000000000001</v>
      </c>
      <c r="S3218" s="52">
        <f>IF(Table3[[#This Row],[Net migration]]&lt;0,ABS(Table3[[#This Row],[Net migration]])/SUM(Table3[[#This Row],[Male population aged 0-9 years]:[Female population aged 65+ years]]),0)</f>
        <v>8.1450170597093113E-3</v>
      </c>
      <c r="T3218" s="52">
        <f>IF(Table3[[#This Row],[Net migration]]&gt;0,ABS(Table3[[#This Row],[Net migration]])/SUM(Table3[[#This Row],[Male population aged 0-9 years]:[Female population aged 65+ years]]),0)</f>
        <v>0</v>
      </c>
      <c r="U3218" s="52">
        <f>Table3[[#This Row],[Net migration]]/SUM(Table3[[#This Row],[Male population aged 0-9 years]:[Female population aged 65+ years]])</f>
        <v>-8.1450170597093113E-3</v>
      </c>
      <c r="V3218" s="48">
        <f>Table3[[#This Row],[Male deaths aged 0-9 years]]/Table3[[#This Row],[Male population aged 0-9 years]]</f>
        <v>2.0272342460507923E-3</v>
      </c>
      <c r="W3218" s="48">
        <f>Table3[[#This Row],[Male deaths aged 10-17 years]]/Table3[[#This Row],[Male population aged 10-17 years]]</f>
        <v>5.7873244637547216E-4</v>
      </c>
      <c r="X3218" s="48">
        <f>Table3[[#This Row],[Male: 18-64 mortality rate (no HCV)]]</f>
        <v>2.494548797554045E-3</v>
      </c>
      <c r="Y3218" s="48">
        <f>Table3[[#This Row],[Male: 65+ mortality rate (no HCV)]]</f>
        <v>6.2754509879193732E-2</v>
      </c>
      <c r="Z3218" s="48">
        <f>Table3[[#This Row],[Female deaths aged 0-9 years]]/Table3[[#This Row],[Female population aged 0-9 years]]</f>
        <v>1.6656975108326616E-3</v>
      </c>
      <c r="AA3218" s="48">
        <f>Table3[[#This Row],[Female deaths aged 10-17 years]]/Table3[[#This Row],[Female population aged 10-17 years]]</f>
        <v>2.6951518549623281E-4</v>
      </c>
      <c r="AB3218" s="48">
        <f>Table3[[#This Row],[Female: 18-64 mortality rate (no HCV)]]</f>
        <v>1.3726797052814939E-3</v>
      </c>
      <c r="AC3218" s="48">
        <f>Table3[[#This Row],[Female: 65+ mortality rate (no HCV)]]</f>
        <v>4.9562901016967337E-2</v>
      </c>
      <c r="AD3218" s="48">
        <f>Table3[[#This Row],[Male: 18-64 mortality rate (no HCV)]]</f>
        <v>2.494548797554045E-3</v>
      </c>
      <c r="AE3218" s="48">
        <f>Table3[[#This Row],[Female: 18-64 mortality rate (no HCV)]]</f>
        <v>1.3726797052814939E-3</v>
      </c>
      <c r="AF3218" s="48">
        <f>Table3[[#This Row],[Male: 18-64 mortality rate (no HCV)]]</f>
        <v>2.494548797554045E-3</v>
      </c>
      <c r="AG3218" s="48">
        <f>Table3[[#This Row],[Female: 18-64 mortality rate (no HCV)]]</f>
        <v>1.3726797052814939E-3</v>
      </c>
    </row>
    <row r="3219" spans="1:33" x14ac:dyDescent="0.25">
      <c r="A3219" t="s">
        <v>393</v>
      </c>
      <c r="B3219" t="s">
        <v>394</v>
      </c>
      <c r="C3219">
        <v>2001</v>
      </c>
      <c r="D3219" s="49" t="s">
        <v>126</v>
      </c>
      <c r="E3219" s="6">
        <f>Table3[[#This Row],[Total Male Births]]</f>
        <v>27440.242661448141</v>
      </c>
      <c r="F3219" s="6">
        <f>Table3[[#This Row],[Total Female Births]]</f>
        <v>26283.757338551859</v>
      </c>
      <c r="G3219" s="6">
        <f>Table3[[#This Row],[Male population aged 0-9 years]]</f>
        <v>283824.5</v>
      </c>
      <c r="H3219" s="6">
        <f>Table3[[#This Row],[Male population aged 10-17 years]]</f>
        <v>233052.5</v>
      </c>
      <c r="I3219" s="4">
        <f>Table3[[#This Row],[Male Population: 18-64 (general)]]</f>
        <v>790863.83777800004</v>
      </c>
      <c r="J3219" s="4">
        <f>Table3[[#This Row],[Male population aged 65+ years]]</f>
        <v>31898.999999999989</v>
      </c>
      <c r="K3219" s="6">
        <f>Table3[[#This Row],[Female population aged 0-9 years]]</f>
        <v>261571.5</v>
      </c>
      <c r="L3219" s="4">
        <f>Table3[[#This Row],[Female population aged 10-17 years]]</f>
        <v>209992</v>
      </c>
      <c r="M3219" s="4">
        <f>Table3[[#This Row],[Female Population: 18-64 (general)]]</f>
        <v>469195.10095380008</v>
      </c>
      <c r="N3219" s="6">
        <f>Table3[[#This Row],[Female population aged 65+ years]]</f>
        <v>26773.5</v>
      </c>
      <c r="O3219" s="50" t="str">
        <f>IF(ISBLANK(Table3[[#This Row],[Male Population: PWID (adj)]]),"",Table3[[#This Row],[Male Population: PWID (adj)]])</f>
        <v/>
      </c>
      <c r="P3219" s="50" t="str">
        <f>IF(ISBLANK(Table3[[#This Row],[Female Population: PWID (adj)]]),"",Table3[[#This Row],[Female Population: PWID (adj)]])</f>
        <v/>
      </c>
      <c r="Q3219" s="6" t="str">
        <f>IF(ISBLANK(Table3[[#This Row],[Male population: Prisoner]]),"",Table3[[#This Row],[Male population: Prisoner]])</f>
        <v/>
      </c>
      <c r="R3219" s="6" t="str">
        <f>IF(ISBLANK(Table3[[#This Row],[Female population: Prisoner]]),"",Table3[[#This Row],[Female population: Prisoner]])</f>
        <v/>
      </c>
      <c r="S3219" s="43">
        <f>IF(Table3[[#This Row],[Net migration]]&lt;0,ABS(Table3[[#This Row],[Net migration]])/SUM(Table3[[#This Row],[Male population aged 0-9 years]:[Female population aged 65+ years]]),0)</f>
        <v>8.2689201923455673E-3</v>
      </c>
      <c r="T3219" s="43">
        <f>IF(Table3[[#This Row],[Net migration]]&gt;0,ABS(Table3[[#This Row],[Net migration]])/SUM(Table3[[#This Row],[Male population aged 0-9 years]:[Female population aged 65+ years]]),0)</f>
        <v>0</v>
      </c>
      <c r="U3219" s="43">
        <f>Table3[[#This Row],[Net migration]]/SUM(Table3[[#This Row],[Male population aged 0-9 years]:[Female population aged 65+ years]])</f>
        <v>-8.2689201923455673E-3</v>
      </c>
      <c r="V3219" s="48">
        <f>Table3[[#This Row],[Male deaths aged 0-9 years]]/Table3[[#This Row],[Male population aged 0-9 years]]</f>
        <v>1.9202006873966131E-3</v>
      </c>
      <c r="W3219" s="48">
        <f>Table3[[#This Row],[Male deaths aged 10-17 years]]/Table3[[#This Row],[Male population aged 10-17 years]]</f>
        <v>5.7497774106692696E-4</v>
      </c>
      <c r="X3219" s="48">
        <f>Table3[[#This Row],[Male: 18-64 mortality rate (no HCV)]]</f>
        <v>2.3772854999699858E-3</v>
      </c>
      <c r="Y3219" s="48">
        <f>Table3[[#This Row],[Male: 65+ mortality rate (no HCV)]]</f>
        <v>6.2090524323086753E-2</v>
      </c>
      <c r="Z3219" s="48">
        <f>Table3[[#This Row],[Female deaths aged 0-9 years]]/Table3[[#This Row],[Female population aged 0-9 years]]</f>
        <v>1.5750951460690484E-3</v>
      </c>
      <c r="AA3219" s="48">
        <f>Table3[[#This Row],[Female deaths aged 10-17 years]]/Table3[[#This Row],[Female population aged 10-17 years]]</f>
        <v>2.666768257838394E-4</v>
      </c>
      <c r="AB3219" s="48">
        <f>Table3[[#This Row],[Female: 18-64 mortality rate (no HCV)]]</f>
        <v>1.3026139151464239E-3</v>
      </c>
      <c r="AC3219" s="48">
        <f>Table3[[#This Row],[Female: 65+ mortality rate (no HCV)]]</f>
        <v>4.8823195509583132E-2</v>
      </c>
      <c r="AD3219" s="48">
        <f>Table3[[#This Row],[Male: 18-64 mortality rate (no HCV)]]</f>
        <v>2.3772854999699858E-3</v>
      </c>
      <c r="AE3219" s="48">
        <f>Table3[[#This Row],[Female: 18-64 mortality rate (no HCV)]]</f>
        <v>1.3026139151464239E-3</v>
      </c>
      <c r="AF3219" s="48">
        <f>Table3[[#This Row],[Male: 18-64 mortality rate (no HCV)]]</f>
        <v>2.3772854999699858E-3</v>
      </c>
      <c r="AG3219" s="48">
        <f>Table3[[#This Row],[Female: 18-64 mortality rate (no HCV)]]</f>
        <v>1.3026139151464239E-3</v>
      </c>
    </row>
    <row r="3220" spans="1:33" x14ac:dyDescent="0.25">
      <c r="A3220" s="49" t="s">
        <v>393</v>
      </c>
      <c r="B3220" s="49" t="s">
        <v>394</v>
      </c>
      <c r="C3220" s="49">
        <v>2002</v>
      </c>
      <c r="D3220" s="49" t="s">
        <v>126</v>
      </c>
      <c r="E3220" s="50">
        <f>Table3[[#This Row],[Total Male Births]]</f>
        <v>27254.835616438359</v>
      </c>
      <c r="F3220" s="50">
        <f>Table3[[#This Row],[Total Female Births]]</f>
        <v>26106.164383561641</v>
      </c>
      <c r="G3220" s="50">
        <f>Table3[[#This Row],[Male population aged 0-9 years]]</f>
        <v>278356.50000000012</v>
      </c>
      <c r="H3220" s="50">
        <f>Table3[[#This Row],[Male population aged 10-17 years]]</f>
        <v>234728</v>
      </c>
      <c r="I3220" s="51">
        <f>Table3[[#This Row],[Male Population: 18-64 (general)]]</f>
        <v>806062.97277800005</v>
      </c>
      <c r="J3220" s="51">
        <f>Table3[[#This Row],[Male population aged 65+ years]]</f>
        <v>32121.000000000011</v>
      </c>
      <c r="K3220" s="50">
        <f>Table3[[#This Row],[Female population aged 0-9 years]]</f>
        <v>256395</v>
      </c>
      <c r="L3220" s="51">
        <f>Table3[[#This Row],[Female population aged 10-17 years]]</f>
        <v>211572.5</v>
      </c>
      <c r="M3220" s="51">
        <f>Table3[[#This Row],[Female Population: 18-64 (general)]]</f>
        <v>488466.46595380013</v>
      </c>
      <c r="N3220" s="50">
        <f>Table3[[#This Row],[Female population aged 65+ years]]</f>
        <v>27010</v>
      </c>
      <c r="O3220" s="50" t="str">
        <f>IF(ISBLANK(Table3[[#This Row],[Male Population: PWID (adj)]]),"",Table3[[#This Row],[Male Population: PWID (adj)]])</f>
        <v/>
      </c>
      <c r="P3220" s="50" t="str">
        <f>IF(ISBLANK(Table3[[#This Row],[Female Population: PWID (adj)]]),"",Table3[[#This Row],[Female Population: PWID (adj)]])</f>
        <v/>
      </c>
      <c r="Q3220" s="50">
        <f>IF(ISBLANK(Table3[[#This Row],[Male population: Prisoner]]),"",Table3[[#This Row],[Male population: Prisoner]])</f>
        <v>1339.865</v>
      </c>
      <c r="R3220" s="50">
        <f>IF(ISBLANK(Table3[[#This Row],[Female population: Prisoner]]),"",Table3[[#This Row],[Female population: Prisoner]])</f>
        <v>63.135000000000048</v>
      </c>
      <c r="S3220" s="52">
        <f>IF(Table3[[#This Row],[Net migration]]&lt;0,ABS(Table3[[#This Row],[Net migration]])/SUM(Table3[[#This Row],[Male population aged 0-9 years]:[Female population aged 65+ years]]),0)</f>
        <v>8.5993974260426369E-3</v>
      </c>
      <c r="T3220" s="52">
        <f>IF(Table3[[#This Row],[Net migration]]&gt;0,ABS(Table3[[#This Row],[Net migration]])/SUM(Table3[[#This Row],[Male population aged 0-9 years]:[Female population aged 65+ years]]),0)</f>
        <v>0</v>
      </c>
      <c r="U3220" s="52">
        <f>Table3[[#This Row],[Net migration]]/SUM(Table3[[#This Row],[Male population aged 0-9 years]:[Female population aged 65+ years]])</f>
        <v>-8.5993974260426369E-3</v>
      </c>
      <c r="V3220" s="48">
        <f>Table3[[#This Row],[Male deaths aged 0-9 years]]/Table3[[#This Row],[Male population aged 0-9 years]]</f>
        <v>1.8501454070589331E-3</v>
      </c>
      <c r="W3220" s="48">
        <f>Table3[[#This Row],[Male deaths aged 10-17 years]]/Table3[[#This Row],[Male population aged 10-17 years]]</f>
        <v>5.7939402201697288E-4</v>
      </c>
      <c r="X3220" s="48">
        <f>Table3[[#This Row],[Male: 18-64 mortality rate (no HCV)]]</f>
        <v>2.2860162365570401E-3</v>
      </c>
      <c r="Y3220" s="48">
        <f>Table3[[#This Row],[Male: 65+ mortality rate (no HCV)]]</f>
        <v>6.1538014927221968E-2</v>
      </c>
      <c r="Z3220" s="48">
        <f>Table3[[#This Row],[Female deaths aged 0-9 years]]/Table3[[#This Row],[Female population aged 0-9 years]]</f>
        <v>1.5210905048850406E-3</v>
      </c>
      <c r="AA3220" s="48">
        <f>Table3[[#This Row],[Female deaths aged 10-17 years]]/Table3[[#This Row],[Female population aged 10-17 years]]</f>
        <v>2.6468468255562514E-4</v>
      </c>
      <c r="AB3220" s="48">
        <f>Table3[[#This Row],[Female: 18-64 mortality rate (no HCV)]]</f>
        <v>1.2490498947972609E-3</v>
      </c>
      <c r="AC3220" s="48">
        <f>Table3[[#This Row],[Female: 65+ mortality rate (no HCV)]]</f>
        <v>4.7915350552840998E-2</v>
      </c>
      <c r="AD3220" s="48">
        <f>Table3[[#This Row],[Male: 18-64 mortality rate (no HCV)]]</f>
        <v>2.2860162365570401E-3</v>
      </c>
      <c r="AE3220" s="48">
        <f>Table3[[#This Row],[Female: 18-64 mortality rate (no HCV)]]</f>
        <v>1.2490498947972609E-3</v>
      </c>
      <c r="AF3220" s="48">
        <f>Table3[[#This Row],[Male: 18-64 mortality rate (no HCV)]]</f>
        <v>2.2860162365570401E-3</v>
      </c>
      <c r="AG3220" s="48">
        <f>Table3[[#This Row],[Female: 18-64 mortality rate (no HCV)]]</f>
        <v>1.2490498947972609E-3</v>
      </c>
    </row>
    <row r="3221" spans="1:33" x14ac:dyDescent="0.25">
      <c r="A3221" t="s">
        <v>393</v>
      </c>
      <c r="B3221" t="s">
        <v>394</v>
      </c>
      <c r="C3221">
        <v>2003</v>
      </c>
      <c r="D3221" s="49" t="s">
        <v>126</v>
      </c>
      <c r="E3221" s="6">
        <f>Table3[[#This Row],[Total Male Births]]</f>
        <v>27147.57534246576</v>
      </c>
      <c r="F3221" s="6">
        <f>Table3[[#This Row],[Total Female Births]]</f>
        <v>26003.42465753424</v>
      </c>
      <c r="G3221" s="6">
        <f>Table3[[#This Row],[Male population aged 0-9 years]]</f>
        <v>272287</v>
      </c>
      <c r="H3221" s="6">
        <f>Table3[[#This Row],[Male population aged 10-17 years]]</f>
        <v>236527.5</v>
      </c>
      <c r="I3221" s="4">
        <f>Table3[[#This Row],[Male Population: 18-64 (general)]]</f>
        <v>821464.47277800005</v>
      </c>
      <c r="J3221" s="4">
        <f>Table3[[#This Row],[Male population aged 65+ years]]</f>
        <v>32142.5</v>
      </c>
      <c r="K3221" s="6">
        <f>Table3[[#This Row],[Female population aged 0-9 years]]</f>
        <v>251052</v>
      </c>
      <c r="L3221" s="4">
        <f>Table3[[#This Row],[Female population aged 10-17 years]]</f>
        <v>212641.49999999991</v>
      </c>
      <c r="M3221" s="4">
        <f>Table3[[#This Row],[Female Population: 18-64 (general)]]</f>
        <v>508026.96595380013</v>
      </c>
      <c r="N3221" s="6">
        <f>Table3[[#This Row],[Female population aged 65+ years]]</f>
        <v>27225.5</v>
      </c>
      <c r="O3221" s="50" t="str">
        <f>IF(ISBLANK(Table3[[#This Row],[Male Population: PWID (adj)]]),"",Table3[[#This Row],[Male Population: PWID (adj)]])</f>
        <v/>
      </c>
      <c r="P3221" s="50" t="str">
        <f>IF(ISBLANK(Table3[[#This Row],[Female Population: PWID (adj)]]),"",Table3[[#This Row],[Female Population: PWID (adj)]])</f>
        <v/>
      </c>
      <c r="Q3221" s="6" t="str">
        <f>IF(ISBLANK(Table3[[#This Row],[Male population: Prisoner]]),"",Table3[[#This Row],[Male population: Prisoner]])</f>
        <v/>
      </c>
      <c r="R3221" s="6" t="str">
        <f>IF(ISBLANK(Table3[[#This Row],[Female population: Prisoner]]),"",Table3[[#This Row],[Female population: Prisoner]])</f>
        <v/>
      </c>
      <c r="S3221" s="43">
        <f>IF(Table3[[#This Row],[Net migration]]&lt;0,ABS(Table3[[#This Row],[Net migration]])/SUM(Table3[[#This Row],[Male population aged 0-9 years]:[Female population aged 65+ years]]),0)</f>
        <v>8.1500282067547714E-3</v>
      </c>
      <c r="T3221" s="43">
        <f>IF(Table3[[#This Row],[Net migration]]&gt;0,ABS(Table3[[#This Row],[Net migration]])/SUM(Table3[[#This Row],[Male population aged 0-9 years]:[Female population aged 65+ years]]),0)</f>
        <v>0</v>
      </c>
      <c r="U3221" s="43">
        <f>Table3[[#This Row],[Net migration]]/SUM(Table3[[#This Row],[Male population aged 0-9 years]:[Female population aged 65+ years]])</f>
        <v>-8.1500282067547714E-3</v>
      </c>
      <c r="V3221" s="48">
        <f>Table3[[#This Row],[Male deaths aged 0-9 years]]/Table3[[#This Row],[Male population aged 0-9 years]]</f>
        <v>1.8032443708293092E-3</v>
      </c>
      <c r="W3221" s="48">
        <f>Table3[[#This Row],[Male deaths aged 10-17 years]]/Table3[[#This Row],[Male population aged 10-17 years]]</f>
        <v>5.9189734808848867E-4</v>
      </c>
      <c r="X3221" s="48">
        <f>Table3[[#This Row],[Male: 18-64 mortality rate (no HCV)]]</f>
        <v>2.2177499470014809E-3</v>
      </c>
      <c r="Y3221" s="48">
        <f>Table3[[#This Row],[Male: 65+ mortality rate (no HCV)]]</f>
        <v>6.0814237509377249E-2</v>
      </c>
      <c r="Z3221" s="48">
        <f>Table3[[#This Row],[Female deaths aged 0-9 years]]/Table3[[#This Row],[Female population aged 0-9 years]]</f>
        <v>1.4937144495961001E-3</v>
      </c>
      <c r="AA3221" s="48">
        <f>Table3[[#This Row],[Female deaths aged 10-17 years]]/Table3[[#This Row],[Female population aged 10-17 years]]</f>
        <v>2.7275955069918159E-4</v>
      </c>
      <c r="AB3221" s="48">
        <f>Table3[[#This Row],[Female: 18-64 mortality rate (no HCV)]]</f>
        <v>1.2146180462071869E-3</v>
      </c>
      <c r="AC3221" s="48">
        <f>Table3[[#This Row],[Female: 65+ mortality rate (no HCV)]]</f>
        <v>4.661891014067867E-2</v>
      </c>
      <c r="AD3221" s="48">
        <f>Table3[[#This Row],[Male: 18-64 mortality rate (no HCV)]]</f>
        <v>2.2177499470014809E-3</v>
      </c>
      <c r="AE3221" s="48">
        <f>Table3[[#This Row],[Female: 18-64 mortality rate (no HCV)]]</f>
        <v>1.2146180462071869E-3</v>
      </c>
      <c r="AF3221" s="48">
        <f>Table3[[#This Row],[Male: 18-64 mortality rate (no HCV)]]</f>
        <v>2.2177499470014809E-3</v>
      </c>
      <c r="AG3221" s="48">
        <f>Table3[[#This Row],[Female: 18-64 mortality rate (no HCV)]]</f>
        <v>1.2146180462071869E-3</v>
      </c>
    </row>
    <row r="3222" spans="1:33" x14ac:dyDescent="0.25">
      <c r="A3222" s="49" t="s">
        <v>393</v>
      </c>
      <c r="B3222" s="49" t="s">
        <v>394</v>
      </c>
      <c r="C3222" s="49">
        <v>2004</v>
      </c>
      <c r="D3222" s="49" t="s">
        <v>126</v>
      </c>
      <c r="E3222" s="50">
        <f>Table3[[#This Row],[Total Male Births]]</f>
        <v>26758.884540117411</v>
      </c>
      <c r="F3222" s="50">
        <f>Table3[[#This Row],[Total Female Births]]</f>
        <v>25631.115459882581</v>
      </c>
      <c r="G3222" s="50">
        <f>Table3[[#This Row],[Male population aged 0-9 years]]</f>
        <v>266594.5</v>
      </c>
      <c r="H3222" s="50">
        <f>Table3[[#This Row],[Male population aged 10-17 years]]</f>
        <v>238813</v>
      </c>
      <c r="I3222" s="51">
        <f>Table3[[#This Row],[Male Population: 18-64 (general)]]</f>
        <v>847018.47277799982</v>
      </c>
      <c r="J3222" s="51">
        <f>Table3[[#This Row],[Male population aged 65+ years]]</f>
        <v>32715.000000000018</v>
      </c>
      <c r="K3222" s="50">
        <f>Table3[[#This Row],[Female population aged 0-9 years]]</f>
        <v>247357</v>
      </c>
      <c r="L3222" s="51">
        <f>Table3[[#This Row],[Female population aged 10-17 years]]</f>
        <v>213091.5</v>
      </c>
      <c r="M3222" s="51">
        <f>Table3[[#This Row],[Female Population: 18-64 (general)]]</f>
        <v>528851.46595380001</v>
      </c>
      <c r="N3222" s="50">
        <f>Table3[[#This Row],[Female population aged 65+ years]]</f>
        <v>27952</v>
      </c>
      <c r="O3222" s="50" t="str">
        <f>IF(ISBLANK(Table3[[#This Row],[Male Population: PWID (adj)]]),"",Table3[[#This Row],[Male Population: PWID (adj)]])</f>
        <v/>
      </c>
      <c r="P3222" s="50" t="str">
        <f>IF(ISBLANK(Table3[[#This Row],[Female Population: PWID (adj)]]),"",Table3[[#This Row],[Female Population: PWID (adj)]])</f>
        <v/>
      </c>
      <c r="Q3222" s="50" t="str">
        <f>IF(ISBLANK(Table3[[#This Row],[Male population: Prisoner]]),"",Table3[[#This Row],[Male population: Prisoner]])</f>
        <v/>
      </c>
      <c r="R3222" s="50" t="str">
        <f>IF(ISBLANK(Table3[[#This Row],[Female population: Prisoner]]),"",Table3[[#This Row],[Female population: Prisoner]])</f>
        <v/>
      </c>
      <c r="S3222" s="52">
        <f>IF(Table3[[#This Row],[Net migration]]&lt;0,ABS(Table3[[#This Row],[Net migration]])/SUM(Table3[[#This Row],[Male population aged 0-9 years]:[Female population aged 65+ years]]),0)</f>
        <v>0</v>
      </c>
      <c r="T3222" s="52">
        <f>IF(Table3[[#This Row],[Net migration]]&gt;0,ABS(Table3[[#This Row],[Net migration]])/SUM(Table3[[#This Row],[Male population aged 0-9 years]:[Female population aged 65+ years]]),0)</f>
        <v>3.9063198466746593E-3</v>
      </c>
      <c r="U3222" s="52">
        <f>Table3[[#This Row],[Net migration]]/SUM(Table3[[#This Row],[Male population aged 0-9 years]:[Female population aged 65+ years]])</f>
        <v>3.9063198466746593E-3</v>
      </c>
      <c r="V3222" s="48">
        <f>Table3[[#This Row],[Male deaths aged 0-9 years]]/Table3[[#This Row],[Male population aged 0-9 years]]</f>
        <v>1.7142139091391611E-3</v>
      </c>
      <c r="W3222" s="48">
        <f>Table3[[#This Row],[Male deaths aged 10-17 years]]/Table3[[#This Row],[Male population aged 10-17 years]]</f>
        <v>5.862327427736346E-4</v>
      </c>
      <c r="X3222" s="48">
        <f>Table3[[#This Row],[Male: 18-64 mortality rate (no HCV)]]</f>
        <v>2.1262875945605138E-3</v>
      </c>
      <c r="Y3222" s="48">
        <f>Table3[[#This Row],[Male: 65+ mortality rate (no HCV)]]</f>
        <v>5.877313749427774E-2</v>
      </c>
      <c r="Z3222" s="48">
        <f>Table3[[#This Row],[Female deaths aged 0-9 years]]/Table3[[#This Row],[Female population aged 0-9 years]]</f>
        <v>1.4028307264399233E-3</v>
      </c>
      <c r="AA3222" s="48">
        <f>Table3[[#This Row],[Female deaths aged 10-17 years]]/Table3[[#This Row],[Female population aged 10-17 years]]</f>
        <v>2.5810508631268726E-4</v>
      </c>
      <c r="AB3222" s="48">
        <f>Table3[[#This Row],[Female: 18-64 mortality rate (no HCV)]]</f>
        <v>1.179072513869458E-3</v>
      </c>
      <c r="AC3222" s="48">
        <f>Table3[[#This Row],[Female: 65+ mortality rate (no HCV)]]</f>
        <v>4.4656355256462367E-2</v>
      </c>
      <c r="AD3222" s="48">
        <f>Table3[[#This Row],[Male: 18-64 mortality rate (no HCV)]]</f>
        <v>2.1262875945605138E-3</v>
      </c>
      <c r="AE3222" s="48">
        <f>Table3[[#This Row],[Female: 18-64 mortality rate (no HCV)]]</f>
        <v>1.179072513869458E-3</v>
      </c>
      <c r="AF3222" s="48">
        <f>Table3[[#This Row],[Male: 18-64 mortality rate (no HCV)]]</f>
        <v>2.1262875945605138E-3</v>
      </c>
      <c r="AG3222" s="48">
        <f>Table3[[#This Row],[Female: 18-64 mortality rate (no HCV)]]</f>
        <v>1.179072513869458E-3</v>
      </c>
    </row>
    <row r="3223" spans="1:33" x14ac:dyDescent="0.25">
      <c r="A3223" t="s">
        <v>393</v>
      </c>
      <c r="B3223" t="s">
        <v>394</v>
      </c>
      <c r="C3223">
        <v>2005</v>
      </c>
      <c r="D3223" s="49" t="s">
        <v>126</v>
      </c>
      <c r="E3223" s="6">
        <f>Table3[[#This Row],[Total Male Births]]</f>
        <v>26287.377875673032</v>
      </c>
      <c r="F3223" s="6">
        <f>Table3[[#This Row],[Total Female Births]]</f>
        <v>25203.622124326968</v>
      </c>
      <c r="G3223" s="6">
        <f>Table3[[#This Row],[Male population aged 0-9 years]]</f>
        <v>262739</v>
      </c>
      <c r="H3223" s="6">
        <f>Table3[[#This Row],[Male population aged 10-17 years]]</f>
        <v>238679</v>
      </c>
      <c r="I3223" s="4">
        <f>Table3[[#This Row],[Male Population: 18-64 (general)]]</f>
        <v>883715.97277800017</v>
      </c>
      <c r="J3223" s="4">
        <f>Table3[[#This Row],[Male population aged 65+ years]]</f>
        <v>33796.500000000007</v>
      </c>
      <c r="K3223" s="6">
        <f>Table3[[#This Row],[Female population aged 0-9 years]]</f>
        <v>246199.5</v>
      </c>
      <c r="L3223" s="4">
        <f>Table3[[#This Row],[Female population aged 10-17 years]]</f>
        <v>212047.5</v>
      </c>
      <c r="M3223" s="4">
        <f>Table3[[#This Row],[Female Population: 18-64 (general)]]</f>
        <v>551090.46595380001</v>
      </c>
      <c r="N3223" s="6">
        <f>Table3[[#This Row],[Female population aged 65+ years]]</f>
        <v>29106</v>
      </c>
      <c r="O3223" s="50" t="str">
        <f>IF(ISBLANK(Table3[[#This Row],[Male Population: PWID (adj)]]),"",Table3[[#This Row],[Male Population: PWID (adj)]])</f>
        <v/>
      </c>
      <c r="P3223" s="50" t="str">
        <f>IF(ISBLANK(Table3[[#This Row],[Female Population: PWID (adj)]]),"",Table3[[#This Row],[Female Population: PWID (adj)]])</f>
        <v/>
      </c>
      <c r="Q3223" s="6" t="str">
        <f>IF(ISBLANK(Table3[[#This Row],[Male population: Prisoner]]),"",Table3[[#This Row],[Male population: Prisoner]])</f>
        <v/>
      </c>
      <c r="R3223" s="6" t="str">
        <f>IF(ISBLANK(Table3[[#This Row],[Female population: Prisoner]]),"",Table3[[#This Row],[Female population: Prisoner]])</f>
        <v/>
      </c>
      <c r="S3223" s="43">
        <f>IF(Table3[[#This Row],[Net migration]]&lt;0,ABS(Table3[[#This Row],[Net migration]])/SUM(Table3[[#This Row],[Male population aged 0-9 years]:[Female population aged 65+ years]]),0)</f>
        <v>0</v>
      </c>
      <c r="T3223" s="43">
        <f>IF(Table3[[#This Row],[Net migration]]&gt;0,ABS(Table3[[#This Row],[Net migration]])/SUM(Table3[[#This Row],[Male population aged 0-9 years]:[Female population aged 65+ years]]),0)</f>
        <v>4.1592778605757698E-3</v>
      </c>
      <c r="U3223" s="43">
        <f>Table3[[#This Row],[Net migration]]/SUM(Table3[[#This Row],[Male population aged 0-9 years]:[Female population aged 65+ years]])</f>
        <v>4.1592778605757698E-3</v>
      </c>
      <c r="V3223" s="48">
        <f>Table3[[#This Row],[Male deaths aged 0-9 years]]/Table3[[#This Row],[Male population aged 0-9 years]]</f>
        <v>1.6708596744297577E-3</v>
      </c>
      <c r="W3223" s="48">
        <f>Table3[[#This Row],[Male deaths aged 10-17 years]]/Table3[[#This Row],[Male population aged 10-17 years]]</f>
        <v>5.9913105049040757E-4</v>
      </c>
      <c r="X3223" s="48">
        <f>Table3[[#This Row],[Male: 18-64 mortality rate (no HCV)]]</f>
        <v>2.094647842414408E-3</v>
      </c>
      <c r="Y3223" s="48">
        <f>Table3[[#This Row],[Male: 65+ mortality rate (no HCV)]]</f>
        <v>5.730754641805097E-2</v>
      </c>
      <c r="Z3223" s="48">
        <f>Table3[[#This Row],[Female deaths aged 0-9 years]]/Table3[[#This Row],[Female population aged 0-9 years]]</f>
        <v>1.360685135428789E-3</v>
      </c>
      <c r="AA3223" s="48">
        <f>Table3[[#This Row],[Female deaths aged 10-17 years]]/Table3[[#This Row],[Female population aged 10-17 years]]</f>
        <v>2.5465992289463448E-4</v>
      </c>
      <c r="AB3223" s="48">
        <f>Table3[[#This Row],[Female: 18-64 mortality rate (no HCV)]]</f>
        <v>1.151557020242589E-3</v>
      </c>
      <c r="AC3223" s="48">
        <f>Table3[[#This Row],[Female: 65+ mortality rate (no HCV)]]</f>
        <v>4.3298267500740617E-2</v>
      </c>
      <c r="AD3223" s="48">
        <f>Table3[[#This Row],[Male: 18-64 mortality rate (no HCV)]]</f>
        <v>2.094647842414408E-3</v>
      </c>
      <c r="AE3223" s="48">
        <f>Table3[[#This Row],[Female: 18-64 mortality rate (no HCV)]]</f>
        <v>1.151557020242589E-3</v>
      </c>
      <c r="AF3223" s="48">
        <f>Table3[[#This Row],[Male: 18-64 mortality rate (no HCV)]]</f>
        <v>2.094647842414408E-3</v>
      </c>
      <c r="AG3223" s="48">
        <f>Table3[[#This Row],[Female: 18-64 mortality rate (no HCV)]]</f>
        <v>1.151557020242589E-3</v>
      </c>
    </row>
    <row r="3224" spans="1:33" x14ac:dyDescent="0.25">
      <c r="A3224" s="49" t="s">
        <v>393</v>
      </c>
      <c r="B3224" s="49" t="s">
        <v>394</v>
      </c>
      <c r="C3224" s="49">
        <v>2006</v>
      </c>
      <c r="D3224" s="49" t="s">
        <v>126</v>
      </c>
      <c r="E3224" s="50">
        <f>Table3[[#This Row],[Total Male Births]]</f>
        <v>25947.369065100342</v>
      </c>
      <c r="F3224" s="50">
        <f>Table3[[#This Row],[Total Female Births]]</f>
        <v>24877.630934899651</v>
      </c>
      <c r="G3224" s="50">
        <f>Table3[[#This Row],[Male population aged 0-9 years]]</f>
        <v>261138.99999999991</v>
      </c>
      <c r="H3224" s="50">
        <f>Table3[[#This Row],[Male population aged 10-17 years]]</f>
        <v>233582</v>
      </c>
      <c r="I3224" s="51">
        <f>Table3[[#This Row],[Male Population: 18-64 (general)]]</f>
        <v>923216.97277799994</v>
      </c>
      <c r="J3224" s="51">
        <f>Table3[[#This Row],[Male population aged 65+ years]]</f>
        <v>34742.5</v>
      </c>
      <c r="K3224" s="50">
        <f>Table3[[#This Row],[Female population aged 0-9 years]]</f>
        <v>246686.5</v>
      </c>
      <c r="L3224" s="51">
        <f>Table3[[#This Row],[Female population aged 10-17 years]]</f>
        <v>208984</v>
      </c>
      <c r="M3224" s="51">
        <f>Table3[[#This Row],[Female Population: 18-64 (general)]]</f>
        <v>573793.46595380001</v>
      </c>
      <c r="N3224" s="50">
        <f>Table3[[#This Row],[Female population aged 65+ years]]</f>
        <v>30222.5</v>
      </c>
      <c r="O3224" s="50" t="str">
        <f>IF(ISBLANK(Table3[[#This Row],[Male Population: PWID (adj)]]),"",Table3[[#This Row],[Male Population: PWID (adj)]])</f>
        <v/>
      </c>
      <c r="P3224" s="50" t="str">
        <f>IF(ISBLANK(Table3[[#This Row],[Female Population: PWID (adj)]]),"",Table3[[#This Row],[Female Population: PWID (adj)]])</f>
        <v/>
      </c>
      <c r="Q3224" s="50" t="str">
        <f>IF(ISBLANK(Table3[[#This Row],[Male population: Prisoner]]),"",Table3[[#This Row],[Male population: Prisoner]])</f>
        <v/>
      </c>
      <c r="R3224" s="50" t="str">
        <f>IF(ISBLANK(Table3[[#This Row],[Female population: Prisoner]]),"",Table3[[#This Row],[Female population: Prisoner]])</f>
        <v/>
      </c>
      <c r="S3224" s="52">
        <f>IF(Table3[[#This Row],[Net migration]]&lt;0,ABS(Table3[[#This Row],[Net migration]])/SUM(Table3[[#This Row],[Male population aged 0-9 years]:[Female population aged 65+ years]]),0)</f>
        <v>0</v>
      </c>
      <c r="T3224" s="52">
        <f>IF(Table3[[#This Row],[Net migration]]&gt;0,ABS(Table3[[#This Row],[Net migration]])/SUM(Table3[[#This Row],[Male population aged 0-9 years]:[Female population aged 65+ years]]),0)</f>
        <v>4.4150716062343054E-3</v>
      </c>
      <c r="U3224" s="52">
        <f>Table3[[#This Row],[Net migration]]/SUM(Table3[[#This Row],[Male population aged 0-9 years]:[Female population aged 65+ years]])</f>
        <v>4.4150716062343054E-3</v>
      </c>
      <c r="V3224" s="48">
        <f>Table3[[#This Row],[Male deaths aged 0-9 years]]/Table3[[#This Row],[Male population aged 0-9 years]]</f>
        <v>1.6198269886918471E-3</v>
      </c>
      <c r="W3224" s="48">
        <f>Table3[[#This Row],[Male deaths aged 10-17 years]]/Table3[[#This Row],[Male population aged 10-17 years]]</f>
        <v>6.0792355575343992E-4</v>
      </c>
      <c r="X3224" s="48">
        <f>Table3[[#This Row],[Male: 18-64 mortality rate (no HCV)]]</f>
        <v>2.0527737068926511E-3</v>
      </c>
      <c r="Y3224" s="48">
        <f>Table3[[#This Row],[Male: 65+ mortality rate (no HCV)]]</f>
        <v>5.57485732055907E-2</v>
      </c>
      <c r="Z3224" s="48">
        <f>Table3[[#This Row],[Female deaths aged 0-9 years]]/Table3[[#This Row],[Female population aged 0-9 years]]</f>
        <v>1.313407908418175E-3</v>
      </c>
      <c r="AA3224" s="48">
        <f>Table3[[#This Row],[Female deaths aged 10-17 years]]/Table3[[#This Row],[Female population aged 10-17 years]]</f>
        <v>2.5839298702293E-4</v>
      </c>
      <c r="AB3224" s="48">
        <f>Table3[[#This Row],[Female: 18-64 mortality rate (no HCV)]]</f>
        <v>1.137645035488469E-3</v>
      </c>
      <c r="AC3224" s="48">
        <f>Table3[[#This Row],[Female: 65+ mortality rate (no HCV)]]</f>
        <v>4.226173531592383E-2</v>
      </c>
      <c r="AD3224" s="48">
        <f>Table3[[#This Row],[Male: 18-64 mortality rate (no HCV)]]</f>
        <v>2.0527737068926511E-3</v>
      </c>
      <c r="AE3224" s="48">
        <f>Table3[[#This Row],[Female: 18-64 mortality rate (no HCV)]]</f>
        <v>1.137645035488469E-3</v>
      </c>
      <c r="AF3224" s="48">
        <f>Table3[[#This Row],[Male: 18-64 mortality rate (no HCV)]]</f>
        <v>2.0527737068926511E-3</v>
      </c>
      <c r="AG3224" s="48">
        <f>Table3[[#This Row],[Female: 18-64 mortality rate (no HCV)]]</f>
        <v>1.137645035488469E-3</v>
      </c>
    </row>
    <row r="3225" spans="1:33" x14ac:dyDescent="0.25">
      <c r="A3225" t="s">
        <v>393</v>
      </c>
      <c r="B3225" t="s">
        <v>394</v>
      </c>
      <c r="C3225">
        <v>2007</v>
      </c>
      <c r="D3225" s="49" t="s">
        <v>126</v>
      </c>
      <c r="E3225" s="6">
        <f>Table3[[#This Row],[Total Male Births]]</f>
        <v>26122.989231522271</v>
      </c>
      <c r="F3225" s="6">
        <f>Table3[[#This Row],[Total Female Births]]</f>
        <v>25046.010768477729</v>
      </c>
      <c r="G3225" s="6">
        <f>Table3[[#This Row],[Male population aged 0-9 years]]</f>
        <v>261344</v>
      </c>
      <c r="H3225" s="6">
        <f>Table3[[#This Row],[Male population aged 10-17 years]]</f>
        <v>225357.5</v>
      </c>
      <c r="I3225" s="4">
        <f>Table3[[#This Row],[Male Population: 18-64 (general)]]</f>
        <v>964327.47277800017</v>
      </c>
      <c r="J3225" s="4">
        <f>Table3[[#This Row],[Male population aged 65+ years]]</f>
        <v>35571.000000000007</v>
      </c>
      <c r="K3225" s="6">
        <f>Table3[[#This Row],[Female population aged 0-9 years]]</f>
        <v>248435</v>
      </c>
      <c r="L3225" s="4">
        <f>Table3[[#This Row],[Female population aged 10-17 years]]</f>
        <v>204587</v>
      </c>
      <c r="M3225" s="4">
        <f>Table3[[#This Row],[Female Population: 18-64 (general)]]</f>
        <v>596818.46595380001</v>
      </c>
      <c r="N3225" s="6">
        <f>Table3[[#This Row],[Female population aged 65+ years]]</f>
        <v>31305.500000000011</v>
      </c>
      <c r="O3225" s="50" t="str">
        <f>IF(ISBLANK(Table3[[#This Row],[Male Population: PWID (adj)]]),"",Table3[[#This Row],[Male Population: PWID (adj)]])</f>
        <v/>
      </c>
      <c r="P3225" s="50" t="str">
        <f>IF(ISBLANK(Table3[[#This Row],[Female Population: PWID (adj)]]),"",Table3[[#This Row],[Female Population: PWID (adj)]])</f>
        <v/>
      </c>
      <c r="Q3225" s="6" t="str">
        <f>IF(ISBLANK(Table3[[#This Row],[Male population: Prisoner]]),"",Table3[[#This Row],[Male population: Prisoner]])</f>
        <v/>
      </c>
      <c r="R3225" s="6" t="str">
        <f>IF(ISBLANK(Table3[[#This Row],[Female population: Prisoner]]),"",Table3[[#This Row],[Female population: Prisoner]])</f>
        <v/>
      </c>
      <c r="S3225" s="43">
        <f>IF(Table3[[#This Row],[Net migration]]&lt;0,ABS(Table3[[#This Row],[Net migration]])/SUM(Table3[[#This Row],[Male population aged 0-9 years]:[Female population aged 65+ years]]),0)</f>
        <v>0</v>
      </c>
      <c r="T3225" s="43">
        <f>IF(Table3[[#This Row],[Net migration]]&gt;0,ABS(Table3[[#This Row],[Net migration]])/SUM(Table3[[#This Row],[Male population aged 0-9 years]:[Female population aged 65+ years]]),0)</f>
        <v>4.4658455030671075E-3</v>
      </c>
      <c r="U3225" s="43">
        <f>Table3[[#This Row],[Net migration]]/SUM(Table3[[#This Row],[Male population aged 0-9 years]:[Female population aged 65+ years]])</f>
        <v>4.4658455030671075E-3</v>
      </c>
      <c r="V3225" s="48">
        <f>Table3[[#This Row],[Male deaths aged 0-9 years]]/Table3[[#This Row],[Male population aged 0-9 years]]</f>
        <v>1.6606465042243179E-3</v>
      </c>
      <c r="W3225" s="48">
        <f>Table3[[#This Row],[Male deaths aged 10-17 years]]/Table3[[#This Row],[Male population aged 10-17 years]]</f>
        <v>6.3898472427143535E-4</v>
      </c>
      <c r="X3225" s="48">
        <f>Table3[[#This Row],[Male: 18-64 mortality rate (no HCV)]]</f>
        <v>2.00682954945244E-3</v>
      </c>
      <c r="Y3225" s="48">
        <f>Table3[[#This Row],[Male: 65+ mortality rate (no HCV)]]</f>
        <v>5.4226930485437599E-2</v>
      </c>
      <c r="Z3225" s="48">
        <f>Table3[[#This Row],[Female deaths aged 0-9 years]]/Table3[[#This Row],[Female population aged 0-9 years]]</f>
        <v>1.3524664399138613E-3</v>
      </c>
      <c r="AA3225" s="48">
        <f>Table3[[#This Row],[Female deaths aged 10-17 years]]/Table3[[#This Row],[Female population aged 10-17 years]]</f>
        <v>2.9327376617282628E-4</v>
      </c>
      <c r="AB3225" s="48">
        <f>Table3[[#This Row],[Female: 18-64 mortality rate (no HCV)]]</f>
        <v>1.157759554129177E-3</v>
      </c>
      <c r="AC3225" s="48">
        <f>Table3[[#This Row],[Female: 65+ mortality rate (no HCV)]]</f>
        <v>4.1119839782515183E-2</v>
      </c>
      <c r="AD3225" s="48">
        <f>Table3[[#This Row],[Male: 18-64 mortality rate (no HCV)]]</f>
        <v>2.00682954945244E-3</v>
      </c>
      <c r="AE3225" s="48">
        <f>Table3[[#This Row],[Female: 18-64 mortality rate (no HCV)]]</f>
        <v>1.157759554129177E-3</v>
      </c>
      <c r="AF3225" s="48">
        <f>Table3[[#This Row],[Male: 18-64 mortality rate (no HCV)]]</f>
        <v>2.00682954945244E-3</v>
      </c>
      <c r="AG3225" s="48">
        <f>Table3[[#This Row],[Female: 18-64 mortality rate (no HCV)]]</f>
        <v>1.157759554129177E-3</v>
      </c>
    </row>
    <row r="3226" spans="1:33" x14ac:dyDescent="0.25">
      <c r="A3226" s="49" t="s">
        <v>393</v>
      </c>
      <c r="B3226" s="49" t="s">
        <v>394</v>
      </c>
      <c r="C3226" s="49">
        <v>2008</v>
      </c>
      <c r="D3226" s="49" t="s">
        <v>126</v>
      </c>
      <c r="E3226" s="50">
        <f>Table3[[#This Row],[Total Male Births]]</f>
        <v>27570.136141038201</v>
      </c>
      <c r="F3226" s="50">
        <f>Table3[[#This Row],[Total Female Births]]</f>
        <v>26458.863858961799</v>
      </c>
      <c r="G3226" s="50">
        <f>Table3[[#This Row],[Male population aged 0-9 years]]</f>
        <v>262841.5</v>
      </c>
      <c r="H3226" s="50">
        <f>Table3[[#This Row],[Male population aged 10-17 years]]</f>
        <v>215970</v>
      </c>
      <c r="I3226" s="51">
        <f>Table3[[#This Row],[Male Population: 18-64 (general)]]</f>
        <v>1005848.9727780001</v>
      </c>
      <c r="J3226" s="51">
        <f>Table3[[#This Row],[Male population aged 65+ years]]</f>
        <v>36362.000000000022</v>
      </c>
      <c r="K3226" s="50">
        <f>Table3[[#This Row],[Female population aged 0-9 years]]</f>
        <v>251045</v>
      </c>
      <c r="L3226" s="51">
        <f>Table3[[#This Row],[Female population aged 10-17 years]]</f>
        <v>199745</v>
      </c>
      <c r="M3226" s="51">
        <f>Table3[[#This Row],[Female Population: 18-64 (general)]]</f>
        <v>619866.96595380013</v>
      </c>
      <c r="N3226" s="50">
        <f>Table3[[#This Row],[Female population aged 65+ years]]</f>
        <v>32421.5</v>
      </c>
      <c r="O3226" s="50" t="str">
        <f>IF(ISBLANK(Table3[[#This Row],[Male Population: PWID (adj)]]),"",Table3[[#This Row],[Male Population: PWID (adj)]])</f>
        <v/>
      </c>
      <c r="P3226" s="50" t="str">
        <f>IF(ISBLANK(Table3[[#This Row],[Female Population: PWID (adj)]]),"",Table3[[#This Row],[Female Population: PWID (adj)]])</f>
        <v/>
      </c>
      <c r="Q3226" s="50" t="str">
        <f>IF(ISBLANK(Table3[[#This Row],[Male population: Prisoner]]),"",Table3[[#This Row],[Male population: Prisoner]])</f>
        <v/>
      </c>
      <c r="R3226" s="50" t="str">
        <f>IF(ISBLANK(Table3[[#This Row],[Female population: Prisoner]]),"",Table3[[#This Row],[Female population: Prisoner]])</f>
        <v/>
      </c>
      <c r="S3226" s="52">
        <f>IF(Table3[[#This Row],[Net migration]]&lt;0,ABS(Table3[[#This Row],[Net migration]])/SUM(Table3[[#This Row],[Male population aged 0-9 years]:[Female population aged 65+ years]]),0)</f>
        <v>0</v>
      </c>
      <c r="T3226" s="52">
        <f>IF(Table3[[#This Row],[Net migration]]&gt;0,ABS(Table3[[#This Row],[Net migration]])/SUM(Table3[[#This Row],[Male population aged 0-9 years]:[Female population aged 65+ years]]),0)</f>
        <v>3.7604762787694329E-3</v>
      </c>
      <c r="U3226" s="52">
        <f>Table3[[#This Row],[Net migration]]/SUM(Table3[[#This Row],[Male population aged 0-9 years]:[Female population aged 65+ years]])</f>
        <v>3.7604762787694329E-3</v>
      </c>
      <c r="V3226" s="48">
        <f>Table3[[#This Row],[Male deaths aged 0-9 years]]/Table3[[#This Row],[Male population aged 0-9 years]]</f>
        <v>1.6169440518335198E-3</v>
      </c>
      <c r="W3226" s="48">
        <f>Table3[[#This Row],[Male deaths aged 10-17 years]]/Table3[[#This Row],[Male population aged 10-17 years]]</f>
        <v>6.2045654489049408E-4</v>
      </c>
      <c r="X3226" s="48">
        <f>Table3[[#This Row],[Male: 18-64 mortality rate (no HCV)]]</f>
        <v>1.914242050492204E-3</v>
      </c>
      <c r="Y3226" s="48">
        <f>Table3[[#This Row],[Male: 65+ mortality rate (no HCV)]]</f>
        <v>5.2278943171251827E-2</v>
      </c>
      <c r="Z3226" s="48">
        <f>Table3[[#This Row],[Female deaths aged 0-9 years]]/Table3[[#This Row],[Female population aged 0-9 years]]</f>
        <v>1.2985719691688746E-3</v>
      </c>
      <c r="AA3226" s="48">
        <f>Table3[[#This Row],[Female deaths aged 10-17 years]]/Table3[[#This Row],[Female population aged 10-17 years]]</f>
        <v>2.653383063405843E-4</v>
      </c>
      <c r="AB3226" s="48">
        <f>Table3[[#This Row],[Female: 18-64 mortality rate (no HCV)]]</f>
        <v>1.1118214118516199E-3</v>
      </c>
      <c r="AC3226" s="48">
        <f>Table3[[#This Row],[Female: 65+ mortality rate (no HCV)]]</f>
        <v>3.9951748717692533E-2</v>
      </c>
      <c r="AD3226" s="48">
        <f>Table3[[#This Row],[Male: 18-64 mortality rate (no HCV)]]</f>
        <v>1.914242050492204E-3</v>
      </c>
      <c r="AE3226" s="48">
        <f>Table3[[#This Row],[Female: 18-64 mortality rate (no HCV)]]</f>
        <v>1.1118214118516199E-3</v>
      </c>
      <c r="AF3226" s="48">
        <f>Table3[[#This Row],[Male: 18-64 mortality rate (no HCV)]]</f>
        <v>1.914242050492204E-3</v>
      </c>
      <c r="AG3226" s="48">
        <f>Table3[[#This Row],[Female: 18-64 mortality rate (no HCV)]]</f>
        <v>1.1118214118516199E-3</v>
      </c>
    </row>
    <row r="3227" spans="1:33" x14ac:dyDescent="0.25">
      <c r="A3227" t="s">
        <v>393</v>
      </c>
      <c r="B3227" t="s">
        <v>394</v>
      </c>
      <c r="C3227">
        <v>2009</v>
      </c>
      <c r="D3227" s="49" t="s">
        <v>126</v>
      </c>
      <c r="E3227" s="6">
        <f>Table3[[#This Row],[Total Male Births]]</f>
        <v>30017.11513963743</v>
      </c>
      <c r="F3227" s="6">
        <f>Table3[[#This Row],[Total Female Births]]</f>
        <v>28834.88486036257</v>
      </c>
      <c r="G3227" s="6">
        <f>Table3[[#This Row],[Male population aged 0-9 years]]</f>
        <v>265908</v>
      </c>
      <c r="H3227" s="6">
        <f>Table3[[#This Row],[Male population aged 10-17 years]]</f>
        <v>206842.5</v>
      </c>
      <c r="I3227" s="4">
        <f>Table3[[#This Row],[Male Population: 18-64 (general)]]</f>
        <v>1046473.4727780001</v>
      </c>
      <c r="J3227" s="4">
        <f>Table3[[#This Row],[Male population aged 65+ years]]</f>
        <v>37163.000000000007</v>
      </c>
      <c r="K3227" s="6">
        <f>Table3[[#This Row],[Female population aged 0-9 years]]</f>
        <v>254791</v>
      </c>
      <c r="L3227" s="4">
        <f>Table3[[#This Row],[Female population aged 10-17 years]]</f>
        <v>194916</v>
      </c>
      <c r="M3227" s="4">
        <f>Table3[[#This Row],[Female Population: 18-64 (general)]]</f>
        <v>642490.4659537999</v>
      </c>
      <c r="N3227" s="6">
        <f>Table3[[#This Row],[Female population aged 65+ years]]</f>
        <v>33646.500000000007</v>
      </c>
      <c r="O3227" s="50" t="str">
        <f>IF(ISBLANK(Table3[[#This Row],[Male Population: PWID (adj)]]),"",Table3[[#This Row],[Male Population: PWID (adj)]])</f>
        <v/>
      </c>
      <c r="P3227" s="50" t="str">
        <f>IF(ISBLANK(Table3[[#This Row],[Female Population: PWID (adj)]]),"",Table3[[#This Row],[Female Population: PWID (adj)]])</f>
        <v/>
      </c>
      <c r="Q3227" s="6" t="str">
        <f>IF(ISBLANK(Table3[[#This Row],[Male population: Prisoner]]),"",Table3[[#This Row],[Male population: Prisoner]])</f>
        <v/>
      </c>
      <c r="R3227" s="6" t="str">
        <f>IF(ISBLANK(Table3[[#This Row],[Female population: Prisoner]]),"",Table3[[#This Row],[Female population: Prisoner]])</f>
        <v/>
      </c>
      <c r="S3227" s="43">
        <f>IF(Table3[[#This Row],[Net migration]]&lt;0,ABS(Table3[[#This Row],[Net migration]])/SUM(Table3[[#This Row],[Male population aged 0-9 years]:[Female population aged 65+ years]]),0)</f>
        <v>0</v>
      </c>
      <c r="T3227" s="43">
        <f>IF(Table3[[#This Row],[Net migration]]&gt;0,ABS(Table3[[#This Row],[Net migration]])/SUM(Table3[[#This Row],[Male population aged 0-9 years]:[Female population aged 65+ years]]),0)</f>
        <v>2.6915895091331899E-3</v>
      </c>
      <c r="U3227" s="43">
        <f>Table3[[#This Row],[Net migration]]/SUM(Table3[[#This Row],[Male population aged 0-9 years]:[Female population aged 65+ years]])</f>
        <v>2.6915895091331899E-3</v>
      </c>
      <c r="V3227" s="48">
        <f>Table3[[#This Row],[Male deaths aged 0-9 years]]/Table3[[#This Row],[Male population aged 0-9 years]]</f>
        <v>1.6735111391909987E-3</v>
      </c>
      <c r="W3227" s="48">
        <f>Table3[[#This Row],[Male deaths aged 10-17 years]]/Table3[[#This Row],[Male population aged 10-17 years]]</f>
        <v>6.2849752831260503E-4</v>
      </c>
      <c r="X3227" s="48">
        <f>Table3[[#This Row],[Male: 18-64 mortality rate (no HCV)]]</f>
        <v>1.798137267062653E-3</v>
      </c>
      <c r="Y3227" s="48">
        <f>Table3[[#This Row],[Male: 65+ mortality rate (no HCV)]]</f>
        <v>4.99965009409786E-2</v>
      </c>
      <c r="Z3227" s="48">
        <f>Table3[[#This Row],[Female deaths aged 0-9 years]]/Table3[[#This Row],[Female population aged 0-9 years]]</f>
        <v>1.3383518256139351E-3</v>
      </c>
      <c r="AA3227" s="48">
        <f>Table3[[#This Row],[Female deaths aged 10-17 years]]/Table3[[#This Row],[Female population aged 10-17 years]]</f>
        <v>2.7191200311929244E-4</v>
      </c>
      <c r="AB3227" s="48">
        <f>Table3[[#This Row],[Female: 18-64 mortality rate (no HCV)]]</f>
        <v>1.0714094860077791E-3</v>
      </c>
      <c r="AC3227" s="48">
        <f>Table3[[#This Row],[Female: 65+ mortality rate (no HCV)]]</f>
        <v>3.8675700189097037E-2</v>
      </c>
      <c r="AD3227" s="48">
        <f>Table3[[#This Row],[Male: 18-64 mortality rate (no HCV)]]</f>
        <v>1.798137267062653E-3</v>
      </c>
      <c r="AE3227" s="48">
        <f>Table3[[#This Row],[Female: 18-64 mortality rate (no HCV)]]</f>
        <v>1.0714094860077791E-3</v>
      </c>
      <c r="AF3227" s="48">
        <f>Table3[[#This Row],[Male: 18-64 mortality rate (no HCV)]]</f>
        <v>1.798137267062653E-3</v>
      </c>
      <c r="AG3227" s="48">
        <f>Table3[[#This Row],[Female: 18-64 mortality rate (no HCV)]]</f>
        <v>1.0714094860077791E-3</v>
      </c>
    </row>
    <row r="3228" spans="1:33" x14ac:dyDescent="0.25">
      <c r="A3228" s="49" t="s">
        <v>393</v>
      </c>
      <c r="B3228" s="49" t="s">
        <v>394</v>
      </c>
      <c r="C3228" s="49">
        <v>2010</v>
      </c>
      <c r="D3228" s="49" t="s">
        <v>126</v>
      </c>
      <c r="E3228" s="50">
        <f>Table3[[#This Row],[Total Male Births]]</f>
        <v>32827.803921568629</v>
      </c>
      <c r="F3228" s="50">
        <f>Table3[[#This Row],[Total Female Births]]</f>
        <v>31565.196078431371</v>
      </c>
      <c r="G3228" s="50">
        <f>Table3[[#This Row],[Male population aged 0-9 years]]</f>
        <v>271311.5</v>
      </c>
      <c r="H3228" s="50">
        <f>Table3[[#This Row],[Male population aged 10-17 years]]</f>
        <v>198866.5</v>
      </c>
      <c r="I3228" s="51">
        <f>Table3[[#This Row],[Male Population: 18-64 (general)]]</f>
        <v>1095506.4727779999</v>
      </c>
      <c r="J3228" s="51">
        <f>Table3[[#This Row],[Male population aged 65+ years]]</f>
        <v>38092.499999999993</v>
      </c>
      <c r="K3228" s="50">
        <f>Table3[[#This Row],[Female population aged 0-9 years]]</f>
        <v>260402</v>
      </c>
      <c r="L3228" s="51">
        <f>Table3[[#This Row],[Female population aged 10-17 years]]</f>
        <v>190125.5</v>
      </c>
      <c r="M3228" s="51">
        <f>Table3[[#This Row],[Female Population: 18-64 (general)]]</f>
        <v>665635.96595380001</v>
      </c>
      <c r="N3228" s="50">
        <f>Table3[[#This Row],[Female population aged 65+ years]]</f>
        <v>35077.500000000007</v>
      </c>
      <c r="O3228" s="50">
        <f>IF(ISBLANK(Table3[[#This Row],[Male Population: PWID (adj)]]),"",Table3[[#This Row],[Male Population: PWID (adj)]])</f>
        <v>993.1622219999997</v>
      </c>
      <c r="P3228" s="50">
        <f>IF(ISBLANK(Table3[[#This Row],[Female Population: PWID (adj)]]),"",Table3[[#This Row],[Female Population: PWID (adj)]])</f>
        <v>31.899046200000019</v>
      </c>
      <c r="Q3228" s="50" t="str">
        <f>IF(ISBLANK(Table3[[#This Row],[Male population: Prisoner]]),"",Table3[[#This Row],[Male population: Prisoner]])</f>
        <v/>
      </c>
      <c r="R3228" s="50" t="str">
        <f>IF(ISBLANK(Table3[[#This Row],[Female population: Prisoner]]),"",Table3[[#This Row],[Female population: Prisoner]])</f>
        <v/>
      </c>
      <c r="S3228" s="52">
        <f>IF(Table3[[#This Row],[Net migration]]&lt;0,ABS(Table3[[#This Row],[Net migration]])/SUM(Table3[[#This Row],[Male population aged 0-9 years]:[Female population aged 65+ years]]),0)</f>
        <v>0</v>
      </c>
      <c r="T3228" s="52">
        <f>IF(Table3[[#This Row],[Net migration]]&gt;0,ABS(Table3[[#This Row],[Net migration]])/SUM(Table3[[#This Row],[Male population aged 0-9 years]:[Female population aged 65+ years]]),0)</f>
        <v>1.0414347189391923E-2</v>
      </c>
      <c r="U3228" s="52">
        <f>Table3[[#This Row],[Net migration]]/SUM(Table3[[#This Row],[Male population aged 0-9 years]:[Female population aged 65+ years]])</f>
        <v>1.0414347189391923E-2</v>
      </c>
      <c r="V3228" s="48">
        <f>Table3[[#This Row],[Male deaths aged 0-9 years]]/Table3[[#This Row],[Male population aged 0-9 years]]</f>
        <v>1.7323261269795054E-3</v>
      </c>
      <c r="W3228" s="48">
        <f>Table3[[#This Row],[Male deaths aged 10-17 years]]/Table3[[#This Row],[Male population aged 10-17 years]]</f>
        <v>6.285623772731958E-4</v>
      </c>
      <c r="X3228" s="48">
        <f>Table3[[#This Row],[Male: 18-64 mortality rate (no HCV)]]</f>
        <v>1.653144663758803E-3</v>
      </c>
      <c r="Y3228" s="48">
        <f>Table3[[#This Row],[Male: 65+ mortality rate (no HCV)]]</f>
        <v>4.7623062033839168E-2</v>
      </c>
      <c r="Z3228" s="48">
        <f>Table3[[#This Row],[Female deaths aged 0-9 years]]/Table3[[#This Row],[Female population aged 0-9 years]]</f>
        <v>1.3863180774341215E-3</v>
      </c>
      <c r="AA3228" s="48">
        <f>Table3[[#This Row],[Female deaths aged 10-17 years]]/Table3[[#This Row],[Female population aged 10-17 years]]</f>
        <v>2.5772450302563306E-4</v>
      </c>
      <c r="AB3228" s="48">
        <f>Table3[[#This Row],[Female: 18-64 mortality rate (no HCV)]]</f>
        <v>1.0349436940177981E-3</v>
      </c>
      <c r="AC3228" s="48">
        <f>Table3[[#This Row],[Female: 65+ mortality rate (no HCV)]]</f>
        <v>3.7411802121341819E-2</v>
      </c>
      <c r="AD3228" s="48">
        <f>Table3[[#This Row],[Male: 18-64 mortality rate (no HCV)]]</f>
        <v>1.653144663758803E-3</v>
      </c>
      <c r="AE3228" s="48">
        <f>Table3[[#This Row],[Female: 18-64 mortality rate (no HCV)]]</f>
        <v>1.0349436940177981E-3</v>
      </c>
      <c r="AF3228" s="48">
        <f>Table3[[#This Row],[Male: 18-64 mortality rate (no HCV)]]</f>
        <v>1.653144663758803E-3</v>
      </c>
      <c r="AG3228" s="48">
        <f>Table3[[#This Row],[Female: 18-64 mortality rate (no HCV)]]</f>
        <v>1.0349436940177981E-3</v>
      </c>
    </row>
    <row r="3229" spans="1:33" x14ac:dyDescent="0.25">
      <c r="A3229" t="s">
        <v>393</v>
      </c>
      <c r="B3229" t="s">
        <v>394</v>
      </c>
      <c r="C3229">
        <v>2011</v>
      </c>
      <c r="D3229" s="49" t="s">
        <v>126</v>
      </c>
      <c r="E3229" s="6">
        <f>Table3[[#This Row],[Total Male Births]]</f>
        <v>33852.509803921574</v>
      </c>
      <c r="F3229" s="6">
        <f>Table3[[#This Row],[Total Female Births]]</f>
        <v>32550.49019607843</v>
      </c>
      <c r="G3229" s="6">
        <f>Table3[[#This Row],[Male population aged 0-9 years]]</f>
        <v>283042.5</v>
      </c>
      <c r="H3229" s="6">
        <f>Table3[[#This Row],[Male population aged 10-17 years]]</f>
        <v>192159</v>
      </c>
      <c r="I3229" s="4">
        <f>Table3[[#This Row],[Male Population: 18-64 (general)]]</f>
        <v>1348549.9727779999</v>
      </c>
      <c r="J3229" s="4">
        <f>Table3[[#This Row],[Male population aged 65+ years]]</f>
        <v>42817.499999999993</v>
      </c>
      <c r="K3229" s="6">
        <f>Table3[[#This Row],[Female population aged 0-9 years]]</f>
        <v>272056.00000000012</v>
      </c>
      <c r="L3229" s="4">
        <f>Table3[[#This Row],[Female population aged 10-17 years]]</f>
        <v>183376.5</v>
      </c>
      <c r="M3229" s="4">
        <f>Table3[[#This Row],[Female Population: 18-64 (general)]]</f>
        <v>713646.46595380025</v>
      </c>
      <c r="N3229" s="6">
        <f>Table3[[#This Row],[Female population aged 65+ years]]</f>
        <v>38687.000000000022</v>
      </c>
      <c r="O3229" s="50" t="str">
        <f>IF(ISBLANK(Table3[[#This Row],[Male Population: PWID (adj)]]),"",Table3[[#This Row],[Male Population: PWID (adj)]])</f>
        <v/>
      </c>
      <c r="P3229" s="50" t="str">
        <f>IF(ISBLANK(Table3[[#This Row],[Female Population: PWID (adj)]]),"",Table3[[#This Row],[Female Population: PWID (adj)]])</f>
        <v/>
      </c>
      <c r="Q3229" s="6" t="str">
        <f>IF(ISBLANK(Table3[[#This Row],[Male population: Prisoner]]),"",Table3[[#This Row],[Male population: Prisoner]])</f>
        <v/>
      </c>
      <c r="R3229" s="6" t="str">
        <f>IF(ISBLANK(Table3[[#This Row],[Female population: Prisoner]]),"",Table3[[#This Row],[Female population: Prisoner]])</f>
        <v/>
      </c>
      <c r="S3229" s="43">
        <f>IF(Table3[[#This Row],[Net migration]]&lt;0,ABS(Table3[[#This Row],[Net migration]])/SUM(Table3[[#This Row],[Male population aged 0-9 years]:[Female population aged 65+ years]]),0)</f>
        <v>0</v>
      </c>
      <c r="T3229" s="43">
        <f>IF(Table3[[#This Row],[Net migration]]&gt;0,ABS(Table3[[#This Row],[Net migration]])/SUM(Table3[[#This Row],[Male population aged 0-9 years]:[Female population aged 65+ years]]),0)</f>
        <v>0.16010625452789182</v>
      </c>
      <c r="U3229" s="43">
        <f>Table3[[#This Row],[Net migration]]/SUM(Table3[[#This Row],[Male population aged 0-9 years]:[Female population aged 65+ years]])</f>
        <v>0.16010625452789182</v>
      </c>
      <c r="V3229" s="48">
        <f>Table3[[#This Row],[Male deaths aged 0-9 years]]/Table3[[#This Row],[Male population aged 0-9 years]]</f>
        <v>1.6993914341485823E-3</v>
      </c>
      <c r="W3229" s="48">
        <f>Table3[[#This Row],[Male deaths aged 10-17 years]]/Table3[[#This Row],[Male population aged 10-17 years]]</f>
        <v>6.2448285013972803E-4</v>
      </c>
      <c r="X3229" s="48">
        <f>Table3[[#This Row],[Male: 18-64 mortality rate (no HCV)]]</f>
        <v>1.2843295722764071E-3</v>
      </c>
      <c r="Y3229" s="48">
        <f>Table3[[#This Row],[Male: 65+ mortality rate (no HCV)]]</f>
        <v>4.1611559681673342E-2</v>
      </c>
      <c r="Z3229" s="48">
        <f>Table3[[#This Row],[Female deaths aged 0-9 years]]/Table3[[#This Row],[Female population aged 0-9 years]]</f>
        <v>1.356338400917458E-3</v>
      </c>
      <c r="AA3229" s="48">
        <f>Table3[[#This Row],[Female deaths aged 10-17 years]]/Table3[[#This Row],[Female population aged 10-17 years]]</f>
        <v>2.5630328858932305E-4</v>
      </c>
      <c r="AB3229" s="48">
        <f>Table3[[#This Row],[Female: 18-64 mortality rate (no HCV)]]</f>
        <v>9.5418342225218997E-4</v>
      </c>
      <c r="AC3229" s="48">
        <f>Table3[[#This Row],[Female: 65+ mortality rate (no HCV)]]</f>
        <v>3.4482410484517542E-2</v>
      </c>
      <c r="AD3229" s="48">
        <f>Table3[[#This Row],[Male: 18-64 mortality rate (no HCV)]]</f>
        <v>1.2843295722764071E-3</v>
      </c>
      <c r="AE3229" s="48">
        <f>Table3[[#This Row],[Female: 18-64 mortality rate (no HCV)]]</f>
        <v>9.5418342225218997E-4</v>
      </c>
      <c r="AF3229" s="48">
        <f>Table3[[#This Row],[Male: 18-64 mortality rate (no HCV)]]</f>
        <v>1.2843295722764071E-3</v>
      </c>
      <c r="AG3229" s="48">
        <f>Table3[[#This Row],[Female: 18-64 mortality rate (no HCV)]]</f>
        <v>9.5418342225218997E-4</v>
      </c>
    </row>
    <row r="3230" spans="1:33" x14ac:dyDescent="0.25">
      <c r="A3230" s="49" t="s">
        <v>393</v>
      </c>
      <c r="B3230" s="49" t="s">
        <v>394</v>
      </c>
      <c r="C3230" s="49">
        <v>2012</v>
      </c>
      <c r="D3230" s="49" t="s">
        <v>126</v>
      </c>
      <c r="E3230" s="50">
        <f>Table3[[#This Row],[Total Male Births]]</f>
        <v>37460.18991678903</v>
      </c>
      <c r="F3230" s="50">
        <f>Table3[[#This Row],[Total Female Births]]</f>
        <v>35915.810083210963</v>
      </c>
      <c r="G3230" s="50">
        <f>Table3[[#This Row],[Male population aged 0-9 years]]</f>
        <v>298721.5</v>
      </c>
      <c r="H3230" s="50">
        <f>Table3[[#This Row],[Male population aged 10-17 years]]</f>
        <v>187173</v>
      </c>
      <c r="I3230" s="51">
        <f>Table3[[#This Row],[Male Population: 18-64 (general)]]</f>
        <v>1722726.9727779999</v>
      </c>
      <c r="J3230" s="51">
        <f>Table3[[#This Row],[Male population aged 65+ years]]</f>
        <v>49498.499999999993</v>
      </c>
      <c r="K3230" s="50">
        <f>Table3[[#This Row],[Female population aged 0-9 years]]</f>
        <v>287412.99999999988</v>
      </c>
      <c r="L3230" s="51">
        <f>Table3[[#This Row],[Female population aged 10-17 years]]</f>
        <v>176972.5</v>
      </c>
      <c r="M3230" s="51">
        <f>Table3[[#This Row],[Female Population: 18-64 (general)]]</f>
        <v>778475.46595380025</v>
      </c>
      <c r="N3230" s="50">
        <f>Table3[[#This Row],[Female population aged 65+ years]]</f>
        <v>43696.500000000007</v>
      </c>
      <c r="O3230" s="50" t="str">
        <f>IF(ISBLANK(Table3[[#This Row],[Male Population: PWID (adj)]]),"",Table3[[#This Row],[Male Population: PWID (adj)]])</f>
        <v/>
      </c>
      <c r="P3230" s="50" t="str">
        <f>IF(ISBLANK(Table3[[#This Row],[Female Population: PWID (adj)]]),"",Table3[[#This Row],[Female Population: PWID (adj)]])</f>
        <v/>
      </c>
      <c r="Q3230" s="50" t="str">
        <f>IF(ISBLANK(Table3[[#This Row],[Male population: Prisoner]]),"",Table3[[#This Row],[Male population: Prisoner]])</f>
        <v/>
      </c>
      <c r="R3230" s="50" t="str">
        <f>IF(ISBLANK(Table3[[#This Row],[Female population: Prisoner]]),"",Table3[[#This Row],[Female population: Prisoner]])</f>
        <v/>
      </c>
      <c r="S3230" s="52">
        <f>IF(Table3[[#This Row],[Net migration]]&lt;0,ABS(Table3[[#This Row],[Net migration]])/SUM(Table3[[#This Row],[Male population aged 0-9 years]:[Female population aged 65+ years]]),0)</f>
        <v>0</v>
      </c>
      <c r="T3230" s="52">
        <f>IF(Table3[[#This Row],[Net migration]]&gt;0,ABS(Table3[[#This Row],[Net migration]])/SUM(Table3[[#This Row],[Male population aged 0-9 years]:[Female population aged 65+ years]]),0)</f>
        <v>9.1007160627164879E-2</v>
      </c>
      <c r="U3230" s="52">
        <f>Table3[[#This Row],[Net migration]]/SUM(Table3[[#This Row],[Male population aged 0-9 years]:[Female population aged 65+ years]])</f>
        <v>9.1007160627164879E-2</v>
      </c>
      <c r="V3230" s="48">
        <f>Table3[[#This Row],[Male deaths aged 0-9 years]]/Table3[[#This Row],[Male population aged 0-9 years]]</f>
        <v>1.7374042377264446E-3</v>
      </c>
      <c r="W3230" s="48">
        <f>Table3[[#This Row],[Male deaths aged 10-17 years]]/Table3[[#This Row],[Male population aged 10-17 years]]</f>
        <v>6.2509015723421644E-4</v>
      </c>
      <c r="X3230" s="48">
        <f>Table3[[#This Row],[Male: 18-64 mortality rate (no HCV)]]</f>
        <v>1.2861253503813541E-3</v>
      </c>
      <c r="Y3230" s="48">
        <f>Table3[[#This Row],[Male: 65+ mortality rate (no HCV)]]</f>
        <v>4.2546857260596677E-2</v>
      </c>
      <c r="Z3230" s="48">
        <f>Table3[[#This Row],[Female deaths aged 0-9 years]]/Table3[[#This Row],[Female population aged 0-9 years]]</f>
        <v>1.3778082411025254E-3</v>
      </c>
      <c r="AA3230" s="48">
        <f>Table3[[#This Row],[Female deaths aged 10-17 years]]/Table3[[#This Row],[Female population aged 10-17 years]]</f>
        <v>2.5992738984870531E-4</v>
      </c>
      <c r="AB3230" s="48">
        <f>Table3[[#This Row],[Female: 18-64 mortality rate (no HCV)]]</f>
        <v>9.4005717469929778E-4</v>
      </c>
      <c r="AC3230" s="48">
        <f>Table3[[#This Row],[Female: 65+ mortality rate (no HCV)]]</f>
        <v>3.4587589465315059E-2</v>
      </c>
      <c r="AD3230" s="48">
        <f>Table3[[#This Row],[Male: 18-64 mortality rate (no HCV)]]</f>
        <v>1.2861253503813541E-3</v>
      </c>
      <c r="AE3230" s="48">
        <f>Table3[[#This Row],[Female: 18-64 mortality rate (no HCV)]]</f>
        <v>9.4005717469929778E-4</v>
      </c>
      <c r="AF3230" s="48">
        <f>Table3[[#This Row],[Male: 18-64 mortality rate (no HCV)]]</f>
        <v>1.2861253503813541E-3</v>
      </c>
      <c r="AG3230" s="48">
        <f>Table3[[#This Row],[Female: 18-64 mortality rate (no HCV)]]</f>
        <v>9.4005717469929778E-4</v>
      </c>
    </row>
    <row r="3231" spans="1:33" x14ac:dyDescent="0.25">
      <c r="A3231" t="s">
        <v>393</v>
      </c>
      <c r="B3231" t="s">
        <v>394</v>
      </c>
      <c r="C3231">
        <v>2013</v>
      </c>
      <c r="D3231" s="49" t="s">
        <v>126</v>
      </c>
      <c r="E3231" s="6">
        <f>Table3[[#This Row],[Total Male Births]]</f>
        <v>41018.371819960863</v>
      </c>
      <c r="F3231" s="6">
        <f>Table3[[#This Row],[Total Female Births]]</f>
        <v>39289.628180039137</v>
      </c>
      <c r="G3231" s="6">
        <f>Table3[[#This Row],[Male population aged 0-9 years]]</f>
        <v>314844.00000000012</v>
      </c>
      <c r="H3231" s="6">
        <f>Table3[[#This Row],[Male population aged 10-17 years]]</f>
        <v>186381</v>
      </c>
      <c r="I3231" s="4">
        <f>Table3[[#This Row],[Male Population: 18-64 (general)]]</f>
        <v>1924850.3377779999</v>
      </c>
      <c r="J3231" s="4">
        <f>Table3[[#This Row],[Male population aged 65+ years]]</f>
        <v>52135.499999999993</v>
      </c>
      <c r="K3231" s="6">
        <f>Table3[[#This Row],[Female population aged 0-9 years]]</f>
        <v>302935.5</v>
      </c>
      <c r="L3231" s="4">
        <f>Table3[[#This Row],[Female population aged 10-17 years]]</f>
        <v>176631</v>
      </c>
      <c r="M3231" s="4">
        <f>Table3[[#This Row],[Female Population: 18-64 (general)]]</f>
        <v>827130.60095380002</v>
      </c>
      <c r="N3231" s="6">
        <f>Table3[[#This Row],[Female population aged 65+ years]]</f>
        <v>46680.000000000007</v>
      </c>
      <c r="O3231" s="50" t="str">
        <f>IF(ISBLANK(Table3[[#This Row],[Male Population: PWID (adj)]]),"",Table3[[#This Row],[Male Population: PWID (adj)]])</f>
        <v/>
      </c>
      <c r="P3231" s="50" t="str">
        <f>IF(ISBLANK(Table3[[#This Row],[Female Population: PWID (adj)]]),"",Table3[[#This Row],[Female Population: PWID (adj)]])</f>
        <v/>
      </c>
      <c r="Q3231" s="6">
        <f>IF(ISBLANK(Table3[[#This Row],[Male population: Prisoner]]),"",Table3[[#This Row],[Male population: Prisoner]])</f>
        <v>1241.5</v>
      </c>
      <c r="R3231" s="6">
        <f>IF(ISBLANK(Table3[[#This Row],[Female population: Prisoner]]),"",Table3[[#This Row],[Female population: Prisoner]])</f>
        <v>58.50000000000005</v>
      </c>
      <c r="S3231" s="43">
        <f>IF(Table3[[#This Row],[Net migration]]&lt;0,ABS(Table3[[#This Row],[Net migration]])/SUM(Table3[[#This Row],[Male population aged 0-9 years]:[Female population aged 65+ years]]),0)</f>
        <v>0</v>
      </c>
      <c r="T3231" s="43">
        <f>IF(Table3[[#This Row],[Net migration]]&gt;0,ABS(Table3[[#This Row],[Net migration]])/SUM(Table3[[#This Row],[Male population aged 0-9 years]:[Female population aged 65+ years]]),0)</f>
        <v>2.9561182009085755E-2</v>
      </c>
      <c r="U3231" s="43">
        <f>Table3[[#This Row],[Net migration]]/SUM(Table3[[#This Row],[Male population aged 0-9 years]:[Female population aged 65+ years]])</f>
        <v>2.9561182009085755E-2</v>
      </c>
      <c r="V3231" s="48">
        <f>Table3[[#This Row],[Male deaths aged 0-9 years]]/Table3[[#This Row],[Male population aged 0-9 years]]</f>
        <v>1.7532492281891979E-3</v>
      </c>
      <c r="W3231" s="48">
        <f>Table3[[#This Row],[Male deaths aged 10-17 years]]/Table3[[#This Row],[Male population aged 10-17 years]]</f>
        <v>6.0091962163525249E-4</v>
      </c>
      <c r="X3231" s="48">
        <f>Table3[[#This Row],[Male: 18-64 mortality rate (no HCV)]]</f>
        <v>1.2700688214661721E-3</v>
      </c>
      <c r="Y3231" s="48">
        <f>Table3[[#This Row],[Male: 65+ mortality rate (no HCV)]]</f>
        <v>4.365880592783887E-2</v>
      </c>
      <c r="Z3231" s="48">
        <f>Table3[[#This Row],[Female deaths aged 0-9 years]]/Table3[[#This Row],[Female population aged 0-9 years]]</f>
        <v>1.393035811253551E-3</v>
      </c>
      <c r="AA3231" s="48">
        <f>Table3[[#This Row],[Female deaths aged 10-17 years]]/Table3[[#This Row],[Female population aged 10-17 years]]</f>
        <v>2.4344537482095442E-4</v>
      </c>
      <c r="AB3231" s="48">
        <f>Table3[[#This Row],[Female: 18-64 mortality rate (no HCV)]]</f>
        <v>9.1046458905720269E-4</v>
      </c>
      <c r="AC3231" s="48">
        <f>Table3[[#This Row],[Female: 65+ mortality rate (no HCV)]]</f>
        <v>3.520714278459431E-2</v>
      </c>
      <c r="AD3231" s="48">
        <f>Table3[[#This Row],[Male: 18-64 mortality rate (no HCV)]]</f>
        <v>1.2700688214661721E-3</v>
      </c>
      <c r="AE3231" s="48">
        <f>Table3[[#This Row],[Female: 18-64 mortality rate (no HCV)]]</f>
        <v>9.1046458905720269E-4</v>
      </c>
      <c r="AF3231" s="48">
        <f>Table3[[#This Row],[Male: 18-64 mortality rate (no HCV)]]</f>
        <v>1.2700688214661721E-3</v>
      </c>
      <c r="AG3231" s="48">
        <f>Table3[[#This Row],[Female: 18-64 mortality rate (no HCV)]]</f>
        <v>9.1046458905720269E-4</v>
      </c>
    </row>
    <row r="3232" spans="1:33" x14ac:dyDescent="0.25">
      <c r="A3232" s="49" t="s">
        <v>393</v>
      </c>
      <c r="B3232" s="49" t="s">
        <v>394</v>
      </c>
      <c r="C3232" s="49">
        <v>2014</v>
      </c>
      <c r="D3232" s="49" t="s">
        <v>126</v>
      </c>
      <c r="E3232" s="50">
        <f>Table3[[#This Row],[Total Male Births]]</f>
        <v>43309.819159335289</v>
      </c>
      <c r="F3232" s="50">
        <f>Table3[[#This Row],[Total Female Births]]</f>
        <v>41405.180840664711</v>
      </c>
      <c r="G3232" s="50">
        <f>Table3[[#This Row],[Male population aged 0-9 years]]</f>
        <v>332651</v>
      </c>
      <c r="H3232" s="50">
        <f>Table3[[#This Row],[Male population aged 10-17 years]]</f>
        <v>190246</v>
      </c>
      <c r="I3232" s="51">
        <f>Table3[[#This Row],[Male Population: 18-64 (general)]]</f>
        <v>2009528.3377779999</v>
      </c>
      <c r="J3232" s="51">
        <f>Table3[[#This Row],[Male population aged 65+ years]]</f>
        <v>53267</v>
      </c>
      <c r="K3232" s="50">
        <f>Table3[[#This Row],[Female population aged 0-9 years]]</f>
        <v>320040.00000000012</v>
      </c>
      <c r="L3232" s="51">
        <f>Table3[[#This Row],[Female population aged 10-17 years]]</f>
        <v>181659.5</v>
      </c>
      <c r="M3232" s="51">
        <f>Table3[[#This Row],[Female Population: 18-64 (general)]]</f>
        <v>863373.10095380014</v>
      </c>
      <c r="N3232" s="50">
        <f>Table3[[#This Row],[Female population aged 65+ years]]</f>
        <v>49349.000000000007</v>
      </c>
      <c r="O3232" s="50" t="str">
        <f>IF(ISBLANK(Table3[[#This Row],[Male Population: PWID (adj)]]),"",Table3[[#This Row],[Male Population: PWID (adj)]])</f>
        <v/>
      </c>
      <c r="P3232" s="50" t="str">
        <f>IF(ISBLANK(Table3[[#This Row],[Female Population: PWID (adj)]]),"",Table3[[#This Row],[Female Population: PWID (adj)]])</f>
        <v/>
      </c>
      <c r="Q3232" s="50" t="str">
        <f>IF(ISBLANK(Table3[[#This Row],[Male population: Prisoner]]),"",Table3[[#This Row],[Male population: Prisoner]])</f>
        <v/>
      </c>
      <c r="R3232" s="50" t="str">
        <f>IF(ISBLANK(Table3[[#This Row],[Female population: Prisoner]]),"",Table3[[#This Row],[Female population: Prisoner]])</f>
        <v/>
      </c>
      <c r="S3232" s="52">
        <f>IF(Table3[[#This Row],[Net migration]]&lt;0,ABS(Table3[[#This Row],[Net migration]])/SUM(Table3[[#This Row],[Male population aged 0-9 years]:[Female population aged 65+ years]]),0)</f>
        <v>0</v>
      </c>
      <c r="T3232" s="52">
        <f>IF(Table3[[#This Row],[Net migration]]&gt;0,ABS(Table3[[#This Row],[Net migration]])/SUM(Table3[[#This Row],[Male population aged 0-9 years]:[Female population aged 65+ years]]),0)</f>
        <v>1.8877739298462762E-2</v>
      </c>
      <c r="U3232" s="52">
        <f>Table3[[#This Row],[Net migration]]/SUM(Table3[[#This Row],[Male population aged 0-9 years]:[Female population aged 65+ years]])</f>
        <v>1.8877739298462762E-2</v>
      </c>
      <c r="V3232" s="48">
        <f>Table3[[#This Row],[Male deaths aged 0-9 years]]/Table3[[#This Row],[Male population aged 0-9 years]]</f>
        <v>1.7345506251296406E-3</v>
      </c>
      <c r="W3232" s="48">
        <f>Table3[[#This Row],[Male deaths aged 10-17 years]]/Table3[[#This Row],[Male population aged 10-17 years]]</f>
        <v>5.7294240089147735E-4</v>
      </c>
      <c r="X3232" s="48">
        <f>Table3[[#This Row],[Male: 18-64 mortality rate (no HCV)]]</f>
        <v>1.201215993324075E-3</v>
      </c>
      <c r="Y3232" s="48">
        <f>Table3[[#This Row],[Male: 65+ mortality rate (no HCV)]]</f>
        <v>4.2413402512827783E-2</v>
      </c>
      <c r="Z3232" s="48">
        <f>Table3[[#This Row],[Female deaths aged 0-9 years]]/Table3[[#This Row],[Female population aged 0-9 years]]</f>
        <v>1.3779527559055116E-3</v>
      </c>
      <c r="AA3232" s="48">
        <f>Table3[[#This Row],[Female deaths aged 10-17 years]]/Table3[[#This Row],[Female population aged 10-17 years]]</f>
        <v>2.3670658567264579E-4</v>
      </c>
      <c r="AB3232" s="48">
        <f>Table3[[#This Row],[Female: 18-64 mortality rate (no HCV)]]</f>
        <v>8.850106506736148E-4</v>
      </c>
      <c r="AC3232" s="48">
        <f>Table3[[#This Row],[Female: 65+ mortality rate (no HCV)]]</f>
        <v>3.4376342167468002E-2</v>
      </c>
      <c r="AD3232" s="48">
        <f>Table3[[#This Row],[Male: 18-64 mortality rate (no HCV)]]</f>
        <v>1.201215993324075E-3</v>
      </c>
      <c r="AE3232" s="48">
        <f>Table3[[#This Row],[Female: 18-64 mortality rate (no HCV)]]</f>
        <v>8.850106506736148E-4</v>
      </c>
      <c r="AF3232" s="48">
        <f>Table3[[#This Row],[Male: 18-64 mortality rate (no HCV)]]</f>
        <v>1.201215993324075E-3</v>
      </c>
      <c r="AG3232" s="48">
        <f>Table3[[#This Row],[Female: 18-64 mortality rate (no HCV)]]</f>
        <v>8.850106506736148E-4</v>
      </c>
    </row>
    <row r="3233" spans="1:33" x14ac:dyDescent="0.25">
      <c r="A3233" t="s">
        <v>393</v>
      </c>
      <c r="B3233" t="s">
        <v>394</v>
      </c>
      <c r="C3233">
        <v>2015</v>
      </c>
      <c r="D3233" s="49" t="s">
        <v>126</v>
      </c>
      <c r="E3233" s="6">
        <f>Table3[[#This Row],[Total Male Births]]</f>
        <v>44913.072336265883</v>
      </c>
      <c r="F3233" s="6">
        <f>Table3[[#This Row],[Total Female Births]]</f>
        <v>42937.927663734117</v>
      </c>
      <c r="G3233" s="6">
        <f>Table3[[#This Row],[Male population aged 0-9 years]]</f>
        <v>350679.99999999988</v>
      </c>
      <c r="H3233" s="6">
        <f>Table3[[#This Row],[Male population aged 10-17 years]]</f>
        <v>195372</v>
      </c>
      <c r="I3233" s="4">
        <f>Table3[[#This Row],[Male Population: 18-64 (general)]]</f>
        <v>2106747.0377779999</v>
      </c>
      <c r="J3233" s="4">
        <f>Table3[[#This Row],[Male population aged 65+ years]]</f>
        <v>55112.500000000007</v>
      </c>
      <c r="K3233" s="6">
        <f>Table3[[#This Row],[Female population aged 0-9 years]]</f>
        <v>337308.5</v>
      </c>
      <c r="L3233" s="4">
        <f>Table3[[#This Row],[Female population aged 10-17 years]]</f>
        <v>187392.5</v>
      </c>
      <c r="M3233" s="4">
        <f>Table3[[#This Row],[Female Population: 18-64 (general)]]</f>
        <v>896652.40095380018</v>
      </c>
      <c r="N3233" s="6">
        <f>Table3[[#This Row],[Female population aged 65+ years]]</f>
        <v>52645.000000000007</v>
      </c>
      <c r="O3233" s="50">
        <f>IF(ISBLANK(Table3[[#This Row],[Male Population: PWID (adj)]]),"",Table3[[#This Row],[Male Population: PWID (adj)]])</f>
        <v>993.1622219999997</v>
      </c>
      <c r="P3233" s="50">
        <f>IF(ISBLANK(Table3[[#This Row],[Female Population: PWID (adj)]]),"",Table3[[#This Row],[Female Population: PWID (adj)]])</f>
        <v>31.899046200000019</v>
      </c>
      <c r="Q3233" s="6">
        <f>IF(ISBLANK(Table3[[#This Row],[Male population: Prisoner]]),"",Table3[[#This Row],[Male population: Prisoner]])</f>
        <v>1871.8</v>
      </c>
      <c r="R3233" s="6">
        <f>IF(ISBLANK(Table3[[#This Row],[Female population: Prisoner]]),"",Table3[[#This Row],[Female population: Prisoner]])</f>
        <v>88.200000000000074</v>
      </c>
      <c r="S3233" s="43">
        <f>IF(Table3[[#This Row],[Net migration]]&lt;0,ABS(Table3[[#This Row],[Net migration]])/SUM(Table3[[#This Row],[Male population aged 0-9 years]:[Female population aged 65+ years]]),0)</f>
        <v>0</v>
      </c>
      <c r="T3233" s="43">
        <f>IF(Table3[[#This Row],[Net migration]]&gt;0,ABS(Table3[[#This Row],[Net migration]])/SUM(Table3[[#This Row],[Male population aged 0-9 years]:[Female population aged 65+ years]]),0)</f>
        <v>3.1982164427064481E-2</v>
      </c>
      <c r="U3233" s="43">
        <f>Table3[[#This Row],[Net migration]]/SUM(Table3[[#This Row],[Male population aged 0-9 years]:[Female population aged 65+ years]])</f>
        <v>3.1982164427064481E-2</v>
      </c>
      <c r="V3233" s="48">
        <f>Table3[[#This Row],[Male deaths aged 0-9 years]]/Table3[[#This Row],[Male population aged 0-9 years]]</f>
        <v>1.6995551499942977E-3</v>
      </c>
      <c r="W3233" s="48">
        <f>Table3[[#This Row],[Male deaths aged 10-17 years]]/Table3[[#This Row],[Male population aged 10-17 years]]</f>
        <v>5.3743627541305821E-4</v>
      </c>
      <c r="X3233" s="48">
        <f>Table3[[#This Row],[Male: 18-64 mortality rate (no HCV)]]</f>
        <v>1.1265603130665169E-3</v>
      </c>
      <c r="Y3233" s="48">
        <f>Table3[[#This Row],[Male: 65+ mortality rate (no HCV)]]</f>
        <v>4.1846636240067153E-2</v>
      </c>
      <c r="Z3233" s="48">
        <f>Table3[[#This Row],[Female deaths aged 0-9 years]]/Table3[[#This Row],[Female population aged 0-9 years]]</f>
        <v>1.3578074670516753E-3</v>
      </c>
      <c r="AA3233" s="48">
        <f>Table3[[#This Row],[Female deaths aged 10-17 years]]/Table3[[#This Row],[Female population aged 10-17 years]]</f>
        <v>2.3480128607068052E-4</v>
      </c>
      <c r="AB3233" s="48">
        <f>Table3[[#This Row],[Female: 18-64 mortality rate (no HCV)]]</f>
        <v>8.4371779620364827E-4</v>
      </c>
      <c r="AC3233" s="48">
        <f>Table3[[#This Row],[Female: 65+ mortality rate (no HCV)]]</f>
        <v>3.4407728081130552E-2</v>
      </c>
      <c r="AD3233" s="48">
        <f>Table3[[#This Row],[Male: 18-64 mortality rate (no HCV)]]</f>
        <v>1.1265603130665169E-3</v>
      </c>
      <c r="AE3233" s="48">
        <f>Table3[[#This Row],[Female: 18-64 mortality rate (no HCV)]]</f>
        <v>8.4371779620364827E-4</v>
      </c>
      <c r="AF3233" s="48">
        <f>Table3[[#This Row],[Male: 18-64 mortality rate (no HCV)]]</f>
        <v>1.1265603130665169E-3</v>
      </c>
      <c r="AG3233" s="48">
        <f>Table3[[#This Row],[Female: 18-64 mortality rate (no HCV)]]</f>
        <v>8.4371779620364827E-4</v>
      </c>
    </row>
    <row r="3234" spans="1:33" x14ac:dyDescent="0.25">
      <c r="A3234" s="49" t="s">
        <v>393</v>
      </c>
      <c r="B3234" s="49" t="s">
        <v>394</v>
      </c>
      <c r="C3234" s="49">
        <v>2016</v>
      </c>
      <c r="D3234" s="49" t="s">
        <v>126</v>
      </c>
      <c r="E3234" s="50">
        <f>Table3[[#This Row],[Total Male Births]]</f>
        <v>46051.283406754766</v>
      </c>
      <c r="F3234" s="50">
        <f>Table3[[#This Row],[Total Female Births]]</f>
        <v>44152.716593245234</v>
      </c>
      <c r="G3234" s="50">
        <f>Table3[[#This Row],[Male population aged 0-9 years]]</f>
        <v>367562.5</v>
      </c>
      <c r="H3234" s="50">
        <f>Table3[[#This Row],[Male population aged 10-17 years]]</f>
        <v>199737</v>
      </c>
      <c r="I3234" s="51">
        <f>Table3[[#This Row],[Male Population: 18-64 (general)]]</f>
        <v>2235498.037777999</v>
      </c>
      <c r="J3234" s="51">
        <f>Table3[[#This Row],[Male population aged 65+ years]]</f>
        <v>56809.999999999993</v>
      </c>
      <c r="K3234" s="50">
        <f>Table3[[#This Row],[Female population aged 0-9 years]]</f>
        <v>353505.5</v>
      </c>
      <c r="L3234" s="51">
        <f>Table3[[#This Row],[Female population aged 10-17 years]]</f>
        <v>191745.5</v>
      </c>
      <c r="M3234" s="51">
        <f>Table3[[#This Row],[Female Population: 18-64 (general)]]</f>
        <v>927870.4009538003</v>
      </c>
      <c r="N3234" s="50">
        <f>Table3[[#This Row],[Female population aged 65+ years]]</f>
        <v>55163.499999999978</v>
      </c>
      <c r="O3234" s="50" t="str">
        <f>IF(ISBLANK(Table3[[#This Row],[Male Population: PWID (adj)]]),"",Table3[[#This Row],[Male Population: PWID (adj)]])</f>
        <v/>
      </c>
      <c r="P3234" s="50" t="str">
        <f>IF(ISBLANK(Table3[[#This Row],[Female Population: PWID (adj)]]),"",Table3[[#This Row],[Female Population: PWID (adj)]])</f>
        <v/>
      </c>
      <c r="Q3234" s="50" t="str">
        <f>IF(ISBLANK(Table3[[#This Row],[Male population: Prisoner]]),"",Table3[[#This Row],[Male population: Prisoner]])</f>
        <v/>
      </c>
      <c r="R3234" s="50" t="str">
        <f>IF(ISBLANK(Table3[[#This Row],[Female population: Prisoner]]),"",Table3[[#This Row],[Female population: Prisoner]])</f>
        <v/>
      </c>
      <c r="S3234" s="52">
        <f>IF(Table3[[#This Row],[Net migration]]&lt;0,ABS(Table3[[#This Row],[Net migration]])/SUM(Table3[[#This Row],[Male population aged 0-9 years]:[Female population aged 65+ years]]),0)</f>
        <v>0</v>
      </c>
      <c r="T3234" s="52">
        <f>IF(Table3[[#This Row],[Net migration]]&gt;0,ABS(Table3[[#This Row],[Net migration]])/SUM(Table3[[#This Row],[Male population aged 0-9 years]:[Female population aged 65+ years]]),0)</f>
        <v>2.6768681203244687E-2</v>
      </c>
      <c r="U3234" s="52">
        <f>Table3[[#This Row],[Net migration]]/SUM(Table3[[#This Row],[Male population aged 0-9 years]:[Female population aged 65+ years]])</f>
        <v>2.6768681203244687E-2</v>
      </c>
      <c r="V3234" s="48">
        <f>Table3[[#This Row],[Male deaths aged 0-9 years]]/Table3[[#This Row],[Male population aged 0-9 years]]</f>
        <v>1.6486992008161881E-3</v>
      </c>
      <c r="W3234" s="48">
        <f>Table3[[#This Row],[Male deaths aged 10-17 years]]/Table3[[#This Row],[Male population aged 10-17 years]]</f>
        <v>5.1067153306598174E-4</v>
      </c>
      <c r="X3234" s="48">
        <f>Table3[[#This Row],[Male: 18-64 mortality rate (no HCV)]]</f>
        <v>1.0809567283625581E-3</v>
      </c>
      <c r="Y3234" s="48">
        <f>Table3[[#This Row],[Male: 65+ mortality rate (no HCV)]]</f>
        <v>4.1794572089245349E-2</v>
      </c>
      <c r="Z3234" s="48">
        <f>Table3[[#This Row],[Female deaths aged 0-9 years]]/Table3[[#This Row],[Female population aged 0-9 years]]</f>
        <v>1.3182256004503467E-3</v>
      </c>
      <c r="AA3234" s="48">
        <f>Table3[[#This Row],[Female deaths aged 10-17 years]]/Table3[[#This Row],[Female population aged 10-17 years]]</f>
        <v>2.2947083503915345E-4</v>
      </c>
      <c r="AB3234" s="48">
        <f>Table3[[#This Row],[Female: 18-64 mortality rate (no HCV)]]</f>
        <v>8.2620071587607936E-4</v>
      </c>
      <c r="AC3234" s="48">
        <f>Table3[[#This Row],[Female: 65+ mortality rate (no HCV)]]</f>
        <v>3.486773780909843E-2</v>
      </c>
      <c r="AD3234" s="48">
        <f>Table3[[#This Row],[Male: 18-64 mortality rate (no HCV)]]</f>
        <v>1.0809567283625581E-3</v>
      </c>
      <c r="AE3234" s="48">
        <f>Table3[[#This Row],[Female: 18-64 mortality rate (no HCV)]]</f>
        <v>8.2620071587607936E-4</v>
      </c>
      <c r="AF3234" s="48">
        <f>Table3[[#This Row],[Male: 18-64 mortality rate (no HCV)]]</f>
        <v>1.0809567283625581E-3</v>
      </c>
      <c r="AG3234" s="48">
        <f>Table3[[#This Row],[Female: 18-64 mortality rate (no HCV)]]</f>
        <v>8.2620071587607936E-4</v>
      </c>
    </row>
    <row r="3235" spans="1:33" x14ac:dyDescent="0.25">
      <c r="A3235" t="s">
        <v>393</v>
      </c>
      <c r="B3235" t="s">
        <v>394</v>
      </c>
      <c r="C3235">
        <v>2017</v>
      </c>
      <c r="D3235" s="49" t="s">
        <v>126</v>
      </c>
      <c r="E3235" s="6">
        <f>Table3[[#This Row],[Total Male Births]]</f>
        <v>46664.964740450538</v>
      </c>
      <c r="F3235" s="6">
        <f>Table3[[#This Row],[Total Female Births]]</f>
        <v>44784.035259549462</v>
      </c>
      <c r="G3235" s="6">
        <f>Table3[[#This Row],[Male population aged 0-9 years]]</f>
        <v>384095.50000000012</v>
      </c>
      <c r="H3235" s="6">
        <f>Table3[[#This Row],[Male population aged 10-17 years]]</f>
        <v>203332.5</v>
      </c>
      <c r="I3235" s="4">
        <f>Table3[[#This Row],[Male Population: 18-64 (general)]]</f>
        <v>2314340.0377779999</v>
      </c>
      <c r="J3235" s="4">
        <f>Table3[[#This Row],[Male population aged 65+ years]]</f>
        <v>58414.500000000007</v>
      </c>
      <c r="K3235" s="6">
        <f>Table3[[#This Row],[Female population aged 0-9 years]]</f>
        <v>369496.00000000012</v>
      </c>
      <c r="L3235" s="4">
        <f>Table3[[#This Row],[Female population aged 10-17 years]]</f>
        <v>195374</v>
      </c>
      <c r="M3235" s="4">
        <f>Table3[[#This Row],[Female Population: 18-64 (general)]]</f>
        <v>952061.40095380007</v>
      </c>
      <c r="N3235" s="6">
        <f>Table3[[#This Row],[Female population aged 65+ years]]</f>
        <v>57297.499999999993</v>
      </c>
      <c r="O3235" s="50" t="str">
        <f>IF(ISBLANK(Table3[[#This Row],[Male Population: PWID (adj)]]),"",Table3[[#This Row],[Male Population: PWID (adj)]])</f>
        <v/>
      </c>
      <c r="P3235" s="50" t="str">
        <f>IF(ISBLANK(Table3[[#This Row],[Female Population: PWID (adj)]]),"",Table3[[#This Row],[Female Population: PWID (adj)]])</f>
        <v/>
      </c>
      <c r="Q3235" s="6" t="str">
        <f>IF(ISBLANK(Table3[[#This Row],[Male population: Prisoner]]),"",Table3[[#This Row],[Male population: Prisoner]])</f>
        <v/>
      </c>
      <c r="R3235" s="6" t="str">
        <f>IF(ISBLANK(Table3[[#This Row],[Female population: Prisoner]]),"",Table3[[#This Row],[Female population: Prisoner]])</f>
        <v/>
      </c>
      <c r="S3235" s="43">
        <f>IF(Table3[[#This Row],[Net migration]]&lt;0,ABS(Table3[[#This Row],[Net migration]])/SUM(Table3[[#This Row],[Male population aged 0-9 years]:[Female population aged 65+ years]]),0)</f>
        <v>0</v>
      </c>
      <c r="T3235" s="43">
        <f>IF(Table3[[#This Row],[Net migration]]&gt;0,ABS(Table3[[#This Row],[Net migration]])/SUM(Table3[[#This Row],[Male population aged 0-9 years]:[Female population aged 65+ years]]),0)</f>
        <v>2.5898111394937603E-3</v>
      </c>
      <c r="U3235" s="43">
        <f>Table3[[#This Row],[Net migration]]/SUM(Table3[[#This Row],[Male population aged 0-9 years]:[Female population aged 65+ years]])</f>
        <v>2.5898111394937603E-3</v>
      </c>
      <c r="V3235" s="48">
        <f>Table3[[#This Row],[Male deaths aged 0-9 years]]/Table3[[#This Row],[Male population aged 0-9 years]]</f>
        <v>1.5907502170684111E-3</v>
      </c>
      <c r="W3235" s="48">
        <f>Table3[[#This Row],[Male deaths aged 10-17 years]]/Table3[[#This Row],[Male population aged 10-17 years]]</f>
        <v>4.8196918839831312E-4</v>
      </c>
      <c r="X3235" s="48">
        <f>Table3[[#This Row],[Male: 18-64 mortality rate (no HCV)]]</f>
        <v>1.065327385366085E-3</v>
      </c>
      <c r="Y3235" s="48">
        <f>Table3[[#This Row],[Male: 65+ mortality rate (no HCV)]]</f>
        <v>4.1691150684497677E-2</v>
      </c>
      <c r="Z3235" s="48">
        <f>Table3[[#This Row],[Female deaths aged 0-9 years]]/Table3[[#This Row],[Female population aged 0-9 years]]</f>
        <v>1.28553489077013E-3</v>
      </c>
      <c r="AA3235" s="48">
        <f>Table3[[#This Row],[Female deaths aged 10-17 years]]/Table3[[#This Row],[Female population aged 10-17 years]]</f>
        <v>2.3544586280671941E-4</v>
      </c>
      <c r="AB3235" s="48">
        <f>Table3[[#This Row],[Female: 18-64 mortality rate (no HCV)]]</f>
        <v>8.1086718208685054E-4</v>
      </c>
      <c r="AC3235" s="48">
        <f>Table3[[#This Row],[Female: 65+ mortality rate (no HCV)]]</f>
        <v>3.4616136061656817E-2</v>
      </c>
      <c r="AD3235" s="48">
        <f>Table3[[#This Row],[Male: 18-64 mortality rate (no HCV)]]</f>
        <v>1.065327385366085E-3</v>
      </c>
      <c r="AE3235" s="48">
        <f>Table3[[#This Row],[Female: 18-64 mortality rate (no HCV)]]</f>
        <v>8.1086718208685054E-4</v>
      </c>
      <c r="AF3235" s="48">
        <f>Table3[[#This Row],[Male: 18-64 mortality rate (no HCV)]]</f>
        <v>1.065327385366085E-3</v>
      </c>
      <c r="AG3235" s="48">
        <f>Table3[[#This Row],[Female: 18-64 mortality rate (no HCV)]]</f>
        <v>8.1086718208685054E-4</v>
      </c>
    </row>
    <row r="3236" spans="1:33" x14ac:dyDescent="0.25">
      <c r="A3236" s="49" t="s">
        <v>393</v>
      </c>
      <c r="B3236" s="49" t="s">
        <v>394</v>
      </c>
      <c r="C3236" s="49">
        <v>2018</v>
      </c>
      <c r="D3236" s="49" t="s">
        <v>126</v>
      </c>
      <c r="E3236" s="50">
        <f>Table3[[#This Row],[Total Male Births]]</f>
        <v>45124.987242394513</v>
      </c>
      <c r="F3236" s="50">
        <f>Table3[[#This Row],[Total Female Births]]</f>
        <v>43473.012757605487</v>
      </c>
      <c r="G3236" s="50">
        <f>Table3[[#This Row],[Male population aged 0-9 years]]</f>
        <v>400109.49999999988</v>
      </c>
      <c r="H3236" s="50">
        <f>Table3[[#This Row],[Male population aged 10-17 years]]</f>
        <v>208592</v>
      </c>
      <c r="I3236" s="51">
        <f>Table3[[#This Row],[Male Population: 18-64 (general)]]</f>
        <v>2307697.0377779999</v>
      </c>
      <c r="J3236" s="51">
        <f>Table3[[#This Row],[Male population aged 65+ years]]</f>
        <v>59513.999999999978</v>
      </c>
      <c r="K3236" s="50">
        <f>Table3[[#This Row],[Female population aged 0-9 years]]</f>
        <v>385060</v>
      </c>
      <c r="L3236" s="51">
        <f>Table3[[#This Row],[Female population aged 10-17 years]]</f>
        <v>200622</v>
      </c>
      <c r="M3236" s="51">
        <f>Table3[[#This Row],[Female Population: 18-64 (general)]]</f>
        <v>974022.9009537996</v>
      </c>
      <c r="N3236" s="50">
        <f>Table3[[#This Row],[Female population aged 65+ years]]</f>
        <v>59275.000000000007</v>
      </c>
      <c r="O3236" s="50" t="str">
        <f>IF(ISBLANK(Table3[[#This Row],[Male Population: PWID (adj)]]),"",Table3[[#This Row],[Male Population: PWID (adj)]])</f>
        <v/>
      </c>
      <c r="P3236" s="50" t="str">
        <f>IF(ISBLANK(Table3[[#This Row],[Female Population: PWID (adj)]]),"",Table3[[#This Row],[Female Population: PWID (adj)]])</f>
        <v/>
      </c>
      <c r="Q3236" s="50" t="str">
        <f>IF(ISBLANK(Table3[[#This Row],[Male population: Prisoner]]),"",Table3[[#This Row],[Male population: Prisoner]])</f>
        <v/>
      </c>
      <c r="R3236" s="50" t="str">
        <f>IF(ISBLANK(Table3[[#This Row],[Female population: Prisoner]]),"",Table3[[#This Row],[Female population: Prisoner]])</f>
        <v/>
      </c>
      <c r="S3236" s="52">
        <f>IF(Table3[[#This Row],[Net migration]]&lt;0,ABS(Table3[[#This Row],[Net migration]])/SUM(Table3[[#This Row],[Male population aged 0-9 years]:[Female population aged 65+ years]]),0)</f>
        <v>1.1446585951887583E-2</v>
      </c>
      <c r="T3236" s="52">
        <f>IF(Table3[[#This Row],[Net migration]]&gt;0,ABS(Table3[[#This Row],[Net migration]])/SUM(Table3[[#This Row],[Male population aged 0-9 years]:[Female population aged 65+ years]]),0)</f>
        <v>0</v>
      </c>
      <c r="U3236" s="52">
        <f>Table3[[#This Row],[Net migration]]/SUM(Table3[[#This Row],[Male population aged 0-9 years]:[Female population aged 65+ years]])</f>
        <v>-1.1446585951887583E-2</v>
      </c>
      <c r="V3236" s="48">
        <f>Table3[[#This Row],[Male deaths aged 0-9 years]]/Table3[[#This Row],[Male population aged 0-9 years]]</f>
        <v>1.4945908557532383E-3</v>
      </c>
      <c r="W3236" s="48">
        <f>Table3[[#This Row],[Male deaths aged 10-17 years]]/Table3[[#This Row],[Male population aged 10-17 years]]</f>
        <v>4.5064048477410447E-4</v>
      </c>
      <c r="X3236" s="48">
        <f>Table3[[#This Row],[Male: 18-64 mortality rate (no HCV)]]</f>
        <v>1.0723262620778249E-3</v>
      </c>
      <c r="Y3236" s="48">
        <f>Table3[[#This Row],[Male: 65+ mortality rate (no HCV)]]</f>
        <v>4.2129799647199158E-2</v>
      </c>
      <c r="Z3236" s="48">
        <f>Table3[[#This Row],[Female deaths aged 0-9 years]]/Table3[[#This Row],[Female population aged 0-9 years]]</f>
        <v>1.2153950033760973E-3</v>
      </c>
      <c r="AA3236" s="48">
        <f>Table3[[#This Row],[Female deaths aged 10-17 years]]/Table3[[#This Row],[Female population aged 10-17 years]]</f>
        <v>2.2928691768599654E-4</v>
      </c>
      <c r="AB3236" s="48">
        <f>Table3[[#This Row],[Female: 18-64 mortality rate (no HCV)]]</f>
        <v>7.9045548672649496E-4</v>
      </c>
      <c r="AC3236" s="48">
        <f>Table3[[#This Row],[Female: 65+ mortality rate (no HCV)]]</f>
        <v>3.4573153728231748E-2</v>
      </c>
      <c r="AD3236" s="48">
        <f>Table3[[#This Row],[Male: 18-64 mortality rate (no HCV)]]</f>
        <v>1.0723262620778249E-3</v>
      </c>
      <c r="AE3236" s="48">
        <f>Table3[[#This Row],[Female: 18-64 mortality rate (no HCV)]]</f>
        <v>7.9045548672649496E-4</v>
      </c>
      <c r="AF3236" s="48">
        <f>Table3[[#This Row],[Male: 18-64 mortality rate (no HCV)]]</f>
        <v>1.0723262620778249E-3</v>
      </c>
      <c r="AG3236" s="48">
        <f>Table3[[#This Row],[Female: 18-64 mortality rate (no HCV)]]</f>
        <v>7.9045548672649496E-4</v>
      </c>
    </row>
    <row r="3237" spans="1:33" x14ac:dyDescent="0.25">
      <c r="A3237" t="s">
        <v>393</v>
      </c>
      <c r="B3237" t="s">
        <v>394</v>
      </c>
      <c r="C3237">
        <v>2019</v>
      </c>
      <c r="D3237" s="49" t="s">
        <v>126</v>
      </c>
      <c r="E3237" s="6">
        <f>Table3[[#This Row],[Total Male Births]]</f>
        <v>44180.391772771793</v>
      </c>
      <c r="F3237" s="6">
        <f>Table3[[#This Row],[Total Female Births]]</f>
        <v>42399.608227228207</v>
      </c>
      <c r="G3237" s="6">
        <f>Table3[[#This Row],[Male population aged 0-9 years]]</f>
        <v>415975</v>
      </c>
      <c r="H3237" s="6">
        <f>Table3[[#This Row],[Male population aged 10-17 years]]</f>
        <v>219372.5</v>
      </c>
      <c r="I3237" s="4">
        <f>Table3[[#This Row],[Male Population: 18-64 (general)]]</f>
        <v>2224952.5377779999</v>
      </c>
      <c r="J3237" s="4">
        <f>Table3[[#This Row],[Male population aged 65+ years]]</f>
        <v>59317</v>
      </c>
      <c r="K3237" s="6">
        <f>Table3[[#This Row],[Female population aged 0-9 years]]</f>
        <v>400572.5</v>
      </c>
      <c r="L3237" s="4">
        <f>Table3[[#This Row],[Female population aged 10-17 years]]</f>
        <v>211077</v>
      </c>
      <c r="M3237" s="4">
        <f>Table3[[#This Row],[Female Population: 18-64 (general)]]</f>
        <v>996440.9009538003</v>
      </c>
      <c r="N3237" s="6">
        <f>Table3[[#This Row],[Female population aged 65+ years]]</f>
        <v>60548.5</v>
      </c>
      <c r="O3237" s="50" t="str">
        <f>IF(ISBLANK(Table3[[#This Row],[Male Population: PWID (adj)]]),"",Table3[[#This Row],[Male Population: PWID (adj)]])</f>
        <v/>
      </c>
      <c r="P3237" s="50" t="str">
        <f>IF(ISBLANK(Table3[[#This Row],[Female Population: PWID (adj)]]),"",Table3[[#This Row],[Female Population: PWID (adj)]])</f>
        <v/>
      </c>
      <c r="Q3237" s="6" t="str">
        <f>IF(ISBLANK(Table3[[#This Row],[Male population: Prisoner]]),"",Table3[[#This Row],[Male population: Prisoner]])</f>
        <v/>
      </c>
      <c r="R3237" s="6" t="str">
        <f>IF(ISBLANK(Table3[[#This Row],[Female population: Prisoner]]),"",Table3[[#This Row],[Female population: Prisoner]])</f>
        <v/>
      </c>
      <c r="S3237" s="43">
        <f>IF(Table3[[#This Row],[Net migration]]&lt;0,ABS(Table3[[#This Row],[Net migration]])/SUM(Table3[[#This Row],[Male population aged 0-9 years]:[Female population aged 65+ years]]),0)</f>
        <v>2.5587853044525436E-2</v>
      </c>
      <c r="T3237" s="43">
        <f>IF(Table3[[#This Row],[Net migration]]&gt;0,ABS(Table3[[#This Row],[Net migration]])/SUM(Table3[[#This Row],[Male population aged 0-9 years]:[Female population aged 65+ years]]),0)</f>
        <v>0</v>
      </c>
      <c r="U3237" s="43">
        <f>Table3[[#This Row],[Net migration]]/SUM(Table3[[#This Row],[Male population aged 0-9 years]:[Female population aged 65+ years]])</f>
        <v>-2.5587853044525436E-2</v>
      </c>
      <c r="V3237" s="48">
        <f>Table3[[#This Row],[Male deaths aged 0-9 years]]/Table3[[#This Row],[Male population aged 0-9 years]]</f>
        <v>1.4111424965442638E-3</v>
      </c>
      <c r="W3237" s="48">
        <f>Table3[[#This Row],[Male deaths aged 10-17 years]]/Table3[[#This Row],[Male population aged 10-17 years]]</f>
        <v>4.1026108559641703E-4</v>
      </c>
      <c r="X3237" s="48">
        <f>Table3[[#This Row],[Male: 18-64 mortality rate (no HCV)]]</f>
        <v>1.090677823554861E-3</v>
      </c>
      <c r="Y3237" s="48">
        <f>Table3[[#This Row],[Male: 65+ mortality rate (no HCV)]]</f>
        <v>4.289202826530477E-2</v>
      </c>
      <c r="Z3237" s="48">
        <f>Table3[[#This Row],[Female deaths aged 0-9 years]]/Table3[[#This Row],[Female population aged 0-9 years]]</f>
        <v>1.1533492688589459E-3</v>
      </c>
      <c r="AA3237" s="48">
        <f>Table3[[#This Row],[Female deaths aged 10-17 years]]/Table3[[#This Row],[Female population aged 10-17 years]]</f>
        <v>2.179299497339833E-4</v>
      </c>
      <c r="AB3237" s="48">
        <f>Table3[[#This Row],[Female: 18-64 mortality rate (no HCV)]]</f>
        <v>7.6904730072478765E-4</v>
      </c>
      <c r="AC3237" s="48">
        <f>Table3[[#This Row],[Female: 65+ mortality rate (no HCV)]]</f>
        <v>3.4735275982436697E-2</v>
      </c>
      <c r="AD3237" s="48">
        <f>Table3[[#This Row],[Male: 18-64 mortality rate (no HCV)]]</f>
        <v>1.090677823554861E-3</v>
      </c>
      <c r="AE3237" s="48">
        <f>Table3[[#This Row],[Female: 18-64 mortality rate (no HCV)]]</f>
        <v>7.6904730072478765E-4</v>
      </c>
      <c r="AF3237" s="48">
        <f>Table3[[#This Row],[Male: 18-64 mortality rate (no HCV)]]</f>
        <v>1.090677823554861E-3</v>
      </c>
      <c r="AG3237" s="48">
        <f>Table3[[#This Row],[Female: 18-64 mortality rate (no HCV)]]</f>
        <v>7.6904730072478765E-4</v>
      </c>
    </row>
    <row r="3238" spans="1:33" x14ac:dyDescent="0.25">
      <c r="A3238" s="49" t="s">
        <v>393</v>
      </c>
      <c r="B3238" s="49" t="s">
        <v>394</v>
      </c>
      <c r="C3238" s="49">
        <v>2020</v>
      </c>
      <c r="D3238" s="49" t="s">
        <v>126</v>
      </c>
      <c r="E3238" s="50">
        <f>Table3[[#This Row],[Total Male Births]]</f>
        <v>43535.42241801272</v>
      </c>
      <c r="F3238" s="50">
        <f>Table3[[#This Row],[Total Female Births]]</f>
        <v>41740.577581987272</v>
      </c>
      <c r="G3238" s="50">
        <f>Table3[[#This Row],[Male population aged 0-9 years]]</f>
        <v>430819</v>
      </c>
      <c r="H3238" s="50">
        <f>Table3[[#This Row],[Male population aged 10-17 years]]</f>
        <v>235739</v>
      </c>
      <c r="I3238" s="51">
        <f>Table3[[#This Row],[Male Population: 18-64 (general)]]</f>
        <v>2081822.0377780001</v>
      </c>
      <c r="J3238" s="51">
        <f>Table3[[#This Row],[Male population aged 65+ years]]</f>
        <v>57495</v>
      </c>
      <c r="K3238" s="50">
        <f>Table3[[#This Row],[Female population aged 0-9 years]]</f>
        <v>415005.5</v>
      </c>
      <c r="L3238" s="51">
        <f>Table3[[#This Row],[Female population aged 10-17 years]]</f>
        <v>226978</v>
      </c>
      <c r="M3238" s="51">
        <f>Table3[[#This Row],[Female Population: 18-64 (general)]]</f>
        <v>1011245.4009538</v>
      </c>
      <c r="N3238" s="50">
        <f>Table3[[#This Row],[Female population aged 65+ years]]</f>
        <v>60407.499999999993</v>
      </c>
      <c r="O3238" s="50" t="str">
        <f>IF(ISBLANK(Table3[[#This Row],[Male Population: PWID (adj)]]),"",Table3[[#This Row],[Male Population: PWID (adj)]])</f>
        <v/>
      </c>
      <c r="P3238" s="50" t="str">
        <f>IF(ISBLANK(Table3[[#This Row],[Female Population: PWID (adj)]]),"",Table3[[#This Row],[Female Population: PWID (adj)]])</f>
        <v/>
      </c>
      <c r="Q3238" s="50" t="str">
        <f>IF(ISBLANK(Table3[[#This Row],[Male population: Prisoner]]),"",Table3[[#This Row],[Male population: Prisoner]])</f>
        <v/>
      </c>
      <c r="R3238" s="50" t="str">
        <f>IF(ISBLANK(Table3[[#This Row],[Female population: Prisoner]]),"",Table3[[#This Row],[Female population: Prisoner]])</f>
        <v/>
      </c>
      <c r="S3238" s="52">
        <f>IF(Table3[[#This Row],[Net migration]]&lt;0,ABS(Table3[[#This Row],[Net migration]])/SUM(Table3[[#This Row],[Male population aged 0-9 years]:[Female population aged 65+ years]]),0)</f>
        <v>3.7951383710302482E-2</v>
      </c>
      <c r="T3238" s="52">
        <f>IF(Table3[[#This Row],[Net migration]]&gt;0,ABS(Table3[[#This Row],[Net migration]])/SUM(Table3[[#This Row],[Male population aged 0-9 years]:[Female population aged 65+ years]]),0)</f>
        <v>0</v>
      </c>
      <c r="U3238" s="52">
        <f>Table3[[#This Row],[Net migration]]/SUM(Table3[[#This Row],[Male population aged 0-9 years]:[Female population aged 65+ years]])</f>
        <v>-3.7951383710302482E-2</v>
      </c>
      <c r="V3238" s="48">
        <f>Table3[[#This Row],[Male deaths aged 0-9 years]]/Table3[[#This Row],[Male population aged 0-9 years]]</f>
        <v>1.2789593773719359E-3</v>
      </c>
      <c r="W3238" s="48">
        <f>Table3[[#This Row],[Male deaths aged 10-17 years]]/Table3[[#This Row],[Male population aged 10-17 years]]</f>
        <v>2.9693856341123017E-4</v>
      </c>
      <c r="X3238" s="48">
        <f>Table3[[#This Row],[Male: 18-64 mortality rate (no HCV)]]</f>
        <v>1.546914014206329E-3</v>
      </c>
      <c r="Y3238" s="48">
        <f>Table3[[#This Row],[Male: 65+ mortality rate (no HCV)]]</f>
        <v>5.0094961407799073E-2</v>
      </c>
      <c r="Z3238" s="48">
        <f>Table3[[#This Row],[Female deaths aged 0-9 years]]/Table3[[#This Row],[Female population aged 0-9 years]]</f>
        <v>1.0337212398389903E-3</v>
      </c>
      <c r="AA3238" s="48">
        <f>Table3[[#This Row],[Female deaths aged 10-17 years]]/Table3[[#This Row],[Female population aged 10-17 years]]</f>
        <v>2.1587995312321014E-4</v>
      </c>
      <c r="AB3238" s="48">
        <f>Table3[[#This Row],[Female: 18-64 mortality rate (no HCV)]]</f>
        <v>1.009446248035857E-3</v>
      </c>
      <c r="AC3238" s="48">
        <f>Table3[[#This Row],[Female: 65+ mortality rate (no HCV)]]</f>
        <v>4.4300268418097949E-2</v>
      </c>
      <c r="AD3238" s="48">
        <f>Table3[[#This Row],[Male: 18-64 mortality rate (no HCV)]]</f>
        <v>1.546914014206329E-3</v>
      </c>
      <c r="AE3238" s="48">
        <f>Table3[[#This Row],[Female: 18-64 mortality rate (no HCV)]]</f>
        <v>1.009446248035857E-3</v>
      </c>
      <c r="AF3238" s="48">
        <f>Table3[[#This Row],[Male: 18-64 mortality rate (no HCV)]]</f>
        <v>1.546914014206329E-3</v>
      </c>
      <c r="AG3238" s="48">
        <f>Table3[[#This Row],[Female: 18-64 mortality rate (no HCV)]]</f>
        <v>1.009446248035857E-3</v>
      </c>
    </row>
    <row r="3239" spans="1:33" x14ac:dyDescent="0.25">
      <c r="A3239" t="s">
        <v>393</v>
      </c>
      <c r="B3239" t="s">
        <v>394</v>
      </c>
      <c r="C3239">
        <v>2021</v>
      </c>
      <c r="D3239" s="49" t="s">
        <v>126</v>
      </c>
      <c r="E3239" s="6">
        <f>Table3[[#This Row],[Total Male Births]]</f>
        <v>42131.482134116493</v>
      </c>
      <c r="F3239" s="6">
        <f>Table3[[#This Row],[Total Female Births]]</f>
        <v>40394.517865883499</v>
      </c>
      <c r="G3239" s="6">
        <f>Table3[[#This Row],[Male population aged 0-9 years]]</f>
        <v>443246.00000000012</v>
      </c>
      <c r="H3239" s="6">
        <f>Table3[[#This Row],[Male population aged 10-17 years]]</f>
        <v>250391.5</v>
      </c>
      <c r="I3239" s="4">
        <f>Table3[[#This Row],[Male Population: 18-64 (general)]]</f>
        <v>1997625.0377780001</v>
      </c>
      <c r="J3239" s="4">
        <f>Table3[[#This Row],[Male population aged 65+ years]]</f>
        <v>56836.5</v>
      </c>
      <c r="K3239" s="6">
        <f>Table3[[#This Row],[Female population aged 0-9 years]]</f>
        <v>426456</v>
      </c>
      <c r="L3239" s="4">
        <f>Table3[[#This Row],[Female population aged 10-17 years]]</f>
        <v>241011</v>
      </c>
      <c r="M3239" s="4">
        <f>Table3[[#This Row],[Female Population: 18-64 (general)]]</f>
        <v>1020979.9009538</v>
      </c>
      <c r="N3239" s="6">
        <f>Table3[[#This Row],[Female population aged 65+ years]]</f>
        <v>60893</v>
      </c>
      <c r="O3239" s="50" t="str">
        <f>IF(ISBLANK(Table3[[#This Row],[Male Population: PWID (adj)]]),"",Table3[[#This Row],[Male Population: PWID (adj)]])</f>
        <v/>
      </c>
      <c r="P3239" s="50" t="str">
        <f>IF(ISBLANK(Table3[[#This Row],[Female Population: PWID (adj)]]),"",Table3[[#This Row],[Female Population: PWID (adj)]])</f>
        <v/>
      </c>
      <c r="Q3239" s="6" t="str">
        <f>IF(ISBLANK(Table3[[#This Row],[Male population: Prisoner]]),"",Table3[[#This Row],[Male population: Prisoner]])</f>
        <v/>
      </c>
      <c r="R3239" s="6" t="str">
        <f>IF(ISBLANK(Table3[[#This Row],[Female population: Prisoner]]),"",Table3[[#This Row],[Female population: Prisoner]])</f>
        <v/>
      </c>
      <c r="S3239" s="43">
        <f>IF(Table3[[#This Row],[Net migration]]&lt;0,ABS(Table3[[#This Row],[Net migration]])/SUM(Table3[[#This Row],[Male population aged 0-9 years]:[Female population aged 65+ years]]),0)</f>
        <v>3.7165387083528132E-3</v>
      </c>
      <c r="T3239" s="43">
        <f>IF(Table3[[#This Row],[Net migration]]&gt;0,ABS(Table3[[#This Row],[Net migration]])/SUM(Table3[[#This Row],[Male population aged 0-9 years]:[Female population aged 65+ years]]),0)</f>
        <v>0</v>
      </c>
      <c r="U3239" s="43">
        <f>Table3[[#This Row],[Net migration]]/SUM(Table3[[#This Row],[Male population aged 0-9 years]:[Female population aged 65+ years]])</f>
        <v>-3.7165387083528132E-3</v>
      </c>
      <c r="V3239" s="48">
        <f>Table3[[#This Row],[Male deaths aged 0-9 years]]/Table3[[#This Row],[Male population aged 0-9 years]]</f>
        <v>1.2115168552000468E-3</v>
      </c>
      <c r="W3239" s="48">
        <f>Table3[[#This Row],[Male deaths aged 10-17 years]]/Table3[[#This Row],[Male population aged 10-17 years]]</f>
        <v>3.7141835885004082E-4</v>
      </c>
      <c r="X3239" s="48">
        <f>Table3[[#This Row],[Male: 18-64 mortality rate (no HCV)]]</f>
        <v>1.999463928860743E-3</v>
      </c>
      <c r="Y3239" s="48">
        <f>Table3[[#This Row],[Male: 65+ mortality rate (no HCV)]]</f>
        <v>5.2749543394724527E-2</v>
      </c>
      <c r="Z3239" s="48">
        <f>Table3[[#This Row],[Female deaths aged 0-9 years]]/Table3[[#This Row],[Female population aged 0-9 years]]</f>
        <v>1.0176899844298124E-3</v>
      </c>
      <c r="AA3239" s="48">
        <f>Table3[[#This Row],[Female deaths aged 10-17 years]]/Table3[[#This Row],[Female population aged 10-17 years]]</f>
        <v>2.4480210446826078E-4</v>
      </c>
      <c r="AB3239" s="48">
        <f>Table3[[#This Row],[Female: 18-64 mortality rate (no HCV)]]</f>
        <v>1.3396234352424569E-3</v>
      </c>
      <c r="AC3239" s="48">
        <f>Table3[[#This Row],[Female: 65+ mortality rate (no HCV)]]</f>
        <v>4.7310732020977353E-2</v>
      </c>
      <c r="AD3239" s="48">
        <f>Table3[[#This Row],[Male: 18-64 mortality rate (no HCV)]]</f>
        <v>1.999463928860743E-3</v>
      </c>
      <c r="AE3239" s="48">
        <f>Table3[[#This Row],[Female: 18-64 mortality rate (no HCV)]]</f>
        <v>1.3396234352424569E-3</v>
      </c>
      <c r="AF3239" s="48">
        <f>Table3[[#This Row],[Male: 18-64 mortality rate (no HCV)]]</f>
        <v>1.999463928860743E-3</v>
      </c>
      <c r="AG3239" s="48">
        <f>Table3[[#This Row],[Female: 18-64 mortality rate (no HCV)]]</f>
        <v>1.3396234352424569E-3</v>
      </c>
    </row>
    <row r="3240" spans="1:33" x14ac:dyDescent="0.25">
      <c r="A3240" s="49" t="s">
        <v>393</v>
      </c>
      <c r="B3240" s="49" t="s">
        <v>394</v>
      </c>
      <c r="C3240" s="49">
        <v>2022</v>
      </c>
      <c r="D3240" s="49" t="s">
        <v>126</v>
      </c>
      <c r="E3240" s="50">
        <f>Table3[[#This Row],[Total Male Births]]</f>
        <v>39491.053352912393</v>
      </c>
      <c r="F3240" s="50">
        <f>Table3[[#This Row],[Total Female Births]]</f>
        <v>37862.946647087607</v>
      </c>
      <c r="G3240" s="50">
        <f>Table3[[#This Row],[Male population aged 0-9 years]]</f>
        <v>452747.49999999988</v>
      </c>
      <c r="H3240" s="50">
        <f>Table3[[#This Row],[Male population aged 10-17 years]]</f>
        <v>263608</v>
      </c>
      <c r="I3240" s="51">
        <f>Table3[[#This Row],[Male Population: 18-64 (general)]]</f>
        <v>2131961.037777999</v>
      </c>
      <c r="J3240" s="51">
        <f>Table3[[#This Row],[Male population aged 65+ years]]</f>
        <v>60518.5</v>
      </c>
      <c r="K3240" s="50">
        <f>Table3[[#This Row],[Female population aged 0-9 years]]</f>
        <v>435299</v>
      </c>
      <c r="L3240" s="51">
        <f>Table3[[#This Row],[Female population aged 10-17 years]]</f>
        <v>253310.5</v>
      </c>
      <c r="M3240" s="51">
        <f>Table3[[#This Row],[Female Population: 18-64 (general)]]</f>
        <v>1064606.9009538</v>
      </c>
      <c r="N3240" s="50">
        <f>Table3[[#This Row],[Female population aged 65+ years]]</f>
        <v>65189.499999999978</v>
      </c>
      <c r="O3240" s="50" t="str">
        <f>IF(ISBLANK(Table3[[#This Row],[Male Population: PWID (adj)]]),"",Table3[[#This Row],[Male Population: PWID (adj)]])</f>
        <v/>
      </c>
      <c r="P3240" s="50" t="str">
        <f>IF(ISBLANK(Table3[[#This Row],[Female Population: PWID (adj)]]),"",Table3[[#This Row],[Female Population: PWID (adj)]])</f>
        <v/>
      </c>
      <c r="Q3240" s="50" t="str">
        <f>IF(ISBLANK(Table3[[#This Row],[Male population: Prisoner]]),"",Table3[[#This Row],[Male population: Prisoner]])</f>
        <v/>
      </c>
      <c r="R3240" s="50" t="str">
        <f>IF(ISBLANK(Table3[[#This Row],[Female population: Prisoner]]),"",Table3[[#This Row],[Female population: Prisoner]])</f>
        <v/>
      </c>
      <c r="S3240" s="52">
        <f>IF(Table3[[#This Row],[Net migration]]&lt;0,ABS(Table3[[#This Row],[Net migration]])/SUM(Table3[[#This Row],[Male population aged 0-9 years]:[Female population aged 65+ years]]),0)</f>
        <v>0</v>
      </c>
      <c r="T3240" s="52">
        <f>IF(Table3[[#This Row],[Net migration]]&gt;0,ABS(Table3[[#This Row],[Net migration]])/SUM(Table3[[#This Row],[Male population aged 0-9 years]:[Female population aged 65+ years]]),0)</f>
        <v>7.1680084630205837E-2</v>
      </c>
      <c r="U3240" s="52">
        <f>Table3[[#This Row],[Net migration]]/SUM(Table3[[#This Row],[Male population aged 0-9 years]:[Female population aged 65+ years]])</f>
        <v>7.1680084630205837E-2</v>
      </c>
      <c r="V3240" s="48">
        <f>Table3[[#This Row],[Male deaths aged 0-9 years]]/Table3[[#This Row],[Male population aged 0-9 years]]</f>
        <v>1.1419168521085157E-3</v>
      </c>
      <c r="W3240" s="48">
        <f>Table3[[#This Row],[Male deaths aged 10-17 years]]/Table3[[#This Row],[Male population aged 10-17 years]]</f>
        <v>3.9831871566872024E-4</v>
      </c>
      <c r="X3240" s="48">
        <f>Table3[[#This Row],[Male: 18-64 mortality rate (no HCV)]]</f>
        <v>1.155558917401885E-3</v>
      </c>
      <c r="Y3240" s="48">
        <f>Table3[[#This Row],[Male: 65+ mortality rate (no HCV)]]</f>
        <v>4.6632122999615409E-2</v>
      </c>
      <c r="Z3240" s="48">
        <f>Table3[[#This Row],[Female deaths aged 0-9 years]]/Table3[[#This Row],[Female population aged 0-9 years]]</f>
        <v>9.7863767203692207E-4</v>
      </c>
      <c r="AA3240" s="48">
        <f>Table3[[#This Row],[Female deaths aged 10-17 years]]/Table3[[#This Row],[Female population aged 10-17 years]]</f>
        <v>2.763406964969869E-4</v>
      </c>
      <c r="AB3240" s="48">
        <f>Table3[[#This Row],[Female: 18-64 mortality rate (no HCV)]]</f>
        <v>9.2144469843645526E-4</v>
      </c>
      <c r="AC3240" s="48">
        <f>Table3[[#This Row],[Female: 65+ mortality rate (no HCV)]]</f>
        <v>3.885415256442535E-2</v>
      </c>
      <c r="AD3240" s="48">
        <f>Table3[[#This Row],[Male: 18-64 mortality rate (no HCV)]]</f>
        <v>1.155558917401885E-3</v>
      </c>
      <c r="AE3240" s="48">
        <f>Table3[[#This Row],[Female: 18-64 mortality rate (no HCV)]]</f>
        <v>9.2144469843645526E-4</v>
      </c>
      <c r="AF3240" s="48">
        <f>Table3[[#This Row],[Male: 18-64 mortality rate (no HCV)]]</f>
        <v>1.155558917401885E-3</v>
      </c>
      <c r="AG3240" s="48">
        <f>Table3[[#This Row],[Female: 18-64 mortality rate (no HCV)]]</f>
        <v>9.2144469843645526E-4</v>
      </c>
    </row>
    <row r="3241" spans="1:33" x14ac:dyDescent="0.25">
      <c r="A3241" t="s">
        <v>393</v>
      </c>
      <c r="B3241" t="s">
        <v>394</v>
      </c>
      <c r="C3241">
        <v>2023</v>
      </c>
      <c r="D3241" s="49" t="s">
        <v>126</v>
      </c>
      <c r="E3241" s="6">
        <f>Table3[[#This Row],[Total Male Births]]</f>
        <v>43427.70190895741</v>
      </c>
      <c r="F3241" s="6">
        <f>Table3[[#This Row],[Total Female Births]]</f>
        <v>41637.298091042583</v>
      </c>
      <c r="G3241" s="6">
        <f>Table3[[#This Row],[Male population aged 0-9 years]]</f>
        <v>457371</v>
      </c>
      <c r="H3241" s="6">
        <f>Table3[[#This Row],[Male population aged 10-17 years]]</f>
        <v>281129</v>
      </c>
      <c r="I3241" s="4">
        <f>Table3[[#This Row],[Male Population: 18-64 (general)]]</f>
        <v>2328316.0377779999</v>
      </c>
      <c r="J3241" s="4">
        <f>Table3[[#This Row],[Male population aged 65+ years]]</f>
        <v>64809.5</v>
      </c>
      <c r="K3241" s="6">
        <f>Table3[[#This Row],[Female population aged 0-9 years]]</f>
        <v>440115</v>
      </c>
      <c r="L3241" s="4">
        <f>Table3[[#This Row],[Female population aged 10-17 years]]</f>
        <v>269782</v>
      </c>
      <c r="M3241" s="4">
        <f>Table3[[#This Row],[Female Population: 18-64 (general)]]</f>
        <v>1135237.9009538</v>
      </c>
      <c r="N3241" s="6">
        <f>Table3[[#This Row],[Female population aged 65+ years]]</f>
        <v>69523.500000000015</v>
      </c>
      <c r="O3241" s="50" t="str">
        <f>IF(ISBLANK(Table3[[#This Row],[Male Population: PWID (adj)]]),"",Table3[[#This Row],[Male Population: PWID (adj)]])</f>
        <v/>
      </c>
      <c r="P3241" s="50" t="str">
        <f>IF(ISBLANK(Table3[[#This Row],[Female Population: PWID (adj)]]),"",Table3[[#This Row],[Female Population: PWID (adj)]])</f>
        <v/>
      </c>
      <c r="Q3241" s="6" t="str">
        <f>IF(ISBLANK(Table3[[#This Row],[Male population: Prisoner]]),"",Table3[[#This Row],[Male population: Prisoner]])</f>
        <v/>
      </c>
      <c r="R3241" s="6" t="str">
        <f>IF(ISBLANK(Table3[[#This Row],[Female population: Prisoner]]),"",Table3[[#This Row],[Female population: Prisoner]])</f>
        <v/>
      </c>
      <c r="S3241" s="43">
        <f>IF(Table3[[#This Row],[Net migration]]&lt;0,ABS(Table3[[#This Row],[Net migration]])/SUM(Table3[[#This Row],[Male population aged 0-9 years]:[Female population aged 65+ years]]),0)</f>
        <v>0</v>
      </c>
      <c r="T3241" s="43">
        <f>IF(Table3[[#This Row],[Net migration]]&gt;0,ABS(Table3[[#This Row],[Net migration]])/SUM(Table3[[#This Row],[Male population aged 0-9 years]:[Female population aged 65+ years]]),0)</f>
        <v>3.0952005131831953E-2</v>
      </c>
      <c r="U3241" s="43">
        <f>Table3[[#This Row],[Net migration]]/SUM(Table3[[#This Row],[Male population aged 0-9 years]:[Female population aged 65+ years]])</f>
        <v>3.0952005131831953E-2</v>
      </c>
      <c r="V3241" s="48">
        <f>Table3[[#This Row],[Male deaths aged 0-9 years]]/Table3[[#This Row],[Male population aged 0-9 years]]</f>
        <v>1.2178297268519429E-3</v>
      </c>
      <c r="W3241" s="48">
        <f>Table3[[#This Row],[Male deaths aged 10-17 years]]/Table3[[#This Row],[Male population aged 10-17 years]]</f>
        <v>3.1658064447282207E-4</v>
      </c>
      <c r="X3241" s="48">
        <f>Table3[[#This Row],[Male: 18-64 mortality rate (no HCV)]]</f>
        <v>9.994275658818056E-4</v>
      </c>
      <c r="Y3241" s="48">
        <f>Table3[[#This Row],[Male: 65+ mortality rate (no HCV)]]</f>
        <v>4.2341940876516673E-2</v>
      </c>
      <c r="Z3241" s="48">
        <f>Table3[[#This Row],[Female deaths aged 0-9 years]]/Table3[[#This Row],[Female population aged 0-9 years]]</f>
        <v>1.0110993717551097E-3</v>
      </c>
      <c r="AA3241" s="48">
        <f>Table3[[#This Row],[Female deaths aged 10-17 years]]/Table3[[#This Row],[Female population aged 10-17 years]]</f>
        <v>2.112817015219696E-4</v>
      </c>
      <c r="AB3241" s="48">
        <f>Table3[[#This Row],[Female: 18-64 mortality rate (no HCV)]]</f>
        <v>7.0484206619873444E-4</v>
      </c>
      <c r="AC3241" s="48">
        <f>Table3[[#This Row],[Female: 65+ mortality rate (no HCV)]]</f>
        <v>3.4750170050991187E-2</v>
      </c>
      <c r="AD3241" s="48">
        <f>Table3[[#This Row],[Male: 18-64 mortality rate (no HCV)]]</f>
        <v>9.994275658818056E-4</v>
      </c>
      <c r="AE3241" s="48">
        <f>Table3[[#This Row],[Female: 18-64 mortality rate (no HCV)]]</f>
        <v>7.0484206619873444E-4</v>
      </c>
      <c r="AF3241" s="48">
        <f>Table3[[#This Row],[Male: 18-64 mortality rate (no HCV)]]</f>
        <v>9.994275658818056E-4</v>
      </c>
      <c r="AG3241" s="48">
        <f>Table3[[#This Row],[Female: 18-64 mortality rate (no HCV)]]</f>
        <v>7.0484206619873444E-4</v>
      </c>
    </row>
    <row r="3242" spans="1:33" x14ac:dyDescent="0.25">
      <c r="A3242" s="49" t="s">
        <v>395</v>
      </c>
      <c r="B3242" s="49" t="s">
        <v>396</v>
      </c>
      <c r="C3242" s="49">
        <v>2000</v>
      </c>
      <c r="D3242" s="49" t="s">
        <v>115</v>
      </c>
      <c r="E3242" s="50">
        <f>Table3[[#This Row],[Total Male Births]]</f>
        <v>2938557.980769231</v>
      </c>
      <c r="F3242" s="50">
        <f>Table3[[#This Row],[Total Female Births]]</f>
        <v>2720887.019230769</v>
      </c>
      <c r="G3242" s="50">
        <f>Table3[[#This Row],[Male population aged 0-9 years]]</f>
        <v>24377903.5</v>
      </c>
      <c r="H3242" s="50">
        <f>Table3[[#This Row],[Male population aged 10-17 years]]</f>
        <v>15573281.5</v>
      </c>
      <c r="I3242" s="51">
        <f>Table3[[#This Row],[Male Population: 18-64 (general)]]</f>
        <v>36703682.498089992</v>
      </c>
      <c r="J3242" s="51">
        <f>Table3[[#This Row],[Male population aged 65+ years]]</f>
        <v>2873863.0000000009</v>
      </c>
      <c r="K3242" s="50">
        <f>Table3[[#This Row],[Female population aged 0-9 years]]</f>
        <v>22808597</v>
      </c>
      <c r="L3242" s="51">
        <f>Table3[[#This Row],[Female population aged 10-17 years]]</f>
        <v>14706582.5</v>
      </c>
      <c r="M3242" s="51">
        <f>Table3[[#This Row],[Female Population: 18-64 (general)]]</f>
        <v>34883783.283909991</v>
      </c>
      <c r="N3242" s="50">
        <f>Table3[[#This Row],[Female population aged 65+ years]]</f>
        <v>2513366</v>
      </c>
      <c r="O3242" s="50" t="str">
        <f>IF(ISBLANK(Table3[[#This Row],[Male Population: PWID (adj)]]),"",Table3[[#This Row],[Male Population: PWID (adj)]])</f>
        <v/>
      </c>
      <c r="P3242" s="50" t="str">
        <f>IF(ISBLANK(Table3[[#This Row],[Female Population: PWID (adj)]]),"",Table3[[#This Row],[Female Population: PWID (adj)]])</f>
        <v/>
      </c>
      <c r="Q3242" s="50">
        <f>IF(ISBLANK(Table3[[#This Row],[Male population: Prisoner]]),"",Table3[[#This Row],[Male population: Prisoner]])</f>
        <v>77753.929999999993</v>
      </c>
      <c r="R3242" s="50">
        <f>IF(ISBLANK(Table3[[#This Row],[Female population: Prisoner]]),"",Table3[[#This Row],[Female population: Prisoner]])</f>
        <v>1184.0700000000011</v>
      </c>
      <c r="S3242" s="52">
        <f>IF(Table3[[#This Row],[Net migration]]&lt;0,ABS(Table3[[#This Row],[Net migration]])/SUM(Table3[[#This Row],[Male population aged 0-9 years]:[Female population aged 65+ years]]),0)</f>
        <v>0</v>
      </c>
      <c r="T3242" s="52">
        <f>IF(Table3[[#This Row],[Net migration]]&gt;0,ABS(Table3[[#This Row],[Net migration]])/SUM(Table3[[#This Row],[Male population aged 0-9 years]:[Female population aged 65+ years]]),0)</f>
        <v>1.6326861192621719E-3</v>
      </c>
      <c r="U3242" s="52">
        <f>Table3[[#This Row],[Net migration]]/SUM(Table3[[#This Row],[Male population aged 0-9 years]:[Female population aged 65+ years]])</f>
        <v>1.6326861192621719E-3</v>
      </c>
      <c r="V3242" s="48">
        <f>Table3[[#This Row],[Male deaths aged 0-9 years]]/Table3[[#This Row],[Male population aged 0-9 years]]</f>
        <v>1.4001983394511341E-2</v>
      </c>
      <c r="W3242" s="48">
        <f>Table3[[#This Row],[Male deaths aged 10-17 years]]/Table3[[#This Row],[Male population aged 10-17 years]]</f>
        <v>1.060405926650719E-3</v>
      </c>
      <c r="X3242" s="48">
        <f>Table3[[#This Row],[Male: 18-64 mortality rate (no HCV)]]</f>
        <v>4.8083789674689958E-3</v>
      </c>
      <c r="Y3242" s="48">
        <f>Table3[[#This Row],[Male: 65+ mortality rate (no HCV)]]</f>
        <v>7.0694249671407236E-2</v>
      </c>
      <c r="Z3242" s="48">
        <f>Table3[[#This Row],[Female deaths aged 0-9 years]]/Table3[[#This Row],[Female population aged 0-9 years]]</f>
        <v>1.2910263616828344E-2</v>
      </c>
      <c r="AA3242" s="48">
        <f>Table3[[#This Row],[Female deaths aged 10-17 years]]/Table3[[#This Row],[Female population aged 10-17 years]]</f>
        <v>1.1544490366813636E-3</v>
      </c>
      <c r="AB3242" s="48">
        <f>Table3[[#This Row],[Female: 18-64 mortality rate (no HCV)]]</f>
        <v>4.1278429610933564E-3</v>
      </c>
      <c r="AC3242" s="48">
        <f>Table3[[#This Row],[Female: 65+ mortality rate (no HCV)]]</f>
        <v>6.1814801128976651E-2</v>
      </c>
      <c r="AD3242" s="48">
        <f>Table3[[#This Row],[Male: 18-64 mortality rate (no HCV)]]</f>
        <v>4.8083789674689958E-3</v>
      </c>
      <c r="AE3242" s="48">
        <f>Table3[[#This Row],[Female: 18-64 mortality rate (no HCV)]]</f>
        <v>4.1278429610933564E-3</v>
      </c>
      <c r="AF3242" s="48">
        <f>Table3[[#This Row],[Male: 18-64 mortality rate (no HCV)]]</f>
        <v>4.8083789674689958E-3</v>
      </c>
      <c r="AG3242" s="48">
        <f>Table3[[#This Row],[Female: 18-64 mortality rate (no HCV)]]</f>
        <v>4.1278429610933564E-3</v>
      </c>
    </row>
    <row r="3243" spans="1:33" x14ac:dyDescent="0.25">
      <c r="A3243" t="s">
        <v>395</v>
      </c>
      <c r="B3243" t="s">
        <v>396</v>
      </c>
      <c r="C3243">
        <v>2001</v>
      </c>
      <c r="D3243" s="49" t="s">
        <v>115</v>
      </c>
      <c r="E3243" s="6">
        <f>Table3[[#This Row],[Total Male Births]]</f>
        <v>2954453.5165785681</v>
      </c>
      <c r="F3243" s="6">
        <f>Table3[[#This Row],[Total Female Births]]</f>
        <v>2733074.4834214319</v>
      </c>
      <c r="G3243" s="6">
        <f>Table3[[#This Row],[Male population aged 0-9 years]]</f>
        <v>24759320</v>
      </c>
      <c r="H3243" s="6">
        <f>Table3[[#This Row],[Male population aged 10-17 years]]</f>
        <v>16067208</v>
      </c>
      <c r="I3243" s="4">
        <f>Table3[[#This Row],[Male Population: 18-64 (general)]]</f>
        <v>38009133.498089992</v>
      </c>
      <c r="J3243" s="4">
        <f>Table3[[#This Row],[Male population aged 65+ years]]</f>
        <v>2952619.5</v>
      </c>
      <c r="K3243" s="6">
        <f>Table3[[#This Row],[Female population aged 0-9 years]]</f>
        <v>23157471.5</v>
      </c>
      <c r="L3243" s="4">
        <f>Table3[[#This Row],[Female population aged 10-17 years]]</f>
        <v>15147740</v>
      </c>
      <c r="M3243" s="4">
        <f>Table3[[#This Row],[Female Population: 18-64 (general)]]</f>
        <v>36136838.783910006</v>
      </c>
      <c r="N3243" s="6">
        <f>Table3[[#This Row],[Female population aged 65+ years]]</f>
        <v>2602508.5</v>
      </c>
      <c r="O3243" s="50" t="str">
        <f>IF(ISBLANK(Table3[[#This Row],[Male Population: PWID (adj)]]),"",Table3[[#This Row],[Male Population: PWID (adj)]])</f>
        <v/>
      </c>
      <c r="P3243" s="50" t="str">
        <f>IF(ISBLANK(Table3[[#This Row],[Female Population: PWID (adj)]]),"",Table3[[#This Row],[Female Population: PWID (adj)]])</f>
        <v/>
      </c>
      <c r="Q3243" s="6" t="str">
        <f>IF(ISBLANK(Table3[[#This Row],[Male population: Prisoner]]),"",Table3[[#This Row],[Male population: Prisoner]])</f>
        <v/>
      </c>
      <c r="R3243" s="6" t="str">
        <f>IF(ISBLANK(Table3[[#This Row],[Female population: Prisoner]]),"",Table3[[#This Row],[Female population: Prisoner]])</f>
        <v/>
      </c>
      <c r="S3243" s="43">
        <f>IF(Table3[[#This Row],[Net migration]]&lt;0,ABS(Table3[[#This Row],[Net migration]])/SUM(Table3[[#This Row],[Male population aged 0-9 years]:[Female population aged 65+ years]]),0)</f>
        <v>3.4360952060127339E-4</v>
      </c>
      <c r="T3243" s="43">
        <f>IF(Table3[[#This Row],[Net migration]]&gt;0,ABS(Table3[[#This Row],[Net migration]])/SUM(Table3[[#This Row],[Male population aged 0-9 years]:[Female population aged 65+ years]]),0)</f>
        <v>0</v>
      </c>
      <c r="U3243" s="43">
        <f>Table3[[#This Row],[Net migration]]/SUM(Table3[[#This Row],[Male population aged 0-9 years]:[Female population aged 65+ years]])</f>
        <v>-3.4360952060127339E-4</v>
      </c>
      <c r="V3243" s="48">
        <f>Table3[[#This Row],[Male deaths aged 0-9 years]]/Table3[[#This Row],[Male population aged 0-9 years]]</f>
        <v>1.3576705660737048E-2</v>
      </c>
      <c r="W3243" s="48">
        <f>Table3[[#This Row],[Male deaths aged 10-17 years]]/Table3[[#This Row],[Male population aged 10-17 years]]</f>
        <v>1.042184802736107E-3</v>
      </c>
      <c r="X3243" s="48">
        <f>Table3[[#This Row],[Male: 18-64 mortality rate (no HCV)]]</f>
        <v>4.7487121553108627E-3</v>
      </c>
      <c r="Y3243" s="48">
        <f>Table3[[#This Row],[Male: 65+ mortality rate (no HCV)]]</f>
        <v>7.0626893016696585E-2</v>
      </c>
      <c r="Z3243" s="48">
        <f>Table3[[#This Row],[Female deaths aged 0-9 years]]/Table3[[#This Row],[Female population aged 0-9 years]]</f>
        <v>1.2476534841033914E-2</v>
      </c>
      <c r="AA3243" s="48">
        <f>Table3[[#This Row],[Female deaths aged 10-17 years]]/Table3[[#This Row],[Female population aged 10-17 years]]</f>
        <v>1.1057755150273242E-3</v>
      </c>
      <c r="AB3243" s="48">
        <f>Table3[[#This Row],[Female: 18-64 mortality rate (no HCV)]]</f>
        <v>4.0315372734496709E-3</v>
      </c>
      <c r="AC3243" s="48">
        <f>Table3[[#This Row],[Female: 65+ mortality rate (no HCV)]]</f>
        <v>6.151986071739747E-2</v>
      </c>
      <c r="AD3243" s="48">
        <f>Table3[[#This Row],[Male: 18-64 mortality rate (no HCV)]]</f>
        <v>4.7487121553108627E-3</v>
      </c>
      <c r="AE3243" s="48">
        <f>Table3[[#This Row],[Female: 18-64 mortality rate (no HCV)]]</f>
        <v>4.0315372734496709E-3</v>
      </c>
      <c r="AF3243" s="48">
        <f>Table3[[#This Row],[Male: 18-64 mortality rate (no HCV)]]</f>
        <v>4.7487121553108627E-3</v>
      </c>
      <c r="AG3243" s="48">
        <f>Table3[[#This Row],[Female: 18-64 mortality rate (no HCV)]]</f>
        <v>4.0315372734496709E-3</v>
      </c>
    </row>
    <row r="3244" spans="1:33" x14ac:dyDescent="0.25">
      <c r="A3244" s="49" t="s">
        <v>395</v>
      </c>
      <c r="B3244" s="49" t="s">
        <v>396</v>
      </c>
      <c r="C3244" s="49">
        <v>2002</v>
      </c>
      <c r="D3244" s="49" t="s">
        <v>115</v>
      </c>
      <c r="E3244" s="50">
        <f>Table3[[#This Row],[Total Male Births]]</f>
        <v>2955025.485329485</v>
      </c>
      <c r="F3244" s="50">
        <f>Table3[[#This Row],[Total Female Births]]</f>
        <v>2738670.514670515</v>
      </c>
      <c r="G3244" s="50">
        <f>Table3[[#This Row],[Male population aged 0-9 years]]</f>
        <v>25091361.5</v>
      </c>
      <c r="H3244" s="50">
        <f>Table3[[#This Row],[Male population aged 10-17 years]]</f>
        <v>16529010.5</v>
      </c>
      <c r="I3244" s="51">
        <f>Table3[[#This Row],[Male Population: 18-64 (general)]]</f>
        <v>39107362.998089999</v>
      </c>
      <c r="J3244" s="51">
        <f>Table3[[#This Row],[Male population aged 65+ years]]</f>
        <v>3027571.5</v>
      </c>
      <c r="K3244" s="50">
        <f>Table3[[#This Row],[Female population aged 0-9 years]]</f>
        <v>23455251</v>
      </c>
      <c r="L3244" s="51">
        <f>Table3[[#This Row],[Female population aged 10-17 years]]</f>
        <v>15571632.5</v>
      </c>
      <c r="M3244" s="51">
        <f>Table3[[#This Row],[Female Population: 18-64 (general)]]</f>
        <v>37309416.283910006</v>
      </c>
      <c r="N3244" s="50">
        <f>Table3[[#This Row],[Female population aged 65+ years]]</f>
        <v>2692876</v>
      </c>
      <c r="O3244" s="50" t="str">
        <f>IF(ISBLANK(Table3[[#This Row],[Male Population: PWID (adj)]]),"",Table3[[#This Row],[Male Population: PWID (adj)]])</f>
        <v/>
      </c>
      <c r="P3244" s="50" t="str">
        <f>IF(ISBLANK(Table3[[#This Row],[Female Population: PWID (adj)]]),"",Table3[[#This Row],[Female Population: PWID (adj)]])</f>
        <v/>
      </c>
      <c r="Q3244" s="50" t="str">
        <f>IF(ISBLANK(Table3[[#This Row],[Male population: Prisoner]]),"",Table3[[#This Row],[Male population: Prisoner]])</f>
        <v/>
      </c>
      <c r="R3244" s="50" t="str">
        <f>IF(ISBLANK(Table3[[#This Row],[Female population: Prisoner]]),"",Table3[[#This Row],[Female population: Prisoner]])</f>
        <v/>
      </c>
      <c r="S3244" s="52">
        <f>IF(Table3[[#This Row],[Net migration]]&lt;0,ABS(Table3[[#This Row],[Net migration]])/SUM(Table3[[#This Row],[Male population aged 0-9 years]:[Female population aged 65+ years]]),0)</f>
        <v>4.0053166796049835E-3</v>
      </c>
      <c r="T3244" s="52">
        <f>IF(Table3[[#This Row],[Net migration]]&gt;0,ABS(Table3[[#This Row],[Net migration]])/SUM(Table3[[#This Row],[Male population aged 0-9 years]:[Female population aged 65+ years]]),0)</f>
        <v>0</v>
      </c>
      <c r="U3244" s="52">
        <f>Table3[[#This Row],[Net migration]]/SUM(Table3[[#This Row],[Male population aged 0-9 years]:[Female population aged 65+ years]])</f>
        <v>-4.0053166796049835E-3</v>
      </c>
      <c r="V3244" s="48">
        <f>Table3[[#This Row],[Male deaths aged 0-9 years]]/Table3[[#This Row],[Male population aged 0-9 years]]</f>
        <v>1.3146078183122901E-2</v>
      </c>
      <c r="W3244" s="48">
        <f>Table3[[#This Row],[Male deaths aged 10-17 years]]/Table3[[#This Row],[Male population aged 10-17 years]]</f>
        <v>1.0286157178011352E-3</v>
      </c>
      <c r="X3244" s="48">
        <f>Table3[[#This Row],[Male: 18-64 mortality rate (no HCV)]]</f>
        <v>4.719019768751366E-3</v>
      </c>
      <c r="Y3244" s="48">
        <f>Table3[[#This Row],[Male: 65+ mortality rate (no HCV)]]</f>
        <v>7.0644046670278335E-2</v>
      </c>
      <c r="Z3244" s="48">
        <f>Table3[[#This Row],[Female deaths aged 0-9 years]]/Table3[[#This Row],[Female population aged 0-9 years]]</f>
        <v>1.2047238377453305E-2</v>
      </c>
      <c r="AA3244" s="48">
        <f>Table3[[#This Row],[Female deaths aged 10-17 years]]/Table3[[#This Row],[Female population aged 10-17 years]]</f>
        <v>1.0590411763185396E-3</v>
      </c>
      <c r="AB3244" s="48">
        <f>Table3[[#This Row],[Female: 18-64 mortality rate (no HCV)]]</f>
        <v>3.9414907660370322E-3</v>
      </c>
      <c r="AC3244" s="48">
        <f>Table3[[#This Row],[Female: 65+ mortality rate (no HCV)]]</f>
        <v>6.1198471220222407E-2</v>
      </c>
      <c r="AD3244" s="48">
        <f>Table3[[#This Row],[Male: 18-64 mortality rate (no HCV)]]</f>
        <v>4.719019768751366E-3</v>
      </c>
      <c r="AE3244" s="48">
        <f>Table3[[#This Row],[Female: 18-64 mortality rate (no HCV)]]</f>
        <v>3.9414907660370322E-3</v>
      </c>
      <c r="AF3244" s="48">
        <f>Table3[[#This Row],[Male: 18-64 mortality rate (no HCV)]]</f>
        <v>4.719019768751366E-3</v>
      </c>
      <c r="AG3244" s="48">
        <f>Table3[[#This Row],[Female: 18-64 mortality rate (no HCV)]]</f>
        <v>3.9414907660370322E-3</v>
      </c>
    </row>
    <row r="3245" spans="1:33" x14ac:dyDescent="0.25">
      <c r="A3245" t="s">
        <v>395</v>
      </c>
      <c r="B3245" t="s">
        <v>396</v>
      </c>
      <c r="C3245">
        <v>2003</v>
      </c>
      <c r="D3245" s="49" t="s">
        <v>115</v>
      </c>
      <c r="E3245" s="6">
        <f>Table3[[#This Row],[Total Male Births]]</f>
        <v>2971734.4174289838</v>
      </c>
      <c r="F3245" s="6">
        <f>Table3[[#This Row],[Total Female Births]]</f>
        <v>2759270.5825710162</v>
      </c>
      <c r="G3245" s="6">
        <f>Table3[[#This Row],[Male population aged 0-9 years]]</f>
        <v>25393817</v>
      </c>
      <c r="H3245" s="6">
        <f>Table3[[#This Row],[Male population aged 10-17 years]]</f>
        <v>16978060.5</v>
      </c>
      <c r="I3245" s="4">
        <f>Table3[[#This Row],[Male Population: 18-64 (general)]]</f>
        <v>40210642.498089999</v>
      </c>
      <c r="J3245" s="4">
        <f>Table3[[#This Row],[Male population aged 65+ years]]</f>
        <v>3103833.9999999991</v>
      </c>
      <c r="K3245" s="6">
        <f>Table3[[#This Row],[Female population aged 0-9 years]]</f>
        <v>23732253.5</v>
      </c>
      <c r="L3245" s="4">
        <f>Table3[[#This Row],[Female population aged 10-17 years]]</f>
        <v>15978504</v>
      </c>
      <c r="M3245" s="4">
        <f>Table3[[#This Row],[Female Population: 18-64 (general)]]</f>
        <v>38488720.783909991</v>
      </c>
      <c r="N3245" s="6">
        <f>Table3[[#This Row],[Female population aged 65+ years]]</f>
        <v>2786348.5</v>
      </c>
      <c r="O3245" s="50" t="str">
        <f>IF(ISBLANK(Table3[[#This Row],[Male Population: PWID (adj)]]),"",Table3[[#This Row],[Male Population: PWID (adj)]])</f>
        <v/>
      </c>
      <c r="P3245" s="50" t="str">
        <f>IF(ISBLANK(Table3[[#This Row],[Female Population: PWID (adj)]]),"",Table3[[#This Row],[Female Population: PWID (adj)]])</f>
        <v/>
      </c>
      <c r="Q3245" s="6" t="str">
        <f>IF(ISBLANK(Table3[[#This Row],[Male population: Prisoner]]),"",Table3[[#This Row],[Male population: Prisoner]])</f>
        <v/>
      </c>
      <c r="R3245" s="6" t="str">
        <f>IF(ISBLANK(Table3[[#This Row],[Female population: Prisoner]]),"",Table3[[#This Row],[Female population: Prisoner]])</f>
        <v/>
      </c>
      <c r="S3245" s="43">
        <f>IF(Table3[[#This Row],[Net migration]]&lt;0,ABS(Table3[[#This Row],[Net migration]])/SUM(Table3[[#This Row],[Male population aged 0-9 years]:[Female population aged 65+ years]]),0)</f>
        <v>1.3112182084727682E-3</v>
      </c>
      <c r="T3245" s="43">
        <f>IF(Table3[[#This Row],[Net migration]]&gt;0,ABS(Table3[[#This Row],[Net migration]])/SUM(Table3[[#This Row],[Male population aged 0-9 years]:[Female population aged 65+ years]]),0)</f>
        <v>0</v>
      </c>
      <c r="U3245" s="43">
        <f>Table3[[#This Row],[Net migration]]/SUM(Table3[[#This Row],[Male population aged 0-9 years]:[Female population aged 65+ years]])</f>
        <v>-1.3112182084727682E-3</v>
      </c>
      <c r="V3245" s="48">
        <f>Table3[[#This Row],[Male deaths aged 0-9 years]]/Table3[[#This Row],[Male population aged 0-9 years]]</f>
        <v>1.2786340863998508E-2</v>
      </c>
      <c r="W3245" s="48">
        <f>Table3[[#This Row],[Male deaths aged 10-17 years]]/Table3[[#This Row],[Male population aged 10-17 years]]</f>
        <v>1.0234384545867298E-3</v>
      </c>
      <c r="X3245" s="48">
        <f>Table3[[#This Row],[Male: 18-64 mortality rate (no HCV)]]</f>
        <v>4.6859348346313234E-3</v>
      </c>
      <c r="Y3245" s="48">
        <f>Table3[[#This Row],[Male: 65+ mortality rate (no HCV)]]</f>
        <v>7.0609133498067009E-2</v>
      </c>
      <c r="Z3245" s="48">
        <f>Table3[[#This Row],[Female deaths aged 0-9 years]]/Table3[[#This Row],[Female population aged 0-9 years]]</f>
        <v>1.1682792786618431E-2</v>
      </c>
      <c r="AA3245" s="48">
        <f>Table3[[#This Row],[Female deaths aged 10-17 years]]/Table3[[#This Row],[Female population aged 10-17 years]]</f>
        <v>1.0099819106970213E-3</v>
      </c>
      <c r="AB3245" s="48">
        <f>Table3[[#This Row],[Female: 18-64 mortality rate (no HCV)]]</f>
        <v>3.8372271317035568E-3</v>
      </c>
      <c r="AC3245" s="48">
        <f>Table3[[#This Row],[Female: 65+ mortality rate (no HCV)]]</f>
        <v>6.0861467226364707E-2</v>
      </c>
      <c r="AD3245" s="48">
        <f>Table3[[#This Row],[Male: 18-64 mortality rate (no HCV)]]</f>
        <v>4.6859348346313234E-3</v>
      </c>
      <c r="AE3245" s="48">
        <f>Table3[[#This Row],[Female: 18-64 mortality rate (no HCV)]]</f>
        <v>3.8372271317035568E-3</v>
      </c>
      <c r="AF3245" s="48">
        <f>Table3[[#This Row],[Male: 18-64 mortality rate (no HCV)]]</f>
        <v>4.6859348346313234E-3</v>
      </c>
      <c r="AG3245" s="48">
        <f>Table3[[#This Row],[Female: 18-64 mortality rate (no HCV)]]</f>
        <v>3.8372271317035568E-3</v>
      </c>
    </row>
    <row r="3246" spans="1:33" x14ac:dyDescent="0.25">
      <c r="A3246" s="49" t="s">
        <v>395</v>
      </c>
      <c r="B3246" s="49" t="s">
        <v>396</v>
      </c>
      <c r="C3246" s="49">
        <v>2004</v>
      </c>
      <c r="D3246" s="49" t="s">
        <v>115</v>
      </c>
      <c r="E3246" s="50">
        <f>Table3[[#This Row],[Total Male Births]]</f>
        <v>2950946.1472569769</v>
      </c>
      <c r="F3246" s="50">
        <f>Table3[[#This Row],[Total Female Births]]</f>
        <v>2737426.8527430221</v>
      </c>
      <c r="G3246" s="50">
        <f>Table3[[#This Row],[Male population aged 0-9 years]]</f>
        <v>25671130</v>
      </c>
      <c r="H3246" s="50">
        <f>Table3[[#This Row],[Male population aged 10-17 years]]</f>
        <v>17422047</v>
      </c>
      <c r="I3246" s="51">
        <f>Table3[[#This Row],[Male Population: 18-64 (general)]]</f>
        <v>41523599.498090006</v>
      </c>
      <c r="J3246" s="51">
        <f>Table3[[#This Row],[Male population aged 65+ years]]</f>
        <v>3186093.5</v>
      </c>
      <c r="K3246" s="50">
        <f>Table3[[#This Row],[Female population aged 0-9 years]]</f>
        <v>23996644</v>
      </c>
      <c r="L3246" s="51">
        <f>Table3[[#This Row],[Female population aged 10-17 years]]</f>
        <v>16367379.5</v>
      </c>
      <c r="M3246" s="51">
        <f>Table3[[#This Row],[Female Population: 18-64 (general)]]</f>
        <v>39795666.283909999</v>
      </c>
      <c r="N3246" s="50">
        <f>Table3[[#This Row],[Female population aged 65+ years]]</f>
        <v>2885373.0000000019</v>
      </c>
      <c r="O3246" s="50" t="str">
        <f>IF(ISBLANK(Table3[[#This Row],[Male Population: PWID (adj)]]),"",Table3[[#This Row],[Male Population: PWID (adj)]])</f>
        <v/>
      </c>
      <c r="P3246" s="50" t="str">
        <f>IF(ISBLANK(Table3[[#This Row],[Female Population: PWID (adj)]]),"",Table3[[#This Row],[Female Population: PWID (adj)]])</f>
        <v/>
      </c>
      <c r="Q3246" s="50" t="str">
        <f>IF(ISBLANK(Table3[[#This Row],[Male population: Prisoner]]),"",Table3[[#This Row],[Male population: Prisoner]])</f>
        <v/>
      </c>
      <c r="R3246" s="50" t="str">
        <f>IF(ISBLANK(Table3[[#This Row],[Female population: Prisoner]]),"",Table3[[#This Row],[Female population: Prisoner]])</f>
        <v/>
      </c>
      <c r="S3246" s="52">
        <f>IF(Table3[[#This Row],[Net migration]]&lt;0,ABS(Table3[[#This Row],[Net migration]])/SUM(Table3[[#This Row],[Male population aged 0-9 years]:[Female population aged 65+ years]]),0)</f>
        <v>3.775498289410693E-4</v>
      </c>
      <c r="T3246" s="52">
        <f>IF(Table3[[#This Row],[Net migration]]&gt;0,ABS(Table3[[#This Row],[Net migration]])/SUM(Table3[[#This Row],[Male population aged 0-9 years]:[Female population aged 65+ years]]),0)</f>
        <v>0</v>
      </c>
      <c r="U3246" s="52">
        <f>Table3[[#This Row],[Net migration]]/SUM(Table3[[#This Row],[Male population aged 0-9 years]:[Female population aged 65+ years]])</f>
        <v>-3.775498289410693E-4</v>
      </c>
      <c r="V3246" s="48">
        <f>Table3[[#This Row],[Male deaths aged 0-9 years]]/Table3[[#This Row],[Male population aged 0-9 years]]</f>
        <v>1.2390728417486877E-2</v>
      </c>
      <c r="W3246" s="48">
        <f>Table3[[#This Row],[Male deaths aged 10-17 years]]/Table3[[#This Row],[Male population aged 10-17 years]]</f>
        <v>1.0268598173337495E-3</v>
      </c>
      <c r="X3246" s="48">
        <f>Table3[[#This Row],[Male: 18-64 mortality rate (no HCV)]]</f>
        <v>4.6824374092208319E-3</v>
      </c>
      <c r="Y3246" s="48">
        <f>Table3[[#This Row],[Male: 65+ mortality rate (no HCV)]]</f>
        <v>7.0708520652628101E-2</v>
      </c>
      <c r="Z3246" s="48">
        <f>Table3[[#This Row],[Female deaths aged 0-9 years]]/Table3[[#This Row],[Female population aged 0-9 years]]</f>
        <v>1.1259782826298545E-2</v>
      </c>
      <c r="AA3246" s="48">
        <f>Table3[[#This Row],[Female deaths aged 10-17 years]]/Table3[[#This Row],[Female population aged 10-17 years]]</f>
        <v>9.5464273923629621E-4</v>
      </c>
      <c r="AB3246" s="48">
        <f>Table3[[#This Row],[Female: 18-64 mortality rate (no HCV)]]</f>
        <v>3.7164763503766901E-3</v>
      </c>
      <c r="AC3246" s="48">
        <f>Table3[[#This Row],[Female: 65+ mortality rate (no HCV)]]</f>
        <v>6.0448189661930038E-2</v>
      </c>
      <c r="AD3246" s="48">
        <f>Table3[[#This Row],[Male: 18-64 mortality rate (no HCV)]]</f>
        <v>4.6824374092208319E-3</v>
      </c>
      <c r="AE3246" s="48">
        <f>Table3[[#This Row],[Female: 18-64 mortality rate (no HCV)]]</f>
        <v>3.7164763503766901E-3</v>
      </c>
      <c r="AF3246" s="48">
        <f>Table3[[#This Row],[Male: 18-64 mortality rate (no HCV)]]</f>
        <v>4.6824374092208319E-3</v>
      </c>
      <c r="AG3246" s="48">
        <f>Table3[[#This Row],[Female: 18-64 mortality rate (no HCV)]]</f>
        <v>3.7164763503766901E-3</v>
      </c>
    </row>
    <row r="3247" spans="1:33" x14ac:dyDescent="0.25">
      <c r="A3247" t="s">
        <v>395</v>
      </c>
      <c r="B3247" t="s">
        <v>396</v>
      </c>
      <c r="C3247">
        <v>2005</v>
      </c>
      <c r="D3247" s="49" t="s">
        <v>115</v>
      </c>
      <c r="E3247" s="6">
        <f>Table3[[#This Row],[Total Male Births]]</f>
        <v>2994675.4915824919</v>
      </c>
      <c r="F3247" s="6">
        <f>Table3[[#This Row],[Total Female Births]]</f>
        <v>2775417.508417509</v>
      </c>
      <c r="G3247" s="6">
        <f>Table3[[#This Row],[Male population aged 0-9 years]]</f>
        <v>25927335.5</v>
      </c>
      <c r="H3247" s="6">
        <f>Table3[[#This Row],[Male population aged 10-17 years]]</f>
        <v>17828224.5</v>
      </c>
      <c r="I3247" s="4">
        <f>Table3[[#This Row],[Male Population: 18-64 (general)]]</f>
        <v>42876865.478090003</v>
      </c>
      <c r="J3247" s="4">
        <f>Table3[[#This Row],[Male population aged 65+ years]]</f>
        <v>3269125.4999999991</v>
      </c>
      <c r="K3247" s="6">
        <f>Table3[[#This Row],[Female population aged 0-9 years]]</f>
        <v>24239244.5</v>
      </c>
      <c r="L3247" s="4">
        <f>Table3[[#This Row],[Female population aged 10-17 years]]</f>
        <v>16723659</v>
      </c>
      <c r="M3247" s="4">
        <f>Table3[[#This Row],[Female Population: 18-64 (general)]]</f>
        <v>41151925.803910002</v>
      </c>
      <c r="N3247" s="6">
        <f>Table3[[#This Row],[Female population aged 65+ years]]</f>
        <v>2988333</v>
      </c>
      <c r="O3247" s="50" t="str">
        <f>IF(ISBLANK(Table3[[#This Row],[Male Population: PWID (adj)]]),"",Table3[[#This Row],[Male Population: PWID (adj)]])</f>
        <v/>
      </c>
      <c r="P3247" s="50" t="str">
        <f>IF(ISBLANK(Table3[[#This Row],[Female Population: PWID (adj)]]),"",Table3[[#This Row],[Female Population: PWID (adj)]])</f>
        <v/>
      </c>
      <c r="Q3247" s="6">
        <f>IF(ISBLANK(Table3[[#This Row],[Male population: Prisoner]]),"",Table3[[#This Row],[Male population: Prisoner]])</f>
        <v>88029.45</v>
      </c>
      <c r="R3247" s="6">
        <f>IF(ISBLANK(Table3[[#This Row],[Female population: Prisoner]]),"",Table3[[#This Row],[Female population: Prisoner]])</f>
        <v>1340.5500000000011</v>
      </c>
      <c r="S3247" s="43">
        <f>IF(Table3[[#This Row],[Net migration]]&lt;0,ABS(Table3[[#This Row],[Net migration]])/SUM(Table3[[#This Row],[Male population aged 0-9 years]:[Female population aged 65+ years]]),0)</f>
        <v>1.0823341293907628E-3</v>
      </c>
      <c r="T3247" s="43">
        <f>IF(Table3[[#This Row],[Net migration]]&gt;0,ABS(Table3[[#This Row],[Net migration]])/SUM(Table3[[#This Row],[Male population aged 0-9 years]:[Female population aged 65+ years]]),0)</f>
        <v>0</v>
      </c>
      <c r="U3247" s="43">
        <f>Table3[[#This Row],[Net migration]]/SUM(Table3[[#This Row],[Male population aged 0-9 years]:[Female population aged 65+ years]])</f>
        <v>-1.0823341293907628E-3</v>
      </c>
      <c r="V3247" s="48">
        <f>Table3[[#This Row],[Male deaths aged 0-9 years]]/Table3[[#This Row],[Male population aged 0-9 years]]</f>
        <v>1.2639594222861813E-2</v>
      </c>
      <c r="W3247" s="48">
        <f>Table3[[#This Row],[Male deaths aged 10-17 years]]/Table3[[#This Row],[Male population aged 10-17 years]]</f>
        <v>1.3092722721771873E-3</v>
      </c>
      <c r="X3247" s="48">
        <f>Table3[[#This Row],[Male: 18-64 mortality rate (no HCV)]]</f>
        <v>5.0272707936617946E-3</v>
      </c>
      <c r="Y3247" s="48">
        <f>Table3[[#This Row],[Male: 65+ mortality rate (no HCV)]]</f>
        <v>7.1941402402318819E-2</v>
      </c>
      <c r="Z3247" s="48">
        <f>Table3[[#This Row],[Female deaths aged 0-9 years]]/Table3[[#This Row],[Female population aged 0-9 years]]</f>
        <v>1.1496975493605014E-2</v>
      </c>
      <c r="AA3247" s="48">
        <f>Table3[[#This Row],[Female deaths aged 10-17 years]]/Table3[[#This Row],[Female population aged 10-17 years]]</f>
        <v>1.2626423439990016E-3</v>
      </c>
      <c r="AB3247" s="48">
        <f>Table3[[#This Row],[Female: 18-64 mortality rate (no HCV)]]</f>
        <v>3.9516601918222231E-3</v>
      </c>
      <c r="AC3247" s="48">
        <f>Table3[[#This Row],[Female: 65+ mortality rate (no HCV)]]</f>
        <v>6.0661554768363317E-2</v>
      </c>
      <c r="AD3247" s="48">
        <f>Table3[[#This Row],[Male: 18-64 mortality rate (no HCV)]]</f>
        <v>5.0272707936617946E-3</v>
      </c>
      <c r="AE3247" s="48">
        <f>Table3[[#This Row],[Female: 18-64 mortality rate (no HCV)]]</f>
        <v>3.9516601918222231E-3</v>
      </c>
      <c r="AF3247" s="48">
        <f>Table3[[#This Row],[Male: 18-64 mortality rate (no HCV)]]</f>
        <v>5.0272707936617946E-3</v>
      </c>
      <c r="AG3247" s="48">
        <f>Table3[[#This Row],[Female: 18-64 mortality rate (no HCV)]]</f>
        <v>3.9516601918222231E-3</v>
      </c>
    </row>
    <row r="3248" spans="1:33" x14ac:dyDescent="0.25">
      <c r="A3248" s="49" t="s">
        <v>395</v>
      </c>
      <c r="B3248" s="49" t="s">
        <v>396</v>
      </c>
      <c r="C3248" s="49">
        <v>2006</v>
      </c>
      <c r="D3248" s="49" t="s">
        <v>115</v>
      </c>
      <c r="E3248" s="50">
        <f>Table3[[#This Row],[Total Male Births]]</f>
        <v>3084195.3815726</v>
      </c>
      <c r="F3248" s="50">
        <f>Table3[[#This Row],[Total Female Births]]</f>
        <v>2874366.6184274</v>
      </c>
      <c r="G3248" s="50">
        <f>Table3[[#This Row],[Male population aged 0-9 years]]</f>
        <v>26218755</v>
      </c>
      <c r="H3248" s="50">
        <f>Table3[[#This Row],[Male population aged 10-17 years]]</f>
        <v>18192686.5</v>
      </c>
      <c r="I3248" s="51">
        <f>Table3[[#This Row],[Male Population: 18-64 (general)]]</f>
        <v>44259151.978090003</v>
      </c>
      <c r="J3248" s="51">
        <f>Table3[[#This Row],[Male population aged 65+ years]]</f>
        <v>3353985.0000000009</v>
      </c>
      <c r="K3248" s="50">
        <f>Table3[[#This Row],[Female population aged 0-9 years]]</f>
        <v>24521224</v>
      </c>
      <c r="L3248" s="51">
        <f>Table3[[#This Row],[Female population aged 10-17 years]]</f>
        <v>17051649</v>
      </c>
      <c r="M3248" s="51">
        <f>Table3[[#This Row],[Female Population: 18-64 (general)]]</f>
        <v>42539493.303909987</v>
      </c>
      <c r="N3248" s="50">
        <f>Table3[[#This Row],[Female population aged 65+ years]]</f>
        <v>3097246</v>
      </c>
      <c r="O3248" s="50" t="str">
        <f>IF(ISBLANK(Table3[[#This Row],[Male Population: PWID (adj)]]),"",Table3[[#This Row],[Male Population: PWID (adj)]])</f>
        <v/>
      </c>
      <c r="P3248" s="50" t="str">
        <f>IF(ISBLANK(Table3[[#This Row],[Female Population: PWID (adj)]]),"",Table3[[#This Row],[Female Population: PWID (adj)]])</f>
        <v/>
      </c>
      <c r="Q3248" s="50" t="str">
        <f>IF(ISBLANK(Table3[[#This Row],[Male population: Prisoner]]),"",Table3[[#This Row],[Male population: Prisoner]])</f>
        <v/>
      </c>
      <c r="R3248" s="50" t="str">
        <f>IF(ISBLANK(Table3[[#This Row],[Female population: Prisoner]]),"",Table3[[#This Row],[Female population: Prisoner]])</f>
        <v/>
      </c>
      <c r="S3248" s="52">
        <f>IF(Table3[[#This Row],[Net migration]]&lt;0,ABS(Table3[[#This Row],[Net migration]])/SUM(Table3[[#This Row],[Male population aged 0-9 years]:[Female population aged 65+ years]]),0)</f>
        <v>1.0236545323314115E-3</v>
      </c>
      <c r="T3248" s="52">
        <f>IF(Table3[[#This Row],[Net migration]]&gt;0,ABS(Table3[[#This Row],[Net migration]])/SUM(Table3[[#This Row],[Male population aged 0-9 years]:[Female population aged 65+ years]]),0)</f>
        <v>0</v>
      </c>
      <c r="U3248" s="52">
        <f>Table3[[#This Row],[Net migration]]/SUM(Table3[[#This Row],[Male population aged 0-9 years]:[Female population aged 65+ years]])</f>
        <v>-1.0236545323314115E-3</v>
      </c>
      <c r="V3248" s="48">
        <f>Table3[[#This Row],[Male deaths aged 0-9 years]]/Table3[[#This Row],[Male population aged 0-9 years]]</f>
        <v>1.205320389926982E-2</v>
      </c>
      <c r="W3248" s="48">
        <f>Table3[[#This Row],[Male deaths aged 10-17 years]]/Table3[[#This Row],[Male population aged 10-17 years]]</f>
        <v>1.0485532194489252E-3</v>
      </c>
      <c r="X3248" s="48">
        <f>Table3[[#This Row],[Male: 18-64 mortality rate (no HCV)]]</f>
        <v>4.7211419002059348E-3</v>
      </c>
      <c r="Y3248" s="48">
        <f>Table3[[#This Row],[Male: 65+ mortality rate (no HCV)]]</f>
        <v>7.1032386838881884E-2</v>
      </c>
      <c r="Z3248" s="48">
        <f>Table3[[#This Row],[Female deaths aged 0-9 years]]/Table3[[#This Row],[Female population aged 0-9 years]]</f>
        <v>1.0823970287943211E-2</v>
      </c>
      <c r="AA3248" s="48">
        <f>Table3[[#This Row],[Female deaths aged 10-17 years]]/Table3[[#This Row],[Female population aged 10-17 years]]</f>
        <v>8.2648898062586209E-4</v>
      </c>
      <c r="AB3248" s="48">
        <f>Table3[[#This Row],[Female: 18-64 mortality rate (no HCV)]]</f>
        <v>3.4137338578881919E-3</v>
      </c>
      <c r="AC3248" s="48">
        <f>Table3[[#This Row],[Female: 65+ mortality rate (no HCV)]]</f>
        <v>5.9121600642995542E-2</v>
      </c>
      <c r="AD3248" s="48">
        <f>Table3[[#This Row],[Male: 18-64 mortality rate (no HCV)]]</f>
        <v>4.7211419002059348E-3</v>
      </c>
      <c r="AE3248" s="48">
        <f>Table3[[#This Row],[Female: 18-64 mortality rate (no HCV)]]</f>
        <v>3.4137338578881919E-3</v>
      </c>
      <c r="AF3248" s="48">
        <f>Table3[[#This Row],[Male: 18-64 mortality rate (no HCV)]]</f>
        <v>4.7211419002059348E-3</v>
      </c>
      <c r="AG3248" s="48">
        <f>Table3[[#This Row],[Female: 18-64 mortality rate (no HCV)]]</f>
        <v>3.4137338578881919E-3</v>
      </c>
    </row>
    <row r="3249" spans="1:33" x14ac:dyDescent="0.25">
      <c r="A3249" t="s">
        <v>395</v>
      </c>
      <c r="B3249" t="s">
        <v>396</v>
      </c>
      <c r="C3249">
        <v>2007</v>
      </c>
      <c r="D3249" s="49" t="s">
        <v>115</v>
      </c>
      <c r="E3249" s="6">
        <f>Table3[[#This Row],[Total Male Births]]</f>
        <v>3177817.379942141</v>
      </c>
      <c r="F3249" s="6">
        <f>Table3[[#This Row],[Total Female Births]]</f>
        <v>2958861.620057859</v>
      </c>
      <c r="G3249" s="6">
        <f>Table3[[#This Row],[Male population aged 0-9 years]]</f>
        <v>26592783</v>
      </c>
      <c r="H3249" s="6">
        <f>Table3[[#This Row],[Male population aged 10-17 years]]</f>
        <v>18537944.5</v>
      </c>
      <c r="I3249" s="4">
        <f>Table3[[#This Row],[Male Population: 18-64 (general)]]</f>
        <v>45852089.978090003</v>
      </c>
      <c r="J3249" s="4">
        <f>Table3[[#This Row],[Male population aged 65+ years]]</f>
        <v>3446978.0000000009</v>
      </c>
      <c r="K3249" s="6">
        <f>Table3[[#This Row],[Female population aged 0-9 years]]</f>
        <v>24890031</v>
      </c>
      <c r="L3249" s="4">
        <f>Table3[[#This Row],[Female population aged 10-17 years]]</f>
        <v>17374359</v>
      </c>
      <c r="M3249" s="4">
        <f>Table3[[#This Row],[Female Population: 18-64 (general)]]</f>
        <v>44133396.303910002</v>
      </c>
      <c r="N3249" s="6">
        <f>Table3[[#This Row],[Female population aged 65+ years]]</f>
        <v>3217149.5</v>
      </c>
      <c r="O3249" s="50" t="str">
        <f>IF(ISBLANK(Table3[[#This Row],[Male Population: PWID (adj)]]),"",Table3[[#This Row],[Male Population: PWID (adj)]])</f>
        <v/>
      </c>
      <c r="P3249" s="50" t="str">
        <f>IF(ISBLANK(Table3[[#This Row],[Female Population: PWID (adj)]]),"",Table3[[#This Row],[Female Population: PWID (adj)]])</f>
        <v/>
      </c>
      <c r="Q3249" s="6" t="str">
        <f>IF(ISBLANK(Table3[[#This Row],[Male population: Prisoner]]),"",Table3[[#This Row],[Male population: Prisoner]])</f>
        <v/>
      </c>
      <c r="R3249" s="6" t="str">
        <f>IF(ISBLANK(Table3[[#This Row],[Female population: Prisoner]]),"",Table3[[#This Row],[Female population: Prisoner]])</f>
        <v/>
      </c>
      <c r="S3249" s="43">
        <f>IF(Table3[[#This Row],[Net migration]]&lt;0,ABS(Table3[[#This Row],[Net migration]])/SUM(Table3[[#This Row],[Male population aged 0-9 years]:[Female population aged 65+ years]]),0)</f>
        <v>0</v>
      </c>
      <c r="T3249" s="43">
        <f>IF(Table3[[#This Row],[Net migration]]&gt;0,ABS(Table3[[#This Row],[Net migration]])/SUM(Table3[[#This Row],[Male population aged 0-9 years]:[Female population aged 65+ years]]),0)</f>
        <v>3.1239574397283914E-3</v>
      </c>
      <c r="U3249" s="43">
        <f>Table3[[#This Row],[Net migration]]/SUM(Table3[[#This Row],[Male population aged 0-9 years]:[Female population aged 65+ years]])</f>
        <v>3.1239574397283914E-3</v>
      </c>
      <c r="V3249" s="48">
        <f>Table3[[#This Row],[Male deaths aged 0-9 years]]/Table3[[#This Row],[Male population aged 0-9 years]]</f>
        <v>1.1990283228348077E-2</v>
      </c>
      <c r="W3249" s="48">
        <f>Table3[[#This Row],[Male deaths aged 10-17 years]]/Table3[[#This Row],[Male population aged 10-17 years]]</f>
        <v>1.0686190154469391E-3</v>
      </c>
      <c r="X3249" s="48">
        <f>Table3[[#This Row],[Male: 18-64 mortality rate (no HCV)]]</f>
        <v>4.7840629211712057E-3</v>
      </c>
      <c r="Y3249" s="48">
        <f>Table3[[#This Row],[Male: 65+ mortality rate (no HCV)]]</f>
        <v>7.1150262365012873E-2</v>
      </c>
      <c r="Z3249" s="48">
        <f>Table3[[#This Row],[Female deaths aged 0-9 years]]/Table3[[#This Row],[Female population aged 0-9 years]]</f>
        <v>1.0702075863224116E-2</v>
      </c>
      <c r="AA3249" s="48">
        <f>Table3[[#This Row],[Female deaths aged 10-17 years]]/Table3[[#This Row],[Female population aged 10-17 years]]</f>
        <v>7.752228441924102E-4</v>
      </c>
      <c r="AB3249" s="48">
        <f>Table3[[#This Row],[Female: 18-64 mortality rate (no HCV)]]</f>
        <v>3.2817303650556941E-3</v>
      </c>
      <c r="AC3249" s="48">
        <f>Table3[[#This Row],[Female: 65+ mortality rate (no HCV)]]</f>
        <v>5.8537712269210181E-2</v>
      </c>
      <c r="AD3249" s="48">
        <f>Table3[[#This Row],[Male: 18-64 mortality rate (no HCV)]]</f>
        <v>4.7840629211712057E-3</v>
      </c>
      <c r="AE3249" s="48">
        <f>Table3[[#This Row],[Female: 18-64 mortality rate (no HCV)]]</f>
        <v>3.2817303650556941E-3</v>
      </c>
      <c r="AF3249" s="48">
        <f>Table3[[#This Row],[Male: 18-64 mortality rate (no HCV)]]</f>
        <v>4.7840629211712057E-3</v>
      </c>
      <c r="AG3249" s="48">
        <f>Table3[[#This Row],[Female: 18-64 mortality rate (no HCV)]]</f>
        <v>3.2817303650556941E-3</v>
      </c>
    </row>
    <row r="3250" spans="1:33" x14ac:dyDescent="0.25">
      <c r="A3250" s="49" t="s">
        <v>395</v>
      </c>
      <c r="B3250" s="49" t="s">
        <v>396</v>
      </c>
      <c r="C3250" s="49">
        <v>2008</v>
      </c>
      <c r="D3250" s="49" t="s">
        <v>115</v>
      </c>
      <c r="E3250" s="50">
        <f>Table3[[#This Row],[Total Male Births]]</f>
        <v>3289596.111111111</v>
      </c>
      <c r="F3250" s="50">
        <f>Table3[[#This Row],[Total Female Births]]</f>
        <v>3074388.888888889</v>
      </c>
      <c r="G3250" s="50">
        <f>Table3[[#This Row],[Male population aged 0-9 years]]</f>
        <v>27038545.499999989</v>
      </c>
      <c r="H3250" s="50">
        <f>Table3[[#This Row],[Male population aged 10-17 years]]</f>
        <v>18851145.5</v>
      </c>
      <c r="I3250" s="51">
        <f>Table3[[#This Row],[Male Population: 18-64 (general)]]</f>
        <v>47497516.978090003</v>
      </c>
      <c r="J3250" s="51">
        <f>Table3[[#This Row],[Male population aged 65+ years]]</f>
        <v>3543503.5</v>
      </c>
      <c r="K3250" s="50">
        <f>Table3[[#This Row],[Female population aged 0-9 years]]</f>
        <v>25328805</v>
      </c>
      <c r="L3250" s="51">
        <f>Table3[[#This Row],[Female population aged 10-17 years]]</f>
        <v>17672341.5</v>
      </c>
      <c r="M3250" s="51">
        <f>Table3[[#This Row],[Female Population: 18-64 (general)]]</f>
        <v>45774066.30391001</v>
      </c>
      <c r="N3250" s="50">
        <f>Table3[[#This Row],[Female population aged 65+ years]]</f>
        <v>3344689.4999999991</v>
      </c>
      <c r="O3250" s="50" t="str">
        <f>IF(ISBLANK(Table3[[#This Row],[Male Population: PWID (adj)]]),"",Table3[[#This Row],[Male Population: PWID (adj)]])</f>
        <v/>
      </c>
      <c r="P3250" s="50" t="str">
        <f>IF(ISBLANK(Table3[[#This Row],[Female Population: PWID (adj)]]),"",Table3[[#This Row],[Female Population: PWID (adj)]])</f>
        <v/>
      </c>
      <c r="Q3250" s="50" t="str">
        <f>IF(ISBLANK(Table3[[#This Row],[Male population: Prisoner]]),"",Table3[[#This Row],[Male population: Prisoner]])</f>
        <v/>
      </c>
      <c r="R3250" s="50" t="str">
        <f>IF(ISBLANK(Table3[[#This Row],[Female population: Prisoner]]),"",Table3[[#This Row],[Female population: Prisoner]])</f>
        <v/>
      </c>
      <c r="S3250" s="52">
        <f>IF(Table3[[#This Row],[Net migration]]&lt;0,ABS(Table3[[#This Row],[Net migration]])/SUM(Table3[[#This Row],[Male population aged 0-9 years]:[Female population aged 65+ years]]),0)</f>
        <v>7.4272643165353494E-4</v>
      </c>
      <c r="T3250" s="52">
        <f>IF(Table3[[#This Row],[Net migration]]&gt;0,ABS(Table3[[#This Row],[Net migration]])/SUM(Table3[[#This Row],[Male population aged 0-9 years]:[Female population aged 65+ years]]),0)</f>
        <v>0</v>
      </c>
      <c r="U3250" s="52">
        <f>Table3[[#This Row],[Net migration]]/SUM(Table3[[#This Row],[Male population aged 0-9 years]:[Female population aged 65+ years]])</f>
        <v>-7.4272643165353494E-4</v>
      </c>
      <c r="V3250" s="48">
        <f>Table3[[#This Row],[Male deaths aged 0-9 years]]/Table3[[#This Row],[Male population aged 0-9 years]]</f>
        <v>1.193281643052878E-2</v>
      </c>
      <c r="W3250" s="48">
        <f>Table3[[#This Row],[Male deaths aged 10-17 years]]/Table3[[#This Row],[Male population aged 10-17 years]]</f>
        <v>1.0818971186658127E-3</v>
      </c>
      <c r="X3250" s="48">
        <f>Table3[[#This Row],[Male: 18-64 mortality rate (no HCV)]]</f>
        <v>4.8460242671964646E-3</v>
      </c>
      <c r="Y3250" s="48">
        <f>Table3[[#This Row],[Male: 65+ mortality rate (no HCV)]]</f>
        <v>7.1226645503425307E-2</v>
      </c>
      <c r="Z3250" s="48">
        <f>Table3[[#This Row],[Female deaths aged 0-9 years]]/Table3[[#This Row],[Female population aged 0-9 years]]</f>
        <v>1.06114362679171E-2</v>
      </c>
      <c r="AA3250" s="48">
        <f>Table3[[#This Row],[Female deaths aged 10-17 years]]/Table3[[#This Row],[Female population aged 10-17 years]]</f>
        <v>7.3487715252673223E-4</v>
      </c>
      <c r="AB3250" s="48">
        <f>Table3[[#This Row],[Female: 18-64 mortality rate (no HCV)]]</f>
        <v>3.1933022060158119E-3</v>
      </c>
      <c r="AC3250" s="48">
        <f>Table3[[#This Row],[Female: 65+ mortality rate (no HCV)]]</f>
        <v>5.8139668893244678E-2</v>
      </c>
      <c r="AD3250" s="48">
        <f>Table3[[#This Row],[Male: 18-64 mortality rate (no HCV)]]</f>
        <v>4.8460242671964646E-3</v>
      </c>
      <c r="AE3250" s="48">
        <f>Table3[[#This Row],[Female: 18-64 mortality rate (no HCV)]]</f>
        <v>3.1933022060158119E-3</v>
      </c>
      <c r="AF3250" s="48">
        <f>Table3[[#This Row],[Male: 18-64 mortality rate (no HCV)]]</f>
        <v>4.8460242671964646E-3</v>
      </c>
      <c r="AG3250" s="48">
        <f>Table3[[#This Row],[Female: 18-64 mortality rate (no HCV)]]</f>
        <v>3.1933022060158119E-3</v>
      </c>
    </row>
    <row r="3251" spans="1:33" x14ac:dyDescent="0.25">
      <c r="A3251" t="s">
        <v>395</v>
      </c>
      <c r="B3251" t="s">
        <v>396</v>
      </c>
      <c r="C3251">
        <v>2009</v>
      </c>
      <c r="D3251" s="49" t="s">
        <v>115</v>
      </c>
      <c r="E3251" s="6">
        <f>Table3[[#This Row],[Total Male Births]]</f>
        <v>3372272.3415578129</v>
      </c>
      <c r="F3251" s="6">
        <f>Table3[[#This Row],[Total Female Births]]</f>
        <v>3160517.6584421871</v>
      </c>
      <c r="G3251" s="6">
        <f>Table3[[#This Row],[Male population aged 0-9 years]]</f>
        <v>27514134</v>
      </c>
      <c r="H3251" s="6">
        <f>Table3[[#This Row],[Male population aged 10-17 years]]</f>
        <v>19146458</v>
      </c>
      <c r="I3251" s="4">
        <f>Table3[[#This Row],[Male Population: 18-64 (general)]]</f>
        <v>49059939.978090003</v>
      </c>
      <c r="J3251" s="4">
        <f>Table3[[#This Row],[Male population aged 65+ years]]</f>
        <v>3640535.5</v>
      </c>
      <c r="K3251" s="6">
        <f>Table3[[#This Row],[Female population aged 0-9 years]]</f>
        <v>25806742</v>
      </c>
      <c r="L3251" s="4">
        <f>Table3[[#This Row],[Female population aged 10-17 years]]</f>
        <v>17949441.5</v>
      </c>
      <c r="M3251" s="4">
        <f>Table3[[#This Row],[Female Population: 18-64 (general)]]</f>
        <v>47333256.803909987</v>
      </c>
      <c r="N3251" s="6">
        <f>Table3[[#This Row],[Female population aged 65+ years]]</f>
        <v>3477527</v>
      </c>
      <c r="O3251" s="50" t="str">
        <f>IF(ISBLANK(Table3[[#This Row],[Male Population: PWID (adj)]]),"",Table3[[#This Row],[Male Population: PWID (adj)]])</f>
        <v/>
      </c>
      <c r="P3251" s="50" t="str">
        <f>IF(ISBLANK(Table3[[#This Row],[Female Population: PWID (adj)]]),"",Table3[[#This Row],[Female Population: PWID (adj)]])</f>
        <v/>
      </c>
      <c r="Q3251" s="6" t="str">
        <f>IF(ISBLANK(Table3[[#This Row],[Male population: Prisoner]]),"",Table3[[#This Row],[Male population: Prisoner]])</f>
        <v/>
      </c>
      <c r="R3251" s="6" t="str">
        <f>IF(ISBLANK(Table3[[#This Row],[Female population: Prisoner]]),"",Table3[[#This Row],[Female population: Prisoner]])</f>
        <v/>
      </c>
      <c r="S3251" s="43">
        <f>IF(Table3[[#This Row],[Net migration]]&lt;0,ABS(Table3[[#This Row],[Net migration]])/SUM(Table3[[#This Row],[Male population aged 0-9 years]:[Female population aged 65+ years]]),0)</f>
        <v>9.4136877654171975E-5</v>
      </c>
      <c r="T3251" s="43">
        <f>IF(Table3[[#This Row],[Net migration]]&gt;0,ABS(Table3[[#This Row],[Net migration]])/SUM(Table3[[#This Row],[Male population aged 0-9 years]:[Female population aged 65+ years]]),0)</f>
        <v>0</v>
      </c>
      <c r="U3251" s="43">
        <f>Table3[[#This Row],[Net migration]]/SUM(Table3[[#This Row],[Male population aged 0-9 years]:[Female population aged 65+ years]])</f>
        <v>-9.4136877654171975E-5</v>
      </c>
      <c r="V3251" s="48">
        <f>Table3[[#This Row],[Male deaths aged 0-9 years]]/Table3[[#This Row],[Male population aged 0-9 years]]</f>
        <v>1.183584407926486E-2</v>
      </c>
      <c r="W3251" s="48">
        <f>Table3[[#This Row],[Male deaths aged 10-17 years]]/Table3[[#This Row],[Male population aged 10-17 years]]</f>
        <v>1.0861538985435322E-3</v>
      </c>
      <c r="X3251" s="48">
        <f>Table3[[#This Row],[Male: 18-64 mortality rate (no HCV)]]</f>
        <v>4.7988264280641327E-3</v>
      </c>
      <c r="Y3251" s="48">
        <f>Table3[[#This Row],[Male: 65+ mortality rate (no HCV)]]</f>
        <v>7.1262943466068804E-2</v>
      </c>
      <c r="Z3251" s="48">
        <f>Table3[[#This Row],[Female deaths aged 0-9 years]]/Table3[[#This Row],[Female population aged 0-9 years]]</f>
        <v>1.0500744340374315E-2</v>
      </c>
      <c r="AA3251" s="48">
        <f>Table3[[#This Row],[Female deaths aged 10-17 years]]/Table3[[#This Row],[Female population aged 10-17 years]]</f>
        <v>7.11275612670177E-4</v>
      </c>
      <c r="AB3251" s="48">
        <f>Table3[[#This Row],[Female: 18-64 mortality rate (no HCV)]]</f>
        <v>3.1324956177505199E-3</v>
      </c>
      <c r="AC3251" s="48">
        <f>Table3[[#This Row],[Female: 65+ mortality rate (no HCV)]]</f>
        <v>5.7883416472187692E-2</v>
      </c>
      <c r="AD3251" s="48">
        <f>Table3[[#This Row],[Male: 18-64 mortality rate (no HCV)]]</f>
        <v>4.7988264280641327E-3</v>
      </c>
      <c r="AE3251" s="48">
        <f>Table3[[#This Row],[Female: 18-64 mortality rate (no HCV)]]</f>
        <v>3.1324956177505199E-3</v>
      </c>
      <c r="AF3251" s="48">
        <f>Table3[[#This Row],[Male: 18-64 mortality rate (no HCV)]]</f>
        <v>4.7988264280641327E-3</v>
      </c>
      <c r="AG3251" s="48">
        <f>Table3[[#This Row],[Female: 18-64 mortality rate (no HCV)]]</f>
        <v>3.1324956177505199E-3</v>
      </c>
    </row>
    <row r="3252" spans="1:33" x14ac:dyDescent="0.25">
      <c r="A3252" s="49" t="s">
        <v>395</v>
      </c>
      <c r="B3252" s="49" t="s">
        <v>396</v>
      </c>
      <c r="C3252" s="49">
        <v>2010</v>
      </c>
      <c r="D3252" s="49" t="s">
        <v>115</v>
      </c>
      <c r="E3252" s="50">
        <f>Table3[[#This Row],[Total Male Births]]</f>
        <v>3441728.121182743</v>
      </c>
      <c r="F3252" s="50">
        <f>Table3[[#This Row],[Total Female Births]]</f>
        <v>3237749.8788172561</v>
      </c>
      <c r="G3252" s="50">
        <f>Table3[[#This Row],[Male population aged 0-9 years]]</f>
        <v>28005213</v>
      </c>
      <c r="H3252" s="50">
        <f>Table3[[#This Row],[Male population aged 10-17 years]]</f>
        <v>19439146.5</v>
      </c>
      <c r="I3252" s="51">
        <f>Table3[[#This Row],[Male Population: 18-64 (general)]]</f>
        <v>50619210.460089989</v>
      </c>
      <c r="J3252" s="51">
        <f>Table3[[#This Row],[Male population aged 65+ years]]</f>
        <v>3738734.5</v>
      </c>
      <c r="K3252" s="50">
        <f>Table3[[#This Row],[Female population aged 0-9 years]]</f>
        <v>26310499.5</v>
      </c>
      <c r="L3252" s="51">
        <f>Table3[[#This Row],[Female population aged 10-17 years]]</f>
        <v>18215862.5</v>
      </c>
      <c r="M3252" s="51">
        <f>Table3[[#This Row],[Female Population: 18-64 (general)]]</f>
        <v>48859896.321909986</v>
      </c>
      <c r="N3252" s="50">
        <f>Table3[[#This Row],[Female population aged 65+ years]]</f>
        <v>3615769</v>
      </c>
      <c r="O3252" s="50" t="str">
        <f>IF(ISBLANK(Table3[[#This Row],[Male Population: PWID (adj)]]),"",Table3[[#This Row],[Male Population: PWID (adj)]])</f>
        <v/>
      </c>
      <c r="P3252" s="50" t="str">
        <f>IF(ISBLANK(Table3[[#This Row],[Female Population: PWID (adj)]]),"",Table3[[#This Row],[Female Population: PWID (adj)]])</f>
        <v/>
      </c>
      <c r="Q3252" s="50">
        <f>IF(ISBLANK(Table3[[#This Row],[Male population: Prisoner]]),"",Table3[[#This Row],[Male population: Prisoner]])</f>
        <v>74678.967999999993</v>
      </c>
      <c r="R3252" s="50">
        <f>IF(ISBLANK(Table3[[#This Row],[Female population: Prisoner]]),"",Table3[[#This Row],[Female population: Prisoner]])</f>
        <v>907.03200000000083</v>
      </c>
      <c r="S3252" s="52">
        <f>IF(Table3[[#This Row],[Net migration]]&lt;0,ABS(Table3[[#This Row],[Net migration]])/SUM(Table3[[#This Row],[Male population aged 0-9 years]:[Female population aged 65+ years]]),0)</f>
        <v>2.1677578090403132E-3</v>
      </c>
      <c r="T3252" s="52">
        <f>IF(Table3[[#This Row],[Net migration]]&gt;0,ABS(Table3[[#This Row],[Net migration]])/SUM(Table3[[#This Row],[Male population aged 0-9 years]:[Female population aged 65+ years]]),0)</f>
        <v>0</v>
      </c>
      <c r="U3252" s="52">
        <f>Table3[[#This Row],[Net migration]]/SUM(Table3[[#This Row],[Male population aged 0-9 years]:[Female population aged 65+ years]])</f>
        <v>-2.1677578090403132E-3</v>
      </c>
      <c r="V3252" s="48">
        <f>Table3[[#This Row],[Male deaths aged 0-9 years]]/Table3[[#This Row],[Male population aged 0-9 years]]</f>
        <v>1.166425693673531E-2</v>
      </c>
      <c r="W3252" s="48">
        <f>Table3[[#This Row],[Male deaths aged 10-17 years]]/Table3[[#This Row],[Male population aged 10-17 years]]</f>
        <v>1.0888338127396694E-3</v>
      </c>
      <c r="X3252" s="48">
        <f>Table3[[#This Row],[Male: 18-64 mortality rate (no HCV)]]</f>
        <v>4.8165267607088074E-3</v>
      </c>
      <c r="Y3252" s="48">
        <f>Table3[[#This Row],[Male: 65+ mortality rate (no HCV)]]</f>
        <v>7.1381063784540372E-2</v>
      </c>
      <c r="Z3252" s="48">
        <f>Table3[[#This Row],[Female deaths aged 0-9 years]]/Table3[[#This Row],[Female population aged 0-9 years]]</f>
        <v>1.0323217162790848E-2</v>
      </c>
      <c r="AA3252" s="48">
        <f>Table3[[#This Row],[Female deaths aged 10-17 years]]/Table3[[#This Row],[Female population aged 10-17 years]]</f>
        <v>6.9208910640382803E-4</v>
      </c>
      <c r="AB3252" s="48">
        <f>Table3[[#This Row],[Female: 18-64 mortality rate (no HCV)]]</f>
        <v>3.0912278913577652E-3</v>
      </c>
      <c r="AC3252" s="48">
        <f>Table3[[#This Row],[Female: 65+ mortality rate (no HCV)]]</f>
        <v>5.7648018513789763E-2</v>
      </c>
      <c r="AD3252" s="48">
        <f>Table3[[#This Row],[Male: 18-64 mortality rate (no HCV)]]</f>
        <v>4.8165267607088074E-3</v>
      </c>
      <c r="AE3252" s="48">
        <f>Table3[[#This Row],[Female: 18-64 mortality rate (no HCV)]]</f>
        <v>3.0912278913577652E-3</v>
      </c>
      <c r="AF3252" s="48">
        <f>Table3[[#This Row],[Male: 18-64 mortality rate (no HCV)]]</f>
        <v>4.8165267607088074E-3</v>
      </c>
      <c r="AG3252" s="48">
        <f>Table3[[#This Row],[Female: 18-64 mortality rate (no HCV)]]</f>
        <v>3.0912278913577652E-3</v>
      </c>
    </row>
    <row r="3253" spans="1:33" x14ac:dyDescent="0.25">
      <c r="A3253" t="s">
        <v>395</v>
      </c>
      <c r="B3253" t="s">
        <v>396</v>
      </c>
      <c r="C3253">
        <v>2011</v>
      </c>
      <c r="D3253" s="49" t="s">
        <v>115</v>
      </c>
      <c r="E3253" s="6">
        <f>Table3[[#This Row],[Total Male Births]]</f>
        <v>3466063.0625909748</v>
      </c>
      <c r="F3253" s="6">
        <f>Table3[[#This Row],[Total Female Births]]</f>
        <v>3266788.9374090252</v>
      </c>
      <c r="G3253" s="6">
        <f>Table3[[#This Row],[Male population aged 0-9 years]]</f>
        <v>28499481</v>
      </c>
      <c r="H3253" s="6">
        <f>Table3[[#This Row],[Male population aged 10-17 years]]</f>
        <v>19703434.5</v>
      </c>
      <c r="I3253" s="4">
        <f>Table3[[#This Row],[Male Population: 18-64 (general)]]</f>
        <v>52011338.460089989</v>
      </c>
      <c r="J3253" s="4">
        <f>Table3[[#This Row],[Male population aged 65+ years]]</f>
        <v>3833342</v>
      </c>
      <c r="K3253" s="6">
        <f>Table3[[#This Row],[Female population aged 0-9 years]]</f>
        <v>26825320.5</v>
      </c>
      <c r="L3253" s="4">
        <f>Table3[[#This Row],[Female population aged 10-17 years]]</f>
        <v>18456065.5</v>
      </c>
      <c r="M3253" s="4">
        <f>Table3[[#This Row],[Female Population: 18-64 (general)]]</f>
        <v>50226680.821910009</v>
      </c>
      <c r="N3253" s="6">
        <f>Table3[[#This Row],[Female population aged 65+ years]]</f>
        <v>3755686.4999999981</v>
      </c>
      <c r="O3253" s="50">
        <f>IF(ISBLANK(Table3[[#This Row],[Male Population: PWID (adj)]]),"",Table3[[#This Row],[Male Population: PWID (adj)]])</f>
        <v>357333.57191</v>
      </c>
      <c r="P3253" s="50">
        <f>IF(ISBLANK(Table3[[#This Row],[Female Population: PWID (adj)]]),"",Table3[[#This Row],[Female Population: PWID (adj)]])</f>
        <v>1795.646090000002</v>
      </c>
      <c r="Q3253" s="6" t="str">
        <f>IF(ISBLANK(Table3[[#This Row],[Male population: Prisoner]]),"",Table3[[#This Row],[Male population: Prisoner]])</f>
        <v/>
      </c>
      <c r="R3253" s="6" t="str">
        <f>IF(ISBLANK(Table3[[#This Row],[Female population: Prisoner]]),"",Table3[[#This Row],[Female population: Prisoner]])</f>
        <v/>
      </c>
      <c r="S3253" s="43">
        <f>IF(Table3[[#This Row],[Net migration]]&lt;0,ABS(Table3[[#This Row],[Net migration]])/SUM(Table3[[#This Row],[Male population aged 0-9 years]:[Female population aged 65+ years]]),0)</f>
        <v>4.3712893409040545E-3</v>
      </c>
      <c r="T3253" s="43">
        <f>IF(Table3[[#This Row],[Net migration]]&gt;0,ABS(Table3[[#This Row],[Net migration]])/SUM(Table3[[#This Row],[Male population aged 0-9 years]:[Female population aged 65+ years]]),0)</f>
        <v>0</v>
      </c>
      <c r="U3253" s="43">
        <f>Table3[[#This Row],[Net migration]]/SUM(Table3[[#This Row],[Male population aged 0-9 years]:[Female population aged 65+ years]])</f>
        <v>-4.3712893409040545E-3</v>
      </c>
      <c r="V3253" s="48">
        <f>Table3[[#This Row],[Male deaths aged 0-9 years]]/Table3[[#This Row],[Male population aged 0-9 years]]</f>
        <v>1.1322557066916407E-2</v>
      </c>
      <c r="W3253" s="48">
        <f>Table3[[#This Row],[Male deaths aged 10-17 years]]/Table3[[#This Row],[Male population aged 10-17 years]]</f>
        <v>1.071285313228006E-3</v>
      </c>
      <c r="X3253" s="48">
        <f>Table3[[#This Row],[Male: 18-64 mortality rate (no HCV)]]</f>
        <v>4.7103050405462067E-3</v>
      </c>
      <c r="Y3253" s="48">
        <f>Table3[[#This Row],[Male: 65+ mortality rate (no HCV)]]</f>
        <v>7.1227997759287565E-2</v>
      </c>
      <c r="Z3253" s="48">
        <f>Table3[[#This Row],[Female deaths aged 0-9 years]]/Table3[[#This Row],[Female population aged 0-9 years]]</f>
        <v>9.9871313746279378E-3</v>
      </c>
      <c r="AA3253" s="48">
        <f>Table3[[#This Row],[Female deaths aged 10-17 years]]/Table3[[#This Row],[Female population aged 10-17 years]]</f>
        <v>6.7143238086145719E-4</v>
      </c>
      <c r="AB3253" s="48">
        <f>Table3[[#This Row],[Female: 18-64 mortality rate (no HCV)]]</f>
        <v>3.0156973011439018E-3</v>
      </c>
      <c r="AC3253" s="48">
        <f>Table3[[#This Row],[Female: 65+ mortality rate (no HCV)]]</f>
        <v>5.7389779323052142E-2</v>
      </c>
      <c r="AD3253" s="48">
        <f>Table3[[#This Row],[Male: 18-64 mortality rate (no HCV)]]</f>
        <v>4.7103050405462067E-3</v>
      </c>
      <c r="AE3253" s="48">
        <f>Table3[[#This Row],[Female: 18-64 mortality rate (no HCV)]]</f>
        <v>3.0156973011439018E-3</v>
      </c>
      <c r="AF3253" s="48">
        <f>Table3[[#This Row],[Male: 18-64 mortality rate (no HCV)]]</f>
        <v>4.7103050405462067E-3</v>
      </c>
      <c r="AG3253" s="48">
        <f>Table3[[#This Row],[Female: 18-64 mortality rate (no HCV)]]</f>
        <v>3.0156973011439018E-3</v>
      </c>
    </row>
    <row r="3254" spans="1:33" x14ac:dyDescent="0.25">
      <c r="A3254" s="49" t="s">
        <v>395</v>
      </c>
      <c r="B3254" s="49" t="s">
        <v>396</v>
      </c>
      <c r="C3254" s="49">
        <v>2012</v>
      </c>
      <c r="D3254" s="49" t="s">
        <v>115</v>
      </c>
      <c r="E3254" s="50">
        <f>Table3[[#This Row],[Total Male Births]]</f>
        <v>3467566.2108843531</v>
      </c>
      <c r="F3254" s="50">
        <f>Table3[[#This Row],[Total Female Births]]</f>
        <v>3277472.7891156459</v>
      </c>
      <c r="G3254" s="50">
        <f>Table3[[#This Row],[Male population aged 0-9 years]]</f>
        <v>28973697.5</v>
      </c>
      <c r="H3254" s="50">
        <f>Table3[[#This Row],[Male population aged 10-17 years]]</f>
        <v>19925933</v>
      </c>
      <c r="I3254" s="51">
        <f>Table3[[#This Row],[Male Population: 18-64 (general)]]</f>
        <v>53178623.460089989</v>
      </c>
      <c r="J3254" s="51">
        <f>Table3[[#This Row],[Male population aged 65+ years]]</f>
        <v>3918119</v>
      </c>
      <c r="K3254" s="50">
        <f>Table3[[#This Row],[Female population aged 0-9 years]]</f>
        <v>27325464.5</v>
      </c>
      <c r="L3254" s="51">
        <f>Table3[[#This Row],[Female population aged 10-17 years]]</f>
        <v>18663801.5</v>
      </c>
      <c r="M3254" s="51">
        <f>Table3[[#This Row],[Female Population: 18-64 (general)]]</f>
        <v>51355173.821910001</v>
      </c>
      <c r="N3254" s="50">
        <f>Table3[[#This Row],[Female population aged 65+ years]]</f>
        <v>3891596.5</v>
      </c>
      <c r="O3254" s="50" t="str">
        <f>IF(ISBLANK(Table3[[#This Row],[Male Population: PWID (adj)]]),"",Table3[[#This Row],[Male Population: PWID (adj)]])</f>
        <v/>
      </c>
      <c r="P3254" s="50" t="str">
        <f>IF(ISBLANK(Table3[[#This Row],[Female Population: PWID (adj)]]),"",Table3[[#This Row],[Female Population: PWID (adj)]])</f>
        <v/>
      </c>
      <c r="Q3254" s="50" t="str">
        <f>IF(ISBLANK(Table3[[#This Row],[Male population: Prisoner]]),"",Table3[[#This Row],[Male population: Prisoner]])</f>
        <v/>
      </c>
      <c r="R3254" s="50" t="str">
        <f>IF(ISBLANK(Table3[[#This Row],[Female population: Prisoner]]),"",Table3[[#This Row],[Female population: Prisoner]])</f>
        <v/>
      </c>
      <c r="S3254" s="52">
        <f>IF(Table3[[#This Row],[Net migration]]&lt;0,ABS(Table3[[#This Row],[Net migration]])/SUM(Table3[[#This Row],[Male population aged 0-9 years]:[Female population aged 65+ years]]),0)</f>
        <v>7.9357240775007696E-3</v>
      </c>
      <c r="T3254" s="52">
        <f>IF(Table3[[#This Row],[Net migration]]&gt;0,ABS(Table3[[#This Row],[Net migration]])/SUM(Table3[[#This Row],[Male population aged 0-9 years]:[Female population aged 65+ years]]),0)</f>
        <v>0</v>
      </c>
      <c r="U3254" s="52">
        <f>Table3[[#This Row],[Net migration]]/SUM(Table3[[#This Row],[Male population aged 0-9 years]:[Female population aged 65+ years]])</f>
        <v>-7.9357240775007696E-3</v>
      </c>
      <c r="V3254" s="48">
        <f>Table3[[#This Row],[Male deaths aged 0-9 years]]/Table3[[#This Row],[Male population aged 0-9 years]]</f>
        <v>1.0934986810019677E-2</v>
      </c>
      <c r="W3254" s="48">
        <f>Table3[[#This Row],[Male deaths aged 10-17 years]]/Table3[[#This Row],[Male population aged 10-17 years]]</f>
        <v>1.0620832660633759E-3</v>
      </c>
      <c r="X3254" s="48">
        <f>Table3[[#This Row],[Male: 18-64 mortality rate (no HCV)]]</f>
        <v>4.7046290406177029E-3</v>
      </c>
      <c r="Y3254" s="48">
        <f>Table3[[#This Row],[Male: 65+ mortality rate (no HCV)]]</f>
        <v>7.1266200189815734E-2</v>
      </c>
      <c r="Z3254" s="48">
        <f>Table3[[#This Row],[Female deaths aged 0-9 years]]/Table3[[#This Row],[Female population aged 0-9 years]]</f>
        <v>9.6128283564950925E-3</v>
      </c>
      <c r="AA3254" s="48">
        <f>Table3[[#This Row],[Female deaths aged 10-17 years]]/Table3[[#This Row],[Female population aged 10-17 years]]</f>
        <v>6.5731517772518104E-4</v>
      </c>
      <c r="AB3254" s="48">
        <f>Table3[[#This Row],[Female: 18-64 mortality rate (no HCV)]]</f>
        <v>2.9996567134647988E-3</v>
      </c>
      <c r="AC3254" s="48">
        <f>Table3[[#This Row],[Female: 65+ mortality rate (no HCV)]]</f>
        <v>5.729269336849669E-2</v>
      </c>
      <c r="AD3254" s="48">
        <f>Table3[[#This Row],[Male: 18-64 mortality rate (no HCV)]]</f>
        <v>4.7046290406177029E-3</v>
      </c>
      <c r="AE3254" s="48">
        <f>Table3[[#This Row],[Female: 18-64 mortality rate (no HCV)]]</f>
        <v>2.9996567134647988E-3</v>
      </c>
      <c r="AF3254" s="48">
        <f>Table3[[#This Row],[Male: 18-64 mortality rate (no HCV)]]</f>
        <v>4.7046290406177029E-3</v>
      </c>
      <c r="AG3254" s="48">
        <f>Table3[[#This Row],[Female: 18-64 mortality rate (no HCV)]]</f>
        <v>2.9996567134647988E-3</v>
      </c>
    </row>
    <row r="3255" spans="1:33" x14ac:dyDescent="0.25">
      <c r="A3255" t="s">
        <v>395</v>
      </c>
      <c r="B3255" t="s">
        <v>396</v>
      </c>
      <c r="C3255">
        <v>2013</v>
      </c>
      <c r="D3255" s="49" t="s">
        <v>115</v>
      </c>
      <c r="E3255" s="6">
        <f>Table3[[#This Row],[Total Male Births]]</f>
        <v>3460162.7243558578</v>
      </c>
      <c r="F3255" s="6">
        <f>Table3[[#This Row],[Total Female Births]]</f>
        <v>3273569.2756441422</v>
      </c>
      <c r="G3255" s="6">
        <f>Table3[[#This Row],[Male population aged 0-9 years]]</f>
        <v>29417038</v>
      </c>
      <c r="H3255" s="6">
        <f>Table3[[#This Row],[Male population aged 10-17 years]]</f>
        <v>20122210</v>
      </c>
      <c r="I3255" s="4">
        <f>Table3[[#This Row],[Male Population: 18-64 (general)]]</f>
        <v>54162171.960089989</v>
      </c>
      <c r="J3255" s="4">
        <f>Table3[[#This Row],[Male population aged 65+ years]]</f>
        <v>3983883.4999999991</v>
      </c>
      <c r="K3255" s="6">
        <f>Table3[[#This Row],[Female population aged 0-9 years]]</f>
        <v>27795990.5</v>
      </c>
      <c r="L3255" s="4">
        <f>Table3[[#This Row],[Female population aged 10-17 years]]</f>
        <v>18849828.5</v>
      </c>
      <c r="M3255" s="4">
        <f>Table3[[#This Row],[Female Population: 18-64 (general)]]</f>
        <v>52292433.821910009</v>
      </c>
      <c r="N3255" s="6">
        <f>Table3[[#This Row],[Female population aged 65+ years]]</f>
        <v>4015707</v>
      </c>
      <c r="O3255" s="50" t="str">
        <f>IF(ISBLANK(Table3[[#This Row],[Male Population: PWID (adj)]]),"",Table3[[#This Row],[Male Population: PWID (adj)]])</f>
        <v/>
      </c>
      <c r="P3255" s="50" t="str">
        <f>IF(ISBLANK(Table3[[#This Row],[Female Population: PWID (adj)]]),"",Table3[[#This Row],[Female Population: PWID (adj)]])</f>
        <v/>
      </c>
      <c r="Q3255" s="6" t="str">
        <f>IF(ISBLANK(Table3[[#This Row],[Male population: Prisoner]]),"",Table3[[#This Row],[Male population: Prisoner]])</f>
        <v/>
      </c>
      <c r="R3255" s="6" t="str">
        <f>IF(ISBLANK(Table3[[#This Row],[Female population: Prisoner]]),"",Table3[[#This Row],[Female population: Prisoner]])</f>
        <v/>
      </c>
      <c r="S3255" s="43">
        <f>IF(Table3[[#This Row],[Net migration]]&lt;0,ABS(Table3[[#This Row],[Net migration]])/SUM(Table3[[#This Row],[Male population aged 0-9 years]:[Female population aged 65+ years]]),0)</f>
        <v>9.0315206713176156E-3</v>
      </c>
      <c r="T3255" s="43">
        <f>IF(Table3[[#This Row],[Net migration]]&gt;0,ABS(Table3[[#This Row],[Net migration]])/SUM(Table3[[#This Row],[Male population aged 0-9 years]:[Female population aged 65+ years]]),0)</f>
        <v>0</v>
      </c>
      <c r="U3255" s="43">
        <f>Table3[[#This Row],[Net migration]]/SUM(Table3[[#This Row],[Male population aged 0-9 years]:[Female population aged 65+ years]])</f>
        <v>-9.0315206713176156E-3</v>
      </c>
      <c r="V3255" s="48">
        <f>Table3[[#This Row],[Male deaths aged 0-9 years]]/Table3[[#This Row],[Male population aged 0-9 years]]</f>
        <v>1.0521283618017555E-2</v>
      </c>
      <c r="W3255" s="48">
        <f>Table3[[#This Row],[Male deaths aged 10-17 years]]/Table3[[#This Row],[Male population aged 10-17 years]]</f>
        <v>1.0500834649871957E-3</v>
      </c>
      <c r="X3255" s="48">
        <f>Table3[[#This Row],[Male: 18-64 mortality rate (no HCV)]]</f>
        <v>4.6836116275086213E-3</v>
      </c>
      <c r="Y3255" s="48">
        <f>Table3[[#This Row],[Male: 65+ mortality rate (no HCV)]]</f>
        <v>7.1309610304505E-2</v>
      </c>
      <c r="Z3255" s="48">
        <f>Table3[[#This Row],[Female deaths aged 0-9 years]]/Table3[[#This Row],[Female population aged 0-9 years]]</f>
        <v>9.2135590562962676E-3</v>
      </c>
      <c r="AA3255" s="48">
        <f>Table3[[#This Row],[Female deaths aged 10-17 years]]/Table3[[#This Row],[Female population aged 10-17 years]]</f>
        <v>6.4414379154696287E-4</v>
      </c>
      <c r="AB3255" s="48">
        <f>Table3[[#This Row],[Female: 18-64 mortality rate (no HCV)]]</f>
        <v>2.9851268107494648E-3</v>
      </c>
      <c r="AC3255" s="48">
        <f>Table3[[#This Row],[Female: 65+ mortality rate (no HCV)]]</f>
        <v>5.7286361450536373E-2</v>
      </c>
      <c r="AD3255" s="48">
        <f>Table3[[#This Row],[Male: 18-64 mortality rate (no HCV)]]</f>
        <v>4.6836116275086213E-3</v>
      </c>
      <c r="AE3255" s="48">
        <f>Table3[[#This Row],[Female: 18-64 mortality rate (no HCV)]]</f>
        <v>2.9851268107494648E-3</v>
      </c>
      <c r="AF3255" s="48">
        <f>Table3[[#This Row],[Male: 18-64 mortality rate (no HCV)]]</f>
        <v>4.6836116275086213E-3</v>
      </c>
      <c r="AG3255" s="48">
        <f>Table3[[#This Row],[Female: 18-64 mortality rate (no HCV)]]</f>
        <v>2.9851268107494648E-3</v>
      </c>
    </row>
    <row r="3256" spans="1:33" x14ac:dyDescent="0.25">
      <c r="A3256" s="49" t="s">
        <v>395</v>
      </c>
      <c r="B3256" s="49" t="s">
        <v>396</v>
      </c>
      <c r="C3256" s="49">
        <v>2014</v>
      </c>
      <c r="D3256" s="49" t="s">
        <v>115</v>
      </c>
      <c r="E3256" s="50">
        <f>Table3[[#This Row],[Total Male Births]]</f>
        <v>3444915.4552529179</v>
      </c>
      <c r="F3256" s="50">
        <f>Table3[[#This Row],[Total Female Births]]</f>
        <v>3262230.5447470821</v>
      </c>
      <c r="G3256" s="50">
        <f>Table3[[#This Row],[Male population aged 0-9 years]]</f>
        <v>29846563.5</v>
      </c>
      <c r="H3256" s="50">
        <f>Table3[[#This Row],[Male population aged 10-17 years]]</f>
        <v>20295759</v>
      </c>
      <c r="I3256" s="51">
        <f>Table3[[#This Row],[Male Population: 18-64 (general)]]</f>
        <v>55093475.960089996</v>
      </c>
      <c r="J3256" s="51">
        <f>Table3[[#This Row],[Male population aged 65+ years]]</f>
        <v>4028312.4999999991</v>
      </c>
      <c r="K3256" s="50">
        <f>Table3[[#This Row],[Female population aged 0-9 years]]</f>
        <v>28254443</v>
      </c>
      <c r="L3256" s="51">
        <f>Table3[[#This Row],[Female population aged 10-17 years]]</f>
        <v>19016139</v>
      </c>
      <c r="M3256" s="51">
        <f>Table3[[#This Row],[Female Population: 18-64 (general)]]</f>
        <v>53170043.321910009</v>
      </c>
      <c r="N3256" s="50">
        <f>Table3[[#This Row],[Female population aged 65+ years]]</f>
        <v>4125195</v>
      </c>
      <c r="O3256" s="50" t="str">
        <f>IF(ISBLANK(Table3[[#This Row],[Male Population: PWID (adj)]]),"",Table3[[#This Row],[Male Population: PWID (adj)]])</f>
        <v/>
      </c>
      <c r="P3256" s="50" t="str">
        <f>IF(ISBLANK(Table3[[#This Row],[Female Population: PWID (adj)]]),"",Table3[[#This Row],[Female Population: PWID (adj)]])</f>
        <v/>
      </c>
      <c r="Q3256" s="50" t="str">
        <f>IF(ISBLANK(Table3[[#This Row],[Male population: Prisoner]]),"",Table3[[#This Row],[Male population: Prisoner]])</f>
        <v/>
      </c>
      <c r="R3256" s="50" t="str">
        <f>IF(ISBLANK(Table3[[#This Row],[Female population: Prisoner]]),"",Table3[[#This Row],[Female population: Prisoner]])</f>
        <v/>
      </c>
      <c r="S3256" s="52">
        <f>IF(Table3[[#This Row],[Net migration]]&lt;0,ABS(Table3[[#This Row],[Net migration]])/SUM(Table3[[#This Row],[Male population aged 0-9 years]:[Female population aged 65+ years]]),0)</f>
        <v>9.5112284424392901E-3</v>
      </c>
      <c r="T3256" s="52">
        <f>IF(Table3[[#This Row],[Net migration]]&gt;0,ABS(Table3[[#This Row],[Net migration]])/SUM(Table3[[#This Row],[Male population aged 0-9 years]:[Female population aged 65+ years]]),0)</f>
        <v>0</v>
      </c>
      <c r="U3256" s="52">
        <f>Table3[[#This Row],[Net migration]]/SUM(Table3[[#This Row],[Male population aged 0-9 years]:[Female population aged 65+ years]])</f>
        <v>-9.5112284424392901E-3</v>
      </c>
      <c r="V3256" s="48">
        <f>Table3[[#This Row],[Male deaths aged 0-9 years]]/Table3[[#This Row],[Male population aged 0-9 years]]</f>
        <v>1.0093523832316572E-2</v>
      </c>
      <c r="W3256" s="48">
        <f>Table3[[#This Row],[Male deaths aged 10-17 years]]/Table3[[#This Row],[Male population aged 10-17 years]]</f>
        <v>1.0378030208182901E-3</v>
      </c>
      <c r="X3256" s="48">
        <f>Table3[[#This Row],[Male: 18-64 mortality rate (no HCV)]]</f>
        <v>4.6909176100789138E-3</v>
      </c>
      <c r="Y3256" s="48">
        <f>Table3[[#This Row],[Male: 65+ mortality rate (no HCV)]]</f>
        <v>7.1683227555889198E-2</v>
      </c>
      <c r="Z3256" s="48">
        <f>Table3[[#This Row],[Female deaths aged 0-9 years]]/Table3[[#This Row],[Female population aged 0-9 years]]</f>
        <v>8.7918208120400746E-3</v>
      </c>
      <c r="AA3256" s="48">
        <f>Table3[[#This Row],[Female deaths aged 10-17 years]]/Table3[[#This Row],[Female population aged 10-17 years]]</f>
        <v>6.2652045191718465E-4</v>
      </c>
      <c r="AB3256" s="48">
        <f>Table3[[#This Row],[Female: 18-64 mortality rate (no HCV)]]</f>
        <v>2.9690529676818529E-3</v>
      </c>
      <c r="AC3256" s="48">
        <f>Table3[[#This Row],[Female: 65+ mortality rate (no HCV)]]</f>
        <v>5.7261707188900342E-2</v>
      </c>
      <c r="AD3256" s="48">
        <f>Table3[[#This Row],[Male: 18-64 mortality rate (no HCV)]]</f>
        <v>4.6909176100789138E-3</v>
      </c>
      <c r="AE3256" s="48">
        <f>Table3[[#This Row],[Female: 18-64 mortality rate (no HCV)]]</f>
        <v>2.9690529676818529E-3</v>
      </c>
      <c r="AF3256" s="48">
        <f>Table3[[#This Row],[Male: 18-64 mortality rate (no HCV)]]</f>
        <v>4.6909176100789138E-3</v>
      </c>
      <c r="AG3256" s="48">
        <f>Table3[[#This Row],[Female: 18-64 mortality rate (no HCV)]]</f>
        <v>2.9690529676818529E-3</v>
      </c>
    </row>
    <row r="3257" spans="1:33" x14ac:dyDescent="0.25">
      <c r="A3257" t="s">
        <v>395</v>
      </c>
      <c r="B3257" t="s">
        <v>396</v>
      </c>
      <c r="C3257">
        <v>2015</v>
      </c>
      <c r="D3257" s="49" t="s">
        <v>115</v>
      </c>
      <c r="E3257" s="6">
        <f>Table3[[#This Row],[Total Male Births]]</f>
        <v>3424364.1776155722</v>
      </c>
      <c r="F3257" s="6">
        <f>Table3[[#This Row],[Total Female Births]]</f>
        <v>3245842.8223844278</v>
      </c>
      <c r="G3257" s="6">
        <f>Table3[[#This Row],[Male population aged 0-9 years]]</f>
        <v>30249406.5</v>
      </c>
      <c r="H3257" s="6">
        <f>Table3[[#This Row],[Male population aged 10-17 years]]</f>
        <v>20458433.5</v>
      </c>
      <c r="I3257" s="4">
        <f>Table3[[#This Row],[Male Population: 18-64 (general)]]</f>
        <v>55978730.477090009</v>
      </c>
      <c r="J3257" s="4">
        <f>Table3[[#This Row],[Male population aged 65+ years]]</f>
        <v>4068898.5</v>
      </c>
      <c r="K3257" s="6">
        <f>Table3[[#This Row],[Female population aged 0-9 years]]</f>
        <v>28691937.5</v>
      </c>
      <c r="L3257" s="4">
        <f>Table3[[#This Row],[Female population aged 10-17 years]]</f>
        <v>19171159</v>
      </c>
      <c r="M3257" s="4">
        <f>Table3[[#This Row],[Female Population: 18-64 (general)]]</f>
        <v>53999407.804909989</v>
      </c>
      <c r="N3257" s="6">
        <f>Table3[[#This Row],[Female population aged 65+ years]]</f>
        <v>4233611.0000000019</v>
      </c>
      <c r="O3257" s="50" t="str">
        <f>IF(ISBLANK(Table3[[#This Row],[Male Population: PWID (adj)]]),"",Table3[[#This Row],[Male Population: PWID (adj)]])</f>
        <v/>
      </c>
      <c r="P3257" s="50" t="str">
        <f>IF(ISBLANK(Table3[[#This Row],[Female Population: PWID (adj)]]),"",Table3[[#This Row],[Female Population: PWID (adj)]])</f>
        <v/>
      </c>
      <c r="Q3257" s="6">
        <f>IF(ISBLANK(Table3[[#This Row],[Male population: Prisoner]]),"",Table3[[#This Row],[Male population: Prisoner]])</f>
        <v>78485.451000000001</v>
      </c>
      <c r="R3257" s="6">
        <f>IF(ISBLANK(Table3[[#This Row],[Female population: Prisoner]]),"",Table3[[#This Row],[Female population: Prisoner]])</f>
        <v>1683.549000000002</v>
      </c>
      <c r="S3257" s="43">
        <f>IF(Table3[[#This Row],[Net migration]]&lt;0,ABS(Table3[[#This Row],[Net migration]])/SUM(Table3[[#This Row],[Male population aged 0-9 years]:[Female population aged 65+ years]]),0)</f>
        <v>9.9965630173185008E-3</v>
      </c>
      <c r="T3257" s="43">
        <f>IF(Table3[[#This Row],[Net migration]]&gt;0,ABS(Table3[[#This Row],[Net migration]])/SUM(Table3[[#This Row],[Male population aged 0-9 years]:[Female population aged 65+ years]]),0)</f>
        <v>0</v>
      </c>
      <c r="U3257" s="43">
        <f>Table3[[#This Row],[Net migration]]/SUM(Table3[[#This Row],[Male population aged 0-9 years]:[Female population aged 65+ years]])</f>
        <v>-9.9965630173185008E-3</v>
      </c>
      <c r="V3257" s="48">
        <f>Table3[[#This Row],[Male deaths aged 0-9 years]]/Table3[[#This Row],[Male population aged 0-9 years]]</f>
        <v>9.6630325623082887E-3</v>
      </c>
      <c r="W3257" s="48">
        <f>Table3[[#This Row],[Male deaths aged 10-17 years]]/Table3[[#This Row],[Male population aged 10-17 years]]</f>
        <v>1.0227567032441657E-3</v>
      </c>
      <c r="X3257" s="48">
        <f>Table3[[#This Row],[Male: 18-64 mortality rate (no HCV)]]</f>
        <v>4.6795232193372104E-3</v>
      </c>
      <c r="Y3257" s="48">
        <f>Table3[[#This Row],[Male: 65+ mortality rate (no HCV)]]</f>
        <v>7.185352703636938E-2</v>
      </c>
      <c r="Z3257" s="48">
        <f>Table3[[#This Row],[Female deaths aged 0-9 years]]/Table3[[#This Row],[Female population aged 0-9 years]]</f>
        <v>8.375209934846679E-3</v>
      </c>
      <c r="AA3257" s="48">
        <f>Table3[[#This Row],[Female deaths aged 10-17 years]]/Table3[[#This Row],[Female population aged 10-17 years]]</f>
        <v>6.1206523820495149E-4</v>
      </c>
      <c r="AB3257" s="48">
        <f>Table3[[#This Row],[Female: 18-64 mortality rate (no HCV)]]</f>
        <v>2.9586513604700441E-3</v>
      </c>
      <c r="AC3257" s="48">
        <f>Table3[[#This Row],[Female: 65+ mortality rate (no HCV)]]</f>
        <v>5.739167006753846E-2</v>
      </c>
      <c r="AD3257" s="48">
        <f>Table3[[#This Row],[Male: 18-64 mortality rate (no HCV)]]</f>
        <v>4.6795232193372104E-3</v>
      </c>
      <c r="AE3257" s="48">
        <f>Table3[[#This Row],[Female: 18-64 mortality rate (no HCV)]]</f>
        <v>2.9586513604700441E-3</v>
      </c>
      <c r="AF3257" s="48">
        <f>Table3[[#This Row],[Male: 18-64 mortality rate (no HCV)]]</f>
        <v>4.6795232193372104E-3</v>
      </c>
      <c r="AG3257" s="48">
        <f>Table3[[#This Row],[Female: 18-64 mortality rate (no HCV)]]</f>
        <v>2.9586513604700441E-3</v>
      </c>
    </row>
    <row r="3258" spans="1:33" x14ac:dyDescent="0.25">
      <c r="A3258" s="49" t="s">
        <v>395</v>
      </c>
      <c r="B3258" s="49" t="s">
        <v>396</v>
      </c>
      <c r="C3258" s="49">
        <v>2016</v>
      </c>
      <c r="D3258" s="49" t="s">
        <v>115</v>
      </c>
      <c r="E3258" s="50">
        <f>Table3[[#This Row],[Total Male Births]]</f>
        <v>3385500.647201946</v>
      </c>
      <c r="F3258" s="50">
        <f>Table3[[#This Row],[Total Female Births]]</f>
        <v>3209005.352798054</v>
      </c>
      <c r="G3258" s="50">
        <f>Table3[[#This Row],[Male population aged 0-9 years]]</f>
        <v>30565594.5</v>
      </c>
      <c r="H3258" s="50">
        <f>Table3[[#This Row],[Male population aged 10-17 years]]</f>
        <v>20659725</v>
      </c>
      <c r="I3258" s="51">
        <f>Table3[[#This Row],[Male Population: 18-64 (general)]]</f>
        <v>56814199.977089994</v>
      </c>
      <c r="J3258" s="51">
        <f>Table3[[#This Row],[Male population aged 65+ years]]</f>
        <v>4121815.4999999991</v>
      </c>
      <c r="K3258" s="50">
        <f>Table3[[#This Row],[Female population aged 0-9 years]]</f>
        <v>29042447</v>
      </c>
      <c r="L3258" s="51">
        <f>Table3[[#This Row],[Female population aged 10-17 years]]</f>
        <v>19367751.5</v>
      </c>
      <c r="M3258" s="51">
        <f>Table3[[#This Row],[Female Population: 18-64 (general)]]</f>
        <v>54773584.304909997</v>
      </c>
      <c r="N3258" s="50">
        <f>Table3[[#This Row],[Female population aged 65+ years]]</f>
        <v>4354452.4999999981</v>
      </c>
      <c r="O3258" s="50" t="str">
        <f>IF(ISBLANK(Table3[[#This Row],[Male Population: PWID (adj)]]),"",Table3[[#This Row],[Male Population: PWID (adj)]])</f>
        <v/>
      </c>
      <c r="P3258" s="50" t="str">
        <f>IF(ISBLANK(Table3[[#This Row],[Female Population: PWID (adj)]]),"",Table3[[#This Row],[Female Population: PWID (adj)]])</f>
        <v/>
      </c>
      <c r="Q3258" s="50" t="str">
        <f>IF(ISBLANK(Table3[[#This Row],[Male population: Prisoner]]),"",Table3[[#This Row],[Male population: Prisoner]])</f>
        <v/>
      </c>
      <c r="R3258" s="50" t="str">
        <f>IF(ISBLANK(Table3[[#This Row],[Female population: Prisoner]]),"",Table3[[#This Row],[Female population: Prisoner]])</f>
        <v/>
      </c>
      <c r="S3258" s="52">
        <f>IF(Table3[[#This Row],[Net migration]]&lt;0,ABS(Table3[[#This Row],[Net migration]])/SUM(Table3[[#This Row],[Male population aged 0-9 years]:[Female population aged 65+ years]]),0)</f>
        <v>1.0404391626097596E-2</v>
      </c>
      <c r="T3258" s="52">
        <f>IF(Table3[[#This Row],[Net migration]]&gt;0,ABS(Table3[[#This Row],[Net migration]])/SUM(Table3[[#This Row],[Male population aged 0-9 years]:[Female population aged 65+ years]]),0)</f>
        <v>0</v>
      </c>
      <c r="U3258" s="52">
        <f>Table3[[#This Row],[Net migration]]/SUM(Table3[[#This Row],[Male population aged 0-9 years]:[Female population aged 65+ years]])</f>
        <v>-1.0404391626097596E-2</v>
      </c>
      <c r="V3258" s="48">
        <f>Table3[[#This Row],[Male deaths aged 0-9 years]]/Table3[[#This Row],[Male population aged 0-9 years]]</f>
        <v>9.2232788078111805E-3</v>
      </c>
      <c r="W3258" s="48">
        <f>Table3[[#This Row],[Male deaths aged 10-17 years]]/Table3[[#This Row],[Male population aged 10-17 years]]</f>
        <v>9.999165042129071E-4</v>
      </c>
      <c r="X3258" s="48">
        <f>Table3[[#This Row],[Male: 18-64 mortality rate (no HCV)]]</f>
        <v>4.6417389843542416E-3</v>
      </c>
      <c r="Y3258" s="48">
        <f>Table3[[#This Row],[Male: 65+ mortality rate (no HCV)]]</f>
        <v>7.1972098727994163E-2</v>
      </c>
      <c r="Z3258" s="48">
        <f>Table3[[#This Row],[Female deaths aged 0-9 years]]/Table3[[#This Row],[Female population aged 0-9 years]]</f>
        <v>7.94048104830836E-3</v>
      </c>
      <c r="AA3258" s="48">
        <f>Table3[[#This Row],[Female deaths aged 10-17 years]]/Table3[[#This Row],[Female population aged 10-17 years]]</f>
        <v>5.9108565080463781E-4</v>
      </c>
      <c r="AB3258" s="48">
        <f>Table3[[#This Row],[Female: 18-64 mortality rate (no HCV)]]</f>
        <v>2.9349580237210378E-3</v>
      </c>
      <c r="AC3258" s="48">
        <f>Table3[[#This Row],[Female: 65+ mortality rate (no HCV)]]</f>
        <v>5.7320766491925017E-2</v>
      </c>
      <c r="AD3258" s="48">
        <f>Table3[[#This Row],[Male: 18-64 mortality rate (no HCV)]]</f>
        <v>4.6417389843542416E-3</v>
      </c>
      <c r="AE3258" s="48">
        <f>Table3[[#This Row],[Female: 18-64 mortality rate (no HCV)]]</f>
        <v>2.9349580237210378E-3</v>
      </c>
      <c r="AF3258" s="48">
        <f>Table3[[#This Row],[Male: 18-64 mortality rate (no HCV)]]</f>
        <v>4.6417389843542416E-3</v>
      </c>
      <c r="AG3258" s="48">
        <f>Table3[[#This Row],[Female: 18-64 mortality rate (no HCV)]]</f>
        <v>2.9349580237210378E-3</v>
      </c>
    </row>
    <row r="3259" spans="1:33" x14ac:dyDescent="0.25">
      <c r="A3259" t="s">
        <v>395</v>
      </c>
      <c r="B3259" t="s">
        <v>396</v>
      </c>
      <c r="C3259">
        <v>2017</v>
      </c>
      <c r="D3259" s="49" t="s">
        <v>115</v>
      </c>
      <c r="E3259" s="6">
        <f>Table3[[#This Row],[Total Male Births]]</f>
        <v>3408758.3917274941</v>
      </c>
      <c r="F3259" s="6">
        <f>Table3[[#This Row],[Total Female Births]]</f>
        <v>3231050.6082725059</v>
      </c>
      <c r="G3259" s="6">
        <f>Table3[[#This Row],[Male population aged 0-9 years]]</f>
        <v>30813053</v>
      </c>
      <c r="H3259" s="6">
        <f>Table3[[#This Row],[Male population aged 10-17 years]]</f>
        <v>20912926.5</v>
      </c>
      <c r="I3259" s="4">
        <f>Table3[[#This Row],[Male Population: 18-64 (general)]]</f>
        <v>57793873.477089994</v>
      </c>
      <c r="J3259" s="4">
        <f>Table3[[#This Row],[Male population aged 65+ years]]</f>
        <v>4191702.9999999981</v>
      </c>
      <c r="K3259" s="6">
        <f>Table3[[#This Row],[Female population aged 0-9 years]]</f>
        <v>29323239.5</v>
      </c>
      <c r="L3259" s="4">
        <f>Table3[[#This Row],[Female population aged 10-17 years]]</f>
        <v>19623497.5</v>
      </c>
      <c r="M3259" s="4">
        <f>Table3[[#This Row],[Female Population: 18-64 (general)]]</f>
        <v>55685255.304909997</v>
      </c>
      <c r="N3259" s="6">
        <f>Table3[[#This Row],[Female population aged 65+ years]]</f>
        <v>4491121</v>
      </c>
      <c r="O3259" s="50" t="str">
        <f>IF(ISBLANK(Table3[[#This Row],[Male Population: PWID (adj)]]),"",Table3[[#This Row],[Male Population: PWID (adj)]])</f>
        <v/>
      </c>
      <c r="P3259" s="50" t="str">
        <f>IF(ISBLANK(Table3[[#This Row],[Female Population: PWID (adj)]]),"",Table3[[#This Row],[Female Population: PWID (adj)]])</f>
        <v/>
      </c>
      <c r="Q3259" s="6" t="str">
        <f>IF(ISBLANK(Table3[[#This Row],[Male population: Prisoner]]),"",Table3[[#This Row],[Male population: Prisoner]])</f>
        <v/>
      </c>
      <c r="R3259" s="6" t="str">
        <f>IF(ISBLANK(Table3[[#This Row],[Female population: Prisoner]]),"",Table3[[#This Row],[Female population: Prisoner]])</f>
        <v/>
      </c>
      <c r="S3259" s="43">
        <f>IF(Table3[[#This Row],[Net migration]]&lt;0,ABS(Table3[[#This Row],[Net migration]])/SUM(Table3[[#This Row],[Male population aged 0-9 years]:[Female population aged 65+ years]]),0)</f>
        <v>7.0522552074952487E-3</v>
      </c>
      <c r="T3259" s="43">
        <f>IF(Table3[[#This Row],[Net migration]]&gt;0,ABS(Table3[[#This Row],[Net migration]])/SUM(Table3[[#This Row],[Male population aged 0-9 years]:[Female population aged 65+ years]]),0)</f>
        <v>0</v>
      </c>
      <c r="U3259" s="43">
        <f>Table3[[#This Row],[Net migration]]/SUM(Table3[[#This Row],[Male population aged 0-9 years]:[Female population aged 65+ years]])</f>
        <v>-7.0522552074952487E-3</v>
      </c>
      <c r="V3259" s="48">
        <f>Table3[[#This Row],[Male deaths aged 0-9 years]]/Table3[[#This Row],[Male population aged 0-9 years]]</f>
        <v>8.9057387464981149E-3</v>
      </c>
      <c r="W3259" s="48">
        <f>Table3[[#This Row],[Male deaths aged 10-17 years]]/Table3[[#This Row],[Male population aged 10-17 years]]</f>
        <v>9.7987242483733687E-4</v>
      </c>
      <c r="X3259" s="48">
        <f>Table3[[#This Row],[Male: 18-64 mortality rate (no HCV)]]</f>
        <v>4.6022534505209762E-3</v>
      </c>
      <c r="Y3259" s="48">
        <f>Table3[[#This Row],[Male: 65+ mortality rate (no HCV)]]</f>
        <v>7.1746727505414248E-2</v>
      </c>
      <c r="Z3259" s="48">
        <f>Table3[[#This Row],[Female deaths aged 0-9 years]]/Table3[[#This Row],[Female population aged 0-9 years]]</f>
        <v>7.6258286537543027E-3</v>
      </c>
      <c r="AA3259" s="48">
        <f>Table3[[#This Row],[Female deaths aged 10-17 years]]/Table3[[#This Row],[Female population aged 10-17 years]]</f>
        <v>5.7349613645579745E-4</v>
      </c>
      <c r="AB3259" s="48">
        <f>Table3[[#This Row],[Female: 18-64 mortality rate (no HCV)]]</f>
        <v>2.909127444861279E-3</v>
      </c>
      <c r="AC3259" s="48">
        <f>Table3[[#This Row],[Female: 65+ mortality rate (no HCV)]]</f>
        <v>5.7191154896316473E-2</v>
      </c>
      <c r="AD3259" s="48">
        <f>Table3[[#This Row],[Male: 18-64 mortality rate (no HCV)]]</f>
        <v>4.6022534505209762E-3</v>
      </c>
      <c r="AE3259" s="48">
        <f>Table3[[#This Row],[Female: 18-64 mortality rate (no HCV)]]</f>
        <v>2.909127444861279E-3</v>
      </c>
      <c r="AF3259" s="48">
        <f>Table3[[#This Row],[Male: 18-64 mortality rate (no HCV)]]</f>
        <v>4.6022534505209762E-3</v>
      </c>
      <c r="AG3259" s="48">
        <f>Table3[[#This Row],[Female: 18-64 mortality rate (no HCV)]]</f>
        <v>2.909127444861279E-3</v>
      </c>
    </row>
    <row r="3260" spans="1:33" x14ac:dyDescent="0.25">
      <c r="A3260" s="49" t="s">
        <v>395</v>
      </c>
      <c r="B3260" s="49" t="s">
        <v>396</v>
      </c>
      <c r="C3260" s="49">
        <v>2018</v>
      </c>
      <c r="D3260" s="49" t="s">
        <v>115</v>
      </c>
      <c r="E3260" s="50">
        <f>Table3[[#This Row],[Total Male Births]]</f>
        <v>3418483.9002433089</v>
      </c>
      <c r="F3260" s="50">
        <f>Table3[[#This Row],[Total Female Births]]</f>
        <v>3240269.0997566911</v>
      </c>
      <c r="G3260" s="50">
        <f>Table3[[#This Row],[Male population aged 0-9 years]]</f>
        <v>31016371</v>
      </c>
      <c r="H3260" s="50">
        <f>Table3[[#This Row],[Male population aged 10-17 years]]</f>
        <v>21225531.5</v>
      </c>
      <c r="I3260" s="51">
        <f>Table3[[#This Row],[Male Population: 18-64 (general)]]</f>
        <v>59001010.477090001</v>
      </c>
      <c r="J3260" s="51">
        <f>Table3[[#This Row],[Male population aged 65+ years]]</f>
        <v>4280138.0000000028</v>
      </c>
      <c r="K3260" s="50">
        <f>Table3[[#This Row],[Female population aged 0-9 years]]</f>
        <v>29561120.5</v>
      </c>
      <c r="L3260" s="51">
        <f>Table3[[#This Row],[Female population aged 10-17 years]]</f>
        <v>19941493</v>
      </c>
      <c r="M3260" s="51">
        <f>Table3[[#This Row],[Female Population: 18-64 (general)]]</f>
        <v>56819373.304909997</v>
      </c>
      <c r="N3260" s="50">
        <f>Table3[[#This Row],[Female population aged 65+ years]]</f>
        <v>4644556.5000000019</v>
      </c>
      <c r="O3260" s="50" t="str">
        <f>IF(ISBLANK(Table3[[#This Row],[Male Population: PWID (adj)]]),"",Table3[[#This Row],[Male Population: PWID (adj)]])</f>
        <v/>
      </c>
      <c r="P3260" s="50" t="str">
        <f>IF(ISBLANK(Table3[[#This Row],[Female Population: PWID (adj)]]),"",Table3[[#This Row],[Female Population: PWID (adj)]])</f>
        <v/>
      </c>
      <c r="Q3260" s="50" t="str">
        <f>IF(ISBLANK(Table3[[#This Row],[Male population: Prisoner]]),"",Table3[[#This Row],[Male population: Prisoner]])</f>
        <v/>
      </c>
      <c r="R3260" s="50" t="str">
        <f>IF(ISBLANK(Table3[[#This Row],[Female population: Prisoner]]),"",Table3[[#This Row],[Female population: Prisoner]])</f>
        <v/>
      </c>
      <c r="S3260" s="52">
        <f>IF(Table3[[#This Row],[Net migration]]&lt;0,ABS(Table3[[#This Row],[Net migration]])/SUM(Table3[[#This Row],[Male population aged 0-9 years]:[Female population aged 65+ years]]),0)</f>
        <v>5.7710192191591471E-3</v>
      </c>
      <c r="T3260" s="52">
        <f>IF(Table3[[#This Row],[Net migration]]&gt;0,ABS(Table3[[#This Row],[Net migration]])/SUM(Table3[[#This Row],[Male population aged 0-9 years]:[Female population aged 65+ years]]),0)</f>
        <v>0</v>
      </c>
      <c r="U3260" s="52">
        <f>Table3[[#This Row],[Net migration]]/SUM(Table3[[#This Row],[Male population aged 0-9 years]:[Female population aged 65+ years]])</f>
        <v>-5.7710192191591471E-3</v>
      </c>
      <c r="V3260" s="48">
        <f>Table3[[#This Row],[Male deaths aged 0-9 years]]/Table3[[#This Row],[Male population aged 0-9 years]]</f>
        <v>8.6254449303562949E-3</v>
      </c>
      <c r="W3260" s="48">
        <f>Table3[[#This Row],[Male deaths aged 10-17 years]]/Table3[[#This Row],[Male population aged 10-17 years]]</f>
        <v>9.6228450156831172E-4</v>
      </c>
      <c r="X3260" s="48">
        <f>Table3[[#This Row],[Male: 18-64 mortality rate (no HCV)]]</f>
        <v>4.5720337469724887E-3</v>
      </c>
      <c r="Y3260" s="48">
        <f>Table3[[#This Row],[Male: 65+ mortality rate (no HCV)]]</f>
        <v>7.1535453629150481E-2</v>
      </c>
      <c r="Z3260" s="48">
        <f>Table3[[#This Row],[Female deaths aged 0-9 years]]/Table3[[#This Row],[Female population aged 0-9 years]]</f>
        <v>7.3416026297108729E-3</v>
      </c>
      <c r="AA3260" s="48">
        <f>Table3[[#This Row],[Female deaths aged 10-17 years]]/Table3[[#This Row],[Female population aged 10-17 years]]</f>
        <v>5.5758111992918488E-4</v>
      </c>
      <c r="AB3260" s="48">
        <f>Table3[[#This Row],[Female: 18-64 mortality rate (no HCV)]]</f>
        <v>2.8860151030315391E-3</v>
      </c>
      <c r="AC3260" s="48">
        <f>Table3[[#This Row],[Female: 65+ mortality rate (no HCV)]]</f>
        <v>5.701513367593871E-2</v>
      </c>
      <c r="AD3260" s="48">
        <f>Table3[[#This Row],[Male: 18-64 mortality rate (no HCV)]]</f>
        <v>4.5720337469724887E-3</v>
      </c>
      <c r="AE3260" s="48">
        <f>Table3[[#This Row],[Female: 18-64 mortality rate (no HCV)]]</f>
        <v>2.8860151030315391E-3</v>
      </c>
      <c r="AF3260" s="48">
        <f>Table3[[#This Row],[Male: 18-64 mortality rate (no HCV)]]</f>
        <v>4.5720337469724887E-3</v>
      </c>
      <c r="AG3260" s="48">
        <f>Table3[[#This Row],[Female: 18-64 mortality rate (no HCV)]]</f>
        <v>2.8860151030315391E-3</v>
      </c>
    </row>
    <row r="3261" spans="1:33" x14ac:dyDescent="0.25">
      <c r="A3261" t="s">
        <v>395</v>
      </c>
      <c r="B3261" t="s">
        <v>396</v>
      </c>
      <c r="C3261">
        <v>2019</v>
      </c>
      <c r="D3261" s="49" t="s">
        <v>115</v>
      </c>
      <c r="E3261" s="6">
        <f>Table3[[#This Row],[Total Male Births]]</f>
        <v>3434520.9270072989</v>
      </c>
      <c r="F3261" s="6">
        <f>Table3[[#This Row],[Total Female Births]]</f>
        <v>3255470.0729927011</v>
      </c>
      <c r="G3261" s="6">
        <f>Table3[[#This Row],[Male population aged 0-9 years]]</f>
        <v>31164899</v>
      </c>
      <c r="H3261" s="6">
        <f>Table3[[#This Row],[Male population aged 10-17 years]]</f>
        <v>21599410</v>
      </c>
      <c r="I3261" s="4">
        <f>Table3[[#This Row],[Male Population: 18-64 (general)]]</f>
        <v>60295792.977090023</v>
      </c>
      <c r="J3261" s="4">
        <f>Table3[[#This Row],[Male population aged 65+ years]]</f>
        <v>4383781.5000000009</v>
      </c>
      <c r="K3261" s="6">
        <f>Table3[[#This Row],[Female population aged 0-9 years]]</f>
        <v>29738568.5</v>
      </c>
      <c r="L3261" s="4">
        <f>Table3[[#This Row],[Female population aged 10-17 years]]</f>
        <v>20326611</v>
      </c>
      <c r="M3261" s="4">
        <f>Table3[[#This Row],[Female Population: 18-64 (general)]]</f>
        <v>58040114.804909997</v>
      </c>
      <c r="N3261" s="6">
        <f>Table3[[#This Row],[Female population aged 65+ years]]</f>
        <v>4812422.5</v>
      </c>
      <c r="O3261" s="50" t="str">
        <f>IF(ISBLANK(Table3[[#This Row],[Male Population: PWID (adj)]]),"",Table3[[#This Row],[Male Population: PWID (adj)]])</f>
        <v/>
      </c>
      <c r="P3261" s="50" t="str">
        <f>IF(ISBLANK(Table3[[#This Row],[Female Population: PWID (adj)]]),"",Table3[[#This Row],[Female Population: PWID (adj)]])</f>
        <v/>
      </c>
      <c r="Q3261" s="6" t="str">
        <f>IF(ISBLANK(Table3[[#This Row],[Male population: Prisoner]]),"",Table3[[#This Row],[Male population: Prisoner]])</f>
        <v/>
      </c>
      <c r="R3261" s="6" t="str">
        <f>IF(ISBLANK(Table3[[#This Row],[Female population: Prisoner]]),"",Table3[[#This Row],[Female population: Prisoner]])</f>
        <v/>
      </c>
      <c r="S3261" s="43">
        <f>IF(Table3[[#This Row],[Net migration]]&lt;0,ABS(Table3[[#This Row],[Net migration]])/SUM(Table3[[#This Row],[Male population aged 0-9 years]:[Female population aged 65+ years]]),0)</f>
        <v>5.1005867293016623E-3</v>
      </c>
      <c r="T3261" s="43">
        <f>IF(Table3[[#This Row],[Net migration]]&gt;0,ABS(Table3[[#This Row],[Net migration]])/SUM(Table3[[#This Row],[Male population aged 0-9 years]:[Female population aged 65+ years]]),0)</f>
        <v>0</v>
      </c>
      <c r="U3261" s="43">
        <f>Table3[[#This Row],[Net migration]]/SUM(Table3[[#This Row],[Male population aged 0-9 years]:[Female population aged 65+ years]])</f>
        <v>-5.1005867293016623E-3</v>
      </c>
      <c r="V3261" s="48">
        <f>Table3[[#This Row],[Male deaths aged 0-9 years]]/Table3[[#This Row],[Male population aged 0-9 years]]</f>
        <v>8.3732984342416734E-3</v>
      </c>
      <c r="W3261" s="48">
        <f>Table3[[#This Row],[Male deaths aged 10-17 years]]/Table3[[#This Row],[Male population aged 10-17 years]]</f>
        <v>9.457665741795725E-4</v>
      </c>
      <c r="X3261" s="48">
        <f>Table3[[#This Row],[Male: 18-64 mortality rate (no HCV)]]</f>
        <v>4.5472813003847824E-3</v>
      </c>
      <c r="Y3261" s="48">
        <f>Table3[[#This Row],[Male: 65+ mortality rate (no HCV)]]</f>
        <v>7.1228257894843799E-2</v>
      </c>
      <c r="Z3261" s="48">
        <f>Table3[[#This Row],[Female deaths aged 0-9 years]]/Table3[[#This Row],[Female population aged 0-9 years]]</f>
        <v>7.0875301210278499E-3</v>
      </c>
      <c r="AA3261" s="48">
        <f>Table3[[#This Row],[Female deaths aged 10-17 years]]/Table3[[#This Row],[Female population aged 10-17 years]]</f>
        <v>5.4239243324920219E-4</v>
      </c>
      <c r="AB3261" s="48">
        <f>Table3[[#This Row],[Female: 18-64 mortality rate (no HCV)]]</f>
        <v>2.8611039202439568E-3</v>
      </c>
      <c r="AC3261" s="48">
        <f>Table3[[#This Row],[Female: 65+ mortality rate (no HCV)]]</f>
        <v>5.6753220734500329E-2</v>
      </c>
      <c r="AD3261" s="48">
        <f>Table3[[#This Row],[Male: 18-64 mortality rate (no HCV)]]</f>
        <v>4.5472813003847824E-3</v>
      </c>
      <c r="AE3261" s="48">
        <f>Table3[[#This Row],[Female: 18-64 mortality rate (no HCV)]]</f>
        <v>2.8611039202439568E-3</v>
      </c>
      <c r="AF3261" s="48">
        <f>Table3[[#This Row],[Male: 18-64 mortality rate (no HCV)]]</f>
        <v>4.5472813003847824E-3</v>
      </c>
      <c r="AG3261" s="48">
        <f>Table3[[#This Row],[Female: 18-64 mortality rate (no HCV)]]</f>
        <v>2.8611039202439568E-3</v>
      </c>
    </row>
    <row r="3262" spans="1:33" x14ac:dyDescent="0.25">
      <c r="A3262" s="49" t="s">
        <v>395</v>
      </c>
      <c r="B3262" s="49" t="s">
        <v>396</v>
      </c>
      <c r="C3262" s="49">
        <v>2020</v>
      </c>
      <c r="D3262" s="49" t="s">
        <v>115</v>
      </c>
      <c r="E3262" s="50">
        <f>Table3[[#This Row],[Total Male Births]]</f>
        <v>3453444.700729927</v>
      </c>
      <c r="F3262" s="50">
        <f>Table3[[#This Row],[Total Female Births]]</f>
        <v>3273407.299270073</v>
      </c>
      <c r="G3262" s="50">
        <f>Table3[[#This Row],[Male population aged 0-9 years]]</f>
        <v>31287540</v>
      </c>
      <c r="H3262" s="50">
        <f>Table3[[#This Row],[Male population aged 10-17 years]]</f>
        <v>22036449.5</v>
      </c>
      <c r="I3262" s="51">
        <f>Table3[[#This Row],[Male Population: 18-64 (general)]]</f>
        <v>61719010.347089984</v>
      </c>
      <c r="J3262" s="51">
        <f>Table3[[#This Row],[Male population aged 65+ years]]</f>
        <v>4473272.4999999972</v>
      </c>
      <c r="K3262" s="50">
        <f>Table3[[#This Row],[Female population aged 0-9 years]]</f>
        <v>29882991.5</v>
      </c>
      <c r="L3262" s="51">
        <f>Table3[[#This Row],[Female population aged 10-17 years]]</f>
        <v>20780752.5</v>
      </c>
      <c r="M3262" s="51">
        <f>Table3[[#This Row],[Female Population: 18-64 (general)]]</f>
        <v>59400417.934910007</v>
      </c>
      <c r="N3262" s="50">
        <f>Table3[[#This Row],[Female population aged 65+ years]]</f>
        <v>4980043.5000000019</v>
      </c>
      <c r="O3262" s="50" t="str">
        <f>IF(ISBLANK(Table3[[#This Row],[Male Population: PWID (adj)]]),"",Table3[[#This Row],[Male Population: PWID (adj)]])</f>
        <v/>
      </c>
      <c r="P3262" s="50" t="str">
        <f>IF(ISBLANK(Table3[[#This Row],[Female Population: PWID (adj)]]),"",Table3[[#This Row],[Female Population: PWID (adj)]])</f>
        <v/>
      </c>
      <c r="Q3262" s="50">
        <f>IF(ISBLANK(Table3[[#This Row],[Male population: Prisoner]]),"",Table3[[#This Row],[Male population: Prisoner]])</f>
        <v>80414.081000000006</v>
      </c>
      <c r="R3262" s="50">
        <f>IF(ISBLANK(Table3[[#This Row],[Female population: Prisoner]]),"",Table3[[#This Row],[Female population: Prisoner]])</f>
        <v>1724.919000000001</v>
      </c>
      <c r="S3262" s="52">
        <f>IF(Table3[[#This Row],[Net migration]]&lt;0,ABS(Table3[[#This Row],[Net migration]])/SUM(Table3[[#This Row],[Male population aged 0-9 years]:[Female population aged 65+ years]]),0)</f>
        <v>2.379944019649965E-3</v>
      </c>
      <c r="T3262" s="52">
        <f>IF(Table3[[#This Row],[Net migration]]&gt;0,ABS(Table3[[#This Row],[Net migration]])/SUM(Table3[[#This Row],[Male population aged 0-9 years]:[Female population aged 65+ years]]),0)</f>
        <v>0</v>
      </c>
      <c r="U3262" s="52">
        <f>Table3[[#This Row],[Net migration]]/SUM(Table3[[#This Row],[Male population aged 0-9 years]:[Female population aged 65+ years]])</f>
        <v>-2.379944019649965E-3</v>
      </c>
      <c r="V3262" s="48">
        <f>Table3[[#This Row],[Male deaths aged 0-9 years]]/Table3[[#This Row],[Male population aged 0-9 years]]</f>
        <v>8.1403651421620236E-3</v>
      </c>
      <c r="W3262" s="48">
        <f>Table3[[#This Row],[Male deaths aged 10-17 years]]/Table3[[#This Row],[Male population aged 10-17 years]]</f>
        <v>9.3018614455109934E-4</v>
      </c>
      <c r="X3262" s="48">
        <f>Table3[[#This Row],[Male: 18-64 mortality rate (no HCV)]]</f>
        <v>5.0730096586958651E-3</v>
      </c>
      <c r="Y3262" s="48">
        <f>Table3[[#This Row],[Male: 65+ mortality rate (no HCV)]]</f>
        <v>8.4549694530911351E-2</v>
      </c>
      <c r="Z3262" s="48">
        <f>Table3[[#This Row],[Female deaths aged 0-9 years]]/Table3[[#This Row],[Female population aged 0-9 years]]</f>
        <v>6.8530622176832595E-3</v>
      </c>
      <c r="AA3262" s="48">
        <f>Table3[[#This Row],[Female deaths aged 10-17 years]]/Table3[[#This Row],[Female population aged 10-17 years]]</f>
        <v>5.2769985110019473E-4</v>
      </c>
      <c r="AB3262" s="48">
        <f>Table3[[#This Row],[Female: 18-64 mortality rate (no HCV)]]</f>
        <v>3.1411623139497189E-3</v>
      </c>
      <c r="AC3262" s="48">
        <f>Table3[[#This Row],[Female: 65+ mortality rate (no HCV)]]</f>
        <v>6.2683020000282849E-2</v>
      </c>
      <c r="AD3262" s="48">
        <f>Table3[[#This Row],[Male: 18-64 mortality rate (no HCV)]]</f>
        <v>5.0730096586958651E-3</v>
      </c>
      <c r="AE3262" s="48">
        <f>Table3[[#This Row],[Female: 18-64 mortality rate (no HCV)]]</f>
        <v>3.1411623139497189E-3</v>
      </c>
      <c r="AF3262" s="48">
        <f>Table3[[#This Row],[Male: 18-64 mortality rate (no HCV)]]</f>
        <v>5.0730096586958651E-3</v>
      </c>
      <c r="AG3262" s="48">
        <f>Table3[[#This Row],[Female: 18-64 mortality rate (no HCV)]]</f>
        <v>3.1411623139497189E-3</v>
      </c>
    </row>
    <row r="3263" spans="1:33" x14ac:dyDescent="0.25">
      <c r="A3263" t="s">
        <v>395</v>
      </c>
      <c r="B3263" t="s">
        <v>396</v>
      </c>
      <c r="C3263">
        <v>2021</v>
      </c>
      <c r="D3263" s="49" t="s">
        <v>115</v>
      </c>
      <c r="E3263" s="6">
        <f>Table3[[#This Row],[Total Male Births]]</f>
        <v>3489607.8418491478</v>
      </c>
      <c r="F3263" s="6">
        <f>Table3[[#This Row],[Total Female Births]]</f>
        <v>3307685.1581508522</v>
      </c>
      <c r="G3263" s="6">
        <f>Table3[[#This Row],[Male population aged 0-9 years]]</f>
        <v>31419652</v>
      </c>
      <c r="H3263" s="6">
        <f>Table3[[#This Row],[Male population aged 10-17 years]]</f>
        <v>22502243.5</v>
      </c>
      <c r="I3263" s="4">
        <f>Table3[[#This Row],[Male Population: 18-64 (general)]]</f>
        <v>63200929.847089998</v>
      </c>
      <c r="J3263" s="4">
        <f>Table3[[#This Row],[Male population aged 65+ years]]</f>
        <v>4558775.4999999981</v>
      </c>
      <c r="K3263" s="6">
        <f>Table3[[#This Row],[Female population aged 0-9 years]]</f>
        <v>30029215</v>
      </c>
      <c r="L3263" s="4">
        <f>Table3[[#This Row],[Female population aged 10-17 years]]</f>
        <v>21272061</v>
      </c>
      <c r="M3263" s="4">
        <f>Table3[[#This Row],[Female Population: 18-64 (general)]]</f>
        <v>60908373.934909992</v>
      </c>
      <c r="N3263" s="6">
        <f>Table3[[#This Row],[Female population aged 65+ years]]</f>
        <v>5145281.5</v>
      </c>
      <c r="O3263" s="50" t="str">
        <f>IF(ISBLANK(Table3[[#This Row],[Male Population: PWID (adj)]]),"",Table3[[#This Row],[Male Population: PWID (adj)]])</f>
        <v/>
      </c>
      <c r="P3263" s="50" t="str">
        <f>IF(ISBLANK(Table3[[#This Row],[Female Population: PWID (adj)]]),"",Table3[[#This Row],[Female Population: PWID (adj)]])</f>
        <v/>
      </c>
      <c r="Q3263" s="6" t="str">
        <f>IF(ISBLANK(Table3[[#This Row],[Male population: Prisoner]]),"",Table3[[#This Row],[Male population: Prisoner]])</f>
        <v/>
      </c>
      <c r="R3263" s="6" t="str">
        <f>IF(ISBLANK(Table3[[#This Row],[Female population: Prisoner]]),"",Table3[[#This Row],[Female population: Prisoner]])</f>
        <v/>
      </c>
      <c r="S3263" s="43">
        <f>IF(Table3[[#This Row],[Net migration]]&lt;0,ABS(Table3[[#This Row],[Net migration]])/SUM(Table3[[#This Row],[Male population aged 0-9 years]:[Female population aged 65+ years]]),0)</f>
        <v>2.3621103869291634E-3</v>
      </c>
      <c r="T3263" s="43">
        <f>IF(Table3[[#This Row],[Net migration]]&gt;0,ABS(Table3[[#This Row],[Net migration]])/SUM(Table3[[#This Row],[Male population aged 0-9 years]:[Female population aged 65+ years]]),0)</f>
        <v>0</v>
      </c>
      <c r="U3263" s="43">
        <f>Table3[[#This Row],[Net migration]]/SUM(Table3[[#This Row],[Male population aged 0-9 years]:[Female population aged 65+ years]])</f>
        <v>-2.3621103869291634E-3</v>
      </c>
      <c r="V3263" s="48">
        <f>Table3[[#This Row],[Male deaths aged 0-9 years]]/Table3[[#This Row],[Male population aged 0-9 years]]</f>
        <v>7.9350656079831827E-3</v>
      </c>
      <c r="W3263" s="48">
        <f>Table3[[#This Row],[Male deaths aged 10-17 years]]/Table3[[#This Row],[Male population aged 10-17 years]]</f>
        <v>9.1670859396753034E-4</v>
      </c>
      <c r="X3263" s="48">
        <f>Table3[[#This Row],[Male: 18-64 mortality rate (no HCV)]]</f>
        <v>5.2253601581876401E-3</v>
      </c>
      <c r="Y3263" s="48">
        <f>Table3[[#This Row],[Male: 65+ mortality rate (no HCV)]]</f>
        <v>7.8553838154903535E-2</v>
      </c>
      <c r="Z3263" s="48">
        <f>Table3[[#This Row],[Female deaths aged 0-9 years]]/Table3[[#This Row],[Female population aged 0-9 years]]</f>
        <v>6.6487252497276399E-3</v>
      </c>
      <c r="AA3263" s="48">
        <f>Table3[[#This Row],[Female deaths aged 10-17 years]]/Table3[[#This Row],[Female population aged 10-17 years]]</f>
        <v>5.1353745177770975E-4</v>
      </c>
      <c r="AB3263" s="48">
        <f>Table3[[#This Row],[Female: 18-64 mortality rate (no HCV)]]</f>
        <v>3.346419750606022E-3</v>
      </c>
      <c r="AC3263" s="48">
        <f>Table3[[#This Row],[Female: 65+ mortality rate (no HCV)]]</f>
        <v>6.2933425522344641E-2</v>
      </c>
      <c r="AD3263" s="48">
        <f>Table3[[#This Row],[Male: 18-64 mortality rate (no HCV)]]</f>
        <v>5.2253601581876401E-3</v>
      </c>
      <c r="AE3263" s="48">
        <f>Table3[[#This Row],[Female: 18-64 mortality rate (no HCV)]]</f>
        <v>3.346419750606022E-3</v>
      </c>
      <c r="AF3263" s="48">
        <f>Table3[[#This Row],[Male: 18-64 mortality rate (no HCV)]]</f>
        <v>5.2253601581876401E-3</v>
      </c>
      <c r="AG3263" s="48">
        <f>Table3[[#This Row],[Female: 18-64 mortality rate (no HCV)]]</f>
        <v>3.346419750606022E-3</v>
      </c>
    </row>
    <row r="3264" spans="1:33" x14ac:dyDescent="0.25">
      <c r="A3264" s="49" t="s">
        <v>395</v>
      </c>
      <c r="B3264" s="49" t="s">
        <v>396</v>
      </c>
      <c r="C3264" s="49">
        <v>2022</v>
      </c>
      <c r="D3264" s="49" t="s">
        <v>115</v>
      </c>
      <c r="E3264" s="50">
        <f>Table3[[#This Row],[Total Male Births]]</f>
        <v>3519426.0948905111</v>
      </c>
      <c r="F3264" s="50">
        <f>Table3[[#This Row],[Total Female Births]]</f>
        <v>3335948.9051094889</v>
      </c>
      <c r="G3264" s="50">
        <f>Table3[[#This Row],[Male population aged 0-9 years]]</f>
        <v>31568756</v>
      </c>
      <c r="H3264" s="50">
        <f>Table3[[#This Row],[Male population aged 10-17 years]]</f>
        <v>22951598.5</v>
      </c>
      <c r="I3264" s="51">
        <f>Table3[[#This Row],[Male Population: 18-64 (general)]]</f>
        <v>64428152.847089984</v>
      </c>
      <c r="J3264" s="51">
        <f>Table3[[#This Row],[Male population aged 65+ years]]</f>
        <v>4682145.0000000019</v>
      </c>
      <c r="K3264" s="50">
        <f>Table3[[#This Row],[Female population aged 0-9 years]]</f>
        <v>30184047.5</v>
      </c>
      <c r="L3264" s="51">
        <f>Table3[[#This Row],[Female population aged 10-17 years]]</f>
        <v>21760678</v>
      </c>
      <c r="M3264" s="51">
        <f>Table3[[#This Row],[Female Population: 18-64 (general)]]</f>
        <v>62345981.43490997</v>
      </c>
      <c r="N3264" s="50">
        <f>Table3[[#This Row],[Female population aged 65+ years]]</f>
        <v>5338039.4999999981</v>
      </c>
      <c r="O3264" s="50" t="str">
        <f>IF(ISBLANK(Table3[[#This Row],[Male Population: PWID (adj)]]),"",Table3[[#This Row],[Male Population: PWID (adj)]])</f>
        <v/>
      </c>
      <c r="P3264" s="50" t="str">
        <f>IF(ISBLANK(Table3[[#This Row],[Female Population: PWID (adj)]]),"",Table3[[#This Row],[Female Population: PWID (adj)]])</f>
        <v/>
      </c>
      <c r="Q3264" s="50" t="str">
        <f>IF(ISBLANK(Table3[[#This Row],[Male population: Prisoner]]),"",Table3[[#This Row],[Male population: Prisoner]])</f>
        <v/>
      </c>
      <c r="R3264" s="50" t="str">
        <f>IF(ISBLANK(Table3[[#This Row],[Female population: Prisoner]]),"",Table3[[#This Row],[Female population: Prisoner]])</f>
        <v/>
      </c>
      <c r="S3264" s="52">
        <f>IF(Table3[[#This Row],[Net migration]]&lt;0,ABS(Table3[[#This Row],[Net migration]])/SUM(Table3[[#This Row],[Male population aged 0-9 years]:[Female population aged 65+ years]]),0)</f>
        <v>5.4272522774835097E-3</v>
      </c>
      <c r="T3264" s="52">
        <f>IF(Table3[[#This Row],[Net migration]]&gt;0,ABS(Table3[[#This Row],[Net migration]])/SUM(Table3[[#This Row],[Male population aged 0-9 years]:[Female population aged 65+ years]]),0)</f>
        <v>0</v>
      </c>
      <c r="U3264" s="52">
        <f>Table3[[#This Row],[Net migration]]/SUM(Table3[[#This Row],[Male population aged 0-9 years]:[Female population aged 65+ years]])</f>
        <v>-5.4272522774835097E-3</v>
      </c>
      <c r="V3264" s="48">
        <f>Table3[[#This Row],[Male deaths aged 0-9 years]]/Table3[[#This Row],[Male population aged 0-9 years]]</f>
        <v>7.7479454686146011E-3</v>
      </c>
      <c r="W3264" s="48">
        <f>Table3[[#This Row],[Male deaths aged 10-17 years]]/Table3[[#This Row],[Male population aged 10-17 years]]</f>
        <v>9.0821560859911347E-4</v>
      </c>
      <c r="X3264" s="48">
        <f>Table3[[#This Row],[Male: 18-64 mortality rate (no HCV)]]</f>
        <v>4.4785558147048656E-3</v>
      </c>
      <c r="Y3264" s="48">
        <f>Table3[[#This Row],[Male: 65+ mortality rate (no HCV)]]</f>
        <v>6.9351411891403286E-2</v>
      </c>
      <c r="Z3264" s="48">
        <f>Table3[[#This Row],[Female deaths aged 0-9 years]]/Table3[[#This Row],[Female population aged 0-9 years]]</f>
        <v>6.4731875339117456E-3</v>
      </c>
      <c r="AA3264" s="48">
        <f>Table3[[#This Row],[Female deaths aged 10-17 years]]/Table3[[#This Row],[Female population aged 10-17 years]]</f>
        <v>5.0356886858028964E-4</v>
      </c>
      <c r="AB3264" s="48">
        <f>Table3[[#This Row],[Female: 18-64 mortality rate (no HCV)]]</f>
        <v>2.769645192925337E-3</v>
      </c>
      <c r="AC3264" s="48">
        <f>Table3[[#This Row],[Female: 65+ mortality rate (no HCV)]]</f>
        <v>5.5266290955632319E-2</v>
      </c>
      <c r="AD3264" s="48">
        <f>Table3[[#This Row],[Male: 18-64 mortality rate (no HCV)]]</f>
        <v>4.4785558147048656E-3</v>
      </c>
      <c r="AE3264" s="48">
        <f>Table3[[#This Row],[Female: 18-64 mortality rate (no HCV)]]</f>
        <v>2.769645192925337E-3</v>
      </c>
      <c r="AF3264" s="48">
        <f>Table3[[#This Row],[Male: 18-64 mortality rate (no HCV)]]</f>
        <v>4.4785558147048656E-3</v>
      </c>
      <c r="AG3264" s="48">
        <f>Table3[[#This Row],[Female: 18-64 mortality rate (no HCV)]]</f>
        <v>2.769645192925337E-3</v>
      </c>
    </row>
    <row r="3265" spans="1:33" x14ac:dyDescent="0.25">
      <c r="A3265" t="s">
        <v>395</v>
      </c>
      <c r="B3265" t="s">
        <v>396</v>
      </c>
      <c r="C3265">
        <v>2023</v>
      </c>
      <c r="D3265" s="49" t="s">
        <v>115</v>
      </c>
      <c r="E3265" s="6">
        <f>Table3[[#This Row],[Total Male Births]]</f>
        <v>3533124.666666667</v>
      </c>
      <c r="F3265" s="6">
        <f>Table3[[#This Row],[Total Female Births]]</f>
        <v>3348933.333333333</v>
      </c>
      <c r="G3265" s="6">
        <f>Table3[[#This Row],[Male population aged 0-9 years]]</f>
        <v>31725963</v>
      </c>
      <c r="H3265" s="6">
        <f>Table3[[#This Row],[Male population aged 10-17 years]]</f>
        <v>23368668</v>
      </c>
      <c r="I3265" s="4">
        <f>Table3[[#This Row],[Male Population: 18-64 (general)]]</f>
        <v>65370535.847089984</v>
      </c>
      <c r="J3265" s="4">
        <f>Table3[[#This Row],[Male population aged 65+ years]]</f>
        <v>4828335.0000000019</v>
      </c>
      <c r="K3265" s="6">
        <f>Table3[[#This Row],[Female population aged 0-9 years]]</f>
        <v>30340135</v>
      </c>
      <c r="L3265" s="4">
        <f>Table3[[#This Row],[Female population aged 10-17 years]]</f>
        <v>22227477.5</v>
      </c>
      <c r="M3265" s="4">
        <f>Table3[[#This Row],[Female Population: 18-64 (general)]]</f>
        <v>63644487.434909992</v>
      </c>
      <c r="N3265" s="6">
        <f>Table3[[#This Row],[Female population aged 65+ years]]</f>
        <v>5557625.5</v>
      </c>
      <c r="O3265" s="50" t="str">
        <f>IF(ISBLANK(Table3[[#This Row],[Male Population: PWID (adj)]]),"",Table3[[#This Row],[Male Population: PWID (adj)]])</f>
        <v/>
      </c>
      <c r="P3265" s="50" t="str">
        <f>IF(ISBLANK(Table3[[#This Row],[Female Population: PWID (adj)]]),"",Table3[[#This Row],[Female Population: PWID (adj)]])</f>
        <v/>
      </c>
      <c r="Q3265" s="6" t="str">
        <f>IF(ISBLANK(Table3[[#This Row],[Male population: Prisoner]]),"",Table3[[#This Row],[Male population: Prisoner]])</f>
        <v/>
      </c>
      <c r="R3265" s="6" t="str">
        <f>IF(ISBLANK(Table3[[#This Row],[Female population: Prisoner]]),"",Table3[[#This Row],[Female population: Prisoner]])</f>
        <v/>
      </c>
      <c r="S3265" s="43">
        <f>IF(Table3[[#This Row],[Net migration]]&lt;0,ABS(Table3[[#This Row],[Net migration]])/SUM(Table3[[#This Row],[Male population aged 0-9 years]:[Female population aged 65+ years]]),0)</f>
        <v>6.543545791878355E-3</v>
      </c>
      <c r="T3265" s="43">
        <f>IF(Table3[[#This Row],[Net migration]]&gt;0,ABS(Table3[[#This Row],[Net migration]])/SUM(Table3[[#This Row],[Male population aged 0-9 years]:[Female population aged 65+ years]]),0)</f>
        <v>0</v>
      </c>
      <c r="U3265" s="43">
        <f>Table3[[#This Row],[Net migration]]/SUM(Table3[[#This Row],[Male population aged 0-9 years]:[Female population aged 65+ years]])</f>
        <v>-6.543545791878355E-3</v>
      </c>
      <c r="V3265" s="48">
        <f>Table3[[#This Row],[Male deaths aged 0-9 years]]/Table3[[#This Row],[Male population aged 0-9 years]]</f>
        <v>7.507951768083449E-3</v>
      </c>
      <c r="W3265" s="48">
        <f>Table3[[#This Row],[Male deaths aged 10-17 years]]/Table3[[#This Row],[Male population aged 10-17 years]]</f>
        <v>8.9675628923308764E-4</v>
      </c>
      <c r="X3265" s="48">
        <f>Table3[[#This Row],[Male: 18-64 mortality rate (no HCV)]]</f>
        <v>4.4674650444482527E-3</v>
      </c>
      <c r="Y3265" s="48">
        <f>Table3[[#This Row],[Male: 65+ mortality rate (no HCV)]]</f>
        <v>6.9002942548178972E-2</v>
      </c>
      <c r="Z3265" s="48">
        <f>Table3[[#This Row],[Female deaths aged 0-9 years]]/Table3[[#This Row],[Female population aged 0-9 years]]</f>
        <v>6.2496425938777106E-3</v>
      </c>
      <c r="AA3265" s="48">
        <f>Table3[[#This Row],[Female deaths aged 10-17 years]]/Table3[[#This Row],[Female population aged 10-17 years]]</f>
        <v>4.9119383879704746E-4</v>
      </c>
      <c r="AB3265" s="48">
        <f>Table3[[#This Row],[Female: 18-64 mortality rate (no HCV)]]</f>
        <v>2.746429194641172E-3</v>
      </c>
      <c r="AC3265" s="48">
        <f>Table3[[#This Row],[Female: 65+ mortality rate (no HCV)]]</f>
        <v>5.5058764544068217E-2</v>
      </c>
      <c r="AD3265" s="48">
        <f>Table3[[#This Row],[Male: 18-64 mortality rate (no HCV)]]</f>
        <v>4.4674650444482527E-3</v>
      </c>
      <c r="AE3265" s="48">
        <f>Table3[[#This Row],[Female: 18-64 mortality rate (no HCV)]]</f>
        <v>2.746429194641172E-3</v>
      </c>
      <c r="AF3265" s="48">
        <f>Table3[[#This Row],[Male: 18-64 mortality rate (no HCV)]]</f>
        <v>4.4674650444482527E-3</v>
      </c>
      <c r="AG3265" s="48">
        <f>Table3[[#This Row],[Female: 18-64 mortality rate (no HCV)]]</f>
        <v>2.746429194641172E-3</v>
      </c>
    </row>
    <row r="3266" spans="1:33" x14ac:dyDescent="0.25">
      <c r="A3266" s="49" t="s">
        <v>397</v>
      </c>
      <c r="B3266" s="49" t="s">
        <v>398</v>
      </c>
      <c r="C3266" s="49">
        <v>2000</v>
      </c>
      <c r="D3266" s="49" t="s">
        <v>129</v>
      </c>
      <c r="E3266" s="50">
        <f>Table3[[#This Row],[Total Male Births]]</f>
        <v>36300.033609352162</v>
      </c>
      <c r="F3266" s="50">
        <f>Table3[[#This Row],[Total Female Births]]</f>
        <v>34472.966390647831</v>
      </c>
      <c r="G3266" s="50">
        <f>Table3[[#This Row],[Male population aged 0-9 years]]</f>
        <v>338827.5</v>
      </c>
      <c r="H3266" s="50">
        <f>Table3[[#This Row],[Male population aged 10-17 years]]</f>
        <v>251447</v>
      </c>
      <c r="I3266" s="51">
        <f>Table3[[#This Row],[Male Population: 18-64 (general)]]</f>
        <v>846132.27991380019</v>
      </c>
      <c r="J3266" s="51">
        <f>Table3[[#This Row],[Male population aged 65+ years]]</f>
        <v>67439.500000000029</v>
      </c>
      <c r="K3266" s="50">
        <f>Table3[[#This Row],[Female population aged 0-9 years]]</f>
        <v>323933</v>
      </c>
      <c r="L3266" s="51">
        <f>Table3[[#This Row],[Female population aged 10-17 years]]</f>
        <v>241133</v>
      </c>
      <c r="M3266" s="51">
        <f>Table3[[#This Row],[Female Population: 18-64 (general)]]</f>
        <v>849735.14418439986</v>
      </c>
      <c r="N3266" s="50">
        <f>Table3[[#This Row],[Female population aged 65+ years]]</f>
        <v>81453.499999999985</v>
      </c>
      <c r="O3266" s="50">
        <f>IF(ISBLANK(Table3[[#This Row],[Male Population: PWID (adj)]]),"",Table3[[#This Row],[Male Population: PWID (adj)]])</f>
        <v>1282.7720862000001</v>
      </c>
      <c r="P3266" s="50">
        <f>IF(ISBLANK(Table3[[#This Row],[Female Population: PWID (adj)]]),"",Table3[[#This Row],[Female Population: PWID (adj)]])</f>
        <v>332.80381559999989</v>
      </c>
      <c r="Q3266" s="50">
        <f>IF(ISBLANK(Table3[[#This Row],[Male population: Prisoner]]),"",Table3[[#This Row],[Male population: Prisoner]])</f>
        <v>7994.4480000000003</v>
      </c>
      <c r="R3266" s="50">
        <f>IF(ISBLANK(Table3[[#This Row],[Female population: Prisoner]]),"",Table3[[#This Row],[Female population: Prisoner]])</f>
        <v>657.55199999999968</v>
      </c>
      <c r="S3266" s="52">
        <f>IF(Table3[[#This Row],[Net migration]]&lt;0,ABS(Table3[[#This Row],[Net migration]])/SUM(Table3[[#This Row],[Male population aged 0-9 years]:[Female population aged 65+ years]]),0)</f>
        <v>0</v>
      </c>
      <c r="T3266" s="52">
        <f>IF(Table3[[#This Row],[Net migration]]&gt;0,ABS(Table3[[#This Row],[Net migration]])/SUM(Table3[[#This Row],[Male population aged 0-9 years]:[Female population aged 65+ years]]),0)</f>
        <v>8.6434600946694729E-4</v>
      </c>
      <c r="U3266" s="52">
        <f>Table3[[#This Row],[Net migration]]/SUM(Table3[[#This Row],[Male population aged 0-9 years]:[Female population aged 65+ years]])</f>
        <v>8.6434600946694729E-4</v>
      </c>
      <c r="V3266" s="48">
        <f>Table3[[#This Row],[Male deaths aged 0-9 years]]/Table3[[#This Row],[Male population aged 0-9 years]]</f>
        <v>3.2287816071599855E-3</v>
      </c>
      <c r="W3266" s="48">
        <f>Table3[[#This Row],[Male deaths aged 10-17 years]]/Table3[[#This Row],[Male population aged 10-17 years]]</f>
        <v>6.8801775324422239E-4</v>
      </c>
      <c r="X3266" s="48">
        <f>Table3[[#This Row],[Male: 18-64 mortality rate (no HCV)]]</f>
        <v>3.8527322182293948E-3</v>
      </c>
      <c r="Y3266" s="48">
        <f>Table3[[#This Row],[Male: 65+ mortality rate (no HCV)]]</f>
        <v>5.5356983407749152E-2</v>
      </c>
      <c r="Z3266" s="48">
        <f>Table3[[#This Row],[Female deaths aged 0-9 years]]/Table3[[#This Row],[Female population aged 0-9 years]]</f>
        <v>2.6486958722945798E-3</v>
      </c>
      <c r="AA3266" s="48">
        <f>Table3[[#This Row],[Female deaths aged 10-17 years]]/Table3[[#This Row],[Female population aged 10-17 years]]</f>
        <v>4.1056180614017983E-4</v>
      </c>
      <c r="AB3266" s="48">
        <f>Table3[[#This Row],[Female: 18-64 mortality rate (no HCV)]]</f>
        <v>1.9903038103568E-3</v>
      </c>
      <c r="AC3266" s="48">
        <f>Table3[[#This Row],[Female: 65+ mortality rate (no HCV)]]</f>
        <v>4.1467048801715131E-2</v>
      </c>
      <c r="AD3266" s="48">
        <f>Table3[[#This Row],[Male: 18-64 mortality rate (no HCV)]]</f>
        <v>3.8527322182293948E-3</v>
      </c>
      <c r="AE3266" s="48">
        <f>Table3[[#This Row],[Female: 18-64 mortality rate (no HCV)]]</f>
        <v>1.9903038103568E-3</v>
      </c>
      <c r="AF3266" s="48">
        <f>Table3[[#This Row],[Male: 18-64 mortality rate (no HCV)]]</f>
        <v>3.8527322182293948E-3</v>
      </c>
      <c r="AG3266" s="48">
        <f>Table3[[#This Row],[Female: 18-64 mortality rate (no HCV)]]</f>
        <v>1.9903038103568E-3</v>
      </c>
    </row>
    <row r="3267" spans="1:33" x14ac:dyDescent="0.25">
      <c r="A3267" t="s">
        <v>397</v>
      </c>
      <c r="B3267" t="s">
        <v>398</v>
      </c>
      <c r="C3267">
        <v>2001</v>
      </c>
      <c r="D3267" s="49" t="s">
        <v>129</v>
      </c>
      <c r="E3267" s="6">
        <f>Table3[[#This Row],[Total Male Births]]</f>
        <v>36558.026302971259</v>
      </c>
      <c r="F3267" s="6">
        <f>Table3[[#This Row],[Total Female Births]]</f>
        <v>34717.973697028727</v>
      </c>
      <c r="G3267" s="6">
        <f>Table3[[#This Row],[Male population aged 0-9 years]]</f>
        <v>341724.99999999988</v>
      </c>
      <c r="H3267" s="6">
        <f>Table3[[#This Row],[Male population aged 10-17 years]]</f>
        <v>253724</v>
      </c>
      <c r="I3267" s="4">
        <f>Table3[[#This Row],[Male Population: 18-64 (general)]]</f>
        <v>867719.27991379995</v>
      </c>
      <c r="J3267" s="4">
        <f>Table3[[#This Row],[Male population aged 65+ years]]</f>
        <v>70047</v>
      </c>
      <c r="K3267" s="6">
        <f>Table3[[#This Row],[Female population aged 0-9 years]]</f>
        <v>326572.5</v>
      </c>
      <c r="L3267" s="4">
        <f>Table3[[#This Row],[Female population aged 10-17 years]]</f>
        <v>243273</v>
      </c>
      <c r="M3267" s="4">
        <f>Table3[[#This Row],[Female Population: 18-64 (general)]]</f>
        <v>871464.64418439986</v>
      </c>
      <c r="N3267" s="6">
        <f>Table3[[#This Row],[Female population aged 65+ years]]</f>
        <v>84743.5</v>
      </c>
      <c r="O3267" s="50" t="str">
        <f>IF(ISBLANK(Table3[[#This Row],[Male Population: PWID (adj)]]),"",Table3[[#This Row],[Male Population: PWID (adj)]])</f>
        <v/>
      </c>
      <c r="P3267" s="50" t="str">
        <f>IF(ISBLANK(Table3[[#This Row],[Female Population: PWID (adj)]]),"",Table3[[#This Row],[Female Population: PWID (adj)]])</f>
        <v/>
      </c>
      <c r="Q3267" s="6" t="str">
        <f>IF(ISBLANK(Table3[[#This Row],[Male population: Prisoner]]),"",Table3[[#This Row],[Male population: Prisoner]])</f>
        <v/>
      </c>
      <c r="R3267" s="6" t="str">
        <f>IF(ISBLANK(Table3[[#This Row],[Female population: Prisoner]]),"",Table3[[#This Row],[Female population: Prisoner]])</f>
        <v/>
      </c>
      <c r="S3267" s="43">
        <f>IF(Table3[[#This Row],[Net migration]]&lt;0,ABS(Table3[[#This Row],[Net migration]])/SUM(Table3[[#This Row],[Male population aged 0-9 years]:[Female population aged 65+ years]]),0)</f>
        <v>0</v>
      </c>
      <c r="T3267" s="43">
        <f>IF(Table3[[#This Row],[Net migration]]&gt;0,ABS(Table3[[#This Row],[Net migration]])/SUM(Table3[[#This Row],[Male population aged 0-9 years]:[Female population aged 65+ years]]),0)</f>
        <v>9.3043363387273613E-4</v>
      </c>
      <c r="U3267" s="43">
        <f>Table3[[#This Row],[Net migration]]/SUM(Table3[[#This Row],[Male population aged 0-9 years]:[Female population aged 65+ years]])</f>
        <v>9.3043363387273613E-4</v>
      </c>
      <c r="V3267" s="48">
        <f>Table3[[#This Row],[Male deaths aged 0-9 years]]/Table3[[#This Row],[Male population aged 0-9 years]]</f>
        <v>3.125320067305583E-3</v>
      </c>
      <c r="W3267" s="48">
        <f>Table3[[#This Row],[Male deaths aged 10-17 years]]/Table3[[#This Row],[Male population aged 10-17 years]]</f>
        <v>6.6213681007709169E-4</v>
      </c>
      <c r="X3267" s="48">
        <f>Table3[[#This Row],[Male: 18-64 mortality rate (no HCV)]]</f>
        <v>3.753481297647375E-3</v>
      </c>
      <c r="Y3267" s="48">
        <f>Table3[[#This Row],[Male: 65+ mortality rate (no HCV)]]</f>
        <v>5.4494208456667352E-2</v>
      </c>
      <c r="Z3267" s="48">
        <f>Table3[[#This Row],[Female deaths aged 0-9 years]]/Table3[[#This Row],[Female population aged 0-9 years]]</f>
        <v>2.5568595028668982E-3</v>
      </c>
      <c r="AA3267" s="48">
        <f>Table3[[#This Row],[Female deaths aged 10-17 years]]/Table3[[#This Row],[Female population aged 10-17 years]]</f>
        <v>4.1517143291692869E-4</v>
      </c>
      <c r="AB3267" s="48">
        <f>Table3[[#This Row],[Female: 18-64 mortality rate (no HCV)]]</f>
        <v>1.938551029664925E-3</v>
      </c>
      <c r="AC3267" s="48">
        <f>Table3[[#This Row],[Female: 65+ mortality rate (no HCV)]]</f>
        <v>4.0540100882637528E-2</v>
      </c>
      <c r="AD3267" s="48">
        <f>Table3[[#This Row],[Male: 18-64 mortality rate (no HCV)]]</f>
        <v>3.753481297647375E-3</v>
      </c>
      <c r="AE3267" s="48">
        <f>Table3[[#This Row],[Female: 18-64 mortality rate (no HCV)]]</f>
        <v>1.938551029664925E-3</v>
      </c>
      <c r="AF3267" s="48">
        <f>Table3[[#This Row],[Male: 18-64 mortality rate (no HCV)]]</f>
        <v>3.753481297647375E-3</v>
      </c>
      <c r="AG3267" s="48">
        <f>Table3[[#This Row],[Female: 18-64 mortality rate (no HCV)]]</f>
        <v>1.938551029664925E-3</v>
      </c>
    </row>
    <row r="3268" spans="1:33" x14ac:dyDescent="0.25">
      <c r="A3268" s="49" t="s">
        <v>397</v>
      </c>
      <c r="B3268" s="49" t="s">
        <v>398</v>
      </c>
      <c r="C3268" s="49">
        <v>2002</v>
      </c>
      <c r="D3268" s="49" t="s">
        <v>129</v>
      </c>
      <c r="E3268" s="50">
        <f>Table3[[#This Row],[Total Male Births]]</f>
        <v>36783.192888455917</v>
      </c>
      <c r="F3268" s="50">
        <f>Table3[[#This Row],[Total Female Births]]</f>
        <v>34931.807111544083</v>
      </c>
      <c r="G3268" s="50">
        <f>Table3[[#This Row],[Male population aged 0-9 years]]</f>
        <v>344787</v>
      </c>
      <c r="H3268" s="50">
        <f>Table3[[#This Row],[Male population aged 10-17 years]]</f>
        <v>255587</v>
      </c>
      <c r="I3268" s="51">
        <f>Table3[[#This Row],[Male Population: 18-64 (general)]]</f>
        <v>889671.27991380007</v>
      </c>
      <c r="J3268" s="51">
        <f>Table3[[#This Row],[Male population aged 65+ years]]</f>
        <v>72871.5</v>
      </c>
      <c r="K3268" s="50">
        <f>Table3[[#This Row],[Female population aged 0-9 years]]</f>
        <v>329357.99999999988</v>
      </c>
      <c r="L3268" s="51">
        <f>Table3[[#This Row],[Female population aged 10-17 years]]</f>
        <v>245042</v>
      </c>
      <c r="M3268" s="51">
        <f>Table3[[#This Row],[Female Population: 18-64 (general)]]</f>
        <v>893499.64418440009</v>
      </c>
      <c r="N3268" s="50">
        <f>Table3[[#This Row],[Female population aged 65+ years]]</f>
        <v>88259.999999999956</v>
      </c>
      <c r="O3268" s="50" t="str">
        <f>IF(ISBLANK(Table3[[#This Row],[Male Population: PWID (adj)]]),"",Table3[[#This Row],[Male Population: PWID (adj)]])</f>
        <v/>
      </c>
      <c r="P3268" s="50" t="str">
        <f>IF(ISBLANK(Table3[[#This Row],[Female Population: PWID (adj)]]),"",Table3[[#This Row],[Female Population: PWID (adj)]])</f>
        <v/>
      </c>
      <c r="Q3268" s="50" t="str">
        <f>IF(ISBLANK(Table3[[#This Row],[Male population: Prisoner]]),"",Table3[[#This Row],[Male population: Prisoner]])</f>
        <v/>
      </c>
      <c r="R3268" s="50" t="str">
        <f>IF(ISBLANK(Table3[[#This Row],[Female population: Prisoner]]),"",Table3[[#This Row],[Female population: Prisoner]])</f>
        <v/>
      </c>
      <c r="S3268" s="52">
        <f>IF(Table3[[#This Row],[Net migration]]&lt;0,ABS(Table3[[#This Row],[Net migration]])/SUM(Table3[[#This Row],[Male population aged 0-9 years]:[Female population aged 65+ years]]),0)</f>
        <v>0</v>
      </c>
      <c r="T3268" s="52">
        <f>IF(Table3[[#This Row],[Net migration]]&gt;0,ABS(Table3[[#This Row],[Net migration]])/SUM(Table3[[#This Row],[Male population aged 0-9 years]:[Female population aged 65+ years]]),0)</f>
        <v>9.9030339905104708E-4</v>
      </c>
      <c r="U3268" s="52">
        <f>Table3[[#This Row],[Net migration]]/SUM(Table3[[#This Row],[Male population aged 0-9 years]:[Female population aged 65+ years]])</f>
        <v>9.9030339905104708E-4</v>
      </c>
      <c r="V3268" s="48">
        <f>Table3[[#This Row],[Male deaths aged 0-9 years]]/Table3[[#This Row],[Male population aged 0-9 years]]</f>
        <v>3.0221557077267994E-3</v>
      </c>
      <c r="W3268" s="48">
        <f>Table3[[#This Row],[Male deaths aged 10-17 years]]/Table3[[#This Row],[Male population aged 10-17 years]]</f>
        <v>6.6122298864965741E-4</v>
      </c>
      <c r="X3268" s="48">
        <f>Table3[[#This Row],[Male: 18-64 mortality rate (no HCV)]]</f>
        <v>3.6675390952772839E-3</v>
      </c>
      <c r="Y3268" s="48">
        <f>Table3[[#This Row],[Male: 65+ mortality rate (no HCV)]]</f>
        <v>5.2915749609028402E-2</v>
      </c>
      <c r="Z3268" s="48">
        <f>Table3[[#This Row],[Female deaths aged 0-9 years]]/Table3[[#This Row],[Female population aged 0-9 years]]</f>
        <v>2.4896920675981774E-3</v>
      </c>
      <c r="AA3268" s="48">
        <f>Table3[[#This Row],[Female deaths aged 10-17 years]]/Table3[[#This Row],[Female population aged 10-17 years]]</f>
        <v>3.9993144032451574E-4</v>
      </c>
      <c r="AB3268" s="48">
        <f>Table3[[#This Row],[Female: 18-64 mortality rate (no HCV)]]</f>
        <v>1.8864550421530031E-3</v>
      </c>
      <c r="AC3268" s="48">
        <f>Table3[[#This Row],[Female: 65+ mortality rate (no HCV)]]</f>
        <v>3.998834388861465E-2</v>
      </c>
      <c r="AD3268" s="48">
        <f>Table3[[#This Row],[Male: 18-64 mortality rate (no HCV)]]</f>
        <v>3.6675390952772839E-3</v>
      </c>
      <c r="AE3268" s="48">
        <f>Table3[[#This Row],[Female: 18-64 mortality rate (no HCV)]]</f>
        <v>1.8864550421530031E-3</v>
      </c>
      <c r="AF3268" s="48">
        <f>Table3[[#This Row],[Male: 18-64 mortality rate (no HCV)]]</f>
        <v>3.6675390952772839E-3</v>
      </c>
      <c r="AG3268" s="48">
        <f>Table3[[#This Row],[Female: 18-64 mortality rate (no HCV)]]</f>
        <v>1.8864550421530031E-3</v>
      </c>
    </row>
    <row r="3269" spans="1:33" x14ac:dyDescent="0.25">
      <c r="A3269" t="s">
        <v>397</v>
      </c>
      <c r="B3269" t="s">
        <v>398</v>
      </c>
      <c r="C3269">
        <v>2003</v>
      </c>
      <c r="D3269" s="49" t="s">
        <v>129</v>
      </c>
      <c r="E3269" s="6">
        <f>Table3[[#This Row],[Total Male Births]]</f>
        <v>37040.448343079923</v>
      </c>
      <c r="F3269" s="6">
        <f>Table3[[#This Row],[Total Female Births]]</f>
        <v>35209.551656920077</v>
      </c>
      <c r="G3269" s="6">
        <f>Table3[[#This Row],[Male population aged 0-9 years]]</f>
        <v>347879.5</v>
      </c>
      <c r="H3269" s="6">
        <f>Table3[[#This Row],[Male population aged 10-17 years]]</f>
        <v>257375.5</v>
      </c>
      <c r="I3269" s="4">
        <f>Table3[[#This Row],[Male Population: 18-64 (general)]]</f>
        <v>911762.27991379984</v>
      </c>
      <c r="J3269" s="4">
        <f>Table3[[#This Row],[Male population aged 65+ years]]</f>
        <v>75936.5</v>
      </c>
      <c r="K3269" s="6">
        <f>Table3[[#This Row],[Female population aged 0-9 years]]</f>
        <v>332182</v>
      </c>
      <c r="L3269" s="4">
        <f>Table3[[#This Row],[Female population aged 10-17 years]]</f>
        <v>246753</v>
      </c>
      <c r="M3269" s="4">
        <f>Table3[[#This Row],[Female Population: 18-64 (general)]]</f>
        <v>915625.14418440021</v>
      </c>
      <c r="N3269" s="6">
        <f>Table3[[#This Row],[Female population aged 65+ years]]</f>
        <v>92025.5</v>
      </c>
      <c r="O3269" s="50" t="str">
        <f>IF(ISBLANK(Table3[[#This Row],[Male Population: PWID (adj)]]),"",Table3[[#This Row],[Male Population: PWID (adj)]])</f>
        <v/>
      </c>
      <c r="P3269" s="50" t="str">
        <f>IF(ISBLANK(Table3[[#This Row],[Female Population: PWID (adj)]]),"",Table3[[#This Row],[Female Population: PWID (adj)]])</f>
        <v/>
      </c>
      <c r="Q3269" s="6" t="str">
        <f>IF(ISBLANK(Table3[[#This Row],[Male population: Prisoner]]),"",Table3[[#This Row],[Male population: Prisoner]])</f>
        <v/>
      </c>
      <c r="R3269" s="6" t="str">
        <f>IF(ISBLANK(Table3[[#This Row],[Female population: Prisoner]]),"",Table3[[#This Row],[Female population: Prisoner]])</f>
        <v/>
      </c>
      <c r="S3269" s="43">
        <f>IF(Table3[[#This Row],[Net migration]]&lt;0,ABS(Table3[[#This Row],[Net migration]])/SUM(Table3[[#This Row],[Male population aged 0-9 years]:[Female population aged 65+ years]]),0)</f>
        <v>0</v>
      </c>
      <c r="T3269" s="43">
        <f>IF(Table3[[#This Row],[Net migration]]&gt;0,ABS(Table3[[#This Row],[Net migration]])/SUM(Table3[[#This Row],[Male population aged 0-9 years]:[Female population aged 65+ years]]),0)</f>
        <v>1.0508472769669137E-3</v>
      </c>
      <c r="U3269" s="43">
        <f>Table3[[#This Row],[Net migration]]/SUM(Table3[[#This Row],[Male population aged 0-9 years]:[Female population aged 65+ years]])</f>
        <v>1.0508472769669137E-3</v>
      </c>
      <c r="V3269" s="48">
        <f>Table3[[#This Row],[Male deaths aged 0-9 years]]/Table3[[#This Row],[Male population aged 0-9 years]]</f>
        <v>2.9176769542327155E-3</v>
      </c>
      <c r="W3269" s="48">
        <f>Table3[[#This Row],[Male deaths aged 10-17 years]]/Table3[[#This Row],[Male population aged 10-17 years]]</f>
        <v>6.4885740872771495E-4</v>
      </c>
      <c r="X3269" s="48">
        <f>Table3[[#This Row],[Male: 18-64 mortality rate (no HCV)]]</f>
        <v>3.6188277779404558E-3</v>
      </c>
      <c r="Y3269" s="48">
        <f>Table3[[#This Row],[Male: 65+ mortality rate (no HCV)]]</f>
        <v>5.1344572257631421E-2</v>
      </c>
      <c r="Z3269" s="48">
        <f>Table3[[#This Row],[Female deaths aged 0-9 years]]/Table3[[#This Row],[Female population aged 0-9 years]]</f>
        <v>2.4143391273458528E-3</v>
      </c>
      <c r="AA3269" s="48">
        <f>Table3[[#This Row],[Female deaths aged 10-17 years]]/Table3[[#This Row],[Female population aged 10-17 years]]</f>
        <v>3.8905302063196797E-4</v>
      </c>
      <c r="AB3269" s="48">
        <f>Table3[[#This Row],[Female: 18-64 mortality rate (no HCV)]]</f>
        <v>1.8792543299220839E-3</v>
      </c>
      <c r="AC3269" s="48">
        <f>Table3[[#This Row],[Female: 65+ mortality rate (no HCV)]]</f>
        <v>3.8513419354631172E-2</v>
      </c>
      <c r="AD3269" s="48">
        <f>Table3[[#This Row],[Male: 18-64 mortality rate (no HCV)]]</f>
        <v>3.6188277779404558E-3</v>
      </c>
      <c r="AE3269" s="48">
        <f>Table3[[#This Row],[Female: 18-64 mortality rate (no HCV)]]</f>
        <v>1.8792543299220839E-3</v>
      </c>
      <c r="AF3269" s="48">
        <f>Table3[[#This Row],[Male: 18-64 mortality rate (no HCV)]]</f>
        <v>3.6188277779404558E-3</v>
      </c>
      <c r="AG3269" s="48">
        <f>Table3[[#This Row],[Female: 18-64 mortality rate (no HCV)]]</f>
        <v>1.8792543299220839E-3</v>
      </c>
    </row>
    <row r="3270" spans="1:33" x14ac:dyDescent="0.25">
      <c r="A3270" s="49" t="s">
        <v>397</v>
      </c>
      <c r="B3270" s="49" t="s">
        <v>398</v>
      </c>
      <c r="C3270" s="49">
        <v>2004</v>
      </c>
      <c r="D3270" s="49" t="s">
        <v>129</v>
      </c>
      <c r="E3270" s="50">
        <f>Table3[[#This Row],[Total Male Births]]</f>
        <v>37582.853801169593</v>
      </c>
      <c r="F3270" s="50">
        <f>Table3[[#This Row],[Total Female Births]]</f>
        <v>35725.146198830407</v>
      </c>
      <c r="G3270" s="50">
        <f>Table3[[#This Row],[Male population aged 0-9 years]]</f>
        <v>351112.99999999988</v>
      </c>
      <c r="H3270" s="50">
        <f>Table3[[#This Row],[Male population aged 10-17 years]]</f>
        <v>259208</v>
      </c>
      <c r="I3270" s="51">
        <f>Table3[[#This Row],[Male Population: 18-64 (general)]]</f>
        <v>933898.77991379995</v>
      </c>
      <c r="J3270" s="51">
        <f>Table3[[#This Row],[Male population aged 65+ years]]</f>
        <v>79206</v>
      </c>
      <c r="K3270" s="50">
        <f>Table3[[#This Row],[Female population aged 0-9 years]]</f>
        <v>335169.99999999988</v>
      </c>
      <c r="L3270" s="51">
        <f>Table3[[#This Row],[Female population aged 10-17 years]]</f>
        <v>248514.5</v>
      </c>
      <c r="M3270" s="51">
        <f>Table3[[#This Row],[Female Population: 18-64 (general)]]</f>
        <v>937751.64418440009</v>
      </c>
      <c r="N3270" s="50">
        <f>Table3[[#This Row],[Female population aged 65+ years]]</f>
        <v>96025</v>
      </c>
      <c r="O3270" s="50" t="str">
        <f>IF(ISBLANK(Table3[[#This Row],[Male Population: PWID (adj)]]),"",Table3[[#This Row],[Male Population: PWID (adj)]])</f>
        <v/>
      </c>
      <c r="P3270" s="50" t="str">
        <f>IF(ISBLANK(Table3[[#This Row],[Female Population: PWID (adj)]]),"",Table3[[#This Row],[Female Population: PWID (adj)]])</f>
        <v/>
      </c>
      <c r="Q3270" s="50" t="str">
        <f>IF(ISBLANK(Table3[[#This Row],[Male population: Prisoner]]),"",Table3[[#This Row],[Male population: Prisoner]])</f>
        <v/>
      </c>
      <c r="R3270" s="50" t="str">
        <f>IF(ISBLANK(Table3[[#This Row],[Female population: Prisoner]]),"",Table3[[#This Row],[Female population: Prisoner]])</f>
        <v/>
      </c>
      <c r="S3270" s="52">
        <f>IF(Table3[[#This Row],[Net migration]]&lt;0,ABS(Table3[[#This Row],[Net migration]])/SUM(Table3[[#This Row],[Male population aged 0-9 years]:[Female population aged 65+ years]]),0)</f>
        <v>0</v>
      </c>
      <c r="T3270" s="52">
        <f>IF(Table3[[#This Row],[Net migration]]&gt;0,ABS(Table3[[#This Row],[Net migration]])/SUM(Table3[[#This Row],[Male population aged 0-9 years]:[Female population aged 65+ years]]),0)</f>
        <v>1.1060686288516897E-3</v>
      </c>
      <c r="U3270" s="52">
        <f>Table3[[#This Row],[Net migration]]/SUM(Table3[[#This Row],[Male population aged 0-9 years]:[Female population aged 65+ years]])</f>
        <v>1.1060686288516897E-3</v>
      </c>
      <c r="V3270" s="48">
        <f>Table3[[#This Row],[Male deaths aged 0-9 years]]/Table3[[#This Row],[Male population aged 0-9 years]]</f>
        <v>2.8366936000660771E-3</v>
      </c>
      <c r="W3270" s="48">
        <f>Table3[[#This Row],[Male deaths aged 10-17 years]]/Table3[[#This Row],[Male population aged 10-17 years]]</f>
        <v>6.3655442733248971E-4</v>
      </c>
      <c r="X3270" s="48">
        <f>Table3[[#This Row],[Male: 18-64 mortality rate (no HCV)]]</f>
        <v>3.5955662284079199E-3</v>
      </c>
      <c r="Y3270" s="48">
        <f>Table3[[#This Row],[Male: 65+ mortality rate (no HCV)]]</f>
        <v>5.037233672870358E-2</v>
      </c>
      <c r="Z3270" s="48">
        <f>Table3[[#This Row],[Female deaths aged 0-9 years]]/Table3[[#This Row],[Female population aged 0-9 years]]</f>
        <v>2.3450786168213163E-3</v>
      </c>
      <c r="AA3270" s="48">
        <f>Table3[[#This Row],[Female deaths aged 10-17 years]]/Table3[[#This Row],[Female population aged 10-17 years]]</f>
        <v>3.9434318721845197E-4</v>
      </c>
      <c r="AB3270" s="48">
        <f>Table3[[#This Row],[Female: 18-64 mortality rate (no HCV)]]</f>
        <v>1.857497907725092E-3</v>
      </c>
      <c r="AC3270" s="48">
        <f>Table3[[#This Row],[Female: 65+ mortality rate (no HCV)]]</f>
        <v>3.7917711293466633E-2</v>
      </c>
      <c r="AD3270" s="48">
        <f>Table3[[#This Row],[Male: 18-64 mortality rate (no HCV)]]</f>
        <v>3.5955662284079199E-3</v>
      </c>
      <c r="AE3270" s="48">
        <f>Table3[[#This Row],[Female: 18-64 mortality rate (no HCV)]]</f>
        <v>1.857497907725092E-3</v>
      </c>
      <c r="AF3270" s="48">
        <f>Table3[[#This Row],[Male: 18-64 mortality rate (no HCV)]]</f>
        <v>3.5955662284079199E-3</v>
      </c>
      <c r="AG3270" s="48">
        <f>Table3[[#This Row],[Female: 18-64 mortality rate (no HCV)]]</f>
        <v>1.857497907725092E-3</v>
      </c>
    </row>
    <row r="3271" spans="1:33" x14ac:dyDescent="0.25">
      <c r="A3271" t="s">
        <v>397</v>
      </c>
      <c r="B3271" t="s">
        <v>398</v>
      </c>
      <c r="C3271">
        <v>2005</v>
      </c>
      <c r="D3271" s="49" t="s">
        <v>129</v>
      </c>
      <c r="E3271" s="6">
        <f>Table3[[#This Row],[Total Male Births]]</f>
        <v>37519.828863968803</v>
      </c>
      <c r="F3271" s="6">
        <f>Table3[[#This Row],[Total Female Births]]</f>
        <v>35699.171136031197</v>
      </c>
      <c r="G3271" s="6">
        <f>Table3[[#This Row],[Male population aged 0-9 years]]</f>
        <v>354292.99999999988</v>
      </c>
      <c r="H3271" s="6">
        <f>Table3[[#This Row],[Male population aged 10-17 years]]</f>
        <v>261152.5</v>
      </c>
      <c r="I3271" s="4">
        <f>Table3[[#This Row],[Male Population: 18-64 (general)]]</f>
        <v>953314.12391379976</v>
      </c>
      <c r="J3271" s="4">
        <f>Table3[[#This Row],[Male population aged 65+ years]]</f>
        <v>82674.000000000015</v>
      </c>
      <c r="K3271" s="6">
        <f>Table3[[#This Row],[Female population aged 0-9 years]]</f>
        <v>338151</v>
      </c>
      <c r="L3271" s="4">
        <f>Table3[[#This Row],[Female population aged 10-17 years]]</f>
        <v>250382</v>
      </c>
      <c r="M3271" s="4">
        <f>Table3[[#This Row],[Female Population: 18-64 (general)]]</f>
        <v>959633.30018439994</v>
      </c>
      <c r="N3271" s="6">
        <f>Table3[[#This Row],[Female population aged 65+ years]]</f>
        <v>100239</v>
      </c>
      <c r="O3271" s="50" t="str">
        <f>IF(ISBLANK(Table3[[#This Row],[Male Population: PWID (adj)]]),"",Table3[[#This Row],[Male Population: PWID (adj)]])</f>
        <v/>
      </c>
      <c r="P3271" s="50" t="str">
        <f>IF(ISBLANK(Table3[[#This Row],[Female Population: PWID (adj)]]),"",Table3[[#This Row],[Female Population: PWID (adj)]])</f>
        <v/>
      </c>
      <c r="Q3271" s="6">
        <f>IF(ISBLANK(Table3[[#This Row],[Male population: Prisoner]]),"",Table3[[#This Row],[Male population: Prisoner]])</f>
        <v>10691.603999999999</v>
      </c>
      <c r="R3271" s="6">
        <f>IF(ISBLANK(Table3[[#This Row],[Female population: Prisoner]]),"",Table3[[#This Row],[Female population: Prisoner]])</f>
        <v>879.3959999999995</v>
      </c>
      <c r="S3271" s="43">
        <f>IF(Table3[[#This Row],[Net migration]]&lt;0,ABS(Table3[[#This Row],[Net migration]])/SUM(Table3[[#This Row],[Male population aged 0-9 years]:[Female population aged 65+ years]]),0)</f>
        <v>0</v>
      </c>
      <c r="T3271" s="43">
        <f>IF(Table3[[#This Row],[Net migration]]&gt;0,ABS(Table3[[#This Row],[Net migration]])/SUM(Table3[[#This Row],[Male population aged 0-9 years]:[Female population aged 65+ years]]),0)</f>
        <v>1.1599669244924317E-3</v>
      </c>
      <c r="U3271" s="43">
        <f>Table3[[#This Row],[Net migration]]/SUM(Table3[[#This Row],[Male population aged 0-9 years]:[Female population aged 65+ years]])</f>
        <v>1.1599669244924317E-3</v>
      </c>
      <c r="V3271" s="48">
        <f>Table3[[#This Row],[Male deaths aged 0-9 years]]/Table3[[#This Row],[Male population aged 0-9 years]]</f>
        <v>2.7039766520930431E-3</v>
      </c>
      <c r="W3271" s="48">
        <f>Table3[[#This Row],[Male deaths aged 10-17 years]]/Table3[[#This Row],[Male population aged 10-17 years]]</f>
        <v>6.5478982586802731E-4</v>
      </c>
      <c r="X3271" s="48">
        <f>Table3[[#This Row],[Male: 18-64 mortality rate (no HCV)]]</f>
        <v>3.6180186825035981E-3</v>
      </c>
      <c r="Y3271" s="48">
        <f>Table3[[#This Row],[Male: 65+ mortality rate (no HCV)]]</f>
        <v>4.887441741264003E-2</v>
      </c>
      <c r="Z3271" s="48">
        <f>Table3[[#This Row],[Female deaths aged 0-9 years]]/Table3[[#This Row],[Female population aged 0-9 years]]</f>
        <v>2.2386448657552402E-3</v>
      </c>
      <c r="AA3271" s="48">
        <f>Table3[[#This Row],[Female deaths aged 10-17 years]]/Table3[[#This Row],[Female population aged 10-17 years]]</f>
        <v>3.9539583516386953E-4</v>
      </c>
      <c r="AB3271" s="48">
        <f>Table3[[#This Row],[Female: 18-64 mortality rate (no HCV)]]</f>
        <v>1.8378406421943479E-3</v>
      </c>
      <c r="AC3271" s="48">
        <f>Table3[[#This Row],[Female: 65+ mortality rate (no HCV)]]</f>
        <v>3.7020203443710813E-2</v>
      </c>
      <c r="AD3271" s="48">
        <f>Table3[[#This Row],[Male: 18-64 mortality rate (no HCV)]]</f>
        <v>3.6180186825035981E-3</v>
      </c>
      <c r="AE3271" s="48">
        <f>Table3[[#This Row],[Female: 18-64 mortality rate (no HCV)]]</f>
        <v>1.8378406421943479E-3</v>
      </c>
      <c r="AF3271" s="48">
        <f>Table3[[#This Row],[Male: 18-64 mortality rate (no HCV)]]</f>
        <v>3.6180186825035981E-3</v>
      </c>
      <c r="AG3271" s="48">
        <f>Table3[[#This Row],[Female: 18-64 mortality rate (no HCV)]]</f>
        <v>1.8378406421943479E-3</v>
      </c>
    </row>
    <row r="3272" spans="1:33" x14ac:dyDescent="0.25">
      <c r="A3272" s="49" t="s">
        <v>397</v>
      </c>
      <c r="B3272" s="49" t="s">
        <v>398</v>
      </c>
      <c r="C3272" s="49">
        <v>2006</v>
      </c>
      <c r="D3272" s="49" t="s">
        <v>129</v>
      </c>
      <c r="E3272" s="50">
        <f>Table3[[#This Row],[Total Male Births]]</f>
        <v>37674.583617747441</v>
      </c>
      <c r="F3272" s="50">
        <f>Table3[[#This Row],[Total Female Births]]</f>
        <v>35846.416382252559</v>
      </c>
      <c r="G3272" s="50">
        <f>Table3[[#This Row],[Male population aged 0-9 years]]</f>
        <v>357190.99999999988</v>
      </c>
      <c r="H3272" s="50">
        <f>Table3[[#This Row],[Male population aged 10-17 years]]</f>
        <v>263270.00000000012</v>
      </c>
      <c r="I3272" s="51">
        <f>Table3[[#This Row],[Male Population: 18-64 (general)]]</f>
        <v>975342.62391379999</v>
      </c>
      <c r="J3272" s="51">
        <f>Table3[[#This Row],[Male population aged 65+ years]]</f>
        <v>86355.000000000044</v>
      </c>
      <c r="K3272" s="50">
        <f>Table3[[#This Row],[Female population aged 0-9 years]]</f>
        <v>340913</v>
      </c>
      <c r="L3272" s="51">
        <f>Table3[[#This Row],[Female population aged 10-17 years]]</f>
        <v>252389</v>
      </c>
      <c r="M3272" s="51">
        <f>Table3[[#This Row],[Female Population: 18-64 (general)]]</f>
        <v>981686.80018440017</v>
      </c>
      <c r="N3272" s="50">
        <f>Table3[[#This Row],[Female population aged 65+ years]]</f>
        <v>104690.5</v>
      </c>
      <c r="O3272" s="50" t="str">
        <f>IF(ISBLANK(Table3[[#This Row],[Male Population: PWID (adj)]]),"",Table3[[#This Row],[Male Population: PWID (adj)]])</f>
        <v/>
      </c>
      <c r="P3272" s="50" t="str">
        <f>IF(ISBLANK(Table3[[#This Row],[Female Population: PWID (adj)]]),"",Table3[[#This Row],[Female Population: PWID (adj)]])</f>
        <v/>
      </c>
      <c r="Q3272" s="50" t="str">
        <f>IF(ISBLANK(Table3[[#This Row],[Male population: Prisoner]]),"",Table3[[#This Row],[Male population: Prisoner]])</f>
        <v/>
      </c>
      <c r="R3272" s="50" t="str">
        <f>IF(ISBLANK(Table3[[#This Row],[Female population: Prisoner]]),"",Table3[[#This Row],[Female population: Prisoner]])</f>
        <v/>
      </c>
      <c r="S3272" s="52">
        <f>IF(Table3[[#This Row],[Net migration]]&lt;0,ABS(Table3[[#This Row],[Net migration]])/SUM(Table3[[#This Row],[Male population aged 0-9 years]:[Female population aged 65+ years]]),0)</f>
        <v>0</v>
      </c>
      <c r="T3272" s="52">
        <f>IF(Table3[[#This Row],[Net migration]]&gt;0,ABS(Table3[[#This Row],[Net migration]])/SUM(Table3[[#This Row],[Male population aged 0-9 years]:[Female population aged 65+ years]]),0)</f>
        <v>1.210954172332675E-3</v>
      </c>
      <c r="U3272" s="52">
        <f>Table3[[#This Row],[Net migration]]/SUM(Table3[[#This Row],[Male population aged 0-9 years]:[Female population aged 65+ years]])</f>
        <v>1.210954172332675E-3</v>
      </c>
      <c r="V3272" s="48">
        <f>Table3[[#This Row],[Male deaths aged 0-9 years]]/Table3[[#This Row],[Male population aged 0-9 years]]</f>
        <v>2.6148475185545001E-3</v>
      </c>
      <c r="W3272" s="48">
        <f>Table3[[#This Row],[Male deaths aged 10-17 years]]/Table3[[#This Row],[Male population aged 10-17 years]]</f>
        <v>6.6851521251946639E-4</v>
      </c>
      <c r="X3272" s="48">
        <f>Table3[[#This Row],[Male: 18-64 mortality rate (no HCV)]]</f>
        <v>3.6489042257486491E-3</v>
      </c>
      <c r="Y3272" s="48">
        <f>Table3[[#This Row],[Male: 65+ mortality rate (no HCV)]]</f>
        <v>4.7727209518848339E-2</v>
      </c>
      <c r="Z3272" s="48">
        <f>Table3[[#This Row],[Female deaths aged 0-9 years]]/Table3[[#This Row],[Female population aged 0-9 years]]</f>
        <v>2.1706417766409617E-3</v>
      </c>
      <c r="AA3272" s="48">
        <f>Table3[[#This Row],[Female deaths aged 10-17 years]]/Table3[[#This Row],[Female population aged 10-17 years]]</f>
        <v>3.8828950548557977E-4</v>
      </c>
      <c r="AB3272" s="48">
        <f>Table3[[#This Row],[Female: 18-64 mortality rate (no HCV)]]</f>
        <v>1.831379319522678E-3</v>
      </c>
      <c r="AC3272" s="48">
        <f>Table3[[#This Row],[Female: 65+ mortality rate (no HCV)]]</f>
        <v>3.6026906228803182E-2</v>
      </c>
      <c r="AD3272" s="48">
        <f>Table3[[#This Row],[Male: 18-64 mortality rate (no HCV)]]</f>
        <v>3.6489042257486491E-3</v>
      </c>
      <c r="AE3272" s="48">
        <f>Table3[[#This Row],[Female: 18-64 mortality rate (no HCV)]]</f>
        <v>1.831379319522678E-3</v>
      </c>
      <c r="AF3272" s="48">
        <f>Table3[[#This Row],[Male: 18-64 mortality rate (no HCV)]]</f>
        <v>3.6489042257486491E-3</v>
      </c>
      <c r="AG3272" s="48">
        <f>Table3[[#This Row],[Female: 18-64 mortality rate (no HCV)]]</f>
        <v>1.831379319522678E-3</v>
      </c>
    </row>
    <row r="3273" spans="1:33" x14ac:dyDescent="0.25">
      <c r="A3273" t="s">
        <v>397</v>
      </c>
      <c r="B3273" t="s">
        <v>398</v>
      </c>
      <c r="C3273">
        <v>2007</v>
      </c>
      <c r="D3273" s="49" t="s">
        <v>129</v>
      </c>
      <c r="E3273" s="6">
        <f>Table3[[#This Row],[Total Male Births]]</f>
        <v>38015.121951219509</v>
      </c>
      <c r="F3273" s="6">
        <f>Table3[[#This Row],[Total Female Births]]</f>
        <v>36204.878048780491</v>
      </c>
      <c r="G3273" s="6">
        <f>Table3[[#This Row],[Male population aged 0-9 years]]</f>
        <v>359995.5</v>
      </c>
      <c r="H3273" s="6">
        <f>Table3[[#This Row],[Male population aged 10-17 years]]</f>
        <v>265487.5</v>
      </c>
      <c r="I3273" s="4">
        <f>Table3[[#This Row],[Male Population: 18-64 (general)]]</f>
        <v>997363.62391379999</v>
      </c>
      <c r="J3273" s="4">
        <f>Table3[[#This Row],[Male population aged 65+ years]]</f>
        <v>90224.500000000015</v>
      </c>
      <c r="K3273" s="6">
        <f>Table3[[#This Row],[Female population aged 0-9 years]]</f>
        <v>343637</v>
      </c>
      <c r="L3273" s="4">
        <f>Table3[[#This Row],[Female population aged 10-17 years]]</f>
        <v>254455</v>
      </c>
      <c r="M3273" s="4">
        <f>Table3[[#This Row],[Female Population: 18-64 (general)]]</f>
        <v>1003770.8001844001</v>
      </c>
      <c r="N3273" s="6">
        <f>Table3[[#This Row],[Female population aged 65+ years]]</f>
        <v>109369.5</v>
      </c>
      <c r="O3273" s="50" t="str">
        <f>IF(ISBLANK(Table3[[#This Row],[Male Population: PWID (adj)]]),"",Table3[[#This Row],[Male Population: PWID (adj)]])</f>
        <v/>
      </c>
      <c r="P3273" s="50" t="str">
        <f>IF(ISBLANK(Table3[[#This Row],[Female Population: PWID (adj)]]),"",Table3[[#This Row],[Female Population: PWID (adj)]])</f>
        <v/>
      </c>
      <c r="Q3273" s="6" t="str">
        <f>IF(ISBLANK(Table3[[#This Row],[Male population: Prisoner]]),"",Table3[[#This Row],[Male population: Prisoner]])</f>
        <v/>
      </c>
      <c r="R3273" s="6" t="str">
        <f>IF(ISBLANK(Table3[[#This Row],[Female population: Prisoner]]),"",Table3[[#This Row],[Female population: Prisoner]])</f>
        <v/>
      </c>
      <c r="S3273" s="43">
        <f>IF(Table3[[#This Row],[Net migration]]&lt;0,ABS(Table3[[#This Row],[Net migration]])/SUM(Table3[[#This Row],[Male population aged 0-9 years]:[Female population aged 65+ years]]),0)</f>
        <v>0</v>
      </c>
      <c r="T3273" s="43">
        <f>IF(Table3[[#This Row],[Net migration]]&gt;0,ABS(Table3[[#This Row],[Net migration]])/SUM(Table3[[#This Row],[Male population aged 0-9 years]:[Female population aged 65+ years]]),0)</f>
        <v>1.259640028043718E-3</v>
      </c>
      <c r="U3273" s="43">
        <f>Table3[[#This Row],[Net migration]]/SUM(Table3[[#This Row],[Male population aged 0-9 years]:[Female population aged 65+ years]])</f>
        <v>1.259640028043718E-3</v>
      </c>
      <c r="V3273" s="48">
        <f>Table3[[#This Row],[Male deaths aged 0-9 years]]/Table3[[#This Row],[Male population aged 0-9 years]]</f>
        <v>2.5222537503941027E-3</v>
      </c>
      <c r="W3273" s="48">
        <f>Table3[[#This Row],[Male deaths aged 10-17 years]]/Table3[[#This Row],[Male population aged 10-17 years]]</f>
        <v>6.8553133386694285E-4</v>
      </c>
      <c r="X3273" s="48">
        <f>Table3[[#This Row],[Male: 18-64 mortality rate (no HCV)]]</f>
        <v>3.6586645901829102E-3</v>
      </c>
      <c r="Y3273" s="48">
        <f>Table3[[#This Row],[Male: 65+ mortality rate (no HCV)]]</f>
        <v>4.7008450296170352E-2</v>
      </c>
      <c r="Z3273" s="48">
        <f>Table3[[#This Row],[Female deaths aged 0-9 years]]/Table3[[#This Row],[Female population aged 0-9 years]]</f>
        <v>2.0748638825272021E-3</v>
      </c>
      <c r="AA3273" s="48">
        <f>Table3[[#This Row],[Female deaths aged 10-17 years]]/Table3[[#This Row],[Female population aged 10-17 years]]</f>
        <v>3.8513686113458173E-4</v>
      </c>
      <c r="AB3273" s="48">
        <f>Table3[[#This Row],[Female: 18-64 mortality rate (no HCV)]]</f>
        <v>1.8161983475089691E-3</v>
      </c>
      <c r="AC3273" s="48">
        <f>Table3[[#This Row],[Female: 65+ mortality rate (no HCV)]]</f>
        <v>3.5562664178532058E-2</v>
      </c>
      <c r="AD3273" s="48">
        <f>Table3[[#This Row],[Male: 18-64 mortality rate (no HCV)]]</f>
        <v>3.6586645901829102E-3</v>
      </c>
      <c r="AE3273" s="48">
        <f>Table3[[#This Row],[Female: 18-64 mortality rate (no HCV)]]</f>
        <v>1.8161983475089691E-3</v>
      </c>
      <c r="AF3273" s="48">
        <f>Table3[[#This Row],[Male: 18-64 mortality rate (no HCV)]]</f>
        <v>3.6586645901829102E-3</v>
      </c>
      <c r="AG3273" s="48">
        <f>Table3[[#This Row],[Female: 18-64 mortality rate (no HCV)]]</f>
        <v>1.8161983475089691E-3</v>
      </c>
    </row>
    <row r="3274" spans="1:33" x14ac:dyDescent="0.25">
      <c r="A3274" s="49" t="s">
        <v>397</v>
      </c>
      <c r="B3274" s="49" t="s">
        <v>398</v>
      </c>
      <c r="C3274" s="49">
        <v>2008</v>
      </c>
      <c r="D3274" s="49" t="s">
        <v>129</v>
      </c>
      <c r="E3274" s="50">
        <f>Table3[[#This Row],[Total Male Births]]</f>
        <v>38399.850658857977</v>
      </c>
      <c r="F3274" s="50">
        <f>Table3[[#This Row],[Total Female Births]]</f>
        <v>36606.149341142023</v>
      </c>
      <c r="G3274" s="50">
        <f>Table3[[#This Row],[Male population aged 0-9 years]]</f>
        <v>362836</v>
      </c>
      <c r="H3274" s="50">
        <f>Table3[[#This Row],[Male population aged 10-17 years]]</f>
        <v>267743.5</v>
      </c>
      <c r="I3274" s="51">
        <f>Table3[[#This Row],[Male Population: 18-64 (general)]]</f>
        <v>1019401.1239138</v>
      </c>
      <c r="J3274" s="51">
        <f>Table3[[#This Row],[Male population aged 65+ years]]</f>
        <v>94292.000000000015</v>
      </c>
      <c r="K3274" s="50">
        <f>Table3[[#This Row],[Female population aged 0-9 years]]</f>
        <v>346439.49999999988</v>
      </c>
      <c r="L3274" s="51">
        <f>Table3[[#This Row],[Female population aged 10-17 years]]</f>
        <v>256511</v>
      </c>
      <c r="M3274" s="51">
        <f>Table3[[#This Row],[Female Population: 18-64 (general)]]</f>
        <v>1025938.3001844001</v>
      </c>
      <c r="N3274" s="50">
        <f>Table3[[#This Row],[Female population aged 65+ years]]</f>
        <v>114300.5</v>
      </c>
      <c r="O3274" s="50" t="str">
        <f>IF(ISBLANK(Table3[[#This Row],[Male Population: PWID (adj)]]),"",Table3[[#This Row],[Male Population: PWID (adj)]])</f>
        <v/>
      </c>
      <c r="P3274" s="50" t="str">
        <f>IF(ISBLANK(Table3[[#This Row],[Female Population: PWID (adj)]]),"",Table3[[#This Row],[Female Population: PWID (adj)]])</f>
        <v/>
      </c>
      <c r="Q3274" s="50" t="str">
        <f>IF(ISBLANK(Table3[[#This Row],[Male population: Prisoner]]),"",Table3[[#This Row],[Male population: Prisoner]])</f>
        <v/>
      </c>
      <c r="R3274" s="50" t="str">
        <f>IF(ISBLANK(Table3[[#This Row],[Female population: Prisoner]]),"",Table3[[#This Row],[Female population: Prisoner]])</f>
        <v/>
      </c>
      <c r="S3274" s="52">
        <f>IF(Table3[[#This Row],[Net migration]]&lt;0,ABS(Table3[[#This Row],[Net migration]])/SUM(Table3[[#This Row],[Male population aged 0-9 years]:[Female population aged 65+ years]]),0)</f>
        <v>0</v>
      </c>
      <c r="T3274" s="52">
        <f>IF(Table3[[#This Row],[Net migration]]&gt;0,ABS(Table3[[#This Row],[Net migration]])/SUM(Table3[[#This Row],[Male population aged 0-9 years]:[Female population aged 65+ years]]),0)</f>
        <v>1.3049010776146192E-3</v>
      </c>
      <c r="U3274" s="52">
        <f>Table3[[#This Row],[Net migration]]/SUM(Table3[[#This Row],[Male population aged 0-9 years]:[Female population aged 65+ years]])</f>
        <v>1.3049010776146192E-3</v>
      </c>
      <c r="V3274" s="48">
        <f>Table3[[#This Row],[Male deaths aged 0-9 years]]/Table3[[#This Row],[Male population aged 0-9 years]]</f>
        <v>2.4666791608329939E-3</v>
      </c>
      <c r="W3274" s="48">
        <f>Table3[[#This Row],[Male deaths aged 10-17 years]]/Table3[[#This Row],[Male population aged 10-17 years]]</f>
        <v>7.2830899723055832E-4</v>
      </c>
      <c r="X3274" s="48">
        <f>Table3[[#This Row],[Male: 18-64 mortality rate (no HCV)]]</f>
        <v>3.6854132089572272E-3</v>
      </c>
      <c r="Y3274" s="48">
        <f>Table3[[#This Row],[Male: 65+ mortality rate (no HCV)]]</f>
        <v>4.5912018205733811E-2</v>
      </c>
      <c r="Z3274" s="48">
        <f>Table3[[#This Row],[Female deaths aged 0-9 years]]/Table3[[#This Row],[Female population aged 0-9 years]]</f>
        <v>2.0378738567628707E-3</v>
      </c>
      <c r="AA3274" s="48">
        <f>Table3[[#This Row],[Female deaths aged 10-17 years]]/Table3[[#This Row],[Female population aged 10-17 years]]</f>
        <v>3.8594836088900672E-4</v>
      </c>
      <c r="AB3274" s="48">
        <f>Table3[[#This Row],[Female: 18-64 mortality rate (no HCV)]]</f>
        <v>1.807371037548214E-3</v>
      </c>
      <c r="AC3274" s="48">
        <f>Table3[[#This Row],[Female: 65+ mortality rate (no HCV)]]</f>
        <v>3.4542763232926682E-2</v>
      </c>
      <c r="AD3274" s="48">
        <f>Table3[[#This Row],[Male: 18-64 mortality rate (no HCV)]]</f>
        <v>3.6854132089572272E-3</v>
      </c>
      <c r="AE3274" s="48">
        <f>Table3[[#This Row],[Female: 18-64 mortality rate (no HCV)]]</f>
        <v>1.807371037548214E-3</v>
      </c>
      <c r="AF3274" s="48">
        <f>Table3[[#This Row],[Male: 18-64 mortality rate (no HCV)]]</f>
        <v>3.6854132089572272E-3</v>
      </c>
      <c r="AG3274" s="48">
        <f>Table3[[#This Row],[Female: 18-64 mortality rate (no HCV)]]</f>
        <v>1.807371037548214E-3</v>
      </c>
    </row>
    <row r="3275" spans="1:33" x14ac:dyDescent="0.25">
      <c r="A3275" t="s">
        <v>397</v>
      </c>
      <c r="B3275" t="s">
        <v>398</v>
      </c>
      <c r="C3275">
        <v>2009</v>
      </c>
      <c r="D3275" s="49" t="s">
        <v>129</v>
      </c>
      <c r="E3275" s="6">
        <f>Table3[[#This Row],[Total Male Births]]</f>
        <v>38643.542215714988</v>
      </c>
      <c r="F3275" s="6">
        <f>Table3[[#This Row],[Total Female Births]]</f>
        <v>36838.457784285019</v>
      </c>
      <c r="G3275" s="6">
        <f>Table3[[#This Row],[Male population aged 0-9 years]]</f>
        <v>365694.49999999988</v>
      </c>
      <c r="H3275" s="6">
        <f>Table3[[#This Row],[Male population aged 10-17 years]]</f>
        <v>270171.5</v>
      </c>
      <c r="I3275" s="4">
        <f>Table3[[#This Row],[Male Population: 18-64 (general)]]</f>
        <v>1041258.1239138</v>
      </c>
      <c r="J3275" s="4">
        <f>Table3[[#This Row],[Male population aged 65+ years]]</f>
        <v>98571.5</v>
      </c>
      <c r="K3275" s="6">
        <f>Table3[[#This Row],[Female population aged 0-9 years]]</f>
        <v>349271</v>
      </c>
      <c r="L3275" s="4">
        <f>Table3[[#This Row],[Female population aged 10-17 years]]</f>
        <v>258700.5</v>
      </c>
      <c r="M3275" s="4">
        <f>Table3[[#This Row],[Female Population: 18-64 (general)]]</f>
        <v>1047995.8001844001</v>
      </c>
      <c r="N3275" s="6">
        <f>Table3[[#This Row],[Female population aged 65+ years]]</f>
        <v>119531.5</v>
      </c>
      <c r="O3275" s="50" t="str">
        <f>IF(ISBLANK(Table3[[#This Row],[Male Population: PWID (adj)]]),"",Table3[[#This Row],[Male Population: PWID (adj)]])</f>
        <v/>
      </c>
      <c r="P3275" s="50" t="str">
        <f>IF(ISBLANK(Table3[[#This Row],[Female Population: PWID (adj)]]),"",Table3[[#This Row],[Female Population: PWID (adj)]])</f>
        <v/>
      </c>
      <c r="Q3275" s="6" t="str">
        <f>IF(ISBLANK(Table3[[#This Row],[Male population: Prisoner]]),"",Table3[[#This Row],[Male population: Prisoner]])</f>
        <v/>
      </c>
      <c r="R3275" s="6" t="str">
        <f>IF(ISBLANK(Table3[[#This Row],[Female population: Prisoner]]),"",Table3[[#This Row],[Female population: Prisoner]])</f>
        <v/>
      </c>
      <c r="S3275" s="43">
        <f>IF(Table3[[#This Row],[Net migration]]&lt;0,ABS(Table3[[#This Row],[Net migration]])/SUM(Table3[[#This Row],[Male population aged 0-9 years]:[Female population aged 65+ years]]),0)</f>
        <v>0</v>
      </c>
      <c r="T3275" s="43">
        <f>IF(Table3[[#This Row],[Net migration]]&gt;0,ABS(Table3[[#This Row],[Net migration]])/SUM(Table3[[#This Row],[Male population aged 0-9 years]:[Female population aged 65+ years]]),0)</f>
        <v>1.3368380091802756E-3</v>
      </c>
      <c r="U3275" s="43">
        <f>Table3[[#This Row],[Net migration]]/SUM(Table3[[#This Row],[Male population aged 0-9 years]:[Female population aged 65+ years]])</f>
        <v>1.3368380091802756E-3</v>
      </c>
      <c r="V3275" s="48">
        <f>Table3[[#This Row],[Male deaths aged 0-9 years]]/Table3[[#This Row],[Male population aged 0-9 years]]</f>
        <v>2.3817694824505163E-3</v>
      </c>
      <c r="W3275" s="48">
        <f>Table3[[#This Row],[Male deaths aged 10-17 years]]/Table3[[#This Row],[Male population aged 10-17 years]]</f>
        <v>7.5507594250318782E-4</v>
      </c>
      <c r="X3275" s="48">
        <f>Table3[[#This Row],[Male: 18-64 mortality rate (no HCV)]]</f>
        <v>3.7154921592382618E-3</v>
      </c>
      <c r="Y3275" s="48">
        <f>Table3[[#This Row],[Male: 65+ mortality rate (no HCV)]]</f>
        <v>4.5073350329659312E-2</v>
      </c>
      <c r="Z3275" s="48">
        <f>Table3[[#This Row],[Female deaths aged 0-9 years]]/Table3[[#This Row],[Female population aged 0-9 years]]</f>
        <v>1.9583647082065218E-3</v>
      </c>
      <c r="AA3275" s="48">
        <f>Table3[[#This Row],[Female deaths aged 10-17 years]]/Table3[[#This Row],[Female population aged 10-17 years]]</f>
        <v>3.7881643058285548E-4</v>
      </c>
      <c r="AB3275" s="48">
        <f>Table3[[#This Row],[Female: 18-64 mortality rate (no HCV)]]</f>
        <v>1.799115792940083E-3</v>
      </c>
      <c r="AC3275" s="48">
        <f>Table3[[#This Row],[Female: 65+ mortality rate (no HCV)]]</f>
        <v>3.3397245951026167E-2</v>
      </c>
      <c r="AD3275" s="48">
        <f>Table3[[#This Row],[Male: 18-64 mortality rate (no HCV)]]</f>
        <v>3.7154921592382618E-3</v>
      </c>
      <c r="AE3275" s="48">
        <f>Table3[[#This Row],[Female: 18-64 mortality rate (no HCV)]]</f>
        <v>1.799115792940083E-3</v>
      </c>
      <c r="AF3275" s="48">
        <f>Table3[[#This Row],[Male: 18-64 mortality rate (no HCV)]]</f>
        <v>3.7154921592382618E-3</v>
      </c>
      <c r="AG3275" s="48">
        <f>Table3[[#This Row],[Female: 18-64 mortality rate (no HCV)]]</f>
        <v>1.799115792940083E-3</v>
      </c>
    </row>
    <row r="3276" spans="1:33" x14ac:dyDescent="0.25">
      <c r="A3276" s="49" t="s">
        <v>397</v>
      </c>
      <c r="B3276" s="49" t="s">
        <v>398</v>
      </c>
      <c r="C3276" s="49">
        <v>2010</v>
      </c>
      <c r="D3276" s="49" t="s">
        <v>129</v>
      </c>
      <c r="E3276" s="50">
        <f>Table3[[#This Row],[Total Male Births]]</f>
        <v>38998.536585365851</v>
      </c>
      <c r="F3276" s="50">
        <f>Table3[[#This Row],[Total Female Births]]</f>
        <v>37141.463414634149</v>
      </c>
      <c r="G3276" s="50">
        <f>Table3[[#This Row],[Male population aged 0-9 years]]</f>
        <v>368597.5</v>
      </c>
      <c r="H3276" s="50">
        <f>Table3[[#This Row],[Male population aged 10-17 years]]</f>
        <v>272762.5</v>
      </c>
      <c r="I3276" s="51">
        <f>Table3[[#This Row],[Male Population: 18-64 (general)]]</f>
        <v>1062172.5309138</v>
      </c>
      <c r="J3276" s="51">
        <f>Table3[[#This Row],[Male population aged 65+ years]]</f>
        <v>103041</v>
      </c>
      <c r="K3276" s="50">
        <f>Table3[[#This Row],[Female population aged 0-9 years]]</f>
        <v>352125</v>
      </c>
      <c r="L3276" s="51">
        <f>Table3[[#This Row],[Female population aged 10-17 years]]</f>
        <v>261046.5</v>
      </c>
      <c r="M3276" s="51">
        <f>Table3[[#This Row],[Female Population: 18-64 (general)]]</f>
        <v>1069865.3931843999</v>
      </c>
      <c r="N3276" s="50">
        <f>Table3[[#This Row],[Female population aged 65+ years]]</f>
        <v>125016</v>
      </c>
      <c r="O3276" s="50">
        <f>IF(ISBLANK(Table3[[#This Row],[Male Population: PWID (adj)]]),"",Table3[[#This Row],[Male Population: PWID (adj)]])</f>
        <v>1282.7720862000001</v>
      </c>
      <c r="P3276" s="50">
        <f>IF(ISBLANK(Table3[[#This Row],[Female Population: PWID (adj)]]),"",Table3[[#This Row],[Female Population: PWID (adj)]])</f>
        <v>332.80381559999989</v>
      </c>
      <c r="Q3276" s="50">
        <f>IF(ISBLANK(Table3[[#This Row],[Male population: Prisoner]]),"",Table3[[#This Row],[Male population: Prisoner]])</f>
        <v>11420.197</v>
      </c>
      <c r="R3276" s="50">
        <f>IF(ISBLANK(Table3[[#This Row],[Female population: Prisoner]]),"",Table3[[#This Row],[Female population: Prisoner]])</f>
        <v>872.80299999999943</v>
      </c>
      <c r="S3276" s="52">
        <f>IF(Table3[[#This Row],[Net migration]]&lt;0,ABS(Table3[[#This Row],[Net migration]])/SUM(Table3[[#This Row],[Male population aged 0-9 years]:[Female population aged 65+ years]]),0)</f>
        <v>0</v>
      </c>
      <c r="T3276" s="52">
        <f>IF(Table3[[#This Row],[Net migration]]&gt;0,ABS(Table3[[#This Row],[Net migration]])/SUM(Table3[[#This Row],[Male population aged 0-9 years]:[Female population aged 65+ years]]),0)</f>
        <v>1.3650137038777358E-3</v>
      </c>
      <c r="U3276" s="52">
        <f>Table3[[#This Row],[Net migration]]/SUM(Table3[[#This Row],[Male population aged 0-9 years]:[Female population aged 65+ years]])</f>
        <v>1.3650137038777358E-3</v>
      </c>
      <c r="V3276" s="48">
        <f>Table3[[#This Row],[Male deaths aged 0-9 years]]/Table3[[#This Row],[Male population aged 0-9 years]]</f>
        <v>2.3304553069404981E-3</v>
      </c>
      <c r="W3276" s="48">
        <f>Table3[[#This Row],[Male deaths aged 10-17 years]]/Table3[[#This Row],[Male population aged 10-17 years]]</f>
        <v>7.6990055451170891E-4</v>
      </c>
      <c r="X3276" s="48">
        <f>Table3[[#This Row],[Male: 18-64 mortality rate (no HCV)]]</f>
        <v>3.7023089656276968E-3</v>
      </c>
      <c r="Y3276" s="48">
        <f>Table3[[#This Row],[Male: 65+ mortality rate (no HCV)]]</f>
        <v>4.458178039816587E-2</v>
      </c>
      <c r="Z3276" s="48">
        <f>Table3[[#This Row],[Female deaths aged 0-9 years]]/Table3[[#This Row],[Female population aged 0-9 years]]</f>
        <v>1.9282925097621586E-3</v>
      </c>
      <c r="AA3276" s="48">
        <f>Table3[[#This Row],[Female deaths aged 10-17 years]]/Table3[[#This Row],[Female population aged 10-17 years]]</f>
        <v>3.8690424885987746E-4</v>
      </c>
      <c r="AB3276" s="48">
        <f>Table3[[#This Row],[Female: 18-64 mortality rate (no HCV)]]</f>
        <v>1.79060275680554E-3</v>
      </c>
      <c r="AC3276" s="48">
        <f>Table3[[#This Row],[Female: 65+ mortality rate (no HCV)]]</f>
        <v>3.3329964159919109E-2</v>
      </c>
      <c r="AD3276" s="48">
        <f>Table3[[#This Row],[Male: 18-64 mortality rate (no HCV)]]</f>
        <v>3.7023089656276968E-3</v>
      </c>
      <c r="AE3276" s="48">
        <f>Table3[[#This Row],[Female: 18-64 mortality rate (no HCV)]]</f>
        <v>1.79060275680554E-3</v>
      </c>
      <c r="AF3276" s="48">
        <f>Table3[[#This Row],[Male: 18-64 mortality rate (no HCV)]]</f>
        <v>3.7023089656276968E-3</v>
      </c>
      <c r="AG3276" s="48">
        <f>Table3[[#This Row],[Female: 18-64 mortality rate (no HCV)]]</f>
        <v>1.79060275680554E-3</v>
      </c>
    </row>
    <row r="3277" spans="1:33" x14ac:dyDescent="0.25">
      <c r="A3277" t="s">
        <v>397</v>
      </c>
      <c r="B3277" t="s">
        <v>398</v>
      </c>
      <c r="C3277">
        <v>2011</v>
      </c>
      <c r="D3277" s="49" t="s">
        <v>129</v>
      </c>
      <c r="E3277" s="6">
        <f>Table3[[#This Row],[Total Male Births]]</f>
        <v>39688.975609756097</v>
      </c>
      <c r="F3277" s="6">
        <f>Table3[[#This Row],[Total Female Births]]</f>
        <v>37799.024390243903</v>
      </c>
      <c r="G3277" s="6">
        <f>Table3[[#This Row],[Male population aged 0-9 years]]</f>
        <v>371770.5</v>
      </c>
      <c r="H3277" s="6">
        <f>Table3[[#This Row],[Male population aged 10-17 years]]</f>
        <v>275377.50000000012</v>
      </c>
      <c r="I3277" s="4">
        <f>Table3[[#This Row],[Male Population: 18-64 (general)]]</f>
        <v>1083747.0309138</v>
      </c>
      <c r="J3277" s="4">
        <f>Table3[[#This Row],[Male population aged 65+ years]]</f>
        <v>107702</v>
      </c>
      <c r="K3277" s="6">
        <f>Table3[[#This Row],[Female population aged 0-9 years]]</f>
        <v>355212.49999999988</v>
      </c>
      <c r="L3277" s="4">
        <f>Table3[[#This Row],[Female population aged 10-17 years]]</f>
        <v>263424</v>
      </c>
      <c r="M3277" s="4">
        <f>Table3[[#This Row],[Female Population: 18-64 (general)]]</f>
        <v>1091635.8931843999</v>
      </c>
      <c r="N3277" s="6">
        <f>Table3[[#This Row],[Female population aged 65+ years]]</f>
        <v>130726.5</v>
      </c>
      <c r="O3277" s="50" t="str">
        <f>IF(ISBLANK(Table3[[#This Row],[Male Population: PWID (adj)]]),"",Table3[[#This Row],[Male Population: PWID (adj)]])</f>
        <v/>
      </c>
      <c r="P3277" s="50" t="str">
        <f>IF(ISBLANK(Table3[[#This Row],[Female Population: PWID (adj)]]),"",Table3[[#This Row],[Female Population: PWID (adj)]])</f>
        <v/>
      </c>
      <c r="Q3277" s="6" t="str">
        <f>IF(ISBLANK(Table3[[#This Row],[Male population: Prisoner]]),"",Table3[[#This Row],[Male population: Prisoner]])</f>
        <v/>
      </c>
      <c r="R3277" s="6" t="str">
        <f>IF(ISBLANK(Table3[[#This Row],[Female population: Prisoner]]),"",Table3[[#This Row],[Female population: Prisoner]])</f>
        <v/>
      </c>
      <c r="S3277" s="43">
        <f>IF(Table3[[#This Row],[Net migration]]&lt;0,ABS(Table3[[#This Row],[Net migration]])/SUM(Table3[[#This Row],[Male population aged 0-9 years]:[Female population aged 65+ years]]),0)</f>
        <v>0</v>
      </c>
      <c r="T3277" s="43">
        <f>IF(Table3[[#This Row],[Net migration]]&gt;0,ABS(Table3[[#This Row],[Net migration]])/SUM(Table3[[#This Row],[Male population aged 0-9 years]:[Female population aged 65+ years]]),0)</f>
        <v>1.3989423865599731E-3</v>
      </c>
      <c r="U3277" s="43">
        <f>Table3[[#This Row],[Net migration]]/SUM(Table3[[#This Row],[Male population aged 0-9 years]:[Female population aged 65+ years]])</f>
        <v>1.3989423865599731E-3</v>
      </c>
      <c r="V3277" s="48">
        <f>Table3[[#This Row],[Male deaths aged 0-9 years]]/Table3[[#This Row],[Male population aged 0-9 years]]</f>
        <v>2.2782872766935521E-3</v>
      </c>
      <c r="W3277" s="48">
        <f>Table3[[#This Row],[Male deaths aged 10-17 years]]/Table3[[#This Row],[Male population aged 10-17 years]]</f>
        <v>7.7711505115704777E-4</v>
      </c>
      <c r="X3277" s="48">
        <f>Table3[[#This Row],[Male: 18-64 mortality rate (no HCV)]]</f>
        <v>3.6745293982848792E-3</v>
      </c>
      <c r="Y3277" s="48">
        <f>Table3[[#This Row],[Male: 65+ mortality rate (no HCV)]]</f>
        <v>4.3913756919618012E-2</v>
      </c>
      <c r="Z3277" s="48">
        <f>Table3[[#This Row],[Female deaths aged 0-9 years]]/Table3[[#This Row],[Female population aged 0-9 years]]</f>
        <v>1.8805644508568824E-3</v>
      </c>
      <c r="AA3277" s="48">
        <f>Table3[[#This Row],[Female deaths aged 10-17 years]]/Table3[[#This Row],[Female population aged 10-17 years]]</f>
        <v>3.8341229348882409E-4</v>
      </c>
      <c r="AB3277" s="48">
        <f>Table3[[#This Row],[Female: 18-64 mortality rate (no HCV)]]</f>
        <v>1.7709061454716729E-3</v>
      </c>
      <c r="AC3277" s="48">
        <f>Table3[[#This Row],[Female: 65+ mortality rate (no HCV)]]</f>
        <v>3.2825496293793117E-2</v>
      </c>
      <c r="AD3277" s="48">
        <f>Table3[[#This Row],[Male: 18-64 mortality rate (no HCV)]]</f>
        <v>3.6745293982848792E-3</v>
      </c>
      <c r="AE3277" s="48">
        <f>Table3[[#This Row],[Female: 18-64 mortality rate (no HCV)]]</f>
        <v>1.7709061454716729E-3</v>
      </c>
      <c r="AF3277" s="48">
        <f>Table3[[#This Row],[Male: 18-64 mortality rate (no HCV)]]</f>
        <v>3.6745293982848792E-3</v>
      </c>
      <c r="AG3277" s="48">
        <f>Table3[[#This Row],[Female: 18-64 mortality rate (no HCV)]]</f>
        <v>1.7709061454716729E-3</v>
      </c>
    </row>
    <row r="3278" spans="1:33" x14ac:dyDescent="0.25">
      <c r="A3278" s="49" t="s">
        <v>397</v>
      </c>
      <c r="B3278" s="49" t="s">
        <v>398</v>
      </c>
      <c r="C3278" s="49">
        <v>2012</v>
      </c>
      <c r="D3278" s="49" t="s">
        <v>129</v>
      </c>
      <c r="E3278" s="50">
        <f>Table3[[#This Row],[Total Male Births]]</f>
        <v>39956.518518518533</v>
      </c>
      <c r="F3278" s="50">
        <f>Table3[[#This Row],[Total Female Births]]</f>
        <v>37981.481481481482</v>
      </c>
      <c r="G3278" s="50">
        <f>Table3[[#This Row],[Male population aged 0-9 years]]</f>
        <v>375169.00000000012</v>
      </c>
      <c r="H3278" s="50">
        <f>Table3[[#This Row],[Male population aged 10-17 years]]</f>
        <v>277977.5</v>
      </c>
      <c r="I3278" s="51">
        <f>Table3[[#This Row],[Male Population: 18-64 (general)]]</f>
        <v>1105331.0309138</v>
      </c>
      <c r="J3278" s="51">
        <f>Table3[[#This Row],[Male population aged 65+ years]]</f>
        <v>112566.5</v>
      </c>
      <c r="K3278" s="50">
        <f>Table3[[#This Row],[Female population aged 0-9 years]]</f>
        <v>358476.5</v>
      </c>
      <c r="L3278" s="51">
        <f>Table3[[#This Row],[Female population aged 10-17 years]]</f>
        <v>265802.5</v>
      </c>
      <c r="M3278" s="51">
        <f>Table3[[#This Row],[Female Population: 18-64 (general)]]</f>
        <v>1113355.8931843999</v>
      </c>
      <c r="N3278" s="50">
        <f>Table3[[#This Row],[Female population aged 65+ years]]</f>
        <v>136668</v>
      </c>
      <c r="O3278" s="50" t="str">
        <f>IF(ISBLANK(Table3[[#This Row],[Male Population: PWID (adj)]]),"",Table3[[#This Row],[Male Population: PWID (adj)]])</f>
        <v/>
      </c>
      <c r="P3278" s="50" t="str">
        <f>IF(ISBLANK(Table3[[#This Row],[Female Population: PWID (adj)]]),"",Table3[[#This Row],[Female Population: PWID (adj)]])</f>
        <v/>
      </c>
      <c r="Q3278" s="50" t="str">
        <f>IF(ISBLANK(Table3[[#This Row],[Male population: Prisoner]]),"",Table3[[#This Row],[Male population: Prisoner]])</f>
        <v/>
      </c>
      <c r="R3278" s="50" t="str">
        <f>IF(ISBLANK(Table3[[#This Row],[Female population: Prisoner]]),"",Table3[[#This Row],[Female population: Prisoner]])</f>
        <v/>
      </c>
      <c r="S3278" s="52">
        <f>IF(Table3[[#This Row],[Net migration]]&lt;0,ABS(Table3[[#This Row],[Net migration]])/SUM(Table3[[#This Row],[Male population aged 0-9 years]:[Female population aged 65+ years]]),0)</f>
        <v>0</v>
      </c>
      <c r="T3278" s="52">
        <f>IF(Table3[[#This Row],[Net migration]]&gt;0,ABS(Table3[[#This Row],[Net migration]])/SUM(Table3[[#This Row],[Male population aged 0-9 years]:[Female population aged 65+ years]]),0)</f>
        <v>1.4489571139817445E-3</v>
      </c>
      <c r="U3278" s="52">
        <f>Table3[[#This Row],[Net migration]]/SUM(Table3[[#This Row],[Male population aged 0-9 years]:[Female population aged 65+ years]])</f>
        <v>1.4489571139817445E-3</v>
      </c>
      <c r="V3278" s="48">
        <f>Table3[[#This Row],[Male deaths aged 0-9 years]]/Table3[[#This Row],[Male population aged 0-9 years]]</f>
        <v>2.2389909614067261E-3</v>
      </c>
      <c r="W3278" s="48">
        <f>Table3[[#This Row],[Male deaths aged 10-17 years]]/Table3[[#This Row],[Male population aged 10-17 years]]</f>
        <v>7.5185941308199408E-4</v>
      </c>
      <c r="X3278" s="48">
        <f>Table3[[#This Row],[Male: 18-64 mortality rate (no HCV)]]</f>
        <v>3.6128143817617188E-3</v>
      </c>
      <c r="Y3278" s="48">
        <f>Table3[[#This Row],[Male: 65+ mortality rate (no HCV)]]</f>
        <v>4.3550664960533933E-2</v>
      </c>
      <c r="Z3278" s="48">
        <f>Table3[[#This Row],[Female deaths aged 0-9 years]]/Table3[[#This Row],[Female population aged 0-9 years]]</f>
        <v>1.8522832040594017E-3</v>
      </c>
      <c r="AA3278" s="48">
        <f>Table3[[#This Row],[Female deaths aged 10-17 years]]/Table3[[#This Row],[Female population aged 10-17 years]]</f>
        <v>3.912679527092484E-4</v>
      </c>
      <c r="AB3278" s="48">
        <f>Table3[[#This Row],[Female: 18-64 mortality rate (no HCV)]]</f>
        <v>1.7707491460688929E-3</v>
      </c>
      <c r="AC3278" s="48">
        <f>Table3[[#This Row],[Female: 65+ mortality rate (no HCV)]]</f>
        <v>3.2749807456766887E-2</v>
      </c>
      <c r="AD3278" s="48">
        <f>Table3[[#This Row],[Male: 18-64 mortality rate (no HCV)]]</f>
        <v>3.6128143817617188E-3</v>
      </c>
      <c r="AE3278" s="48">
        <f>Table3[[#This Row],[Female: 18-64 mortality rate (no HCV)]]</f>
        <v>1.7707491460688929E-3</v>
      </c>
      <c r="AF3278" s="48">
        <f>Table3[[#This Row],[Male: 18-64 mortality rate (no HCV)]]</f>
        <v>3.6128143817617188E-3</v>
      </c>
      <c r="AG3278" s="48">
        <f>Table3[[#This Row],[Female: 18-64 mortality rate (no HCV)]]</f>
        <v>1.7707491460688929E-3</v>
      </c>
    </row>
    <row r="3279" spans="1:33" x14ac:dyDescent="0.25">
      <c r="A3279" t="s">
        <v>397</v>
      </c>
      <c r="B3279" t="s">
        <v>398</v>
      </c>
      <c r="C3279">
        <v>2013</v>
      </c>
      <c r="D3279" s="49" t="s">
        <v>129</v>
      </c>
      <c r="E3279" s="6">
        <f>Table3[[#This Row],[Total Male Births]]</f>
        <v>40083.814995131463</v>
      </c>
      <c r="F3279" s="6">
        <f>Table3[[#This Row],[Total Female Births]]</f>
        <v>38030.185004868537</v>
      </c>
      <c r="G3279" s="6">
        <f>Table3[[#This Row],[Male population aged 0-9 years]]</f>
        <v>378514.5</v>
      </c>
      <c r="H3279" s="6">
        <f>Table3[[#This Row],[Male population aged 10-17 years]]</f>
        <v>280539.50000000012</v>
      </c>
      <c r="I3279" s="4">
        <f>Table3[[#This Row],[Male Population: 18-64 (general)]]</f>
        <v>1127045.0309138</v>
      </c>
      <c r="J3279" s="4">
        <f>Table3[[#This Row],[Male population aged 65+ years]]</f>
        <v>117657.5</v>
      </c>
      <c r="K3279" s="6">
        <f>Table3[[#This Row],[Female population aged 0-9 years]]</f>
        <v>361601.00000000012</v>
      </c>
      <c r="L3279" s="4">
        <f>Table3[[#This Row],[Female population aged 10-17 years]]</f>
        <v>268175.00000000012</v>
      </c>
      <c r="M3279" s="4">
        <f>Table3[[#This Row],[Female Population: 18-64 (general)]]</f>
        <v>1135102.8931843999</v>
      </c>
      <c r="N3279" s="6">
        <f>Table3[[#This Row],[Female population aged 65+ years]]</f>
        <v>142785.49999999991</v>
      </c>
      <c r="O3279" s="50" t="str">
        <f>IF(ISBLANK(Table3[[#This Row],[Male Population: PWID (adj)]]),"",Table3[[#This Row],[Male Population: PWID (adj)]])</f>
        <v/>
      </c>
      <c r="P3279" s="50" t="str">
        <f>IF(ISBLANK(Table3[[#This Row],[Female Population: PWID (adj)]]),"",Table3[[#This Row],[Female Population: PWID (adj)]])</f>
        <v/>
      </c>
      <c r="Q3279" s="6" t="str">
        <f>IF(ISBLANK(Table3[[#This Row],[Male population: Prisoner]]),"",Table3[[#This Row],[Male population: Prisoner]])</f>
        <v/>
      </c>
      <c r="R3279" s="6" t="str">
        <f>IF(ISBLANK(Table3[[#This Row],[Female population: Prisoner]]),"",Table3[[#This Row],[Female population: Prisoner]])</f>
        <v/>
      </c>
      <c r="S3279" s="43">
        <f>IF(Table3[[#This Row],[Net migration]]&lt;0,ABS(Table3[[#This Row],[Net migration]])/SUM(Table3[[#This Row],[Male population aged 0-9 years]:[Female population aged 65+ years]]),0)</f>
        <v>0</v>
      </c>
      <c r="T3279" s="43">
        <f>IF(Table3[[#This Row],[Net migration]]&gt;0,ABS(Table3[[#This Row],[Net migration]])/SUM(Table3[[#This Row],[Male population aged 0-9 years]:[Female population aged 65+ years]]),0)</f>
        <v>1.5491475963051026E-3</v>
      </c>
      <c r="U3279" s="43">
        <f>Table3[[#This Row],[Net migration]]/SUM(Table3[[#This Row],[Male population aged 0-9 years]:[Female population aged 65+ years]])</f>
        <v>1.5491475963051026E-3</v>
      </c>
      <c r="V3279" s="48">
        <f>Table3[[#This Row],[Male deaths aged 0-9 years]]/Table3[[#This Row],[Male population aged 0-9 years]]</f>
        <v>2.1690054145878171E-3</v>
      </c>
      <c r="W3279" s="48">
        <f>Table3[[#This Row],[Male deaths aged 10-17 years]]/Table3[[#This Row],[Male population aged 10-17 years]]</f>
        <v>7.3073488760049801E-4</v>
      </c>
      <c r="X3279" s="48">
        <f>Table3[[#This Row],[Male: 18-64 mortality rate (no HCV)]]</f>
        <v>3.5433814078960888E-3</v>
      </c>
      <c r="Y3279" s="48">
        <f>Table3[[#This Row],[Male: 65+ mortality rate (no HCV)]]</f>
        <v>4.2479937012558477E-2</v>
      </c>
      <c r="Z3279" s="48">
        <f>Table3[[#This Row],[Female deaths aged 0-9 years]]/Table3[[#This Row],[Female population aged 0-9 years]]</f>
        <v>1.8473400239490485E-3</v>
      </c>
      <c r="AA3279" s="48">
        <f>Table3[[#This Row],[Female deaths aged 10-17 years]]/Table3[[#This Row],[Female population aged 10-17 years]]</f>
        <v>3.8407756129393101E-4</v>
      </c>
      <c r="AB3279" s="48">
        <f>Table3[[#This Row],[Female: 18-64 mortality rate (no HCV)]]</f>
        <v>1.769686875417066E-3</v>
      </c>
      <c r="AC3279" s="48">
        <f>Table3[[#This Row],[Female: 65+ mortality rate (no HCV)]]</f>
        <v>3.3081357190423759E-2</v>
      </c>
      <c r="AD3279" s="48">
        <f>Table3[[#This Row],[Male: 18-64 mortality rate (no HCV)]]</f>
        <v>3.5433814078960888E-3</v>
      </c>
      <c r="AE3279" s="48">
        <f>Table3[[#This Row],[Female: 18-64 mortality rate (no HCV)]]</f>
        <v>1.769686875417066E-3</v>
      </c>
      <c r="AF3279" s="48">
        <f>Table3[[#This Row],[Male: 18-64 mortality rate (no HCV)]]</f>
        <v>3.5433814078960888E-3</v>
      </c>
      <c r="AG3279" s="48">
        <f>Table3[[#This Row],[Female: 18-64 mortality rate (no HCV)]]</f>
        <v>1.769686875417066E-3</v>
      </c>
    </row>
    <row r="3280" spans="1:33" x14ac:dyDescent="0.25">
      <c r="A3280" s="49" t="s">
        <v>397</v>
      </c>
      <c r="B3280" s="49" t="s">
        <v>398</v>
      </c>
      <c r="C3280" s="49">
        <v>2014</v>
      </c>
      <c r="D3280" s="49" t="s">
        <v>129</v>
      </c>
      <c r="E3280" s="50">
        <f>Table3[[#This Row],[Total Male Births]]</f>
        <v>40274.381322957197</v>
      </c>
      <c r="F3280" s="50">
        <f>Table3[[#This Row],[Total Female Births]]</f>
        <v>38138.618677042803</v>
      </c>
      <c r="G3280" s="50">
        <f>Table3[[#This Row],[Male population aged 0-9 years]]</f>
        <v>381630.5</v>
      </c>
      <c r="H3280" s="50">
        <f>Table3[[#This Row],[Male population aged 10-17 years]]</f>
        <v>283192</v>
      </c>
      <c r="I3280" s="51">
        <f>Table3[[#This Row],[Male Population: 18-64 (general)]]</f>
        <v>1148964.5309138</v>
      </c>
      <c r="J3280" s="51">
        <f>Table3[[#This Row],[Male population aged 65+ years]]</f>
        <v>123089.5</v>
      </c>
      <c r="K3280" s="50">
        <f>Table3[[#This Row],[Female population aged 0-9 years]]</f>
        <v>364421.5</v>
      </c>
      <c r="L3280" s="51">
        <f>Table3[[#This Row],[Female population aged 10-17 years]]</f>
        <v>270675</v>
      </c>
      <c r="M3280" s="51">
        <f>Table3[[#This Row],[Female Population: 18-64 (general)]]</f>
        <v>1156907.8931843999</v>
      </c>
      <c r="N3280" s="50">
        <f>Table3[[#This Row],[Female population aged 65+ years]]</f>
        <v>149311</v>
      </c>
      <c r="O3280" s="50" t="str">
        <f>IF(ISBLANK(Table3[[#This Row],[Male Population: PWID (adj)]]),"",Table3[[#This Row],[Male Population: PWID (adj)]])</f>
        <v/>
      </c>
      <c r="P3280" s="50" t="str">
        <f>IF(ISBLANK(Table3[[#This Row],[Female Population: PWID (adj)]]),"",Table3[[#This Row],[Female Population: PWID (adj)]])</f>
        <v/>
      </c>
      <c r="Q3280" s="50" t="str">
        <f>IF(ISBLANK(Table3[[#This Row],[Male population: Prisoner]]),"",Table3[[#This Row],[Male population: Prisoner]])</f>
        <v/>
      </c>
      <c r="R3280" s="50" t="str">
        <f>IF(ISBLANK(Table3[[#This Row],[Female population: Prisoner]]),"",Table3[[#This Row],[Female population: Prisoner]])</f>
        <v/>
      </c>
      <c r="S3280" s="52">
        <f>IF(Table3[[#This Row],[Net migration]]&lt;0,ABS(Table3[[#This Row],[Net migration]])/SUM(Table3[[#This Row],[Male population aged 0-9 years]:[Female population aged 65+ years]]),0)</f>
        <v>0</v>
      </c>
      <c r="T3280" s="52">
        <f>IF(Table3[[#This Row],[Net migration]]&gt;0,ABS(Table3[[#This Row],[Net migration]])/SUM(Table3[[#This Row],[Male population aged 0-9 years]:[Female population aged 65+ years]]),0)</f>
        <v>1.8254924301158205E-3</v>
      </c>
      <c r="U3280" s="52">
        <f>Table3[[#This Row],[Net migration]]/SUM(Table3[[#This Row],[Male population aged 0-9 years]:[Female population aged 65+ years]])</f>
        <v>1.8254924301158205E-3</v>
      </c>
      <c r="V3280" s="48">
        <f>Table3[[#This Row],[Male deaths aged 0-9 years]]/Table3[[#This Row],[Male population aged 0-9 years]]</f>
        <v>2.172258244558546E-3</v>
      </c>
      <c r="W3280" s="48">
        <f>Table3[[#This Row],[Male deaths aged 10-17 years]]/Table3[[#This Row],[Male population aged 10-17 years]]</f>
        <v>7.0270346619961011E-4</v>
      </c>
      <c r="X3280" s="48">
        <f>Table3[[#This Row],[Male: 18-64 mortality rate (no HCV)]]</f>
        <v>3.5095194395303141E-3</v>
      </c>
      <c r="Y3280" s="48">
        <f>Table3[[#This Row],[Male: 65+ mortality rate (no HCV)]]</f>
        <v>4.2390321820431183E-2</v>
      </c>
      <c r="Z3280" s="48">
        <f>Table3[[#This Row],[Female deaths aged 0-9 years]]/Table3[[#This Row],[Female population aged 0-9 years]]</f>
        <v>1.7891370295111571E-3</v>
      </c>
      <c r="AA3280" s="48">
        <f>Table3[[#This Row],[Female deaths aged 10-17 years]]/Table3[[#This Row],[Female population aged 10-17 years]]</f>
        <v>4.1378036390505218E-4</v>
      </c>
      <c r="AB3280" s="48">
        <f>Table3[[#This Row],[Female: 18-64 mortality rate (no HCV)]]</f>
        <v>1.787602705785342E-3</v>
      </c>
      <c r="AC3280" s="48">
        <f>Table3[[#This Row],[Female: 65+ mortality rate (no HCV)]]</f>
        <v>3.1961512055236521E-2</v>
      </c>
      <c r="AD3280" s="48">
        <f>Table3[[#This Row],[Male: 18-64 mortality rate (no HCV)]]</f>
        <v>3.5095194395303141E-3</v>
      </c>
      <c r="AE3280" s="48">
        <f>Table3[[#This Row],[Female: 18-64 mortality rate (no HCV)]]</f>
        <v>1.787602705785342E-3</v>
      </c>
      <c r="AF3280" s="48">
        <f>Table3[[#This Row],[Male: 18-64 mortality rate (no HCV)]]</f>
        <v>3.5095194395303141E-3</v>
      </c>
      <c r="AG3280" s="48">
        <f>Table3[[#This Row],[Female: 18-64 mortality rate (no HCV)]]</f>
        <v>1.787602705785342E-3</v>
      </c>
    </row>
    <row r="3281" spans="1:33" x14ac:dyDescent="0.25">
      <c r="A3281" t="s">
        <v>397</v>
      </c>
      <c r="B3281" t="s">
        <v>398</v>
      </c>
      <c r="C3281">
        <v>2015</v>
      </c>
      <c r="D3281" s="49" t="s">
        <v>129</v>
      </c>
      <c r="E3281" s="6">
        <f>Table3[[#This Row],[Total Male Births]]</f>
        <v>40388.558794946548</v>
      </c>
      <c r="F3281" s="6">
        <f>Table3[[#This Row],[Total Female Births]]</f>
        <v>38174.441205053437</v>
      </c>
      <c r="G3281" s="6">
        <f>Table3[[#This Row],[Male population aged 0-9 years]]</f>
        <v>384689.49999999988</v>
      </c>
      <c r="H3281" s="6">
        <f>Table3[[#This Row],[Male population aged 10-17 years]]</f>
        <v>285797</v>
      </c>
      <c r="I3281" s="4">
        <f>Table3[[#This Row],[Male Population: 18-64 (general)]]</f>
        <v>1167294.2679138</v>
      </c>
      <c r="J3281" s="4">
        <f>Table3[[#This Row],[Male population aged 65+ years]]</f>
        <v>128875</v>
      </c>
      <c r="K3281" s="6">
        <f>Table3[[#This Row],[Female population aged 0-9 years]]</f>
        <v>367112.99999999988</v>
      </c>
      <c r="L3281" s="4">
        <f>Table3[[#This Row],[Female population aged 10-17 years]]</f>
        <v>273162.5</v>
      </c>
      <c r="M3281" s="4">
        <f>Table3[[#This Row],[Female Population: 18-64 (general)]]</f>
        <v>1178836.1561844</v>
      </c>
      <c r="N3281" s="6">
        <f>Table3[[#This Row],[Female population aged 65+ years]]</f>
        <v>156166.5</v>
      </c>
      <c r="O3281" s="50">
        <f>IF(ISBLANK(Table3[[#This Row],[Male Population: PWID (adj)]]),"",Table3[[#This Row],[Male Population: PWID (adj)]])</f>
        <v>1282.7720862000001</v>
      </c>
      <c r="P3281" s="50">
        <f>IF(ISBLANK(Table3[[#This Row],[Female Population: PWID (adj)]]),"",Table3[[#This Row],[Female Population: PWID (adj)]])</f>
        <v>332.80381559999989</v>
      </c>
      <c r="Q3281" s="6">
        <f>IF(ISBLANK(Table3[[#This Row],[Male population: Prisoner]]),"",Table3[[#This Row],[Male population: Prisoner]])</f>
        <v>15429.96</v>
      </c>
      <c r="R3281" s="6">
        <f>IF(ISBLANK(Table3[[#This Row],[Female population: Prisoner]]),"",Table3[[#This Row],[Female population: Prisoner]])</f>
        <v>1055.0400000000011</v>
      </c>
      <c r="S3281" s="43">
        <f>IF(Table3[[#This Row],[Net migration]]&lt;0,ABS(Table3[[#This Row],[Net migration]])/SUM(Table3[[#This Row],[Male population aged 0-9 years]:[Female population aged 65+ years]]),0)</f>
        <v>0</v>
      </c>
      <c r="T3281" s="43">
        <f>IF(Table3[[#This Row],[Net migration]]&gt;0,ABS(Table3[[#This Row],[Net migration]])/SUM(Table3[[#This Row],[Male population aged 0-9 years]:[Female population aged 65+ years]]),0)</f>
        <v>2.1838193581394305E-3</v>
      </c>
      <c r="U3281" s="43">
        <f>Table3[[#This Row],[Net migration]]/SUM(Table3[[#This Row],[Male population aged 0-9 years]:[Female population aged 65+ years]])</f>
        <v>2.1838193581394305E-3</v>
      </c>
      <c r="V3281" s="48">
        <f>Table3[[#This Row],[Male deaths aged 0-9 years]]/Table3[[#This Row],[Male population aged 0-9 years]]</f>
        <v>2.1003952538345872E-3</v>
      </c>
      <c r="W3281" s="48">
        <f>Table3[[#This Row],[Male deaths aged 10-17 years]]/Table3[[#This Row],[Male population aged 10-17 years]]</f>
        <v>5.7733286213641148E-4</v>
      </c>
      <c r="X3281" s="48">
        <f>Table3[[#This Row],[Male: 18-64 mortality rate (no HCV)]]</f>
        <v>3.3557545413510589E-3</v>
      </c>
      <c r="Y3281" s="48">
        <f>Table3[[#This Row],[Male: 65+ mortality rate (no HCV)]]</f>
        <v>4.2230909302872349E-2</v>
      </c>
      <c r="Z3281" s="48">
        <f>Table3[[#This Row],[Female deaths aged 0-9 years]]/Table3[[#This Row],[Female population aged 0-9 years]]</f>
        <v>1.7297126497835824E-3</v>
      </c>
      <c r="AA3281" s="48">
        <f>Table3[[#This Row],[Female deaths aged 10-17 years]]/Table3[[#This Row],[Female population aged 10-17 years]]</f>
        <v>3.8072575847709699E-4</v>
      </c>
      <c r="AB3281" s="48">
        <f>Table3[[#This Row],[Female: 18-64 mortality rate (no HCV)]]</f>
        <v>1.7281495249326811E-3</v>
      </c>
      <c r="AC3281" s="48">
        <f>Table3[[#This Row],[Female: 65+ mortality rate (no HCV)]]</f>
        <v>3.3514634270208767E-2</v>
      </c>
      <c r="AD3281" s="48">
        <f>Table3[[#This Row],[Male: 18-64 mortality rate (no HCV)]]</f>
        <v>3.3557545413510589E-3</v>
      </c>
      <c r="AE3281" s="48">
        <f>Table3[[#This Row],[Female: 18-64 mortality rate (no HCV)]]</f>
        <v>1.7281495249326811E-3</v>
      </c>
      <c r="AF3281" s="48">
        <f>Table3[[#This Row],[Male: 18-64 mortality rate (no HCV)]]</f>
        <v>3.3557545413510589E-3</v>
      </c>
      <c r="AG3281" s="48">
        <f>Table3[[#This Row],[Female: 18-64 mortality rate (no HCV)]]</f>
        <v>1.7281495249326811E-3</v>
      </c>
    </row>
    <row r="3282" spans="1:33" x14ac:dyDescent="0.25">
      <c r="A3282" s="49" t="s">
        <v>397</v>
      </c>
      <c r="B3282" s="49" t="s">
        <v>398</v>
      </c>
      <c r="C3282" s="49">
        <v>2016</v>
      </c>
      <c r="D3282" s="49" t="s">
        <v>129</v>
      </c>
      <c r="E3282" s="50">
        <f>Table3[[#This Row],[Total Male Births]]</f>
        <v>40435.888888888883</v>
      </c>
      <c r="F3282" s="50">
        <f>Table3[[#This Row],[Total Female Births]]</f>
        <v>38111.111111111109</v>
      </c>
      <c r="G3282" s="50">
        <f>Table3[[#This Row],[Male population aged 0-9 years]]</f>
        <v>387835.49999999988</v>
      </c>
      <c r="H3282" s="50">
        <f>Table3[[#This Row],[Male population aged 10-17 years]]</f>
        <v>288169.5</v>
      </c>
      <c r="I3282" s="51">
        <f>Table3[[#This Row],[Male Population: 18-64 (general)]]</f>
        <v>1190223.7679138</v>
      </c>
      <c r="J3282" s="51">
        <f>Table3[[#This Row],[Male population aged 65+ years]]</f>
        <v>134848</v>
      </c>
      <c r="K3282" s="50">
        <f>Table3[[#This Row],[Female population aged 0-9 years]]</f>
        <v>369756</v>
      </c>
      <c r="L3282" s="51">
        <f>Table3[[#This Row],[Female population aged 10-17 years]]</f>
        <v>275457.5</v>
      </c>
      <c r="M3282" s="51">
        <f>Table3[[#This Row],[Female Population: 18-64 (general)]]</f>
        <v>1201448.6561844</v>
      </c>
      <c r="N3282" s="50">
        <f>Table3[[#This Row],[Female population aged 65+ years]]</f>
        <v>163247</v>
      </c>
      <c r="O3282" s="50" t="str">
        <f>IF(ISBLANK(Table3[[#This Row],[Male Population: PWID (adj)]]),"",Table3[[#This Row],[Male Population: PWID (adj)]])</f>
        <v/>
      </c>
      <c r="P3282" s="50" t="str">
        <f>IF(ISBLANK(Table3[[#This Row],[Female Population: PWID (adj)]]),"",Table3[[#This Row],[Female Population: PWID (adj)]])</f>
        <v/>
      </c>
      <c r="Q3282" s="50" t="str">
        <f>IF(ISBLANK(Table3[[#This Row],[Male population: Prisoner]]),"",Table3[[#This Row],[Male population: Prisoner]])</f>
        <v/>
      </c>
      <c r="R3282" s="50" t="str">
        <f>IF(ISBLANK(Table3[[#This Row],[Female population: Prisoner]]),"",Table3[[#This Row],[Female population: Prisoner]])</f>
        <v/>
      </c>
      <c r="S3282" s="52">
        <f>IF(Table3[[#This Row],[Net migration]]&lt;0,ABS(Table3[[#This Row],[Net migration]])/SUM(Table3[[#This Row],[Male population aged 0-9 years]:[Female population aged 65+ years]]),0)</f>
        <v>0</v>
      </c>
      <c r="T3282" s="52">
        <f>IF(Table3[[#This Row],[Net migration]]&gt;0,ABS(Table3[[#This Row],[Net migration]])/SUM(Table3[[#This Row],[Male population aged 0-9 years]:[Female population aged 65+ years]]),0)</f>
        <v>2.5090054532212205E-3</v>
      </c>
      <c r="U3282" s="52">
        <f>Table3[[#This Row],[Net migration]]/SUM(Table3[[#This Row],[Male population aged 0-9 years]:[Female population aged 65+ years]])</f>
        <v>2.5090054532212205E-3</v>
      </c>
      <c r="V3282" s="48">
        <f>Table3[[#This Row],[Male deaths aged 0-9 years]]/Table3[[#This Row],[Male population aged 0-9 years]]</f>
        <v>2.00084829779636E-3</v>
      </c>
      <c r="W3282" s="48">
        <f>Table3[[#This Row],[Male deaths aged 10-17 years]]/Table3[[#This Row],[Male population aged 10-17 years]]</f>
        <v>5.7952003942124343E-4</v>
      </c>
      <c r="X3282" s="48">
        <f>Table3[[#This Row],[Male: 18-64 mortality rate (no HCV)]]</f>
        <v>3.2558271312869199E-3</v>
      </c>
      <c r="Y3282" s="48">
        <f>Table3[[#This Row],[Male: 65+ mortality rate (no HCV)]]</f>
        <v>4.3465351800849511E-2</v>
      </c>
      <c r="Z3282" s="48">
        <f>Table3[[#This Row],[Female deaths aged 0-9 years]]/Table3[[#This Row],[Female population aged 0-9 years]]</f>
        <v>1.7552115449106982E-3</v>
      </c>
      <c r="AA3282" s="48">
        <f>Table3[[#This Row],[Female deaths aged 10-17 years]]/Table3[[#This Row],[Female population aged 10-17 years]]</f>
        <v>3.666627338155614E-4</v>
      </c>
      <c r="AB3282" s="48">
        <f>Table3[[#This Row],[Female: 18-64 mortality rate (no HCV)]]</f>
        <v>1.705938672631089E-3</v>
      </c>
      <c r="AC3282" s="48">
        <f>Table3[[#This Row],[Female: 65+ mortality rate (no HCV)]]</f>
        <v>3.243871800130798E-2</v>
      </c>
      <c r="AD3282" s="48">
        <f>Table3[[#This Row],[Male: 18-64 mortality rate (no HCV)]]</f>
        <v>3.2558271312869199E-3</v>
      </c>
      <c r="AE3282" s="48">
        <f>Table3[[#This Row],[Female: 18-64 mortality rate (no HCV)]]</f>
        <v>1.705938672631089E-3</v>
      </c>
      <c r="AF3282" s="48">
        <f>Table3[[#This Row],[Male: 18-64 mortality rate (no HCV)]]</f>
        <v>3.2558271312869199E-3</v>
      </c>
      <c r="AG3282" s="48">
        <f>Table3[[#This Row],[Female: 18-64 mortality rate (no HCV)]]</f>
        <v>1.705938672631089E-3</v>
      </c>
    </row>
    <row r="3283" spans="1:33" x14ac:dyDescent="0.25">
      <c r="A3283" t="s">
        <v>397</v>
      </c>
      <c r="B3283" t="s">
        <v>398</v>
      </c>
      <c r="C3283">
        <v>2017</v>
      </c>
      <c r="D3283" s="49" t="s">
        <v>129</v>
      </c>
      <c r="E3283" s="6">
        <f>Table3[[#This Row],[Total Male Births]]</f>
        <v>40278.744907856453</v>
      </c>
      <c r="F3283" s="6">
        <f>Table3[[#This Row],[Total Female Births]]</f>
        <v>37927.255092143547</v>
      </c>
      <c r="G3283" s="6">
        <f>Table3[[#This Row],[Male population aged 0-9 years]]</f>
        <v>390705.00000000012</v>
      </c>
      <c r="H3283" s="6">
        <f>Table3[[#This Row],[Male population aged 10-17 years]]</f>
        <v>290488.50000000012</v>
      </c>
      <c r="I3283" s="4">
        <f>Table3[[#This Row],[Male Population: 18-64 (general)]]</f>
        <v>1213534.7679138</v>
      </c>
      <c r="J3283" s="4">
        <f>Table3[[#This Row],[Male population aged 65+ years]]</f>
        <v>141074.99999999991</v>
      </c>
      <c r="K3283" s="6">
        <f>Table3[[#This Row],[Female population aged 0-9 years]]</f>
        <v>372037.00000000012</v>
      </c>
      <c r="L3283" s="4">
        <f>Table3[[#This Row],[Female population aged 10-17 years]]</f>
        <v>277757.49999999988</v>
      </c>
      <c r="M3283" s="4">
        <f>Table3[[#This Row],[Female Population: 18-64 (general)]]</f>
        <v>1224318.6561844</v>
      </c>
      <c r="N3283" s="6">
        <f>Table3[[#This Row],[Female population aged 65+ years]]</f>
        <v>170690</v>
      </c>
      <c r="O3283" s="50" t="str">
        <f>IF(ISBLANK(Table3[[#This Row],[Male Population: PWID (adj)]]),"",Table3[[#This Row],[Male Population: PWID (adj)]])</f>
        <v/>
      </c>
      <c r="P3283" s="50" t="str">
        <f>IF(ISBLANK(Table3[[#This Row],[Female Population: PWID (adj)]]),"",Table3[[#This Row],[Female Population: PWID (adj)]])</f>
        <v/>
      </c>
      <c r="Q3283" s="6" t="str">
        <f>IF(ISBLANK(Table3[[#This Row],[Male population: Prisoner]]),"",Table3[[#This Row],[Male population: Prisoner]])</f>
        <v/>
      </c>
      <c r="R3283" s="6" t="str">
        <f>IF(ISBLANK(Table3[[#This Row],[Female population: Prisoner]]),"",Table3[[#This Row],[Female population: Prisoner]])</f>
        <v/>
      </c>
      <c r="S3283" s="43">
        <f>IF(Table3[[#This Row],[Net migration]]&lt;0,ABS(Table3[[#This Row],[Net migration]])/SUM(Table3[[#This Row],[Male population aged 0-9 years]:[Female population aged 65+ years]]),0)</f>
        <v>0</v>
      </c>
      <c r="T3283" s="43">
        <f>IF(Table3[[#This Row],[Net migration]]&gt;0,ABS(Table3[[#This Row],[Net migration]])/SUM(Table3[[#This Row],[Male population aged 0-9 years]:[Female population aged 65+ years]]),0)</f>
        <v>2.6981679832200739E-3</v>
      </c>
      <c r="U3283" s="43">
        <f>Table3[[#This Row],[Net migration]]/SUM(Table3[[#This Row],[Male population aged 0-9 years]:[Female population aged 65+ years]])</f>
        <v>2.6981679832200739E-3</v>
      </c>
      <c r="V3283" s="48">
        <f>Table3[[#This Row],[Male deaths aged 0-9 years]]/Table3[[#This Row],[Male population aged 0-9 years]]</f>
        <v>2.0015100907334175E-3</v>
      </c>
      <c r="W3283" s="48">
        <f>Table3[[#This Row],[Male deaths aged 10-17 years]]/Table3[[#This Row],[Male population aged 10-17 years]]</f>
        <v>6.2997330359033119E-4</v>
      </c>
      <c r="X3283" s="48">
        <f>Table3[[#This Row],[Male: 18-64 mortality rate (no HCV)]]</f>
        <v>3.193606973505075E-3</v>
      </c>
      <c r="Y3283" s="48">
        <f>Table3[[#This Row],[Male: 65+ mortality rate (no HCV)]]</f>
        <v>4.2459110508207339E-2</v>
      </c>
      <c r="Z3283" s="48">
        <f>Table3[[#This Row],[Female deaths aged 0-9 years]]/Table3[[#This Row],[Female population aged 0-9 years]]</f>
        <v>1.7283227205896186E-3</v>
      </c>
      <c r="AA3283" s="48">
        <f>Table3[[#This Row],[Female deaths aged 10-17 years]]/Table3[[#This Row],[Female population aged 10-17 years]]</f>
        <v>2.7001971143893514E-4</v>
      </c>
      <c r="AB3283" s="48">
        <f>Table3[[#This Row],[Female: 18-64 mortality rate (no HCV)]]</f>
        <v>1.7568219252384601E-3</v>
      </c>
      <c r="AC3283" s="48">
        <f>Table3[[#This Row],[Female: 65+ mortality rate (no HCV)]]</f>
        <v>3.2744583776804823E-2</v>
      </c>
      <c r="AD3283" s="48">
        <f>Table3[[#This Row],[Male: 18-64 mortality rate (no HCV)]]</f>
        <v>3.193606973505075E-3</v>
      </c>
      <c r="AE3283" s="48">
        <f>Table3[[#This Row],[Female: 18-64 mortality rate (no HCV)]]</f>
        <v>1.7568219252384601E-3</v>
      </c>
      <c r="AF3283" s="48">
        <f>Table3[[#This Row],[Male: 18-64 mortality rate (no HCV)]]</f>
        <v>3.193606973505075E-3</v>
      </c>
      <c r="AG3283" s="48">
        <f>Table3[[#This Row],[Female: 18-64 mortality rate (no HCV)]]</f>
        <v>1.7568219252384601E-3</v>
      </c>
    </row>
    <row r="3284" spans="1:33" x14ac:dyDescent="0.25">
      <c r="A3284" s="49" t="s">
        <v>397</v>
      </c>
      <c r="B3284" s="49" t="s">
        <v>398</v>
      </c>
      <c r="C3284" s="49">
        <v>2018</v>
      </c>
      <c r="D3284" s="49" t="s">
        <v>129</v>
      </c>
      <c r="E3284" s="50">
        <f>Table3[[#This Row],[Total Male Births]]</f>
        <v>39736.792333818543</v>
      </c>
      <c r="F3284" s="50">
        <f>Table3[[#This Row],[Total Female Births]]</f>
        <v>37452.207666181457</v>
      </c>
      <c r="G3284" s="50">
        <f>Table3[[#This Row],[Male population aged 0-9 years]]</f>
        <v>392826</v>
      </c>
      <c r="H3284" s="50">
        <f>Table3[[#This Row],[Male population aged 10-17 years]]</f>
        <v>292909.50000000012</v>
      </c>
      <c r="I3284" s="51">
        <f>Table3[[#This Row],[Male Population: 18-64 (general)]]</f>
        <v>1236787.2679138</v>
      </c>
      <c r="J3284" s="51">
        <f>Table3[[#This Row],[Male population aged 65+ years]]</f>
        <v>147729</v>
      </c>
      <c r="K3284" s="50">
        <f>Table3[[#This Row],[Female population aged 0-9 years]]</f>
        <v>373614.5</v>
      </c>
      <c r="L3284" s="51">
        <f>Table3[[#This Row],[Female population aged 10-17 years]]</f>
        <v>280181.00000000012</v>
      </c>
      <c r="M3284" s="51">
        <f>Table3[[#This Row],[Female Population: 18-64 (general)]]</f>
        <v>1247136.1561844</v>
      </c>
      <c r="N3284" s="50">
        <f>Table3[[#This Row],[Female population aged 65+ years]]</f>
        <v>178576.49999999991</v>
      </c>
      <c r="O3284" s="50" t="str">
        <f>IF(ISBLANK(Table3[[#This Row],[Male Population: PWID (adj)]]),"",Table3[[#This Row],[Male Population: PWID (adj)]])</f>
        <v/>
      </c>
      <c r="P3284" s="50" t="str">
        <f>IF(ISBLANK(Table3[[#This Row],[Female Population: PWID (adj)]]),"",Table3[[#This Row],[Female Population: PWID (adj)]])</f>
        <v/>
      </c>
      <c r="Q3284" s="50" t="str">
        <f>IF(ISBLANK(Table3[[#This Row],[Male population: Prisoner]]),"",Table3[[#This Row],[Male population: Prisoner]])</f>
        <v/>
      </c>
      <c r="R3284" s="50" t="str">
        <f>IF(ISBLANK(Table3[[#This Row],[Female population: Prisoner]]),"",Table3[[#This Row],[Female population: Prisoner]])</f>
        <v/>
      </c>
      <c r="S3284" s="52">
        <f>IF(Table3[[#This Row],[Net migration]]&lt;0,ABS(Table3[[#This Row],[Net migration]])/SUM(Table3[[#This Row],[Male population aged 0-9 years]:[Female population aged 65+ years]]),0)</f>
        <v>0</v>
      </c>
      <c r="T3284" s="52">
        <f>IF(Table3[[#This Row],[Net migration]]&gt;0,ABS(Table3[[#This Row],[Net migration]])/SUM(Table3[[#This Row],[Male population aged 0-9 years]:[Female population aged 65+ years]]),0)</f>
        <v>2.6704348670019066E-3</v>
      </c>
      <c r="U3284" s="52">
        <f>Table3[[#This Row],[Net migration]]/SUM(Table3[[#This Row],[Male population aged 0-9 years]:[Female population aged 65+ years]])</f>
        <v>2.6704348670019066E-3</v>
      </c>
      <c r="V3284" s="48">
        <f>Table3[[#This Row],[Male deaths aged 0-9 years]]/Table3[[#This Row],[Male population aged 0-9 years]]</f>
        <v>2.0288881082209426E-3</v>
      </c>
      <c r="W3284" s="48">
        <f>Table3[[#This Row],[Male deaths aged 10-17 years]]/Table3[[#This Row],[Male population aged 10-17 years]]</f>
        <v>5.3258771053857909E-4</v>
      </c>
      <c r="X3284" s="48">
        <f>Table3[[#This Row],[Male: 18-64 mortality rate (no HCV)]]</f>
        <v>3.2224158101373831E-3</v>
      </c>
      <c r="Y3284" s="48">
        <f>Table3[[#This Row],[Male: 65+ mortality rate (no HCV)]]</f>
        <v>4.1228194057325807E-2</v>
      </c>
      <c r="Z3284" s="48">
        <f>Table3[[#This Row],[Female deaths aged 0-9 years]]/Table3[[#This Row],[Female population aged 0-9 years]]</f>
        <v>1.7022893918731744E-3</v>
      </c>
      <c r="AA3284" s="48">
        <f>Table3[[#This Row],[Female deaths aged 10-17 years]]/Table3[[#This Row],[Female population aged 10-17 years]]</f>
        <v>2.8552971115100584E-4</v>
      </c>
      <c r="AB3284" s="48">
        <f>Table3[[#This Row],[Female: 18-64 mortality rate (no HCV)]]</f>
        <v>1.680984569181113E-3</v>
      </c>
      <c r="AC3284" s="48">
        <f>Table3[[#This Row],[Female: 65+ mortality rate (no HCV)]]</f>
        <v>3.0971610385424699E-2</v>
      </c>
      <c r="AD3284" s="48">
        <f>Table3[[#This Row],[Male: 18-64 mortality rate (no HCV)]]</f>
        <v>3.2224158101373831E-3</v>
      </c>
      <c r="AE3284" s="48">
        <f>Table3[[#This Row],[Female: 18-64 mortality rate (no HCV)]]</f>
        <v>1.680984569181113E-3</v>
      </c>
      <c r="AF3284" s="48">
        <f>Table3[[#This Row],[Male: 18-64 mortality rate (no HCV)]]</f>
        <v>3.2224158101373831E-3</v>
      </c>
      <c r="AG3284" s="48">
        <f>Table3[[#This Row],[Female: 18-64 mortality rate (no HCV)]]</f>
        <v>1.680984569181113E-3</v>
      </c>
    </row>
    <row r="3285" spans="1:33" x14ac:dyDescent="0.25">
      <c r="A3285" t="s">
        <v>397</v>
      </c>
      <c r="B3285" t="s">
        <v>398</v>
      </c>
      <c r="C3285">
        <v>2019</v>
      </c>
      <c r="D3285" s="49" t="s">
        <v>129</v>
      </c>
      <c r="E3285" s="6">
        <f>Table3[[#This Row],[Total Male Births]]</f>
        <v>38269.040310830504</v>
      </c>
      <c r="F3285" s="6">
        <f>Table3[[#This Row],[Total Female Births]]</f>
        <v>36136.959689169496</v>
      </c>
      <c r="G3285" s="6">
        <f>Table3[[#This Row],[Male population aged 0-9 years]]</f>
        <v>393560.5</v>
      </c>
      <c r="H3285" s="6">
        <f>Table3[[#This Row],[Male population aged 10-17 years]]</f>
        <v>295378.50000000012</v>
      </c>
      <c r="I3285" s="4">
        <f>Table3[[#This Row],[Male Population: 18-64 (general)]]</f>
        <v>1259748.2679138</v>
      </c>
      <c r="J3285" s="4">
        <f>Table3[[#This Row],[Male population aged 65+ years]]</f>
        <v>154743</v>
      </c>
      <c r="K3285" s="6">
        <f>Table3[[#This Row],[Female population aged 0-9 years]]</f>
        <v>373947</v>
      </c>
      <c r="L3285" s="4">
        <f>Table3[[#This Row],[Female population aged 10-17 years]]</f>
        <v>282629</v>
      </c>
      <c r="M3285" s="4">
        <f>Table3[[#This Row],[Female Population: 18-64 (general)]]</f>
        <v>1269615.6561844</v>
      </c>
      <c r="N3285" s="6">
        <f>Table3[[#This Row],[Female population aged 65+ years]]</f>
        <v>186978</v>
      </c>
      <c r="O3285" s="50" t="str">
        <f>IF(ISBLANK(Table3[[#This Row],[Male Population: PWID (adj)]]),"",Table3[[#This Row],[Male Population: PWID (adj)]])</f>
        <v/>
      </c>
      <c r="P3285" s="50" t="str">
        <f>IF(ISBLANK(Table3[[#This Row],[Female Population: PWID (adj)]]),"",Table3[[#This Row],[Female Population: PWID (adj)]])</f>
        <v/>
      </c>
      <c r="Q3285" s="6" t="str">
        <f>IF(ISBLANK(Table3[[#This Row],[Male population: Prisoner]]),"",Table3[[#This Row],[Male population: Prisoner]])</f>
        <v/>
      </c>
      <c r="R3285" s="6" t="str">
        <f>IF(ISBLANK(Table3[[#This Row],[Female population: Prisoner]]),"",Table3[[#This Row],[Female population: Prisoner]])</f>
        <v/>
      </c>
      <c r="S3285" s="43">
        <f>IF(Table3[[#This Row],[Net migration]]&lt;0,ABS(Table3[[#This Row],[Net migration]])/SUM(Table3[[#This Row],[Male population aged 0-9 years]:[Female population aged 65+ years]]),0)</f>
        <v>0</v>
      </c>
      <c r="T3285" s="43">
        <f>IF(Table3[[#This Row],[Net migration]]&gt;0,ABS(Table3[[#This Row],[Net migration]])/SUM(Table3[[#This Row],[Male population aged 0-9 years]:[Female population aged 65+ years]]),0)</f>
        <v>2.5085599323966356E-3</v>
      </c>
      <c r="U3285" s="43">
        <f>Table3[[#This Row],[Net migration]]/SUM(Table3[[#This Row],[Male population aged 0-9 years]:[Female population aged 65+ years]])</f>
        <v>2.5085599323966356E-3</v>
      </c>
      <c r="V3285" s="48">
        <f>Table3[[#This Row],[Male deaths aged 0-9 years]]/Table3[[#This Row],[Male population aged 0-9 years]]</f>
        <v>2.0428879422604656E-3</v>
      </c>
      <c r="W3285" s="48">
        <f>Table3[[#This Row],[Male deaths aged 10-17 years]]/Table3[[#This Row],[Male population aged 10-17 years]]</f>
        <v>5.3152142082108194E-4</v>
      </c>
      <c r="X3285" s="48">
        <f>Table3[[#This Row],[Male: 18-64 mortality rate (no HCV)]]</f>
        <v>3.1036567712079328E-3</v>
      </c>
      <c r="Y3285" s="48">
        <f>Table3[[#This Row],[Male: 65+ mortality rate (no HCV)]]</f>
        <v>4.0520504748529078E-2</v>
      </c>
      <c r="Z3285" s="48">
        <f>Table3[[#This Row],[Female deaths aged 0-9 years]]/Table3[[#This Row],[Female population aged 0-9 years]]</f>
        <v>1.692753251129171E-3</v>
      </c>
      <c r="AA3285" s="48">
        <f>Table3[[#This Row],[Female deaths aged 10-17 years]]/Table3[[#This Row],[Female population aged 10-17 years]]</f>
        <v>3.2551507453233746E-4</v>
      </c>
      <c r="AB3285" s="48">
        <f>Table3[[#This Row],[Female: 18-64 mortality rate (no HCV)]]</f>
        <v>1.734992274021781E-3</v>
      </c>
      <c r="AC3285" s="48">
        <f>Table3[[#This Row],[Female: 65+ mortality rate (no HCV)]]</f>
        <v>2.9968248532806791E-2</v>
      </c>
      <c r="AD3285" s="48">
        <f>Table3[[#This Row],[Male: 18-64 mortality rate (no HCV)]]</f>
        <v>3.1036567712079328E-3</v>
      </c>
      <c r="AE3285" s="48">
        <f>Table3[[#This Row],[Female: 18-64 mortality rate (no HCV)]]</f>
        <v>1.734992274021781E-3</v>
      </c>
      <c r="AF3285" s="48">
        <f>Table3[[#This Row],[Male: 18-64 mortality rate (no HCV)]]</f>
        <v>3.1036567712079328E-3</v>
      </c>
      <c r="AG3285" s="48">
        <f>Table3[[#This Row],[Female: 18-64 mortality rate (no HCV)]]</f>
        <v>1.734992274021781E-3</v>
      </c>
    </row>
    <row r="3286" spans="1:33" x14ac:dyDescent="0.25">
      <c r="A3286" s="49" t="s">
        <v>397</v>
      </c>
      <c r="B3286" s="49" t="s">
        <v>398</v>
      </c>
      <c r="C3286" s="49">
        <v>2020</v>
      </c>
      <c r="D3286" s="49" t="s">
        <v>129</v>
      </c>
      <c r="E3286" s="50">
        <f>Table3[[#This Row],[Total Male Births]]</f>
        <v>36881.951871657759</v>
      </c>
      <c r="F3286" s="50">
        <f>Table3[[#This Row],[Total Female Births]]</f>
        <v>34893.048128342249</v>
      </c>
      <c r="G3286" s="50">
        <f>Table3[[#This Row],[Male population aged 0-9 years]]</f>
        <v>392539.49999999988</v>
      </c>
      <c r="H3286" s="50">
        <f>Table3[[#This Row],[Male population aged 10-17 years]]</f>
        <v>297781.5</v>
      </c>
      <c r="I3286" s="51">
        <f>Table3[[#This Row],[Male Population: 18-64 (general)]]</f>
        <v>1280792.7679138</v>
      </c>
      <c r="J3286" s="51">
        <f>Table3[[#This Row],[Male population aged 65+ years]]</f>
        <v>160955</v>
      </c>
      <c r="K3286" s="50">
        <f>Table3[[#This Row],[Female population aged 0-9 years]]</f>
        <v>372640.50000000012</v>
      </c>
      <c r="L3286" s="51">
        <f>Table3[[#This Row],[Female population aged 10-17 years]]</f>
        <v>284979.5</v>
      </c>
      <c r="M3286" s="51">
        <f>Table3[[#This Row],[Female Population: 18-64 (general)]]</f>
        <v>1290368.6561844</v>
      </c>
      <c r="N3286" s="50">
        <f>Table3[[#This Row],[Female population aged 65+ years]]</f>
        <v>195103</v>
      </c>
      <c r="O3286" s="50" t="str">
        <f>IF(ISBLANK(Table3[[#This Row],[Male Population: PWID (adj)]]),"",Table3[[#This Row],[Male Population: PWID (adj)]])</f>
        <v/>
      </c>
      <c r="P3286" s="50" t="str">
        <f>IF(ISBLANK(Table3[[#This Row],[Female Population: PWID (adj)]]),"",Table3[[#This Row],[Female Population: PWID (adj)]])</f>
        <v/>
      </c>
      <c r="Q3286" s="50" t="str">
        <f>IF(ISBLANK(Table3[[#This Row],[Male population: Prisoner]]),"",Table3[[#This Row],[Male population: Prisoner]])</f>
        <v/>
      </c>
      <c r="R3286" s="50" t="str">
        <f>IF(ISBLANK(Table3[[#This Row],[Female population: Prisoner]]),"",Table3[[#This Row],[Female population: Prisoner]])</f>
        <v/>
      </c>
      <c r="S3286" s="52">
        <f>IF(Table3[[#This Row],[Net migration]]&lt;0,ABS(Table3[[#This Row],[Net migration]])/SUM(Table3[[#This Row],[Male population aged 0-9 years]:[Female population aged 65+ years]]),0)</f>
        <v>0</v>
      </c>
      <c r="T3286" s="52">
        <f>IF(Table3[[#This Row],[Net migration]]&gt;0,ABS(Table3[[#This Row],[Net migration]])/SUM(Table3[[#This Row],[Male population aged 0-9 years]:[Female population aged 65+ years]]),0)</f>
        <v>1.2747885581612672E-3</v>
      </c>
      <c r="U3286" s="52">
        <f>Table3[[#This Row],[Net migration]]/SUM(Table3[[#This Row],[Male population aged 0-9 years]:[Female population aged 65+ years]])</f>
        <v>1.2747885581612672E-3</v>
      </c>
      <c r="V3286" s="48">
        <f>Table3[[#This Row],[Male deaths aged 0-9 years]]/Table3[[#This Row],[Male population aged 0-9 years]]</f>
        <v>1.4036803939476159E-3</v>
      </c>
      <c r="W3286" s="48">
        <f>Table3[[#This Row],[Male deaths aged 10-17 years]]/Table3[[#This Row],[Male population aged 10-17 years]]</f>
        <v>5.0372504672049814E-4</v>
      </c>
      <c r="X3286" s="48">
        <f>Table3[[#This Row],[Male: 18-64 mortality rate (no HCV)]]</f>
        <v>4.0464556873351012E-3</v>
      </c>
      <c r="Y3286" s="48">
        <f>Table3[[#This Row],[Male: 65+ mortality rate (no HCV)]]</f>
        <v>5.304836246588223E-2</v>
      </c>
      <c r="Z3286" s="48">
        <f>Table3[[#This Row],[Female deaths aged 0-9 years]]/Table3[[#This Row],[Female population aged 0-9 years]]</f>
        <v>1.3068896161313652E-3</v>
      </c>
      <c r="AA3286" s="48">
        <f>Table3[[#This Row],[Female deaths aged 10-17 years]]/Table3[[#This Row],[Female population aged 10-17 years]]</f>
        <v>3.1581218999963154E-4</v>
      </c>
      <c r="AB3286" s="48">
        <f>Table3[[#This Row],[Female: 18-64 mortality rate (no HCV)]]</f>
        <v>2.20925539970731E-3</v>
      </c>
      <c r="AC3286" s="48">
        <f>Table3[[#This Row],[Female: 65+ mortality rate (no HCV)]]</f>
        <v>3.5823649509112751E-2</v>
      </c>
      <c r="AD3286" s="48">
        <f>Table3[[#This Row],[Male: 18-64 mortality rate (no HCV)]]</f>
        <v>4.0464556873351012E-3</v>
      </c>
      <c r="AE3286" s="48">
        <f>Table3[[#This Row],[Female: 18-64 mortality rate (no HCV)]]</f>
        <v>2.20925539970731E-3</v>
      </c>
      <c r="AF3286" s="48">
        <f>Table3[[#This Row],[Male: 18-64 mortality rate (no HCV)]]</f>
        <v>4.0464556873351012E-3</v>
      </c>
      <c r="AG3286" s="48">
        <f>Table3[[#This Row],[Female: 18-64 mortality rate (no HCV)]]</f>
        <v>2.20925539970731E-3</v>
      </c>
    </row>
    <row r="3287" spans="1:33" x14ac:dyDescent="0.25">
      <c r="A3287" t="s">
        <v>397</v>
      </c>
      <c r="B3287" t="s">
        <v>398</v>
      </c>
      <c r="C3287">
        <v>2021</v>
      </c>
      <c r="D3287" s="49" t="s">
        <v>129</v>
      </c>
      <c r="E3287" s="6">
        <f>Table3[[#This Row],[Total Male Births]]</f>
        <v>36605.089494163432</v>
      </c>
      <c r="F3287" s="6">
        <f>Table3[[#This Row],[Total Female Births]]</f>
        <v>34663.910505836568</v>
      </c>
      <c r="G3287" s="6">
        <f>Table3[[#This Row],[Male population aged 0-9 years]]</f>
        <v>390115</v>
      </c>
      <c r="H3287" s="6">
        <f>Table3[[#This Row],[Male population aged 10-17 years]]</f>
        <v>300381.5</v>
      </c>
      <c r="I3287" s="4">
        <f>Table3[[#This Row],[Male Population: 18-64 (general)]]</f>
        <v>1297452.2119138001</v>
      </c>
      <c r="J3287" s="4">
        <f>Table3[[#This Row],[Male population aged 65+ years]]</f>
        <v>166815.5</v>
      </c>
      <c r="K3287" s="6">
        <f>Table3[[#This Row],[Female population aged 0-9 years]]</f>
        <v>370062.00000000012</v>
      </c>
      <c r="L3287" s="4">
        <f>Table3[[#This Row],[Female population aged 10-17 years]]</f>
        <v>287478</v>
      </c>
      <c r="M3287" s="4">
        <f>Table3[[#This Row],[Female Population: 18-64 (general)]]</f>
        <v>1309614.2121844001</v>
      </c>
      <c r="N3287" s="6">
        <f>Table3[[#This Row],[Female population aged 65+ years]]</f>
        <v>202929</v>
      </c>
      <c r="O3287" s="50" t="str">
        <f>IF(ISBLANK(Table3[[#This Row],[Male Population: PWID (adj)]]),"",Table3[[#This Row],[Male Population: PWID (adj)]])</f>
        <v/>
      </c>
      <c r="P3287" s="50" t="str">
        <f>IF(ISBLANK(Table3[[#This Row],[Female Population: PWID (adj)]]),"",Table3[[#This Row],[Female Population: PWID (adj)]])</f>
        <v/>
      </c>
      <c r="Q3287" s="6">
        <f>IF(ISBLANK(Table3[[#This Row],[Male population: Prisoner]]),"",Table3[[#This Row],[Male population: Prisoner]])</f>
        <v>17957.016</v>
      </c>
      <c r="R3287" s="6">
        <f>IF(ISBLANK(Table3[[#This Row],[Female population: Prisoner]]),"",Table3[[#This Row],[Female population: Prisoner]])</f>
        <v>984.98400000000083</v>
      </c>
      <c r="S3287" s="43">
        <f>IF(Table3[[#This Row],[Net migration]]&lt;0,ABS(Table3[[#This Row],[Net migration]])/SUM(Table3[[#This Row],[Male population aged 0-9 years]:[Female population aged 65+ years]]),0)</f>
        <v>0</v>
      </c>
      <c r="T3287" s="43">
        <f>IF(Table3[[#This Row],[Net migration]]&gt;0,ABS(Table3[[#This Row],[Net migration]])/SUM(Table3[[#This Row],[Male population aged 0-9 years]:[Female population aged 65+ years]]),0)</f>
        <v>1.2594913477569985E-3</v>
      </c>
      <c r="U3287" s="43">
        <f>Table3[[#This Row],[Net migration]]/SUM(Table3[[#This Row],[Male population aged 0-9 years]:[Female population aged 65+ years]])</f>
        <v>1.2594913477569985E-3</v>
      </c>
      <c r="V3287" s="48">
        <f>Table3[[#This Row],[Male deaths aged 0-9 years]]/Table3[[#This Row],[Male population aged 0-9 years]]</f>
        <v>1.5944016507952786E-3</v>
      </c>
      <c r="W3287" s="48">
        <f>Table3[[#This Row],[Male deaths aged 10-17 years]]/Table3[[#This Row],[Male population aged 10-17 years]]</f>
        <v>4.9603587437974713E-4</v>
      </c>
      <c r="X3287" s="48">
        <f>Table3[[#This Row],[Male: 18-64 mortality rate (no HCV)]]</f>
        <v>3.9556512675273476E-3</v>
      </c>
      <c r="Y3287" s="48">
        <f>Table3[[#This Row],[Male: 65+ mortality rate (no HCV)]]</f>
        <v>4.668765411067155E-2</v>
      </c>
      <c r="Z3287" s="48">
        <f>Table3[[#This Row],[Female deaths aged 0-9 years]]/Table3[[#This Row],[Female population aged 0-9 years]]</f>
        <v>1.2619507001529473E-3</v>
      </c>
      <c r="AA3287" s="48">
        <f>Table3[[#This Row],[Female deaths aged 10-17 years]]/Table3[[#This Row],[Female population aged 10-17 years]]</f>
        <v>3.0958890767293493E-4</v>
      </c>
      <c r="AB3287" s="48">
        <f>Table3[[#This Row],[Female: 18-64 mortality rate (no HCV)]]</f>
        <v>2.13350850319693E-3</v>
      </c>
      <c r="AC3287" s="48">
        <f>Table3[[#This Row],[Female: 65+ mortality rate (no HCV)]]</f>
        <v>3.5135567717067939E-2</v>
      </c>
      <c r="AD3287" s="48">
        <f>Table3[[#This Row],[Male: 18-64 mortality rate (no HCV)]]</f>
        <v>3.9556512675273476E-3</v>
      </c>
      <c r="AE3287" s="48">
        <f>Table3[[#This Row],[Female: 18-64 mortality rate (no HCV)]]</f>
        <v>2.13350850319693E-3</v>
      </c>
      <c r="AF3287" s="48">
        <f>Table3[[#This Row],[Male: 18-64 mortality rate (no HCV)]]</f>
        <v>3.9556512675273476E-3</v>
      </c>
      <c r="AG3287" s="48">
        <f>Table3[[#This Row],[Female: 18-64 mortality rate (no HCV)]]</f>
        <v>2.13350850319693E-3</v>
      </c>
    </row>
    <row r="3288" spans="1:33" x14ac:dyDescent="0.25">
      <c r="A3288" s="49" t="s">
        <v>397</v>
      </c>
      <c r="B3288" s="49" t="s">
        <v>398</v>
      </c>
      <c r="C3288" s="49">
        <v>2022</v>
      </c>
      <c r="D3288" s="49" t="s">
        <v>129</v>
      </c>
      <c r="E3288" s="50">
        <f>Table3[[#This Row],[Total Male Births]]</f>
        <v>36687.817518248172</v>
      </c>
      <c r="F3288" s="50">
        <f>Table3[[#This Row],[Total Female Births]]</f>
        <v>34775.182481751828</v>
      </c>
      <c r="G3288" s="50">
        <f>Table3[[#This Row],[Male population aged 0-9 years]]</f>
        <v>387058</v>
      </c>
      <c r="H3288" s="50">
        <f>Table3[[#This Row],[Male population aged 10-17 years]]</f>
        <v>303135.5</v>
      </c>
      <c r="I3288" s="51">
        <f>Table3[[#This Row],[Male Population: 18-64 (general)]]</f>
        <v>1317692.7119138001</v>
      </c>
      <c r="J3288" s="51">
        <f>Table3[[#This Row],[Male population aged 65+ years]]</f>
        <v>174072.50000000009</v>
      </c>
      <c r="K3288" s="50">
        <f>Table3[[#This Row],[Female population aged 0-9 years]]</f>
        <v>367003.00000000012</v>
      </c>
      <c r="L3288" s="51">
        <f>Table3[[#This Row],[Female population aged 10-17 years]]</f>
        <v>290082.5</v>
      </c>
      <c r="M3288" s="51">
        <f>Table3[[#This Row],[Female Population: 18-64 (general)]]</f>
        <v>1329458.7121844001</v>
      </c>
      <c r="N3288" s="50">
        <f>Table3[[#This Row],[Female population aged 65+ years]]</f>
        <v>211712.5</v>
      </c>
      <c r="O3288" s="50" t="str">
        <f>IF(ISBLANK(Table3[[#This Row],[Male Population: PWID (adj)]]),"",Table3[[#This Row],[Male Population: PWID (adj)]])</f>
        <v/>
      </c>
      <c r="P3288" s="50" t="str">
        <f>IF(ISBLANK(Table3[[#This Row],[Female Population: PWID (adj)]]),"",Table3[[#This Row],[Female Population: PWID (adj)]])</f>
        <v/>
      </c>
      <c r="Q3288" s="50" t="str">
        <f>IF(ISBLANK(Table3[[#This Row],[Male population: Prisoner]]),"",Table3[[#This Row],[Male population: Prisoner]])</f>
        <v/>
      </c>
      <c r="R3288" s="50" t="str">
        <f>IF(ISBLANK(Table3[[#This Row],[Female population: Prisoner]]),"",Table3[[#This Row],[Female population: Prisoner]])</f>
        <v/>
      </c>
      <c r="S3288" s="52">
        <f>IF(Table3[[#This Row],[Net migration]]&lt;0,ABS(Table3[[#This Row],[Net migration]])/SUM(Table3[[#This Row],[Male population aged 0-9 years]:[Female population aged 65+ years]]),0)</f>
        <v>0</v>
      </c>
      <c r="T3288" s="52">
        <f>IF(Table3[[#This Row],[Net migration]]&gt;0,ABS(Table3[[#This Row],[Net migration]])/SUM(Table3[[#This Row],[Male population aged 0-9 years]:[Female population aged 65+ years]]),0)</f>
        <v>1.8103637701831019E-3</v>
      </c>
      <c r="U3288" s="52">
        <f>Table3[[#This Row],[Net migration]]/SUM(Table3[[#This Row],[Male population aged 0-9 years]:[Female population aged 65+ years]])</f>
        <v>1.8103637701831019E-3</v>
      </c>
      <c r="V3288" s="48">
        <f>Table3[[#This Row],[Male deaths aged 0-9 years]]/Table3[[#This Row],[Male population aged 0-9 years]]</f>
        <v>1.8446847759250558E-3</v>
      </c>
      <c r="W3288" s="48">
        <f>Table3[[#This Row],[Male deaths aged 10-17 years]]/Table3[[#This Row],[Male population aged 10-17 years]]</f>
        <v>5.1462134919862568E-4</v>
      </c>
      <c r="X3288" s="48">
        <f>Table3[[#This Row],[Male: 18-64 mortality rate (no HCV)]]</f>
        <v>3.004490448316298E-3</v>
      </c>
      <c r="Y3288" s="48">
        <f>Table3[[#This Row],[Male: 65+ mortality rate (no HCV)]]</f>
        <v>3.8477476583812252E-2</v>
      </c>
      <c r="Z3288" s="48">
        <f>Table3[[#This Row],[Female deaths aged 0-9 years]]/Table3[[#This Row],[Female population aged 0-9 years]]</f>
        <v>1.5394969523409888E-3</v>
      </c>
      <c r="AA3288" s="48">
        <f>Table3[[#This Row],[Female deaths aged 10-17 years]]/Table3[[#This Row],[Female population aged 10-17 years]]</f>
        <v>3.1715115527479254E-4</v>
      </c>
      <c r="AB3288" s="48">
        <f>Table3[[#This Row],[Female: 18-64 mortality rate (no HCV)]]</f>
        <v>1.692497555468476E-3</v>
      </c>
      <c r="AC3288" s="48">
        <f>Table3[[#This Row],[Female: 65+ mortality rate (no HCV)]]</f>
        <v>2.902331734643146E-2</v>
      </c>
      <c r="AD3288" s="48">
        <f>Table3[[#This Row],[Male: 18-64 mortality rate (no HCV)]]</f>
        <v>3.004490448316298E-3</v>
      </c>
      <c r="AE3288" s="48">
        <f>Table3[[#This Row],[Female: 18-64 mortality rate (no HCV)]]</f>
        <v>1.692497555468476E-3</v>
      </c>
      <c r="AF3288" s="48">
        <f>Table3[[#This Row],[Male: 18-64 mortality rate (no HCV)]]</f>
        <v>3.004490448316298E-3</v>
      </c>
      <c r="AG3288" s="48">
        <f>Table3[[#This Row],[Female: 18-64 mortality rate (no HCV)]]</f>
        <v>1.692497555468476E-3</v>
      </c>
    </row>
    <row r="3289" spans="1:33" x14ac:dyDescent="0.25">
      <c r="A3289" t="s">
        <v>397</v>
      </c>
      <c r="B3289" t="s">
        <v>398</v>
      </c>
      <c r="C3289">
        <v>2023</v>
      </c>
      <c r="D3289" s="49" t="s">
        <v>129</v>
      </c>
      <c r="E3289" s="6">
        <f>Table3[[#This Row],[Total Male Births]]</f>
        <v>36673.965920155802</v>
      </c>
      <c r="F3289" s="6">
        <f>Table3[[#This Row],[Total Female Births]]</f>
        <v>34795.034079844198</v>
      </c>
      <c r="G3289" s="6">
        <f>Table3[[#This Row],[Male population aged 0-9 years]]</f>
        <v>383817</v>
      </c>
      <c r="H3289" s="6">
        <f>Table3[[#This Row],[Male population aged 10-17 years]]</f>
        <v>305878.50000000012</v>
      </c>
      <c r="I3289" s="4">
        <f>Table3[[#This Row],[Male Population: 18-64 (general)]]</f>
        <v>1338614.7119138001</v>
      </c>
      <c r="J3289" s="4">
        <f>Table3[[#This Row],[Male population aged 65+ years]]</f>
        <v>182322.50000000009</v>
      </c>
      <c r="K3289" s="6">
        <f>Table3[[#This Row],[Female population aged 0-9 years]]</f>
        <v>363862</v>
      </c>
      <c r="L3289" s="4">
        <f>Table3[[#This Row],[Female population aged 10-17 years]]</f>
        <v>292605.5</v>
      </c>
      <c r="M3289" s="4">
        <f>Table3[[#This Row],[Female Population: 18-64 (general)]]</f>
        <v>1349605.7121844001</v>
      </c>
      <c r="N3289" s="6">
        <f>Table3[[#This Row],[Female population aged 65+ years]]</f>
        <v>221495.5</v>
      </c>
      <c r="O3289" s="50" t="str">
        <f>IF(ISBLANK(Table3[[#This Row],[Male Population: PWID (adj)]]),"",Table3[[#This Row],[Male Population: PWID (adj)]])</f>
        <v/>
      </c>
      <c r="P3289" s="50" t="str">
        <f>IF(ISBLANK(Table3[[#This Row],[Female Population: PWID (adj)]]),"",Table3[[#This Row],[Female Population: PWID (adj)]])</f>
        <v/>
      </c>
      <c r="Q3289" s="6" t="str">
        <f>IF(ISBLANK(Table3[[#This Row],[Male population: Prisoner]]),"",Table3[[#This Row],[Male population: Prisoner]])</f>
        <v/>
      </c>
      <c r="R3289" s="6" t="str">
        <f>IF(ISBLANK(Table3[[#This Row],[Female population: Prisoner]]),"",Table3[[#This Row],[Female population: Prisoner]])</f>
        <v/>
      </c>
      <c r="S3289" s="43">
        <f>IF(Table3[[#This Row],[Net migration]]&lt;0,ABS(Table3[[#This Row],[Net migration]])/SUM(Table3[[#This Row],[Male population aged 0-9 years]:[Female population aged 65+ years]]),0)</f>
        <v>0</v>
      </c>
      <c r="T3289" s="43">
        <f>IF(Table3[[#This Row],[Net migration]]&gt;0,ABS(Table3[[#This Row],[Net migration]])/SUM(Table3[[#This Row],[Male population aged 0-9 years]:[Female population aged 65+ years]]),0)</f>
        <v>1.628704309876358E-3</v>
      </c>
      <c r="U3289" s="43">
        <f>Table3[[#This Row],[Net migration]]/SUM(Table3[[#This Row],[Male population aged 0-9 years]:[Female population aged 65+ years]])</f>
        <v>1.628704309876358E-3</v>
      </c>
      <c r="V3289" s="48">
        <f>Table3[[#This Row],[Male deaths aged 0-9 years]]/Table3[[#This Row],[Male population aged 0-9 years]]</f>
        <v>1.8107587730611205E-3</v>
      </c>
      <c r="W3289" s="48">
        <f>Table3[[#This Row],[Male deaths aged 10-17 years]]/Table3[[#This Row],[Male population aged 10-17 years]]</f>
        <v>5.0673715216989729E-4</v>
      </c>
      <c r="X3289" s="48">
        <f>Table3[[#This Row],[Male: 18-64 mortality rate (no HCV)]]</f>
        <v>2.977695282842978E-3</v>
      </c>
      <c r="Y3289" s="48">
        <f>Table3[[#This Row],[Male: 65+ mortality rate (no HCV)]]</f>
        <v>3.7809165500223778E-2</v>
      </c>
      <c r="Z3289" s="48">
        <f>Table3[[#This Row],[Female deaths aged 0-9 years]]/Table3[[#This Row],[Female population aged 0-9 years]]</f>
        <v>1.5088137810488592E-3</v>
      </c>
      <c r="AA3289" s="48">
        <f>Table3[[#This Row],[Female deaths aged 10-17 years]]/Table3[[#This Row],[Female population aged 10-17 years]]</f>
        <v>3.1441650960081064E-4</v>
      </c>
      <c r="AB3289" s="48">
        <f>Table3[[#This Row],[Female: 18-64 mortality rate (no HCV)]]</f>
        <v>1.681714496384734E-3</v>
      </c>
      <c r="AC3289" s="48">
        <f>Table3[[#This Row],[Female: 65+ mortality rate (no HCV)]]</f>
        <v>2.8502263299086839E-2</v>
      </c>
      <c r="AD3289" s="48">
        <f>Table3[[#This Row],[Male: 18-64 mortality rate (no HCV)]]</f>
        <v>2.977695282842978E-3</v>
      </c>
      <c r="AE3289" s="48">
        <f>Table3[[#This Row],[Female: 18-64 mortality rate (no HCV)]]</f>
        <v>1.681714496384734E-3</v>
      </c>
      <c r="AF3289" s="48">
        <f>Table3[[#This Row],[Male: 18-64 mortality rate (no HCV)]]</f>
        <v>2.977695282842978E-3</v>
      </c>
      <c r="AG3289" s="48">
        <f>Table3[[#This Row],[Female: 18-64 mortality rate (no HCV)]]</f>
        <v>1.681714496384734E-3</v>
      </c>
    </row>
    <row r="3290" spans="1:33" x14ac:dyDescent="0.25">
      <c r="A3290" s="49" t="s">
        <v>399</v>
      </c>
      <c r="B3290" s="49" t="s">
        <v>400</v>
      </c>
      <c r="C3290" s="49">
        <v>2000</v>
      </c>
      <c r="D3290" s="49" t="s">
        <v>129</v>
      </c>
      <c r="E3290" s="50">
        <f>Table3[[#This Row],[Total Male Births]]</f>
        <v>323062.7567435017</v>
      </c>
      <c r="F3290" s="50">
        <f>Table3[[#This Row],[Total Female Births]]</f>
        <v>310936.2432564983</v>
      </c>
      <c r="G3290" s="50">
        <f>Table3[[#This Row],[Male population aged 0-9 years]]</f>
        <v>3151609</v>
      </c>
      <c r="H3290" s="50">
        <f>Table3[[#This Row],[Male population aged 10-17 years]]</f>
        <v>2401092.5</v>
      </c>
      <c r="I3290" s="51">
        <f>Table3[[#This Row],[Male Population: 18-64 (general)]]</f>
        <v>7186419.8569009975</v>
      </c>
      <c r="J3290" s="51">
        <f>Table3[[#This Row],[Male population aged 65+ years]]</f>
        <v>537045.50000000023</v>
      </c>
      <c r="K3290" s="50">
        <f>Table3[[#This Row],[Female population aged 0-9 years]]</f>
        <v>3053739.5</v>
      </c>
      <c r="L3290" s="51">
        <f>Table3[[#This Row],[Female population aged 10-17 years]]</f>
        <v>2341412</v>
      </c>
      <c r="M3290" s="51">
        <f>Table3[[#This Row],[Female Population: 18-64 (general)]]</f>
        <v>7277015.0087492028</v>
      </c>
      <c r="N3290" s="50">
        <f>Table3[[#This Row],[Female population aged 65+ years]]</f>
        <v>608583.49999999965</v>
      </c>
      <c r="O3290" s="50">
        <f>IF(ISBLANK(Table3[[#This Row],[Male Population: PWID (adj)]]),"",Table3[[#This Row],[Male Population: PWID (adj)]])</f>
        <v>10831.42709899999</v>
      </c>
      <c r="P3290" s="50">
        <f>IF(ISBLANK(Table3[[#This Row],[Female Population: PWID (adj)]]),"",Table3[[#This Row],[Female Population: PWID (adj)]])</f>
        <v>2848.707250800001</v>
      </c>
      <c r="Q3290" s="50">
        <f>IF(ISBLANK(Table3[[#This Row],[Male population: Prisoner]]),"",Table3[[#This Row],[Male population: Prisoner]])</f>
        <v>25626.216</v>
      </c>
      <c r="R3290" s="50">
        <f>IF(ISBLANK(Table3[[#This Row],[Female population: Prisoner]]),"",Table3[[#This Row],[Female population: Prisoner]])</f>
        <v>2107.7839999999992</v>
      </c>
      <c r="S3290" s="52">
        <f>IF(Table3[[#This Row],[Net migration]]&lt;0,ABS(Table3[[#This Row],[Net migration]])/SUM(Table3[[#This Row],[Male population aged 0-9 years]:[Female population aged 65+ years]]),0)</f>
        <v>3.472135150134044E-3</v>
      </c>
      <c r="T3290" s="52">
        <f>IF(Table3[[#This Row],[Net migration]]&gt;0,ABS(Table3[[#This Row],[Net migration]])/SUM(Table3[[#This Row],[Male population aged 0-9 years]:[Female population aged 65+ years]]),0)</f>
        <v>0</v>
      </c>
      <c r="U3290" s="52">
        <f>Table3[[#This Row],[Net migration]]/SUM(Table3[[#This Row],[Male population aged 0-9 years]:[Female population aged 65+ years]])</f>
        <v>-3.472135150134044E-3</v>
      </c>
      <c r="V3290" s="48">
        <f>Table3[[#This Row],[Male deaths aged 0-9 years]]/Table3[[#This Row],[Male population aged 0-9 years]]</f>
        <v>4.5671909174012388E-3</v>
      </c>
      <c r="W3290" s="48">
        <f>Table3[[#This Row],[Male deaths aged 10-17 years]]/Table3[[#This Row],[Male population aged 10-17 years]]</f>
        <v>7.8755816362759872E-4</v>
      </c>
      <c r="X3290" s="48">
        <f>Table3[[#This Row],[Male: 18-64 mortality rate (no HCV)]]</f>
        <v>3.827849999229041E-3</v>
      </c>
      <c r="Y3290" s="48">
        <f>Table3[[#This Row],[Male: 65+ mortality rate (no HCV)]]</f>
        <v>6.7448449236433811E-2</v>
      </c>
      <c r="Z3290" s="48">
        <f>Table3[[#This Row],[Female deaths aged 0-9 years]]/Table3[[#This Row],[Female population aged 0-9 years]]</f>
        <v>3.8958791344186365E-3</v>
      </c>
      <c r="AA3290" s="48">
        <f>Table3[[#This Row],[Female deaths aged 10-17 years]]/Table3[[#This Row],[Female population aged 10-17 years]]</f>
        <v>5.5991854487804792E-4</v>
      </c>
      <c r="AB3290" s="48">
        <f>Table3[[#This Row],[Female: 18-64 mortality rate (no HCV)]]</f>
        <v>2.909041593041368E-3</v>
      </c>
      <c r="AC3290" s="48">
        <f>Table3[[#This Row],[Female: 65+ mortality rate (no HCV)]]</f>
        <v>5.6343309286554073E-2</v>
      </c>
      <c r="AD3290" s="48">
        <f>Table3[[#This Row],[Male: 18-64 mortality rate (no HCV)]]</f>
        <v>3.827849999229041E-3</v>
      </c>
      <c r="AE3290" s="48">
        <f>Table3[[#This Row],[Female: 18-64 mortality rate (no HCV)]]</f>
        <v>2.909041593041368E-3</v>
      </c>
      <c r="AF3290" s="48">
        <f>Table3[[#This Row],[Male: 18-64 mortality rate (no HCV)]]</f>
        <v>3.827849999229041E-3</v>
      </c>
      <c r="AG3290" s="48">
        <f>Table3[[#This Row],[Female: 18-64 mortality rate (no HCV)]]</f>
        <v>2.909041593041368E-3</v>
      </c>
    </row>
    <row r="3291" spans="1:33" x14ac:dyDescent="0.25">
      <c r="A3291" t="s">
        <v>399</v>
      </c>
      <c r="B3291" t="s">
        <v>400</v>
      </c>
      <c r="C3291">
        <v>2001</v>
      </c>
      <c r="D3291" s="49" t="s">
        <v>129</v>
      </c>
      <c r="E3291" s="6">
        <f>Table3[[#This Row],[Total Male Births]]</f>
        <v>316407.85728298192</v>
      </c>
      <c r="F3291" s="6">
        <f>Table3[[#This Row],[Total Female Births]]</f>
        <v>304531.14271701808</v>
      </c>
      <c r="G3291" s="6">
        <f>Table3[[#This Row],[Male population aged 0-9 years]]</f>
        <v>3126792.5</v>
      </c>
      <c r="H3291" s="6">
        <f>Table3[[#This Row],[Male population aged 10-17 years]]</f>
        <v>2415817</v>
      </c>
      <c r="I3291" s="4">
        <f>Table3[[#This Row],[Male Population: 18-64 (general)]]</f>
        <v>7346122.8569009975</v>
      </c>
      <c r="J3291" s="4">
        <f>Table3[[#This Row],[Male population aged 65+ years]]</f>
        <v>573810</v>
      </c>
      <c r="K3291" s="6">
        <f>Table3[[#This Row],[Female population aged 0-9 years]]</f>
        <v>3032025</v>
      </c>
      <c r="L3291" s="4">
        <f>Table3[[#This Row],[Female population aged 10-17 years]]</f>
        <v>2357657</v>
      </c>
      <c r="M3291" s="4">
        <f>Table3[[#This Row],[Female Population: 18-64 (general)]]</f>
        <v>7424962.5087491991</v>
      </c>
      <c r="N3291" s="6">
        <f>Table3[[#This Row],[Female population aged 65+ years]]</f>
        <v>645999.50000000012</v>
      </c>
      <c r="O3291" s="50" t="str">
        <f>IF(ISBLANK(Table3[[#This Row],[Male Population: PWID (adj)]]),"",Table3[[#This Row],[Male Population: PWID (adj)]])</f>
        <v/>
      </c>
      <c r="P3291" s="50" t="str">
        <f>IF(ISBLANK(Table3[[#This Row],[Female Population: PWID (adj)]]),"",Table3[[#This Row],[Female Population: PWID (adj)]])</f>
        <v/>
      </c>
      <c r="Q3291" s="6" t="str">
        <f>IF(ISBLANK(Table3[[#This Row],[Male population: Prisoner]]),"",Table3[[#This Row],[Male population: Prisoner]])</f>
        <v/>
      </c>
      <c r="R3291" s="6" t="str">
        <f>IF(ISBLANK(Table3[[#This Row],[Female population: Prisoner]]),"",Table3[[#This Row],[Female population: Prisoner]])</f>
        <v/>
      </c>
      <c r="S3291" s="43">
        <f>IF(Table3[[#This Row],[Net migration]]&lt;0,ABS(Table3[[#This Row],[Net migration]])/SUM(Table3[[#This Row],[Male population aged 0-9 years]:[Female population aged 65+ years]]),0)</f>
        <v>4.8018883127899491E-3</v>
      </c>
      <c r="T3291" s="43">
        <f>IF(Table3[[#This Row],[Net migration]]&gt;0,ABS(Table3[[#This Row],[Net migration]])/SUM(Table3[[#This Row],[Male population aged 0-9 years]:[Female population aged 65+ years]]),0)</f>
        <v>0</v>
      </c>
      <c r="U3291" s="43">
        <f>Table3[[#This Row],[Net migration]]/SUM(Table3[[#This Row],[Male population aged 0-9 years]:[Female population aged 65+ years]])</f>
        <v>-4.8018883127899491E-3</v>
      </c>
      <c r="V3291" s="48">
        <f>Table3[[#This Row],[Male deaths aged 0-9 years]]/Table3[[#This Row],[Male population aged 0-9 years]]</f>
        <v>4.2359702474660532E-3</v>
      </c>
      <c r="W3291" s="48">
        <f>Table3[[#This Row],[Male deaths aged 10-17 years]]/Table3[[#This Row],[Male population aged 10-17 years]]</f>
        <v>7.902088610188603E-4</v>
      </c>
      <c r="X3291" s="48">
        <f>Table3[[#This Row],[Male: 18-64 mortality rate (no HCV)]]</f>
        <v>3.859271237455871E-3</v>
      </c>
      <c r="Y3291" s="48">
        <f>Table3[[#This Row],[Male: 65+ mortality rate (no HCV)]]</f>
        <v>6.5208919621650832E-2</v>
      </c>
      <c r="Z3291" s="48">
        <f>Table3[[#This Row],[Female deaths aged 0-9 years]]/Table3[[#This Row],[Female population aged 0-9 years]]</f>
        <v>3.5857224132386772E-3</v>
      </c>
      <c r="AA3291" s="48">
        <f>Table3[[#This Row],[Female deaths aged 10-17 years]]/Table3[[#This Row],[Female population aged 10-17 years]]</f>
        <v>5.6836087692145208E-4</v>
      </c>
      <c r="AB3291" s="48">
        <f>Table3[[#This Row],[Female: 18-64 mortality rate (no HCV)]]</f>
        <v>2.9009225226873021E-3</v>
      </c>
      <c r="AC3291" s="48">
        <f>Table3[[#This Row],[Female: 65+ mortality rate (no HCV)]]</f>
        <v>5.4226542618295237E-2</v>
      </c>
      <c r="AD3291" s="48">
        <f>Table3[[#This Row],[Male: 18-64 mortality rate (no HCV)]]</f>
        <v>3.859271237455871E-3</v>
      </c>
      <c r="AE3291" s="48">
        <f>Table3[[#This Row],[Female: 18-64 mortality rate (no HCV)]]</f>
        <v>2.9009225226873021E-3</v>
      </c>
      <c r="AF3291" s="48">
        <f>Table3[[#This Row],[Male: 18-64 mortality rate (no HCV)]]</f>
        <v>3.859271237455871E-3</v>
      </c>
      <c r="AG3291" s="48">
        <f>Table3[[#This Row],[Female: 18-64 mortality rate (no HCV)]]</f>
        <v>2.9009225226873021E-3</v>
      </c>
    </row>
    <row r="3292" spans="1:33" x14ac:dyDescent="0.25">
      <c r="A3292" s="49" t="s">
        <v>399</v>
      </c>
      <c r="B3292" s="49" t="s">
        <v>400</v>
      </c>
      <c r="C3292" s="49">
        <v>2002</v>
      </c>
      <c r="D3292" s="49" t="s">
        <v>129</v>
      </c>
      <c r="E3292" s="50">
        <f>Table3[[#This Row],[Total Male Births]]</f>
        <v>314094.31795878313</v>
      </c>
      <c r="F3292" s="50">
        <f>Table3[[#This Row],[Total Female Births]]</f>
        <v>302595.68204121687</v>
      </c>
      <c r="G3292" s="50">
        <f>Table3[[#This Row],[Male population aged 0-9 years]]</f>
        <v>3095174.5</v>
      </c>
      <c r="H3292" s="50">
        <f>Table3[[#This Row],[Male population aged 10-17 years]]</f>
        <v>2421603</v>
      </c>
      <c r="I3292" s="51">
        <f>Table3[[#This Row],[Male Population: 18-64 (general)]]</f>
        <v>7493538.3569009993</v>
      </c>
      <c r="J3292" s="51">
        <f>Table3[[#This Row],[Male population aged 65+ years]]</f>
        <v>617419.99999999988</v>
      </c>
      <c r="K3292" s="50">
        <f>Table3[[#This Row],[Female population aged 0-9 years]]</f>
        <v>3004161</v>
      </c>
      <c r="L3292" s="51">
        <f>Table3[[#This Row],[Female population aged 10-17 years]]</f>
        <v>2366778</v>
      </c>
      <c r="M3292" s="51">
        <f>Table3[[#This Row],[Female Population: 18-64 (general)]]</f>
        <v>7558466.5087491991</v>
      </c>
      <c r="N3292" s="50">
        <f>Table3[[#This Row],[Female population aged 65+ years]]</f>
        <v>689662</v>
      </c>
      <c r="O3292" s="50" t="str">
        <f>IF(ISBLANK(Table3[[#This Row],[Male Population: PWID (adj)]]),"",Table3[[#This Row],[Male Population: PWID (adj)]])</f>
        <v/>
      </c>
      <c r="P3292" s="50" t="str">
        <f>IF(ISBLANK(Table3[[#This Row],[Female Population: PWID (adj)]]),"",Table3[[#This Row],[Female Population: PWID (adj)]])</f>
        <v/>
      </c>
      <c r="Q3292" s="50" t="str">
        <f>IF(ISBLANK(Table3[[#This Row],[Male population: Prisoner]]),"",Table3[[#This Row],[Male population: Prisoner]])</f>
        <v/>
      </c>
      <c r="R3292" s="50" t="str">
        <f>IF(ISBLANK(Table3[[#This Row],[Female population: Prisoner]]),"",Table3[[#This Row],[Female population: Prisoner]])</f>
        <v/>
      </c>
      <c r="S3292" s="52">
        <f>IF(Table3[[#This Row],[Net migration]]&lt;0,ABS(Table3[[#This Row],[Net migration]])/SUM(Table3[[#This Row],[Male population aged 0-9 years]:[Female population aged 65+ years]]),0)</f>
        <v>5.7591889246705105E-3</v>
      </c>
      <c r="T3292" s="52">
        <f>IF(Table3[[#This Row],[Net migration]]&gt;0,ABS(Table3[[#This Row],[Net migration]])/SUM(Table3[[#This Row],[Male population aged 0-9 years]:[Female population aged 65+ years]]),0)</f>
        <v>0</v>
      </c>
      <c r="U3292" s="52">
        <f>Table3[[#This Row],[Net migration]]/SUM(Table3[[#This Row],[Male population aged 0-9 years]:[Female population aged 65+ years]])</f>
        <v>-5.7591889246705105E-3</v>
      </c>
      <c r="V3292" s="48">
        <f>Table3[[#This Row],[Male deaths aged 0-9 years]]/Table3[[#This Row],[Male population aged 0-9 years]]</f>
        <v>3.9748970534617678E-3</v>
      </c>
      <c r="W3292" s="48">
        <f>Table3[[#This Row],[Male deaths aged 10-17 years]]/Table3[[#This Row],[Male population aged 10-17 years]]</f>
        <v>8.0029633263586149E-4</v>
      </c>
      <c r="X3292" s="48">
        <f>Table3[[#This Row],[Male: 18-64 mortality rate (no HCV)]]</f>
        <v>3.9328031824544842E-3</v>
      </c>
      <c r="Y3292" s="48">
        <f>Table3[[#This Row],[Male: 65+ mortality rate (no HCV)]]</f>
        <v>6.3389303267336078E-2</v>
      </c>
      <c r="Z3292" s="48">
        <f>Table3[[#This Row],[Female deaths aged 0-9 years]]/Table3[[#This Row],[Female population aged 0-9 years]]</f>
        <v>3.3273849171199551E-3</v>
      </c>
      <c r="AA3292" s="48">
        <f>Table3[[#This Row],[Female deaths aged 10-17 years]]/Table3[[#This Row],[Female population aged 10-17 years]]</f>
        <v>5.7504337119915769E-4</v>
      </c>
      <c r="AB3292" s="48">
        <f>Table3[[#This Row],[Female: 18-64 mortality rate (no HCV)]]</f>
        <v>2.8878574939421521E-3</v>
      </c>
      <c r="AC3292" s="48">
        <f>Table3[[#This Row],[Female: 65+ mortality rate (no HCV)]]</f>
        <v>5.1969961760007753E-2</v>
      </c>
      <c r="AD3292" s="48">
        <f>Table3[[#This Row],[Male: 18-64 mortality rate (no HCV)]]</f>
        <v>3.9328031824544842E-3</v>
      </c>
      <c r="AE3292" s="48">
        <f>Table3[[#This Row],[Female: 18-64 mortality rate (no HCV)]]</f>
        <v>2.8878574939421521E-3</v>
      </c>
      <c r="AF3292" s="48">
        <f>Table3[[#This Row],[Male: 18-64 mortality rate (no HCV)]]</f>
        <v>3.9328031824544842E-3</v>
      </c>
      <c r="AG3292" s="48">
        <f>Table3[[#This Row],[Female: 18-64 mortality rate (no HCV)]]</f>
        <v>2.8878574939421521E-3</v>
      </c>
    </row>
    <row r="3293" spans="1:33" x14ac:dyDescent="0.25">
      <c r="A3293" t="s">
        <v>399</v>
      </c>
      <c r="B3293" t="s">
        <v>400</v>
      </c>
      <c r="C3293">
        <v>2003</v>
      </c>
      <c r="D3293" s="49" t="s">
        <v>129</v>
      </c>
      <c r="E3293" s="6">
        <f>Table3[[#This Row],[Total Male Births]]</f>
        <v>313678.2011776251</v>
      </c>
      <c r="F3293" s="6">
        <f>Table3[[#This Row],[Total Female Births]]</f>
        <v>302194.79882237478</v>
      </c>
      <c r="G3293" s="6">
        <f>Table3[[#This Row],[Male population aged 0-9 years]]</f>
        <v>3062286.5</v>
      </c>
      <c r="H3293" s="6">
        <f>Table3[[#This Row],[Male population aged 10-17 years]]</f>
        <v>2418370.5</v>
      </c>
      <c r="I3293" s="4">
        <f>Table3[[#This Row],[Male Population: 18-64 (general)]]</f>
        <v>7630699.3569009993</v>
      </c>
      <c r="J3293" s="4">
        <f>Table3[[#This Row],[Male population aged 65+ years]]</f>
        <v>665707.00000000012</v>
      </c>
      <c r="K3293" s="6">
        <f>Table3[[#This Row],[Female population aged 0-9 years]]</f>
        <v>2975010</v>
      </c>
      <c r="L3293" s="4">
        <f>Table3[[#This Row],[Female population aged 10-17 years]]</f>
        <v>2368810.5</v>
      </c>
      <c r="M3293" s="4">
        <f>Table3[[#This Row],[Female Population: 18-64 (general)]]</f>
        <v>7680233.0087491982</v>
      </c>
      <c r="N3293" s="6">
        <f>Table3[[#This Row],[Female population aged 65+ years]]</f>
        <v>737959.5</v>
      </c>
      <c r="O3293" s="50" t="str">
        <f>IF(ISBLANK(Table3[[#This Row],[Male Population: PWID (adj)]]),"",Table3[[#This Row],[Male Population: PWID (adj)]])</f>
        <v/>
      </c>
      <c r="P3293" s="50" t="str">
        <f>IF(ISBLANK(Table3[[#This Row],[Female Population: PWID (adj)]]),"",Table3[[#This Row],[Female Population: PWID (adj)]])</f>
        <v/>
      </c>
      <c r="Q3293" s="6" t="str">
        <f>IF(ISBLANK(Table3[[#This Row],[Male population: Prisoner]]),"",Table3[[#This Row],[Male population: Prisoner]])</f>
        <v/>
      </c>
      <c r="R3293" s="6" t="str">
        <f>IF(ISBLANK(Table3[[#This Row],[Female population: Prisoner]]),"",Table3[[#This Row],[Female population: Prisoner]])</f>
        <v/>
      </c>
      <c r="S3293" s="43">
        <f>IF(Table3[[#This Row],[Net migration]]&lt;0,ABS(Table3[[#This Row],[Net migration]])/SUM(Table3[[#This Row],[Male population aged 0-9 years]:[Female population aged 65+ years]]),0)</f>
        <v>6.5726169735813803E-3</v>
      </c>
      <c r="T3293" s="43">
        <f>IF(Table3[[#This Row],[Net migration]]&gt;0,ABS(Table3[[#This Row],[Net migration]])/SUM(Table3[[#This Row],[Male population aged 0-9 years]:[Female population aged 65+ years]]),0)</f>
        <v>0</v>
      </c>
      <c r="U3293" s="43">
        <f>Table3[[#This Row],[Net migration]]/SUM(Table3[[#This Row],[Male population aged 0-9 years]:[Female population aged 65+ years]])</f>
        <v>-6.5726169735813803E-3</v>
      </c>
      <c r="V3293" s="48">
        <f>Table3[[#This Row],[Male deaths aged 0-9 years]]/Table3[[#This Row],[Male population aged 0-9 years]]</f>
        <v>3.7449141352384895E-3</v>
      </c>
      <c r="W3293" s="48">
        <f>Table3[[#This Row],[Male deaths aged 10-17 years]]/Table3[[#This Row],[Male population aged 10-17 years]]</f>
        <v>7.8813399352994093E-4</v>
      </c>
      <c r="X3293" s="48">
        <f>Table3[[#This Row],[Male: 18-64 mortality rate (no HCV)]]</f>
        <v>3.9455062936568459E-3</v>
      </c>
      <c r="Y3293" s="48">
        <f>Table3[[#This Row],[Male: 65+ mortality rate (no HCV)]]</f>
        <v>6.3144761023818302E-2</v>
      </c>
      <c r="Z3293" s="48">
        <f>Table3[[#This Row],[Female deaths aged 0-9 years]]/Table3[[#This Row],[Female population aged 0-9 years]]</f>
        <v>3.1048635130638208E-3</v>
      </c>
      <c r="AA3293" s="48">
        <f>Table3[[#This Row],[Female deaths aged 10-17 years]]/Table3[[#This Row],[Female population aged 10-17 years]]</f>
        <v>5.6526260754078891E-4</v>
      </c>
      <c r="AB3293" s="48">
        <f>Table3[[#This Row],[Female: 18-64 mortality rate (no HCV)]]</f>
        <v>2.8523449549357279E-3</v>
      </c>
      <c r="AC3293" s="48">
        <f>Table3[[#This Row],[Female: 65+ mortality rate (no HCV)]]</f>
        <v>5.0865777596256788E-2</v>
      </c>
      <c r="AD3293" s="48">
        <f>Table3[[#This Row],[Male: 18-64 mortality rate (no HCV)]]</f>
        <v>3.9455062936568459E-3</v>
      </c>
      <c r="AE3293" s="48">
        <f>Table3[[#This Row],[Female: 18-64 mortality rate (no HCV)]]</f>
        <v>2.8523449549357279E-3</v>
      </c>
      <c r="AF3293" s="48">
        <f>Table3[[#This Row],[Male: 18-64 mortality rate (no HCV)]]</f>
        <v>3.9455062936568459E-3</v>
      </c>
      <c r="AG3293" s="48">
        <f>Table3[[#This Row],[Female: 18-64 mortality rate (no HCV)]]</f>
        <v>2.8523449549357279E-3</v>
      </c>
    </row>
    <row r="3294" spans="1:33" x14ac:dyDescent="0.25">
      <c r="A3294" s="49" t="s">
        <v>399</v>
      </c>
      <c r="B3294" s="49" t="s">
        <v>400</v>
      </c>
      <c r="C3294" s="49">
        <v>2004</v>
      </c>
      <c r="D3294" s="49" t="s">
        <v>129</v>
      </c>
      <c r="E3294" s="50">
        <f>Table3[[#This Row],[Total Male Births]]</f>
        <v>317641.24239450443</v>
      </c>
      <c r="F3294" s="50">
        <f>Table3[[#This Row],[Total Female Births]]</f>
        <v>306012.75760549557</v>
      </c>
      <c r="G3294" s="50">
        <f>Table3[[#This Row],[Male population aged 0-9 years]]</f>
        <v>3033157.5</v>
      </c>
      <c r="H3294" s="50">
        <f>Table3[[#This Row],[Male population aged 10-17 years]]</f>
        <v>2406734</v>
      </c>
      <c r="I3294" s="51">
        <f>Table3[[#This Row],[Male Population: 18-64 (general)]]</f>
        <v>7759651.3569010003</v>
      </c>
      <c r="J3294" s="51">
        <f>Table3[[#This Row],[Male population aged 65+ years]]</f>
        <v>715981.00000000012</v>
      </c>
      <c r="K3294" s="50">
        <f>Table3[[#This Row],[Female population aged 0-9 years]]</f>
        <v>2949318</v>
      </c>
      <c r="L3294" s="51">
        <f>Table3[[#This Row],[Female population aged 10-17 years]]</f>
        <v>2363974</v>
      </c>
      <c r="M3294" s="51">
        <f>Table3[[#This Row],[Female Population: 18-64 (general)]]</f>
        <v>7793292.5087491991</v>
      </c>
      <c r="N3294" s="50">
        <f>Table3[[#This Row],[Female population aged 65+ years]]</f>
        <v>788667.5</v>
      </c>
      <c r="O3294" s="50" t="str">
        <f>IF(ISBLANK(Table3[[#This Row],[Male Population: PWID (adj)]]),"",Table3[[#This Row],[Male Population: PWID (adj)]])</f>
        <v/>
      </c>
      <c r="P3294" s="50" t="str">
        <f>IF(ISBLANK(Table3[[#This Row],[Female Population: PWID (adj)]]),"",Table3[[#This Row],[Female Population: PWID (adj)]])</f>
        <v/>
      </c>
      <c r="Q3294" s="50" t="str">
        <f>IF(ISBLANK(Table3[[#This Row],[Male population: Prisoner]]),"",Table3[[#This Row],[Male population: Prisoner]])</f>
        <v/>
      </c>
      <c r="R3294" s="50" t="str">
        <f>IF(ISBLANK(Table3[[#This Row],[Female population: Prisoner]]),"",Table3[[#This Row],[Female population: Prisoner]])</f>
        <v/>
      </c>
      <c r="S3294" s="52">
        <f>IF(Table3[[#This Row],[Net migration]]&lt;0,ABS(Table3[[#This Row],[Net migration]])/SUM(Table3[[#This Row],[Male population aged 0-9 years]:[Female population aged 65+ years]]),0)</f>
        <v>6.9714805191261444E-3</v>
      </c>
      <c r="T3294" s="52">
        <f>IF(Table3[[#This Row],[Net migration]]&gt;0,ABS(Table3[[#This Row],[Net migration]])/SUM(Table3[[#This Row],[Male population aged 0-9 years]:[Female population aged 65+ years]]),0)</f>
        <v>0</v>
      </c>
      <c r="U3294" s="52">
        <f>Table3[[#This Row],[Net migration]]/SUM(Table3[[#This Row],[Male population aged 0-9 years]:[Female population aged 65+ years]])</f>
        <v>-6.9714805191261444E-3</v>
      </c>
      <c r="V3294" s="48">
        <f>Table3[[#This Row],[Male deaths aged 0-9 years]]/Table3[[#This Row],[Male population aged 0-9 years]]</f>
        <v>3.58998832075156E-3</v>
      </c>
      <c r="W3294" s="48">
        <f>Table3[[#This Row],[Male deaths aged 10-17 years]]/Table3[[#This Row],[Male population aged 10-17 years]]</f>
        <v>7.9111360042281365E-4</v>
      </c>
      <c r="X3294" s="48">
        <f>Table3[[#This Row],[Male: 18-64 mortality rate (no HCV)]]</f>
        <v>4.147802686278991E-3</v>
      </c>
      <c r="Y3294" s="48">
        <f>Table3[[#This Row],[Male: 65+ mortality rate (no HCV)]]</f>
        <v>6.3631497483303184E-2</v>
      </c>
      <c r="Z3294" s="48">
        <f>Table3[[#This Row],[Female deaths aged 0-9 years]]/Table3[[#This Row],[Female population aged 0-9 years]]</f>
        <v>2.9366111080595574E-3</v>
      </c>
      <c r="AA3294" s="48">
        <f>Table3[[#This Row],[Female deaths aged 10-17 years]]/Table3[[#This Row],[Female population aged 10-17 years]]</f>
        <v>5.7868656761876397E-4</v>
      </c>
      <c r="AB3294" s="48">
        <f>Table3[[#This Row],[Female: 18-64 mortality rate (no HCV)]]</f>
        <v>2.9159885912355028E-3</v>
      </c>
      <c r="AC3294" s="48">
        <f>Table3[[#This Row],[Female: 65+ mortality rate (no HCV)]]</f>
        <v>5.0284788136034743E-2</v>
      </c>
      <c r="AD3294" s="48">
        <f>Table3[[#This Row],[Male: 18-64 mortality rate (no HCV)]]</f>
        <v>4.147802686278991E-3</v>
      </c>
      <c r="AE3294" s="48">
        <f>Table3[[#This Row],[Female: 18-64 mortality rate (no HCV)]]</f>
        <v>2.9159885912355028E-3</v>
      </c>
      <c r="AF3294" s="48">
        <f>Table3[[#This Row],[Male: 18-64 mortality rate (no HCV)]]</f>
        <v>4.147802686278991E-3</v>
      </c>
      <c r="AG3294" s="48">
        <f>Table3[[#This Row],[Female: 18-64 mortality rate (no HCV)]]</f>
        <v>2.9159885912355028E-3</v>
      </c>
    </row>
    <row r="3295" spans="1:33" x14ac:dyDescent="0.25">
      <c r="A3295" t="s">
        <v>399</v>
      </c>
      <c r="B3295" t="s">
        <v>400</v>
      </c>
      <c r="C3295">
        <v>2005</v>
      </c>
      <c r="D3295" s="49" t="s">
        <v>129</v>
      </c>
      <c r="E3295" s="6">
        <f>Table3[[#This Row],[Total Male Births]]</f>
        <v>316156.56624141312</v>
      </c>
      <c r="F3295" s="6">
        <f>Table3[[#This Row],[Total Female Births]]</f>
        <v>304582.43375858682</v>
      </c>
      <c r="G3295" s="6">
        <f>Table3[[#This Row],[Male population aged 0-9 years]]</f>
        <v>3007751.5</v>
      </c>
      <c r="H3295" s="6">
        <f>Table3[[#This Row],[Male population aged 10-17 years]]</f>
        <v>2386886.5</v>
      </c>
      <c r="I3295" s="4">
        <f>Table3[[#This Row],[Male Population: 18-64 (general)]]</f>
        <v>7873673.3329009991</v>
      </c>
      <c r="J3295" s="4">
        <f>Table3[[#This Row],[Male population aged 65+ years]]</f>
        <v>769322.50000000012</v>
      </c>
      <c r="K3295" s="6">
        <f>Table3[[#This Row],[Female population aged 0-9 years]]</f>
        <v>2927080.5</v>
      </c>
      <c r="L3295" s="4">
        <f>Table3[[#This Row],[Female population aged 10-17 years]]</f>
        <v>2352061.5</v>
      </c>
      <c r="M3295" s="4">
        <f>Table3[[#This Row],[Female Population: 18-64 (general)]]</f>
        <v>7895749.532749203</v>
      </c>
      <c r="N3295" s="6">
        <f>Table3[[#This Row],[Female population aged 65+ years]]</f>
        <v>841965.00000000012</v>
      </c>
      <c r="O3295" s="50" t="str">
        <f>IF(ISBLANK(Table3[[#This Row],[Male Population: PWID (adj)]]),"",Table3[[#This Row],[Male Population: PWID (adj)]])</f>
        <v/>
      </c>
      <c r="P3295" s="50" t="str">
        <f>IF(ISBLANK(Table3[[#This Row],[Female Population: PWID (adj)]]),"",Table3[[#This Row],[Female Population: PWID (adj)]])</f>
        <v/>
      </c>
      <c r="Q3295" s="6">
        <f>IF(ISBLANK(Table3[[#This Row],[Male population: Prisoner]]),"",Table3[[#This Row],[Male population: Prisoner]])</f>
        <v>30501.24</v>
      </c>
      <c r="R3295" s="6">
        <f>IF(ISBLANK(Table3[[#This Row],[Female population: Prisoner]]),"",Table3[[#This Row],[Female population: Prisoner]])</f>
        <v>2508.7599999999979</v>
      </c>
      <c r="S3295" s="43">
        <f>IF(Table3[[#This Row],[Net migration]]&lt;0,ABS(Table3[[#This Row],[Net migration]])/SUM(Table3[[#This Row],[Male population aged 0-9 years]:[Female population aged 65+ years]]),0)</f>
        <v>7.887640165152492E-3</v>
      </c>
      <c r="T3295" s="43">
        <f>IF(Table3[[#This Row],[Net migration]]&gt;0,ABS(Table3[[#This Row],[Net migration]])/SUM(Table3[[#This Row],[Male population aged 0-9 years]:[Female population aged 65+ years]]),0)</f>
        <v>0</v>
      </c>
      <c r="U3295" s="43">
        <f>Table3[[#This Row],[Net migration]]/SUM(Table3[[#This Row],[Male population aged 0-9 years]:[Female population aged 65+ years]])</f>
        <v>-7.887640165152492E-3</v>
      </c>
      <c r="V3295" s="48">
        <f>Table3[[#This Row],[Male deaths aged 0-9 years]]/Table3[[#This Row],[Male population aged 0-9 years]]</f>
        <v>3.3938974014309361E-3</v>
      </c>
      <c r="W3295" s="48">
        <f>Table3[[#This Row],[Male deaths aged 10-17 years]]/Table3[[#This Row],[Male population aged 10-17 years]]</f>
        <v>7.7590618573610437E-4</v>
      </c>
      <c r="X3295" s="48">
        <f>Table3[[#This Row],[Male: 18-64 mortality rate (no HCV)]]</f>
        <v>4.1920026460059816E-3</v>
      </c>
      <c r="Y3295" s="48">
        <f>Table3[[#This Row],[Male: 65+ mortality rate (no HCV)]]</f>
        <v>6.0823463029531212E-2</v>
      </c>
      <c r="Z3295" s="48">
        <f>Table3[[#This Row],[Female deaths aged 0-9 years]]/Table3[[#This Row],[Female population aged 0-9 years]]</f>
        <v>2.7553051581601529E-3</v>
      </c>
      <c r="AA3295" s="48">
        <f>Table3[[#This Row],[Female deaths aged 10-17 years]]/Table3[[#This Row],[Female population aged 10-17 years]]</f>
        <v>5.8544387551090818E-4</v>
      </c>
      <c r="AB3295" s="48">
        <f>Table3[[#This Row],[Female: 18-64 mortality rate (no HCV)]]</f>
        <v>2.8909201428952698E-3</v>
      </c>
      <c r="AC3295" s="48">
        <f>Table3[[#This Row],[Female: 65+ mortality rate (no HCV)]]</f>
        <v>4.903882454121819E-2</v>
      </c>
      <c r="AD3295" s="48">
        <f>Table3[[#This Row],[Male: 18-64 mortality rate (no HCV)]]</f>
        <v>4.1920026460059816E-3</v>
      </c>
      <c r="AE3295" s="48">
        <f>Table3[[#This Row],[Female: 18-64 mortality rate (no HCV)]]</f>
        <v>2.8909201428952698E-3</v>
      </c>
      <c r="AF3295" s="48">
        <f>Table3[[#This Row],[Male: 18-64 mortality rate (no HCV)]]</f>
        <v>4.1920026460059816E-3</v>
      </c>
      <c r="AG3295" s="48">
        <f>Table3[[#This Row],[Female: 18-64 mortality rate (no HCV)]]</f>
        <v>2.8909201428952698E-3</v>
      </c>
    </row>
    <row r="3296" spans="1:33" x14ac:dyDescent="0.25">
      <c r="A3296" s="49" t="s">
        <v>399</v>
      </c>
      <c r="B3296" s="49" t="s">
        <v>400</v>
      </c>
      <c r="C3296" s="49">
        <v>2006</v>
      </c>
      <c r="D3296" s="49" t="s">
        <v>129</v>
      </c>
      <c r="E3296" s="50">
        <f>Table3[[#This Row],[Total Male Births]]</f>
        <v>314802.78606476937</v>
      </c>
      <c r="F3296" s="50">
        <f>Table3[[#This Row],[Total Female Births]]</f>
        <v>303278.21393523063</v>
      </c>
      <c r="G3296" s="50">
        <f>Table3[[#This Row],[Male population aged 0-9 years]]</f>
        <v>2984150</v>
      </c>
      <c r="H3296" s="50">
        <f>Table3[[#This Row],[Male population aged 10-17 years]]</f>
        <v>2359301.5</v>
      </c>
      <c r="I3296" s="51">
        <f>Table3[[#This Row],[Male Population: 18-64 (general)]]</f>
        <v>7982478.832901001</v>
      </c>
      <c r="J3296" s="51">
        <f>Table3[[#This Row],[Male population aged 65+ years]]</f>
        <v>826225.5</v>
      </c>
      <c r="K3296" s="50">
        <f>Table3[[#This Row],[Female population aged 0-9 years]]</f>
        <v>2906152</v>
      </c>
      <c r="L3296" s="51">
        <f>Table3[[#This Row],[Female population aged 10-17 years]]</f>
        <v>2333375.5</v>
      </c>
      <c r="M3296" s="51">
        <f>Table3[[#This Row],[Female Population: 18-64 (general)]]</f>
        <v>7988433.0327491974</v>
      </c>
      <c r="N3296" s="50">
        <f>Table3[[#This Row],[Female population aged 65+ years]]</f>
        <v>897684.50000000012</v>
      </c>
      <c r="O3296" s="50" t="str">
        <f>IF(ISBLANK(Table3[[#This Row],[Male Population: PWID (adj)]]),"",Table3[[#This Row],[Male Population: PWID (adj)]])</f>
        <v/>
      </c>
      <c r="P3296" s="50" t="str">
        <f>IF(ISBLANK(Table3[[#This Row],[Female Population: PWID (adj)]]),"",Table3[[#This Row],[Female Population: PWID (adj)]])</f>
        <v/>
      </c>
      <c r="Q3296" s="50" t="str">
        <f>IF(ISBLANK(Table3[[#This Row],[Male population: Prisoner]]),"",Table3[[#This Row],[Male population: Prisoner]])</f>
        <v/>
      </c>
      <c r="R3296" s="50" t="str">
        <f>IF(ISBLANK(Table3[[#This Row],[Female population: Prisoner]]),"",Table3[[#This Row],[Female population: Prisoner]])</f>
        <v/>
      </c>
      <c r="S3296" s="52">
        <f>IF(Table3[[#This Row],[Net migration]]&lt;0,ABS(Table3[[#This Row],[Net migration]])/SUM(Table3[[#This Row],[Male population aged 0-9 years]:[Female population aged 65+ years]]),0)</f>
        <v>8.1855310303722683E-3</v>
      </c>
      <c r="T3296" s="52">
        <f>IF(Table3[[#This Row],[Net migration]]&gt;0,ABS(Table3[[#This Row],[Net migration]])/SUM(Table3[[#This Row],[Male population aged 0-9 years]:[Female population aged 65+ years]]),0)</f>
        <v>0</v>
      </c>
      <c r="U3296" s="52">
        <f>Table3[[#This Row],[Net migration]]/SUM(Table3[[#This Row],[Male population aged 0-9 years]:[Female population aged 65+ years]])</f>
        <v>-8.1855310303722683E-3</v>
      </c>
      <c r="V3296" s="48">
        <f>Table3[[#This Row],[Male deaths aged 0-9 years]]/Table3[[#This Row],[Male population aged 0-9 years]]</f>
        <v>3.2126401152757066E-3</v>
      </c>
      <c r="W3296" s="48">
        <f>Table3[[#This Row],[Male deaths aged 10-17 years]]/Table3[[#This Row],[Male population aged 10-17 years]]</f>
        <v>7.6590465440724723E-4</v>
      </c>
      <c r="X3296" s="48">
        <f>Table3[[#This Row],[Male: 18-64 mortality rate (no HCV)]]</f>
        <v>4.2617926073567087E-3</v>
      </c>
      <c r="Y3296" s="48">
        <f>Table3[[#This Row],[Male: 65+ mortality rate (no HCV)]]</f>
        <v>5.9967442828731447E-2</v>
      </c>
      <c r="Z3296" s="48">
        <f>Table3[[#This Row],[Female deaths aged 0-9 years]]/Table3[[#This Row],[Female population aged 0-9 years]]</f>
        <v>2.5979370659208467E-3</v>
      </c>
      <c r="AA3296" s="48">
        <f>Table3[[#This Row],[Female deaths aged 10-17 years]]/Table3[[#This Row],[Female population aged 10-17 years]]</f>
        <v>5.8627511945676981E-4</v>
      </c>
      <c r="AB3296" s="48">
        <f>Table3[[#This Row],[Female: 18-64 mortality rate (no HCV)]]</f>
        <v>2.8942960628922159E-3</v>
      </c>
      <c r="AC3296" s="48">
        <f>Table3[[#This Row],[Female: 65+ mortality rate (no HCV)]]</f>
        <v>4.90649882742503E-2</v>
      </c>
      <c r="AD3296" s="48">
        <f>Table3[[#This Row],[Male: 18-64 mortality rate (no HCV)]]</f>
        <v>4.2617926073567087E-3</v>
      </c>
      <c r="AE3296" s="48">
        <f>Table3[[#This Row],[Female: 18-64 mortality rate (no HCV)]]</f>
        <v>2.8942960628922159E-3</v>
      </c>
      <c r="AF3296" s="48">
        <f>Table3[[#This Row],[Male: 18-64 mortality rate (no HCV)]]</f>
        <v>4.2617926073567087E-3</v>
      </c>
      <c r="AG3296" s="48">
        <f>Table3[[#This Row],[Female: 18-64 mortality rate (no HCV)]]</f>
        <v>2.8942960628922159E-3</v>
      </c>
    </row>
    <row r="3297" spans="1:33" x14ac:dyDescent="0.25">
      <c r="A3297" t="s">
        <v>399</v>
      </c>
      <c r="B3297" t="s">
        <v>400</v>
      </c>
      <c r="C3297">
        <v>2007</v>
      </c>
      <c r="D3297" s="49" t="s">
        <v>129</v>
      </c>
      <c r="E3297" s="6">
        <f>Table3[[#This Row],[Total Male Births]]</f>
        <v>311780.00147130952</v>
      </c>
      <c r="F3297" s="6">
        <f>Table3[[#This Row],[Total Female Births]]</f>
        <v>300076.99852869048</v>
      </c>
      <c r="G3297" s="6">
        <f>Table3[[#This Row],[Male population aged 0-9 years]]</f>
        <v>2963048.5</v>
      </c>
      <c r="H3297" s="6">
        <f>Table3[[#This Row],[Male population aged 10-17 years]]</f>
        <v>2326459</v>
      </c>
      <c r="I3297" s="4">
        <f>Table3[[#This Row],[Male Population: 18-64 (general)]]</f>
        <v>8084539.832901</v>
      </c>
      <c r="J3297" s="4">
        <f>Table3[[#This Row],[Male population aged 65+ years]]</f>
        <v>884419.49999999977</v>
      </c>
      <c r="K3297" s="6">
        <f>Table3[[#This Row],[Female population aged 0-9 years]]</f>
        <v>2886807</v>
      </c>
      <c r="L3297" s="4">
        <f>Table3[[#This Row],[Female population aged 10-17 years]]</f>
        <v>2309656.5</v>
      </c>
      <c r="M3297" s="4">
        <f>Table3[[#This Row],[Female Population: 18-64 (general)]]</f>
        <v>8075319.5327492021</v>
      </c>
      <c r="N3297" s="6">
        <f>Table3[[#This Row],[Female population aged 65+ years]]</f>
        <v>953759</v>
      </c>
      <c r="O3297" s="50" t="str">
        <f>IF(ISBLANK(Table3[[#This Row],[Male Population: PWID (adj)]]),"",Table3[[#This Row],[Male Population: PWID (adj)]])</f>
        <v/>
      </c>
      <c r="P3297" s="50" t="str">
        <f>IF(ISBLANK(Table3[[#This Row],[Female Population: PWID (adj)]]),"",Table3[[#This Row],[Female Population: PWID (adj)]])</f>
        <v/>
      </c>
      <c r="Q3297" s="6" t="str">
        <f>IF(ISBLANK(Table3[[#This Row],[Male population: Prisoner]]),"",Table3[[#This Row],[Male population: Prisoner]])</f>
        <v/>
      </c>
      <c r="R3297" s="6" t="str">
        <f>IF(ISBLANK(Table3[[#This Row],[Female population: Prisoner]]),"",Table3[[#This Row],[Female population: Prisoner]])</f>
        <v/>
      </c>
      <c r="S3297" s="43">
        <f>IF(Table3[[#This Row],[Net migration]]&lt;0,ABS(Table3[[#This Row],[Net migration]])/SUM(Table3[[#This Row],[Male population aged 0-9 years]:[Female population aged 65+ years]]),0)</f>
        <v>8.2979039525109422E-3</v>
      </c>
      <c r="T3297" s="43">
        <f>IF(Table3[[#This Row],[Net migration]]&gt;0,ABS(Table3[[#This Row],[Net migration]])/SUM(Table3[[#This Row],[Male population aged 0-9 years]:[Female population aged 65+ years]]),0)</f>
        <v>0</v>
      </c>
      <c r="U3297" s="43">
        <f>Table3[[#This Row],[Net migration]]/SUM(Table3[[#This Row],[Male population aged 0-9 years]:[Female population aged 65+ years]])</f>
        <v>-8.2979039525109422E-3</v>
      </c>
      <c r="V3297" s="48">
        <f>Table3[[#This Row],[Male deaths aged 0-9 years]]/Table3[[#This Row],[Male population aged 0-9 years]]</f>
        <v>3.0519243947576295E-3</v>
      </c>
      <c r="W3297" s="48">
        <f>Table3[[#This Row],[Male deaths aged 10-17 years]]/Table3[[#This Row],[Male population aged 10-17 years]]</f>
        <v>7.6897981008906672E-4</v>
      </c>
      <c r="X3297" s="48">
        <f>Table3[[#This Row],[Male: 18-64 mortality rate (no HCV)]]</f>
        <v>4.233378263291644E-3</v>
      </c>
      <c r="Y3297" s="48">
        <f>Table3[[#This Row],[Male: 65+ mortality rate (no HCV)]]</f>
        <v>5.8519044763754142E-2</v>
      </c>
      <c r="Z3297" s="48">
        <f>Table3[[#This Row],[Female deaths aged 0-9 years]]/Table3[[#This Row],[Female population aged 0-9 years]]</f>
        <v>2.4795561324328225E-3</v>
      </c>
      <c r="AA3297" s="48">
        <f>Table3[[#This Row],[Female deaths aged 10-17 years]]/Table3[[#This Row],[Female population aged 10-17 years]]</f>
        <v>5.8753325440384749E-4</v>
      </c>
      <c r="AB3297" s="48">
        <f>Table3[[#This Row],[Female: 18-64 mortality rate (no HCV)]]</f>
        <v>2.873054208121039E-3</v>
      </c>
      <c r="AC3297" s="48">
        <f>Table3[[#This Row],[Female: 65+ mortality rate (no HCV)]]</f>
        <v>4.9395924954019482E-2</v>
      </c>
      <c r="AD3297" s="48">
        <f>Table3[[#This Row],[Male: 18-64 mortality rate (no HCV)]]</f>
        <v>4.233378263291644E-3</v>
      </c>
      <c r="AE3297" s="48">
        <f>Table3[[#This Row],[Female: 18-64 mortality rate (no HCV)]]</f>
        <v>2.873054208121039E-3</v>
      </c>
      <c r="AF3297" s="48">
        <f>Table3[[#This Row],[Male: 18-64 mortality rate (no HCV)]]</f>
        <v>4.233378263291644E-3</v>
      </c>
      <c r="AG3297" s="48">
        <f>Table3[[#This Row],[Female: 18-64 mortality rate (no HCV)]]</f>
        <v>2.873054208121039E-3</v>
      </c>
    </row>
    <row r="3298" spans="1:33" x14ac:dyDescent="0.25">
      <c r="A3298" s="49" t="s">
        <v>399</v>
      </c>
      <c r="B3298" s="49" t="s">
        <v>400</v>
      </c>
      <c r="C3298" s="49">
        <v>2008</v>
      </c>
      <c r="D3298" s="49" t="s">
        <v>129</v>
      </c>
      <c r="E3298" s="50">
        <f>Table3[[#This Row],[Total Male Births]]</f>
        <v>305968.93918587541</v>
      </c>
      <c r="F3298" s="50">
        <f>Table3[[#This Row],[Total Female Births]]</f>
        <v>294484.06081412459</v>
      </c>
      <c r="G3298" s="50">
        <f>Table3[[#This Row],[Male population aged 0-9 years]]</f>
        <v>2946340</v>
      </c>
      <c r="H3298" s="50">
        <f>Table3[[#This Row],[Male population aged 10-17 years]]</f>
        <v>2286135</v>
      </c>
      <c r="I3298" s="51">
        <f>Table3[[#This Row],[Male Population: 18-64 (general)]]</f>
        <v>8182759.8329010028</v>
      </c>
      <c r="J3298" s="51">
        <f>Table3[[#This Row],[Male population aged 65+ years]]</f>
        <v>932758</v>
      </c>
      <c r="K3298" s="50">
        <f>Table3[[#This Row],[Female population aged 0-9 years]]</f>
        <v>2868970.5</v>
      </c>
      <c r="L3298" s="51">
        <f>Table3[[#This Row],[Female population aged 10-17 years]]</f>
        <v>2279009</v>
      </c>
      <c r="M3298" s="51">
        <f>Table3[[#This Row],[Female Population: 18-64 (general)]]</f>
        <v>8173584.5327492002</v>
      </c>
      <c r="N3298" s="50">
        <f>Table3[[#This Row],[Female population aged 65+ years]]</f>
        <v>1002794</v>
      </c>
      <c r="O3298" s="50" t="str">
        <f>IF(ISBLANK(Table3[[#This Row],[Male Population: PWID (adj)]]),"",Table3[[#This Row],[Male Population: PWID (adj)]])</f>
        <v/>
      </c>
      <c r="P3298" s="50" t="str">
        <f>IF(ISBLANK(Table3[[#This Row],[Female Population: PWID (adj)]]),"",Table3[[#This Row],[Female Population: PWID (adj)]])</f>
        <v/>
      </c>
      <c r="Q3298" s="50" t="str">
        <f>IF(ISBLANK(Table3[[#This Row],[Male population: Prisoner]]),"",Table3[[#This Row],[Male population: Prisoner]])</f>
        <v/>
      </c>
      <c r="R3298" s="50" t="str">
        <f>IF(ISBLANK(Table3[[#This Row],[Female population: Prisoner]]),"",Table3[[#This Row],[Female population: Prisoner]])</f>
        <v/>
      </c>
      <c r="S3298" s="52">
        <f>IF(Table3[[#This Row],[Net migration]]&lt;0,ABS(Table3[[#This Row],[Net migration]])/SUM(Table3[[#This Row],[Male population aged 0-9 years]:[Female population aged 65+ years]]),0)</f>
        <v>8.193414257808956E-3</v>
      </c>
      <c r="T3298" s="52">
        <f>IF(Table3[[#This Row],[Net migration]]&gt;0,ABS(Table3[[#This Row],[Net migration]])/SUM(Table3[[#This Row],[Male population aged 0-9 years]:[Female population aged 65+ years]]),0)</f>
        <v>0</v>
      </c>
      <c r="U3298" s="52">
        <f>Table3[[#This Row],[Net migration]]/SUM(Table3[[#This Row],[Male population aged 0-9 years]:[Female population aged 65+ years]])</f>
        <v>-8.193414257808956E-3</v>
      </c>
      <c r="V3298" s="48">
        <f>Table3[[#This Row],[Male deaths aged 0-9 years]]/Table3[[#This Row],[Male population aged 0-9 years]]</f>
        <v>2.876110700054983E-3</v>
      </c>
      <c r="W3298" s="48">
        <f>Table3[[#This Row],[Male deaths aged 10-17 years]]/Table3[[#This Row],[Male population aged 10-17 years]]</f>
        <v>7.8123120463139751E-4</v>
      </c>
      <c r="X3298" s="48">
        <f>Table3[[#This Row],[Male: 18-64 mortality rate (no HCV)]]</f>
        <v>4.3738072808400261E-3</v>
      </c>
      <c r="Y3298" s="48">
        <f>Table3[[#This Row],[Male: 65+ mortality rate (no HCV)]]</f>
        <v>6.125775275230564E-2</v>
      </c>
      <c r="Z3298" s="48">
        <f>Table3[[#This Row],[Female deaths aged 0-9 years]]/Table3[[#This Row],[Female population aged 0-9 years]]</f>
        <v>2.3248757698972507E-3</v>
      </c>
      <c r="AA3298" s="48">
        <f>Table3[[#This Row],[Female deaths aged 10-17 years]]/Table3[[#This Row],[Female population aged 10-17 years]]</f>
        <v>5.6559671330828442E-4</v>
      </c>
      <c r="AB3298" s="48">
        <f>Table3[[#This Row],[Female: 18-64 mortality rate (no HCV)]]</f>
        <v>2.919679246587246E-3</v>
      </c>
      <c r="AC3298" s="48">
        <f>Table3[[#This Row],[Female: 65+ mortality rate (no HCV)]]</f>
        <v>5.0538898662335567E-2</v>
      </c>
      <c r="AD3298" s="48">
        <f>Table3[[#This Row],[Male: 18-64 mortality rate (no HCV)]]</f>
        <v>4.3738072808400261E-3</v>
      </c>
      <c r="AE3298" s="48">
        <f>Table3[[#This Row],[Female: 18-64 mortality rate (no HCV)]]</f>
        <v>2.919679246587246E-3</v>
      </c>
      <c r="AF3298" s="48">
        <f>Table3[[#This Row],[Male: 18-64 mortality rate (no HCV)]]</f>
        <v>4.3738072808400261E-3</v>
      </c>
      <c r="AG3298" s="48">
        <f>Table3[[#This Row],[Female: 18-64 mortality rate (no HCV)]]</f>
        <v>2.919679246587246E-3</v>
      </c>
    </row>
    <row r="3299" spans="1:33" x14ac:dyDescent="0.25">
      <c r="A3299" t="s">
        <v>399</v>
      </c>
      <c r="B3299" t="s">
        <v>400</v>
      </c>
      <c r="C3299">
        <v>2009</v>
      </c>
      <c r="D3299" s="49" t="s">
        <v>129</v>
      </c>
      <c r="E3299" s="6">
        <f>Table3[[#This Row],[Total Male Births]]</f>
        <v>301176.86274509801</v>
      </c>
      <c r="F3299" s="6">
        <f>Table3[[#This Row],[Total Female Births]]</f>
        <v>289593.13725490199</v>
      </c>
      <c r="G3299" s="6">
        <f>Table3[[#This Row],[Male population aged 0-9 years]]</f>
        <v>2933215.5</v>
      </c>
      <c r="H3299" s="6">
        <f>Table3[[#This Row],[Male population aged 10-17 years]]</f>
        <v>2242786</v>
      </c>
      <c r="I3299" s="4">
        <f>Table3[[#This Row],[Male Population: 18-64 (general)]]</f>
        <v>8278005.332901</v>
      </c>
      <c r="J3299" s="4">
        <f>Table3[[#This Row],[Male population aged 65+ years]]</f>
        <v>970252.00000000012</v>
      </c>
      <c r="K3299" s="6">
        <f>Table3[[#This Row],[Female population aged 0-9 years]]</f>
        <v>2852384.5</v>
      </c>
      <c r="L3299" s="4">
        <f>Table3[[#This Row],[Female population aged 10-17 years]]</f>
        <v>2244249.5</v>
      </c>
      <c r="M3299" s="4">
        <f>Table3[[#This Row],[Female Population: 18-64 (general)]]</f>
        <v>8284855.0327492021</v>
      </c>
      <c r="N3299" s="6">
        <f>Table3[[#This Row],[Female population aged 65+ years]]</f>
        <v>1044373</v>
      </c>
      <c r="O3299" s="50" t="str">
        <f>IF(ISBLANK(Table3[[#This Row],[Male Population: PWID (adj)]]),"",Table3[[#This Row],[Male Population: PWID (adj)]])</f>
        <v/>
      </c>
      <c r="P3299" s="50" t="str">
        <f>IF(ISBLANK(Table3[[#This Row],[Female Population: PWID (adj)]]),"",Table3[[#This Row],[Female Population: PWID (adj)]])</f>
        <v/>
      </c>
      <c r="Q3299" s="6" t="str">
        <f>IF(ISBLANK(Table3[[#This Row],[Male population: Prisoner]]),"",Table3[[#This Row],[Male population: Prisoner]])</f>
        <v/>
      </c>
      <c r="R3299" s="6" t="str">
        <f>IF(ISBLANK(Table3[[#This Row],[Female population: Prisoner]]),"",Table3[[#This Row],[Female population: Prisoner]])</f>
        <v/>
      </c>
      <c r="S3299" s="43">
        <f>IF(Table3[[#This Row],[Net migration]]&lt;0,ABS(Table3[[#This Row],[Net migration]])/SUM(Table3[[#This Row],[Male population aged 0-9 years]:[Female population aged 65+ years]]),0)</f>
        <v>7.5895572006198196E-3</v>
      </c>
      <c r="T3299" s="43">
        <f>IF(Table3[[#This Row],[Net migration]]&gt;0,ABS(Table3[[#This Row],[Net migration]])/SUM(Table3[[#This Row],[Male population aged 0-9 years]:[Female population aged 65+ years]]),0)</f>
        <v>0</v>
      </c>
      <c r="U3299" s="43">
        <f>Table3[[#This Row],[Net migration]]/SUM(Table3[[#This Row],[Male population aged 0-9 years]:[Female population aged 65+ years]])</f>
        <v>-7.5895572006198196E-3</v>
      </c>
      <c r="V3299" s="48">
        <f>Table3[[#This Row],[Male deaths aged 0-9 years]]/Table3[[#This Row],[Male population aged 0-9 years]]</f>
        <v>2.7512468824741993E-3</v>
      </c>
      <c r="W3299" s="48">
        <f>Table3[[#This Row],[Male deaths aged 10-17 years]]/Table3[[#This Row],[Male population aged 10-17 years]]</f>
        <v>7.9543924386900929E-4</v>
      </c>
      <c r="X3299" s="48">
        <f>Table3[[#This Row],[Male: 18-64 mortality rate (no HCV)]]</f>
        <v>4.6168254511448816E-3</v>
      </c>
      <c r="Y3299" s="48">
        <f>Table3[[#This Row],[Male: 65+ mortality rate (no HCV)]]</f>
        <v>6.0786760079735262E-2</v>
      </c>
      <c r="Z3299" s="48">
        <f>Table3[[#This Row],[Female deaths aged 0-9 years]]/Table3[[#This Row],[Female population aged 0-9 years]]</f>
        <v>2.2258569978907124E-3</v>
      </c>
      <c r="AA3299" s="48">
        <f>Table3[[#This Row],[Female deaths aged 10-17 years]]/Table3[[#This Row],[Female population aged 10-17 years]]</f>
        <v>5.6544515215442841E-4</v>
      </c>
      <c r="AB3299" s="48">
        <f>Table3[[#This Row],[Female: 18-64 mortality rate (no HCV)]]</f>
        <v>3.0302465764381241E-3</v>
      </c>
      <c r="AC3299" s="48">
        <f>Table3[[#This Row],[Female: 65+ mortality rate (no HCV)]]</f>
        <v>5.1070612305108627E-2</v>
      </c>
      <c r="AD3299" s="48">
        <f>Table3[[#This Row],[Male: 18-64 mortality rate (no HCV)]]</f>
        <v>4.6168254511448816E-3</v>
      </c>
      <c r="AE3299" s="48">
        <f>Table3[[#This Row],[Female: 18-64 mortality rate (no HCV)]]</f>
        <v>3.0302465764381241E-3</v>
      </c>
      <c r="AF3299" s="48">
        <f>Table3[[#This Row],[Male: 18-64 mortality rate (no HCV)]]</f>
        <v>4.6168254511448816E-3</v>
      </c>
      <c r="AG3299" s="48">
        <f>Table3[[#This Row],[Female: 18-64 mortality rate (no HCV)]]</f>
        <v>3.0302465764381241E-3</v>
      </c>
    </row>
    <row r="3300" spans="1:33" x14ac:dyDescent="0.25">
      <c r="A3300" s="49" t="s">
        <v>399</v>
      </c>
      <c r="B3300" s="49" t="s">
        <v>400</v>
      </c>
      <c r="C3300" s="49">
        <v>2010</v>
      </c>
      <c r="D3300" s="49" t="s">
        <v>129</v>
      </c>
      <c r="E3300" s="50">
        <f>Table3[[#This Row],[Total Male Births]]</f>
        <v>294850.19607843139</v>
      </c>
      <c r="F3300" s="50">
        <f>Table3[[#This Row],[Total Female Births]]</f>
        <v>283509.80392156861</v>
      </c>
      <c r="G3300" s="50">
        <f>Table3[[#This Row],[Male population aged 0-9 years]]</f>
        <v>2919909.5</v>
      </c>
      <c r="H3300" s="50">
        <f>Table3[[#This Row],[Male population aged 10-17 years]]</f>
        <v>2207454</v>
      </c>
      <c r="I3300" s="51">
        <f>Table3[[#This Row],[Male Population: 18-64 (general)]]</f>
        <v>8360493.9129010038</v>
      </c>
      <c r="J3300" s="51">
        <f>Table3[[#This Row],[Male population aged 65+ years]]</f>
        <v>1006889.5</v>
      </c>
      <c r="K3300" s="50">
        <f>Table3[[#This Row],[Female population aged 0-9 years]]</f>
        <v>2835855</v>
      </c>
      <c r="L3300" s="51">
        <f>Table3[[#This Row],[Female population aged 10-17 years]]</f>
        <v>2213310</v>
      </c>
      <c r="M3300" s="51">
        <f>Table3[[#This Row],[Female Population: 18-64 (general)]]</f>
        <v>8397377.4527492002</v>
      </c>
      <c r="N3300" s="50">
        <f>Table3[[#This Row],[Female population aged 65+ years]]</f>
        <v>1085586</v>
      </c>
      <c r="O3300" s="50">
        <f>IF(ISBLANK(Table3[[#This Row],[Male Population: PWID (adj)]]),"",Table3[[#This Row],[Male Population: PWID (adj)]])</f>
        <v>10831.42709899999</v>
      </c>
      <c r="P3300" s="50">
        <f>IF(ISBLANK(Table3[[#This Row],[Female Population: PWID (adj)]]),"",Table3[[#This Row],[Female Population: PWID (adj)]])</f>
        <v>2848.707250800001</v>
      </c>
      <c r="Q3300" s="50">
        <f>IF(ISBLANK(Table3[[#This Row],[Male population: Prisoner]]),"",Table3[[#This Row],[Male population: Prisoner]])</f>
        <v>42736.160000000003</v>
      </c>
      <c r="R3300" s="50">
        <f>IF(ISBLANK(Table3[[#This Row],[Female population: Prisoner]]),"",Table3[[#This Row],[Female population: Prisoner]])</f>
        <v>2727.840000000002</v>
      </c>
      <c r="S3300" s="52">
        <f>IF(Table3[[#This Row],[Net migration]]&lt;0,ABS(Table3[[#This Row],[Net migration]])/SUM(Table3[[#This Row],[Male population aged 0-9 years]:[Female population aged 65+ years]]),0)</f>
        <v>6.2333039417786255E-3</v>
      </c>
      <c r="T3300" s="52">
        <f>IF(Table3[[#This Row],[Net migration]]&gt;0,ABS(Table3[[#This Row],[Net migration]])/SUM(Table3[[#This Row],[Male population aged 0-9 years]:[Female population aged 65+ years]]),0)</f>
        <v>0</v>
      </c>
      <c r="U3300" s="52">
        <f>Table3[[#This Row],[Net migration]]/SUM(Table3[[#This Row],[Male population aged 0-9 years]:[Female population aged 65+ years]])</f>
        <v>-6.2333039417786255E-3</v>
      </c>
      <c r="V3300" s="48">
        <f>Table3[[#This Row],[Male deaths aged 0-9 years]]/Table3[[#This Row],[Male population aged 0-9 years]]</f>
        <v>2.6264512650135221E-3</v>
      </c>
      <c r="W3300" s="48">
        <f>Table3[[#This Row],[Male deaths aged 10-17 years]]/Table3[[#This Row],[Male population aged 10-17 years]]</f>
        <v>7.6921195186853268E-4</v>
      </c>
      <c r="X3300" s="48">
        <f>Table3[[#This Row],[Male: 18-64 mortality rate (no HCV)]]</f>
        <v>4.6865851481953371E-3</v>
      </c>
      <c r="Y3300" s="48">
        <f>Table3[[#This Row],[Male: 65+ mortality rate (no HCV)]]</f>
        <v>5.8944267275906993E-2</v>
      </c>
      <c r="Z3300" s="48">
        <f>Table3[[#This Row],[Female deaths aged 0-9 years]]/Table3[[#This Row],[Female population aged 0-9 years]]</f>
        <v>2.1249323396294946E-3</v>
      </c>
      <c r="AA3300" s="48">
        <f>Table3[[#This Row],[Female deaths aged 10-17 years]]/Table3[[#This Row],[Female population aged 10-17 years]]</f>
        <v>5.6115049405641325E-4</v>
      </c>
      <c r="AB3300" s="48">
        <f>Table3[[#This Row],[Female: 18-64 mortality rate (no HCV)]]</f>
        <v>3.0529458120928752E-3</v>
      </c>
      <c r="AC3300" s="48">
        <f>Table3[[#This Row],[Female: 65+ mortality rate (no HCV)]]</f>
        <v>4.9589331787714477E-2</v>
      </c>
      <c r="AD3300" s="48">
        <f>Table3[[#This Row],[Male: 18-64 mortality rate (no HCV)]]</f>
        <v>4.6865851481953371E-3</v>
      </c>
      <c r="AE3300" s="48">
        <f>Table3[[#This Row],[Female: 18-64 mortality rate (no HCV)]]</f>
        <v>3.0529458120928752E-3</v>
      </c>
      <c r="AF3300" s="48">
        <f>Table3[[#This Row],[Male: 18-64 mortality rate (no HCV)]]</f>
        <v>4.6865851481953371E-3</v>
      </c>
      <c r="AG3300" s="48">
        <f>Table3[[#This Row],[Female: 18-64 mortality rate (no HCV)]]</f>
        <v>3.0529458120928752E-3</v>
      </c>
    </row>
    <row r="3301" spans="1:33" x14ac:dyDescent="0.25">
      <c r="A3301" t="s">
        <v>399</v>
      </c>
      <c r="B3301" t="s">
        <v>400</v>
      </c>
      <c r="C3301">
        <v>2011</v>
      </c>
      <c r="D3301" s="49" t="s">
        <v>129</v>
      </c>
      <c r="E3301" s="6">
        <f>Table3[[#This Row],[Total Male Births]]</f>
        <v>295046.98039215693</v>
      </c>
      <c r="F3301" s="6">
        <f>Table3[[#This Row],[Total Female Births]]</f>
        <v>283699.01960784307</v>
      </c>
      <c r="G3301" s="6">
        <f>Table3[[#This Row],[Male population aged 0-9 years]]</f>
        <v>2910782.5</v>
      </c>
      <c r="H3301" s="6">
        <f>Table3[[#This Row],[Male population aged 10-17 years]]</f>
        <v>2180574.5</v>
      </c>
      <c r="I3301" s="4">
        <f>Table3[[#This Row],[Male Population: 18-64 (general)]]</f>
        <v>8458954.4129009955</v>
      </c>
      <c r="J3301" s="4">
        <f>Table3[[#This Row],[Male population aged 65+ years]]</f>
        <v>1043081.5</v>
      </c>
      <c r="K3301" s="6">
        <f>Table3[[#This Row],[Female population aged 0-9 years]]</f>
        <v>2823682</v>
      </c>
      <c r="L3301" s="4">
        <f>Table3[[#This Row],[Female population aged 10-17 years]]</f>
        <v>2186500</v>
      </c>
      <c r="M3301" s="4">
        <f>Table3[[#This Row],[Female Population: 18-64 (general)]]</f>
        <v>8514415.9527491983</v>
      </c>
      <c r="N3301" s="6">
        <f>Table3[[#This Row],[Female population aged 65+ years]]</f>
        <v>1126950.5</v>
      </c>
      <c r="O3301" s="50" t="str">
        <f>IF(ISBLANK(Table3[[#This Row],[Male Population: PWID (adj)]]),"",Table3[[#This Row],[Male Population: PWID (adj)]])</f>
        <v/>
      </c>
      <c r="P3301" s="50" t="str">
        <f>IF(ISBLANK(Table3[[#This Row],[Female Population: PWID (adj)]]),"",Table3[[#This Row],[Female Population: PWID (adj)]])</f>
        <v/>
      </c>
      <c r="Q3301" s="6" t="str">
        <f>IF(ISBLANK(Table3[[#This Row],[Male population: Prisoner]]),"",Table3[[#This Row],[Male population: Prisoner]])</f>
        <v/>
      </c>
      <c r="R3301" s="6" t="str">
        <f>IF(ISBLANK(Table3[[#This Row],[Female population: Prisoner]]),"",Table3[[#This Row],[Female population: Prisoner]])</f>
        <v/>
      </c>
      <c r="S3301" s="43">
        <f>IF(Table3[[#This Row],[Net migration]]&lt;0,ABS(Table3[[#This Row],[Net migration]])/SUM(Table3[[#This Row],[Male population aged 0-9 years]:[Female population aged 65+ years]]),0)</f>
        <v>5.0620586675533706E-3</v>
      </c>
      <c r="T3301" s="43">
        <f>IF(Table3[[#This Row],[Net migration]]&gt;0,ABS(Table3[[#This Row],[Net migration]])/SUM(Table3[[#This Row],[Male population aged 0-9 years]:[Female population aged 65+ years]]),0)</f>
        <v>0</v>
      </c>
      <c r="U3301" s="43">
        <f>Table3[[#This Row],[Net migration]]/SUM(Table3[[#This Row],[Male population aged 0-9 years]:[Female population aged 65+ years]])</f>
        <v>-5.0620586675533706E-3</v>
      </c>
      <c r="V3301" s="48">
        <f>Table3[[#This Row],[Male deaths aged 0-9 years]]/Table3[[#This Row],[Male population aged 0-9 years]]</f>
        <v>2.5206280441771246E-3</v>
      </c>
      <c r="W3301" s="48">
        <f>Table3[[#This Row],[Male deaths aged 10-17 years]]/Table3[[#This Row],[Male population aged 10-17 years]]</f>
        <v>7.5026099773247833E-4</v>
      </c>
      <c r="X3301" s="48">
        <f>Table3[[#This Row],[Male: 18-64 mortality rate (no HCV)]]</f>
        <v>4.5824912355849397E-3</v>
      </c>
      <c r="Y3301" s="48">
        <f>Table3[[#This Row],[Male: 65+ mortality rate (no HCV)]]</f>
        <v>5.6650140495772217E-2</v>
      </c>
      <c r="Z3301" s="48">
        <f>Table3[[#This Row],[Female deaths aged 0-9 years]]/Table3[[#This Row],[Female population aged 0-9 years]]</f>
        <v>2.0342234005103978E-3</v>
      </c>
      <c r="AA3301" s="48">
        <f>Table3[[#This Row],[Female deaths aged 10-17 years]]/Table3[[#This Row],[Female population aged 10-17 years]]</f>
        <v>5.3601646466956319E-4</v>
      </c>
      <c r="AB3301" s="48">
        <f>Table3[[#This Row],[Female: 18-64 mortality rate (no HCV)]]</f>
        <v>3.0038830704699651E-3</v>
      </c>
      <c r="AC3301" s="48">
        <f>Table3[[#This Row],[Female: 65+ mortality rate (no HCV)]]</f>
        <v>4.8484953458271703E-2</v>
      </c>
      <c r="AD3301" s="48">
        <f>Table3[[#This Row],[Male: 18-64 mortality rate (no HCV)]]</f>
        <v>4.5824912355849397E-3</v>
      </c>
      <c r="AE3301" s="48">
        <f>Table3[[#This Row],[Female: 18-64 mortality rate (no HCV)]]</f>
        <v>3.0038830704699651E-3</v>
      </c>
      <c r="AF3301" s="48">
        <f>Table3[[#This Row],[Male: 18-64 mortality rate (no HCV)]]</f>
        <v>4.5824912355849397E-3</v>
      </c>
      <c r="AG3301" s="48">
        <f>Table3[[#This Row],[Female: 18-64 mortality rate (no HCV)]]</f>
        <v>3.0038830704699651E-3</v>
      </c>
    </row>
    <row r="3302" spans="1:33" x14ac:dyDescent="0.25">
      <c r="A3302" s="49" t="s">
        <v>399</v>
      </c>
      <c r="B3302" s="49" t="s">
        <v>400</v>
      </c>
      <c r="C3302" s="49">
        <v>2012</v>
      </c>
      <c r="D3302" s="49" t="s">
        <v>129</v>
      </c>
      <c r="E3302" s="50">
        <f>Table3[[#This Row],[Total Male Births]]</f>
        <v>289263.40902403143</v>
      </c>
      <c r="F3302" s="50">
        <f>Table3[[#This Row],[Total Female Births]]</f>
        <v>278405.59097596857</v>
      </c>
      <c r="G3302" s="50">
        <f>Table3[[#This Row],[Male population aged 0-9 years]]</f>
        <v>2904566</v>
      </c>
      <c r="H3302" s="50">
        <f>Table3[[#This Row],[Male population aged 10-17 years]]</f>
        <v>2161782</v>
      </c>
      <c r="I3302" s="51">
        <f>Table3[[#This Row],[Male Population: 18-64 (general)]]</f>
        <v>8561144.4129009973</v>
      </c>
      <c r="J3302" s="51">
        <f>Table3[[#This Row],[Male population aged 65+ years]]</f>
        <v>1079904</v>
      </c>
      <c r="K3302" s="50">
        <f>Table3[[#This Row],[Female population aged 0-9 years]]</f>
        <v>2814913.5</v>
      </c>
      <c r="L3302" s="51">
        <f>Table3[[#This Row],[Female population aged 10-17 years]]</f>
        <v>2164304.5</v>
      </c>
      <c r="M3302" s="51">
        <f>Table3[[#This Row],[Female Population: 18-64 (general)]]</f>
        <v>8634735.4527491983</v>
      </c>
      <c r="N3302" s="50">
        <f>Table3[[#This Row],[Female population aged 65+ years]]</f>
        <v>1169872</v>
      </c>
      <c r="O3302" s="50" t="str">
        <f>IF(ISBLANK(Table3[[#This Row],[Male Population: PWID (adj)]]),"",Table3[[#This Row],[Male Population: PWID (adj)]])</f>
        <v/>
      </c>
      <c r="P3302" s="50" t="str">
        <f>IF(ISBLANK(Table3[[#This Row],[Female Population: PWID (adj)]]),"",Table3[[#This Row],[Female Population: PWID (adj)]])</f>
        <v/>
      </c>
      <c r="Q3302" s="50" t="str">
        <f>IF(ISBLANK(Table3[[#This Row],[Male population: Prisoner]]),"",Table3[[#This Row],[Male population: Prisoner]])</f>
        <v/>
      </c>
      <c r="R3302" s="50" t="str">
        <f>IF(ISBLANK(Table3[[#This Row],[Female population: Prisoner]]),"",Table3[[#This Row],[Female population: Prisoner]])</f>
        <v/>
      </c>
      <c r="S3302" s="52">
        <f>IF(Table3[[#This Row],[Net migration]]&lt;0,ABS(Table3[[#This Row],[Net migration]])/SUM(Table3[[#This Row],[Male population aged 0-9 years]:[Female population aged 65+ years]]),0)</f>
        <v>4.0223867277989047E-3</v>
      </c>
      <c r="T3302" s="52">
        <f>IF(Table3[[#This Row],[Net migration]]&gt;0,ABS(Table3[[#This Row],[Net migration]])/SUM(Table3[[#This Row],[Male population aged 0-9 years]:[Female population aged 65+ years]]),0)</f>
        <v>0</v>
      </c>
      <c r="U3302" s="52">
        <f>Table3[[#This Row],[Net migration]]/SUM(Table3[[#This Row],[Male population aged 0-9 years]:[Female population aged 65+ years]])</f>
        <v>-4.0223867277989047E-3</v>
      </c>
      <c r="V3302" s="48">
        <f>Table3[[#This Row],[Male deaths aged 0-9 years]]/Table3[[#This Row],[Male population aged 0-9 years]]</f>
        <v>2.3948500395584056E-3</v>
      </c>
      <c r="W3302" s="48">
        <f>Table3[[#This Row],[Male deaths aged 10-17 years]]/Table3[[#This Row],[Male population aged 10-17 years]]</f>
        <v>7.1792622937928057E-4</v>
      </c>
      <c r="X3302" s="48">
        <f>Table3[[#This Row],[Male: 18-64 mortality rate (no HCV)]]</f>
        <v>4.4647175719668688E-3</v>
      </c>
      <c r="Y3302" s="48">
        <f>Table3[[#This Row],[Male: 65+ mortality rate (no HCV)]]</f>
        <v>5.3875466182988857E-2</v>
      </c>
      <c r="Z3302" s="48">
        <f>Table3[[#This Row],[Female deaths aged 0-9 years]]/Table3[[#This Row],[Female population aged 0-9 years]]</f>
        <v>1.9407345909563474E-3</v>
      </c>
      <c r="AA3302" s="48">
        <f>Table3[[#This Row],[Female deaths aged 10-17 years]]/Table3[[#This Row],[Female population aged 10-17 years]]</f>
        <v>5.1148070892982015E-4</v>
      </c>
      <c r="AB3302" s="48">
        <f>Table3[[#This Row],[Female: 18-64 mortality rate (no HCV)]]</f>
        <v>2.893018306300274E-3</v>
      </c>
      <c r="AC3302" s="48">
        <f>Table3[[#This Row],[Female: 65+ mortality rate (no HCV)]]</f>
        <v>4.544808659081178E-2</v>
      </c>
      <c r="AD3302" s="48">
        <f>Table3[[#This Row],[Male: 18-64 mortality rate (no HCV)]]</f>
        <v>4.4647175719668688E-3</v>
      </c>
      <c r="AE3302" s="48">
        <f>Table3[[#This Row],[Female: 18-64 mortality rate (no HCV)]]</f>
        <v>2.893018306300274E-3</v>
      </c>
      <c r="AF3302" s="48">
        <f>Table3[[#This Row],[Male: 18-64 mortality rate (no HCV)]]</f>
        <v>4.4647175719668688E-3</v>
      </c>
      <c r="AG3302" s="48">
        <f>Table3[[#This Row],[Female: 18-64 mortality rate (no HCV)]]</f>
        <v>2.893018306300274E-3</v>
      </c>
    </row>
    <row r="3303" spans="1:33" x14ac:dyDescent="0.25">
      <c r="A3303" t="s">
        <v>399</v>
      </c>
      <c r="B3303" t="s">
        <v>400</v>
      </c>
      <c r="C3303">
        <v>2013</v>
      </c>
      <c r="D3303" s="49" t="s">
        <v>129</v>
      </c>
      <c r="E3303" s="6">
        <f>Table3[[#This Row],[Total Male Births]]</f>
        <v>286085.13725490199</v>
      </c>
      <c r="F3303" s="6">
        <f>Table3[[#This Row],[Total Female Births]]</f>
        <v>275081.86274509801</v>
      </c>
      <c r="G3303" s="6">
        <f>Table3[[#This Row],[Male population aged 0-9 years]]</f>
        <v>2894969</v>
      </c>
      <c r="H3303" s="6">
        <f>Table3[[#This Row],[Male population aged 10-17 years]]</f>
        <v>2153768.5</v>
      </c>
      <c r="I3303" s="4">
        <f>Table3[[#This Row],[Male Population: 18-64 (general)]]</f>
        <v>8666503.4129009955</v>
      </c>
      <c r="J3303" s="4">
        <f>Table3[[#This Row],[Male population aged 65+ years]]</f>
        <v>1117456.5</v>
      </c>
      <c r="K3303" s="6">
        <f>Table3[[#This Row],[Female population aged 0-9 years]]</f>
        <v>2803496.5</v>
      </c>
      <c r="L3303" s="4">
        <f>Table3[[#This Row],[Female population aged 10-17 years]]</f>
        <v>2150190</v>
      </c>
      <c r="M3303" s="4">
        <f>Table3[[#This Row],[Female Population: 18-64 (general)]]</f>
        <v>8757419.4527492002</v>
      </c>
      <c r="N3303" s="6">
        <f>Table3[[#This Row],[Female population aged 65+ years]]</f>
        <v>1214971.5</v>
      </c>
      <c r="O3303" s="50" t="str">
        <f>IF(ISBLANK(Table3[[#This Row],[Male Population: PWID (adj)]]),"",Table3[[#This Row],[Male Population: PWID (adj)]])</f>
        <v/>
      </c>
      <c r="P3303" s="50" t="str">
        <f>IF(ISBLANK(Table3[[#This Row],[Female Population: PWID (adj)]]),"",Table3[[#This Row],[Female Population: PWID (adj)]])</f>
        <v/>
      </c>
      <c r="Q3303" s="6" t="str">
        <f>IF(ISBLANK(Table3[[#This Row],[Male population: Prisoner]]),"",Table3[[#This Row],[Male population: Prisoner]])</f>
        <v/>
      </c>
      <c r="R3303" s="6" t="str">
        <f>IF(ISBLANK(Table3[[#This Row],[Female population: Prisoner]]),"",Table3[[#This Row],[Female population: Prisoner]])</f>
        <v/>
      </c>
      <c r="S3303" s="43">
        <f>IF(Table3[[#This Row],[Net migration]]&lt;0,ABS(Table3[[#This Row],[Net migration]])/SUM(Table3[[#This Row],[Male population aged 0-9 years]:[Female population aged 65+ years]]),0)</f>
        <v>3.1931805837959386E-3</v>
      </c>
      <c r="T3303" s="43">
        <f>IF(Table3[[#This Row],[Net migration]]&gt;0,ABS(Table3[[#This Row],[Net migration]])/SUM(Table3[[#This Row],[Male population aged 0-9 years]:[Female population aged 65+ years]]),0)</f>
        <v>0</v>
      </c>
      <c r="U3303" s="43">
        <f>Table3[[#This Row],[Net migration]]/SUM(Table3[[#This Row],[Male population aged 0-9 years]:[Female population aged 65+ years]])</f>
        <v>-3.1931805837959386E-3</v>
      </c>
      <c r="V3303" s="48">
        <f>Table3[[#This Row],[Male deaths aged 0-9 years]]/Table3[[#This Row],[Male population aged 0-9 years]]</f>
        <v>2.293634232352747E-3</v>
      </c>
      <c r="W3303" s="48">
        <f>Table3[[#This Row],[Male deaths aged 10-17 years]]/Table3[[#This Row],[Male population aged 10-17 years]]</f>
        <v>6.918106565306346E-4</v>
      </c>
      <c r="X3303" s="48">
        <f>Table3[[#This Row],[Male: 18-64 mortality rate (no HCV)]]</f>
        <v>4.3120065494385703E-3</v>
      </c>
      <c r="Y3303" s="48">
        <f>Table3[[#This Row],[Male: 65+ mortality rate (no HCV)]]</f>
        <v>5.2078968126080462E-2</v>
      </c>
      <c r="Z3303" s="48">
        <f>Table3[[#This Row],[Female deaths aged 0-9 years]]/Table3[[#This Row],[Female population aged 0-9 years]]</f>
        <v>1.8662409601724128E-3</v>
      </c>
      <c r="AA3303" s="48">
        <f>Table3[[#This Row],[Female deaths aged 10-17 years]]/Table3[[#This Row],[Female population aged 10-17 years]]</f>
        <v>4.683307056585697E-4</v>
      </c>
      <c r="AB3303" s="48">
        <f>Table3[[#This Row],[Female: 18-64 mortality rate (no HCV)]]</f>
        <v>2.765063090933737E-3</v>
      </c>
      <c r="AC3303" s="48">
        <f>Table3[[#This Row],[Female: 65+ mortality rate (no HCV)]]</f>
        <v>4.3469905867282208E-2</v>
      </c>
      <c r="AD3303" s="48">
        <f>Table3[[#This Row],[Male: 18-64 mortality rate (no HCV)]]</f>
        <v>4.3120065494385703E-3</v>
      </c>
      <c r="AE3303" s="48">
        <f>Table3[[#This Row],[Female: 18-64 mortality rate (no HCV)]]</f>
        <v>2.765063090933737E-3</v>
      </c>
      <c r="AF3303" s="48">
        <f>Table3[[#This Row],[Male: 18-64 mortality rate (no HCV)]]</f>
        <v>4.3120065494385703E-3</v>
      </c>
      <c r="AG3303" s="48">
        <f>Table3[[#This Row],[Female: 18-64 mortality rate (no HCV)]]</f>
        <v>2.765063090933737E-3</v>
      </c>
    </row>
    <row r="3304" spans="1:33" x14ac:dyDescent="0.25">
      <c r="A3304" s="49" t="s">
        <v>399</v>
      </c>
      <c r="B3304" s="49" t="s">
        <v>400</v>
      </c>
      <c r="C3304" s="49">
        <v>2014</v>
      </c>
      <c r="D3304" s="49" t="s">
        <v>129</v>
      </c>
      <c r="E3304" s="50">
        <f>Table3[[#This Row],[Total Male Births]]</f>
        <v>281977.13725490199</v>
      </c>
      <c r="F3304" s="50">
        <f>Table3[[#This Row],[Total Female Births]]</f>
        <v>271131.86274509801</v>
      </c>
      <c r="G3304" s="50">
        <f>Table3[[#This Row],[Male population aged 0-9 years]]</f>
        <v>2880530.5</v>
      </c>
      <c r="H3304" s="50">
        <f>Table3[[#This Row],[Male population aged 10-17 years]]</f>
        <v>2160184</v>
      </c>
      <c r="I3304" s="51">
        <f>Table3[[#This Row],[Male Population: 18-64 (general)]]</f>
        <v>8778738.9129009992</v>
      </c>
      <c r="J3304" s="51">
        <f>Table3[[#This Row],[Male population aged 65+ years]]</f>
        <v>1155013</v>
      </c>
      <c r="K3304" s="50">
        <f>Table3[[#This Row],[Female population aged 0-9 years]]</f>
        <v>2787524</v>
      </c>
      <c r="L3304" s="51">
        <f>Table3[[#This Row],[Female population aged 10-17 years]]</f>
        <v>2148203.5</v>
      </c>
      <c r="M3304" s="51">
        <f>Table3[[#This Row],[Female Population: 18-64 (general)]]</f>
        <v>8885606.9527492002</v>
      </c>
      <c r="N3304" s="50">
        <f>Table3[[#This Row],[Female population aged 65+ years]]</f>
        <v>1260881</v>
      </c>
      <c r="O3304" s="50" t="str">
        <f>IF(ISBLANK(Table3[[#This Row],[Male Population: PWID (adj)]]),"",Table3[[#This Row],[Male Population: PWID (adj)]])</f>
        <v/>
      </c>
      <c r="P3304" s="50" t="str">
        <f>IF(ISBLANK(Table3[[#This Row],[Female Population: PWID (adj)]]),"",Table3[[#This Row],[Female Population: PWID (adj)]])</f>
        <v/>
      </c>
      <c r="Q3304" s="50" t="str">
        <f>IF(ISBLANK(Table3[[#This Row],[Male population: Prisoner]]),"",Table3[[#This Row],[Male population: Prisoner]])</f>
        <v/>
      </c>
      <c r="R3304" s="50" t="str">
        <f>IF(ISBLANK(Table3[[#This Row],[Female population: Prisoner]]),"",Table3[[#This Row],[Female population: Prisoner]])</f>
        <v/>
      </c>
      <c r="S3304" s="52">
        <f>IF(Table3[[#This Row],[Net migration]]&lt;0,ABS(Table3[[#This Row],[Net migration]])/SUM(Table3[[#This Row],[Male population aged 0-9 years]:[Female population aged 65+ years]]),0)</f>
        <v>1.6729742029987821E-3</v>
      </c>
      <c r="T3304" s="52">
        <f>IF(Table3[[#This Row],[Net migration]]&gt;0,ABS(Table3[[#This Row],[Net migration]])/SUM(Table3[[#This Row],[Male population aged 0-9 years]:[Female population aged 65+ years]]),0)</f>
        <v>0</v>
      </c>
      <c r="U3304" s="52">
        <f>Table3[[#This Row],[Net migration]]/SUM(Table3[[#This Row],[Male population aged 0-9 years]:[Female population aged 65+ years]])</f>
        <v>-1.6729742029987821E-3</v>
      </c>
      <c r="V3304" s="48">
        <f>Table3[[#This Row],[Male deaths aged 0-9 years]]/Table3[[#This Row],[Male population aged 0-9 years]]</f>
        <v>2.2117453712085324E-3</v>
      </c>
      <c r="W3304" s="48">
        <f>Table3[[#This Row],[Male deaths aged 10-17 years]]/Table3[[#This Row],[Male population aged 10-17 years]]</f>
        <v>6.254096873229317E-4</v>
      </c>
      <c r="X3304" s="48">
        <f>Table3[[#This Row],[Male: 18-64 mortality rate (no HCV)]]</f>
        <v>4.2033967927475532E-3</v>
      </c>
      <c r="Y3304" s="48">
        <f>Table3[[#This Row],[Male: 65+ mortality rate (no HCV)]]</f>
        <v>4.9027783520469867E-2</v>
      </c>
      <c r="Z3304" s="48">
        <f>Table3[[#This Row],[Female deaths aged 0-9 years]]/Table3[[#This Row],[Female population aged 0-9 years]]</f>
        <v>1.7944240121340659E-3</v>
      </c>
      <c r="AA3304" s="48">
        <f>Table3[[#This Row],[Female deaths aged 10-17 years]]/Table3[[#This Row],[Female population aged 10-17 years]]</f>
        <v>4.4641953148293452E-4</v>
      </c>
      <c r="AB3304" s="48">
        <f>Table3[[#This Row],[Female: 18-64 mortality rate (no HCV)]]</f>
        <v>2.6709553038360158E-3</v>
      </c>
      <c r="AC3304" s="48">
        <f>Table3[[#This Row],[Female: 65+ mortality rate (no HCV)]]</f>
        <v>4.1181531948960008E-2</v>
      </c>
      <c r="AD3304" s="48">
        <f>Table3[[#This Row],[Male: 18-64 mortality rate (no HCV)]]</f>
        <v>4.2033967927475532E-3</v>
      </c>
      <c r="AE3304" s="48">
        <f>Table3[[#This Row],[Female: 18-64 mortality rate (no HCV)]]</f>
        <v>2.6709553038360158E-3</v>
      </c>
      <c r="AF3304" s="48">
        <f>Table3[[#This Row],[Male: 18-64 mortality rate (no HCV)]]</f>
        <v>4.2033967927475532E-3</v>
      </c>
      <c r="AG3304" s="48">
        <f>Table3[[#This Row],[Female: 18-64 mortality rate (no HCV)]]</f>
        <v>2.6709553038360158E-3</v>
      </c>
    </row>
    <row r="3305" spans="1:33" x14ac:dyDescent="0.25">
      <c r="A3305" t="s">
        <v>399</v>
      </c>
      <c r="B3305" t="s">
        <v>400</v>
      </c>
      <c r="C3305">
        <v>2015</v>
      </c>
      <c r="D3305" s="49" t="s">
        <v>129</v>
      </c>
      <c r="E3305" s="6">
        <f>Table3[[#This Row],[Total Male Births]]</f>
        <v>278688.39215686283</v>
      </c>
      <c r="F3305" s="6">
        <f>Table3[[#This Row],[Total Female Births]]</f>
        <v>267969.60784313717</v>
      </c>
      <c r="G3305" s="6">
        <f>Table3[[#This Row],[Male population aged 0-9 years]]</f>
        <v>2863397</v>
      </c>
      <c r="H3305" s="6">
        <f>Table3[[#This Row],[Male population aged 10-17 years]]</f>
        <v>2181466</v>
      </c>
      <c r="I3305" s="4">
        <f>Table3[[#This Row],[Male Population: 18-64 (general)]]</f>
        <v>8877230.2499009967</v>
      </c>
      <c r="J3305" s="4">
        <f>Table3[[#This Row],[Male population aged 65+ years]]</f>
        <v>1190147</v>
      </c>
      <c r="K3305" s="6">
        <f>Table3[[#This Row],[Female population aged 0-9 years]]</f>
        <v>2768716</v>
      </c>
      <c r="L3305" s="4">
        <f>Table3[[#This Row],[Female population aged 10-17 years]]</f>
        <v>2158957</v>
      </c>
      <c r="M3305" s="4">
        <f>Table3[[#This Row],[Female Population: 18-64 (general)]]</f>
        <v>9023322.6157492008</v>
      </c>
      <c r="N3305" s="6">
        <f>Table3[[#This Row],[Female population aged 65+ years]]</f>
        <v>1305681</v>
      </c>
      <c r="O3305" s="50">
        <f>IF(ISBLANK(Table3[[#This Row],[Male Population: PWID (adj)]]),"",Table3[[#This Row],[Male Population: PWID (adj)]])</f>
        <v>10831.42709899999</v>
      </c>
      <c r="P3305" s="50">
        <f>IF(ISBLANK(Table3[[#This Row],[Female Population: PWID (adj)]]),"",Table3[[#This Row],[Female Population: PWID (adj)]])</f>
        <v>2848.707250800001</v>
      </c>
      <c r="Q3305" s="6">
        <f>IF(ISBLANK(Table3[[#This Row],[Male population: Prisoner]]),"",Table3[[#This Row],[Male population: Prisoner]])</f>
        <v>70577.823000000004</v>
      </c>
      <c r="R3305" s="6">
        <f>IF(ISBLANK(Table3[[#This Row],[Female population: Prisoner]]),"",Table3[[#This Row],[Female population: Prisoner]])</f>
        <v>4425.176999999996</v>
      </c>
      <c r="S3305" s="43">
        <f>IF(Table3[[#This Row],[Net migration]]&lt;0,ABS(Table3[[#This Row],[Net migration]])/SUM(Table3[[#This Row],[Male population aged 0-9 years]:[Female population aged 65+ years]]),0)</f>
        <v>0</v>
      </c>
      <c r="T3305" s="43">
        <f>IF(Table3[[#This Row],[Net migration]]&gt;0,ABS(Table3[[#This Row],[Net migration]])/SUM(Table3[[#This Row],[Male population aged 0-9 years]:[Female population aged 65+ years]]),0)</f>
        <v>7.9487549905442315E-5</v>
      </c>
      <c r="U3305" s="43">
        <f>Table3[[#This Row],[Net migration]]/SUM(Table3[[#This Row],[Male population aged 0-9 years]:[Female population aged 65+ years]])</f>
        <v>7.9487549905442315E-5</v>
      </c>
      <c r="V3305" s="48">
        <f>Table3[[#This Row],[Male deaths aged 0-9 years]]/Table3[[#This Row],[Male population aged 0-9 years]]</f>
        <v>2.1338291546718815E-3</v>
      </c>
      <c r="W3305" s="48">
        <f>Table3[[#This Row],[Male deaths aged 10-17 years]]/Table3[[#This Row],[Male population aged 10-17 years]]</f>
        <v>5.9959678491436493E-4</v>
      </c>
      <c r="X3305" s="48">
        <f>Table3[[#This Row],[Male: 18-64 mortality rate (no HCV)]]</f>
        <v>4.0467249371359121E-3</v>
      </c>
      <c r="Y3305" s="48">
        <f>Table3[[#This Row],[Male: 65+ mortality rate (no HCV)]]</f>
        <v>4.8216528945591669E-2</v>
      </c>
      <c r="Z3305" s="48">
        <f>Table3[[#This Row],[Female deaths aged 0-9 years]]/Table3[[#This Row],[Female population aged 0-9 years]]</f>
        <v>1.727515570394363E-3</v>
      </c>
      <c r="AA3305" s="48">
        <f>Table3[[#This Row],[Female deaths aged 10-17 years]]/Table3[[#This Row],[Female population aged 10-17 years]]</f>
        <v>4.3354267824694979E-4</v>
      </c>
      <c r="AB3305" s="48">
        <f>Table3[[#This Row],[Female: 18-64 mortality rate (no HCV)]]</f>
        <v>2.5930359204808608E-3</v>
      </c>
      <c r="AC3305" s="48">
        <f>Table3[[#This Row],[Female: 65+ mortality rate (no HCV)]]</f>
        <v>4.0132735432727613E-2</v>
      </c>
      <c r="AD3305" s="48">
        <f>Table3[[#This Row],[Male: 18-64 mortality rate (no HCV)]]</f>
        <v>4.0467249371359121E-3</v>
      </c>
      <c r="AE3305" s="48">
        <f>Table3[[#This Row],[Female: 18-64 mortality rate (no HCV)]]</f>
        <v>2.5930359204808608E-3</v>
      </c>
      <c r="AF3305" s="48">
        <f>Table3[[#This Row],[Male: 18-64 mortality rate (no HCV)]]</f>
        <v>4.0467249371359121E-3</v>
      </c>
      <c r="AG3305" s="48">
        <f>Table3[[#This Row],[Female: 18-64 mortality rate (no HCV)]]</f>
        <v>2.5930359204808608E-3</v>
      </c>
    </row>
    <row r="3306" spans="1:33" x14ac:dyDescent="0.25">
      <c r="A3306" s="49" t="s">
        <v>399</v>
      </c>
      <c r="B3306" s="49" t="s">
        <v>400</v>
      </c>
      <c r="C3306" s="49">
        <v>2016</v>
      </c>
      <c r="D3306" s="49" t="s">
        <v>129</v>
      </c>
      <c r="E3306" s="50">
        <f>Table3[[#This Row],[Total Male Births]]</f>
        <v>276395.80392156861</v>
      </c>
      <c r="F3306" s="50">
        <f>Table3[[#This Row],[Total Female Births]]</f>
        <v>265765.19607843139</v>
      </c>
      <c r="G3306" s="50">
        <f>Table3[[#This Row],[Male population aged 0-9 years]]</f>
        <v>2848972</v>
      </c>
      <c r="H3306" s="50">
        <f>Table3[[#This Row],[Male population aged 10-17 years]]</f>
        <v>2217818.5</v>
      </c>
      <c r="I3306" s="51">
        <f>Table3[[#This Row],[Male Population: 18-64 (general)]]</f>
        <v>9029156.2499009967</v>
      </c>
      <c r="J3306" s="51">
        <f>Table3[[#This Row],[Male population aged 65+ years]]</f>
        <v>1218200</v>
      </c>
      <c r="K3306" s="50">
        <f>Table3[[#This Row],[Female population aged 0-9 years]]</f>
        <v>2752224</v>
      </c>
      <c r="L3306" s="51">
        <f>Table3[[#This Row],[Female population aged 10-17 years]]</f>
        <v>2182244</v>
      </c>
      <c r="M3306" s="51">
        <f>Table3[[#This Row],[Female Population: 18-64 (general)]]</f>
        <v>9184003.6157492008</v>
      </c>
      <c r="N3306" s="50">
        <f>Table3[[#This Row],[Female population aged 65+ years]]</f>
        <v>1345192</v>
      </c>
      <c r="O3306" s="50" t="str">
        <f>IF(ISBLANK(Table3[[#This Row],[Male Population: PWID (adj)]]),"",Table3[[#This Row],[Male Population: PWID (adj)]])</f>
        <v/>
      </c>
      <c r="P3306" s="50" t="str">
        <f>IF(ISBLANK(Table3[[#This Row],[Female Population: PWID (adj)]]),"",Table3[[#This Row],[Female Population: PWID (adj)]])</f>
        <v/>
      </c>
      <c r="Q3306" s="50" t="str">
        <f>IF(ISBLANK(Table3[[#This Row],[Male population: Prisoner]]),"",Table3[[#This Row],[Male population: Prisoner]])</f>
        <v/>
      </c>
      <c r="R3306" s="50" t="str">
        <f>IF(ISBLANK(Table3[[#This Row],[Female population: Prisoner]]),"",Table3[[#This Row],[Female population: Prisoner]])</f>
        <v/>
      </c>
      <c r="S3306" s="52">
        <f>IF(Table3[[#This Row],[Net migration]]&lt;0,ABS(Table3[[#This Row],[Net migration]])/SUM(Table3[[#This Row],[Male population aged 0-9 years]:[Female population aged 65+ years]]),0)</f>
        <v>0</v>
      </c>
      <c r="T3306" s="52">
        <f>IF(Table3[[#This Row],[Net migration]]&gt;0,ABS(Table3[[#This Row],[Net migration]])/SUM(Table3[[#This Row],[Male population aged 0-9 years]:[Female population aged 65+ years]]),0)</f>
        <v>3.1341428529936513E-3</v>
      </c>
      <c r="U3306" s="52">
        <f>Table3[[#This Row],[Net migration]]/SUM(Table3[[#This Row],[Male population aged 0-9 years]:[Female population aged 65+ years]])</f>
        <v>3.1341428529936513E-3</v>
      </c>
      <c r="V3306" s="48">
        <f>Table3[[#This Row],[Male deaths aged 0-9 years]]/Table3[[#This Row],[Male population aged 0-9 years]]</f>
        <v>2.0649553593366306E-3</v>
      </c>
      <c r="W3306" s="48">
        <f>Table3[[#This Row],[Male deaths aged 10-17 years]]/Table3[[#This Row],[Male population aged 10-17 years]]</f>
        <v>5.8706336880136941E-4</v>
      </c>
      <c r="X3306" s="48">
        <f>Table3[[#This Row],[Male: 18-64 mortality rate (no HCV)]]</f>
        <v>3.9723196321575227E-3</v>
      </c>
      <c r="Y3306" s="48">
        <f>Table3[[#This Row],[Male: 65+ mortality rate (no HCV)]]</f>
        <v>4.812871340154249E-2</v>
      </c>
      <c r="Z3306" s="48">
        <f>Table3[[#This Row],[Female deaths aged 0-9 years]]/Table3[[#This Row],[Female population aged 0-9 years]]</f>
        <v>1.6713755857081401E-3</v>
      </c>
      <c r="AA3306" s="48">
        <f>Table3[[#This Row],[Female deaths aged 10-17 years]]/Table3[[#This Row],[Female population aged 10-17 years]]</f>
        <v>4.3624819222781692E-4</v>
      </c>
      <c r="AB3306" s="48">
        <f>Table3[[#This Row],[Female: 18-64 mortality rate (no HCV)]]</f>
        <v>2.5573306294549231E-3</v>
      </c>
      <c r="AC3306" s="48">
        <f>Table3[[#This Row],[Female: 65+ mortality rate (no HCV)]]</f>
        <v>4.013079307957005E-2</v>
      </c>
      <c r="AD3306" s="48">
        <f>Table3[[#This Row],[Male: 18-64 mortality rate (no HCV)]]</f>
        <v>3.9723196321575227E-3</v>
      </c>
      <c r="AE3306" s="48">
        <f>Table3[[#This Row],[Female: 18-64 mortality rate (no HCV)]]</f>
        <v>2.5573306294549231E-3</v>
      </c>
      <c r="AF3306" s="48">
        <f>Table3[[#This Row],[Male: 18-64 mortality rate (no HCV)]]</f>
        <v>3.9723196321575227E-3</v>
      </c>
      <c r="AG3306" s="48">
        <f>Table3[[#This Row],[Female: 18-64 mortality rate (no HCV)]]</f>
        <v>2.5573306294549231E-3</v>
      </c>
    </row>
    <row r="3307" spans="1:33" x14ac:dyDescent="0.25">
      <c r="A3307" t="s">
        <v>399</v>
      </c>
      <c r="B3307" t="s">
        <v>400</v>
      </c>
      <c r="C3307">
        <v>2017</v>
      </c>
      <c r="D3307" s="49" t="s">
        <v>129</v>
      </c>
      <c r="E3307" s="6">
        <f>Table3[[#This Row],[Total Male Births]]</f>
        <v>275533.72549019608</v>
      </c>
      <c r="F3307" s="6">
        <f>Table3[[#This Row],[Total Female Births]]</f>
        <v>264936.27450980392</v>
      </c>
      <c r="G3307" s="6">
        <f>Table3[[#This Row],[Male population aged 0-9 years]]</f>
        <v>2832919</v>
      </c>
      <c r="H3307" s="6">
        <f>Table3[[#This Row],[Male population aged 10-17 years]]</f>
        <v>2255192.5</v>
      </c>
      <c r="I3307" s="4">
        <f>Table3[[#This Row],[Male Population: 18-64 (general)]]</f>
        <v>9205550.7499009985</v>
      </c>
      <c r="J3307" s="4">
        <f>Table3[[#This Row],[Male population aged 65+ years]]</f>
        <v>1246837.0000000009</v>
      </c>
      <c r="K3307" s="6">
        <f>Table3[[#This Row],[Female population aged 0-9 years]]</f>
        <v>2734812.5</v>
      </c>
      <c r="L3307" s="4">
        <f>Table3[[#This Row],[Female population aged 10-17 years]]</f>
        <v>2208319</v>
      </c>
      <c r="M3307" s="4">
        <f>Table3[[#This Row],[Female Population: 18-64 (general)]]</f>
        <v>9366707.6157491989</v>
      </c>
      <c r="N3307" s="6">
        <f>Table3[[#This Row],[Female population aged 65+ years]]</f>
        <v>1385615</v>
      </c>
      <c r="O3307" s="50" t="str">
        <f>IF(ISBLANK(Table3[[#This Row],[Male Population: PWID (adj)]]),"",Table3[[#This Row],[Male Population: PWID (adj)]])</f>
        <v/>
      </c>
      <c r="P3307" s="50" t="str">
        <f>IF(ISBLANK(Table3[[#This Row],[Female Population: PWID (adj)]]),"",Table3[[#This Row],[Female Population: PWID (adj)]])</f>
        <v/>
      </c>
      <c r="Q3307" s="6" t="str">
        <f>IF(ISBLANK(Table3[[#This Row],[Male population: Prisoner]]),"",Table3[[#This Row],[Male population: Prisoner]])</f>
        <v/>
      </c>
      <c r="R3307" s="6" t="str">
        <f>IF(ISBLANK(Table3[[#This Row],[Female population: Prisoner]]),"",Table3[[#This Row],[Female population: Prisoner]])</f>
        <v/>
      </c>
      <c r="S3307" s="43">
        <f>IF(Table3[[#This Row],[Net migration]]&lt;0,ABS(Table3[[#This Row],[Net migration]])/SUM(Table3[[#This Row],[Male population aged 0-9 years]:[Female population aged 65+ years]]),0)</f>
        <v>0</v>
      </c>
      <c r="T3307" s="43">
        <f>IF(Table3[[#This Row],[Net migration]]&gt;0,ABS(Table3[[#This Row],[Net migration]])/SUM(Table3[[#This Row],[Male population aged 0-9 years]:[Female population aged 65+ years]]),0)</f>
        <v>3.6515028673995945E-3</v>
      </c>
      <c r="U3307" s="43">
        <f>Table3[[#This Row],[Net migration]]/SUM(Table3[[#This Row],[Male population aged 0-9 years]:[Female population aged 65+ years]])</f>
        <v>3.6515028673995945E-3</v>
      </c>
      <c r="V3307" s="48">
        <f>Table3[[#This Row],[Male deaths aged 0-9 years]]/Table3[[#This Row],[Male population aged 0-9 years]]</f>
        <v>2.0233547094004457E-3</v>
      </c>
      <c r="W3307" s="48">
        <f>Table3[[#This Row],[Male deaths aged 10-17 years]]/Table3[[#This Row],[Male population aged 10-17 years]]</f>
        <v>5.9551457358961591E-4</v>
      </c>
      <c r="X3307" s="48">
        <f>Table3[[#This Row],[Male: 18-64 mortality rate (no HCV)]]</f>
        <v>3.9141796480541141E-3</v>
      </c>
      <c r="Y3307" s="48">
        <f>Table3[[#This Row],[Male: 65+ mortality rate (no HCV)]]</f>
        <v>4.9270430815760997E-2</v>
      </c>
      <c r="Z3307" s="48">
        <f>Table3[[#This Row],[Female deaths aged 0-9 years]]/Table3[[#This Row],[Female population aged 0-9 years]]</f>
        <v>1.6549580638526406E-3</v>
      </c>
      <c r="AA3307" s="48">
        <f>Table3[[#This Row],[Female deaths aged 10-17 years]]/Table3[[#This Row],[Female population aged 10-17 years]]</f>
        <v>4.401538002435337E-4</v>
      </c>
      <c r="AB3307" s="48">
        <f>Table3[[#This Row],[Female: 18-64 mortality rate (no HCV)]]</f>
        <v>2.5256726801383138E-3</v>
      </c>
      <c r="AC3307" s="48">
        <f>Table3[[#This Row],[Female: 65+ mortality rate (no HCV)]]</f>
        <v>4.0300422682857343E-2</v>
      </c>
      <c r="AD3307" s="48">
        <f>Table3[[#This Row],[Male: 18-64 mortality rate (no HCV)]]</f>
        <v>3.9141796480541141E-3</v>
      </c>
      <c r="AE3307" s="48">
        <f>Table3[[#This Row],[Female: 18-64 mortality rate (no HCV)]]</f>
        <v>2.5256726801383138E-3</v>
      </c>
      <c r="AF3307" s="48">
        <f>Table3[[#This Row],[Male: 18-64 mortality rate (no HCV)]]</f>
        <v>3.9141796480541141E-3</v>
      </c>
      <c r="AG3307" s="48">
        <f>Table3[[#This Row],[Female: 18-64 mortality rate (no HCV)]]</f>
        <v>2.5256726801383138E-3</v>
      </c>
    </row>
    <row r="3308" spans="1:33" x14ac:dyDescent="0.25">
      <c r="A3308" s="49" t="s">
        <v>399</v>
      </c>
      <c r="B3308" s="49" t="s">
        <v>400</v>
      </c>
      <c r="C3308" s="49">
        <v>2018</v>
      </c>
      <c r="D3308" s="49" t="s">
        <v>129</v>
      </c>
      <c r="E3308" s="50">
        <f>Table3[[#This Row],[Total Male Births]]</f>
        <v>275434.01273885352</v>
      </c>
      <c r="F3308" s="50">
        <f>Table3[[#This Row],[Total Female Births]]</f>
        <v>264585.98726114648</v>
      </c>
      <c r="G3308" s="50">
        <f>Table3[[#This Row],[Male population aged 0-9 years]]</f>
        <v>2818684.5</v>
      </c>
      <c r="H3308" s="50">
        <f>Table3[[#This Row],[Male population aged 10-17 years]]</f>
        <v>2285543</v>
      </c>
      <c r="I3308" s="51">
        <f>Table3[[#This Row],[Male Population: 18-64 (general)]]</f>
        <v>9436869.2499009985</v>
      </c>
      <c r="J3308" s="51">
        <f>Table3[[#This Row],[Male population aged 65+ years]]</f>
        <v>1281255.5</v>
      </c>
      <c r="K3308" s="50">
        <f>Table3[[#This Row],[Female population aged 0-9 years]]</f>
        <v>2720266</v>
      </c>
      <c r="L3308" s="51">
        <f>Table3[[#This Row],[Female population aged 10-17 years]]</f>
        <v>2231802</v>
      </c>
      <c r="M3308" s="51">
        <f>Table3[[#This Row],[Female Population: 18-64 (general)]]</f>
        <v>9603180.6157491971</v>
      </c>
      <c r="N3308" s="50">
        <f>Table3[[#This Row],[Female population aged 65+ years]]</f>
        <v>1431299.5</v>
      </c>
      <c r="O3308" s="50" t="str">
        <f>IF(ISBLANK(Table3[[#This Row],[Male Population: PWID (adj)]]),"",Table3[[#This Row],[Male Population: PWID (adj)]])</f>
        <v/>
      </c>
      <c r="P3308" s="50" t="str">
        <f>IF(ISBLANK(Table3[[#This Row],[Female Population: PWID (adj)]]),"",Table3[[#This Row],[Female Population: PWID (adj)]])</f>
        <v/>
      </c>
      <c r="Q3308" s="50" t="str">
        <f>IF(ISBLANK(Table3[[#This Row],[Male population: Prisoner]]),"",Table3[[#This Row],[Male population: Prisoner]])</f>
        <v/>
      </c>
      <c r="R3308" s="50" t="str">
        <f>IF(ISBLANK(Table3[[#This Row],[Female population: Prisoner]]),"",Table3[[#This Row],[Female population: Prisoner]])</f>
        <v/>
      </c>
      <c r="S3308" s="52">
        <f>IF(Table3[[#This Row],[Net migration]]&lt;0,ABS(Table3[[#This Row],[Net migration]])/SUM(Table3[[#This Row],[Male population aged 0-9 years]:[Female population aged 65+ years]]),0)</f>
        <v>0</v>
      </c>
      <c r="T3308" s="52">
        <f>IF(Table3[[#This Row],[Net migration]]&gt;0,ABS(Table3[[#This Row],[Net migration]])/SUM(Table3[[#This Row],[Male population aged 0-9 years]:[Female population aged 65+ years]]),0)</f>
        <v>1.062986479837885E-2</v>
      </c>
      <c r="U3308" s="52">
        <f>Table3[[#This Row],[Net migration]]/SUM(Table3[[#This Row],[Male population aged 0-9 years]:[Female population aged 65+ years]])</f>
        <v>1.062986479837885E-2</v>
      </c>
      <c r="V3308" s="48">
        <f>Table3[[#This Row],[Male deaths aged 0-9 years]]/Table3[[#This Row],[Male population aged 0-9 years]]</f>
        <v>1.9512648542254374E-3</v>
      </c>
      <c r="W3308" s="48">
        <f>Table3[[#This Row],[Male deaths aged 10-17 years]]/Table3[[#This Row],[Male population aged 10-17 years]]</f>
        <v>6.3310994367640424E-4</v>
      </c>
      <c r="X3308" s="48">
        <f>Table3[[#This Row],[Male: 18-64 mortality rate (no HCV)]]</f>
        <v>3.8097643707846198E-3</v>
      </c>
      <c r="Y3308" s="48">
        <f>Table3[[#This Row],[Male: 65+ mortality rate (no HCV)]]</f>
        <v>5.0175063321415192E-2</v>
      </c>
      <c r="Z3308" s="48">
        <f>Table3[[#This Row],[Female deaths aged 0-9 years]]/Table3[[#This Row],[Female population aged 0-9 years]]</f>
        <v>1.6215326001207235E-3</v>
      </c>
      <c r="AA3308" s="48">
        <f>Table3[[#This Row],[Female deaths aged 10-17 years]]/Table3[[#This Row],[Female population aged 10-17 years]]</f>
        <v>5.0004435877376216E-4</v>
      </c>
      <c r="AB3308" s="48">
        <f>Table3[[#This Row],[Female: 18-64 mortality rate (no HCV)]]</f>
        <v>2.496240746126646E-3</v>
      </c>
      <c r="AC3308" s="48">
        <f>Table3[[#This Row],[Female: 65+ mortality rate (no HCV)]]</f>
        <v>4.0947615575562438E-2</v>
      </c>
      <c r="AD3308" s="48">
        <f>Table3[[#This Row],[Male: 18-64 mortality rate (no HCV)]]</f>
        <v>3.8097643707846198E-3</v>
      </c>
      <c r="AE3308" s="48">
        <f>Table3[[#This Row],[Female: 18-64 mortality rate (no HCV)]]</f>
        <v>2.496240746126646E-3</v>
      </c>
      <c r="AF3308" s="48">
        <f>Table3[[#This Row],[Male: 18-64 mortality rate (no HCV)]]</f>
        <v>3.8097643707846198E-3</v>
      </c>
      <c r="AG3308" s="48">
        <f>Table3[[#This Row],[Female: 18-64 mortality rate (no HCV)]]</f>
        <v>2.496240746126646E-3</v>
      </c>
    </row>
    <row r="3309" spans="1:33" x14ac:dyDescent="0.25">
      <c r="A3309" t="s">
        <v>399</v>
      </c>
      <c r="B3309" t="s">
        <v>400</v>
      </c>
      <c r="C3309">
        <v>2019</v>
      </c>
      <c r="D3309" s="49" t="s">
        <v>129</v>
      </c>
      <c r="E3309" s="6">
        <f>Table3[[#This Row],[Total Male Births]]</f>
        <v>278925.77462028421</v>
      </c>
      <c r="F3309" s="6">
        <f>Table3[[#This Row],[Total Female Births]]</f>
        <v>267940.22537971579</v>
      </c>
      <c r="G3309" s="6">
        <f>Table3[[#This Row],[Male population aged 0-9 years]]</f>
        <v>2807148.5</v>
      </c>
      <c r="H3309" s="6">
        <f>Table3[[#This Row],[Male population aged 10-17 years]]</f>
        <v>2310237.5</v>
      </c>
      <c r="I3309" s="4">
        <f>Table3[[#This Row],[Male Population: 18-64 (general)]]</f>
        <v>9660668.7499010004</v>
      </c>
      <c r="J3309" s="4">
        <f>Table3[[#This Row],[Male population aged 65+ years]]</f>
        <v>1315388.5</v>
      </c>
      <c r="K3309" s="6">
        <f>Table3[[#This Row],[Female population aged 0-9 years]]</f>
        <v>2708613.5</v>
      </c>
      <c r="L3309" s="4">
        <f>Table3[[#This Row],[Female population aged 10-17 years]]</f>
        <v>2250572.5</v>
      </c>
      <c r="M3309" s="4">
        <f>Table3[[#This Row],[Female Population: 18-64 (general)]]</f>
        <v>9830476.1157492008</v>
      </c>
      <c r="N3309" s="6">
        <f>Table3[[#This Row],[Female population aged 65+ years]]</f>
        <v>1477514.5</v>
      </c>
      <c r="O3309" s="50" t="str">
        <f>IF(ISBLANK(Table3[[#This Row],[Male Population: PWID (adj)]]),"",Table3[[#This Row],[Male Population: PWID (adj)]])</f>
        <v/>
      </c>
      <c r="P3309" s="50" t="str">
        <f>IF(ISBLANK(Table3[[#This Row],[Female Population: PWID (adj)]]),"",Table3[[#This Row],[Female Population: PWID (adj)]])</f>
        <v/>
      </c>
      <c r="Q3309" s="6" t="str">
        <f>IF(ISBLANK(Table3[[#This Row],[Male population: Prisoner]]),"",Table3[[#This Row],[Male population: Prisoner]])</f>
        <v/>
      </c>
      <c r="R3309" s="6" t="str">
        <f>IF(ISBLANK(Table3[[#This Row],[Female population: Prisoner]]),"",Table3[[#This Row],[Female population: Prisoner]])</f>
        <v/>
      </c>
      <c r="S3309" s="43">
        <f>IF(Table3[[#This Row],[Net migration]]&lt;0,ABS(Table3[[#This Row],[Net migration]])/SUM(Table3[[#This Row],[Male population aged 0-9 years]:[Female population aged 65+ years]]),0)</f>
        <v>0</v>
      </c>
      <c r="T3309" s="43">
        <f>IF(Table3[[#This Row],[Net migration]]&gt;0,ABS(Table3[[#This Row],[Net migration]])/SUM(Table3[[#This Row],[Male population aged 0-9 years]:[Female population aged 65+ years]]),0)</f>
        <v>2.2888010876535624E-3</v>
      </c>
      <c r="U3309" s="43">
        <f>Table3[[#This Row],[Net migration]]/SUM(Table3[[#This Row],[Male population aged 0-9 years]:[Female population aged 65+ years]])</f>
        <v>2.2888010876535624E-3</v>
      </c>
      <c r="V3309" s="48">
        <f>Table3[[#This Row],[Male deaths aged 0-9 years]]/Table3[[#This Row],[Male population aged 0-9 years]]</f>
        <v>1.9204541548122588E-3</v>
      </c>
      <c r="W3309" s="48">
        <f>Table3[[#This Row],[Male deaths aged 10-17 years]]/Table3[[#This Row],[Male population aged 10-17 years]]</f>
        <v>5.5881700474518317E-4</v>
      </c>
      <c r="X3309" s="48">
        <f>Table3[[#This Row],[Male: 18-64 mortality rate (no HCV)]]</f>
        <v>3.644501868099774E-3</v>
      </c>
      <c r="Y3309" s="48">
        <f>Table3[[#This Row],[Male: 65+ mortality rate (no HCV)]]</f>
        <v>5.130646271399307E-2</v>
      </c>
      <c r="Z3309" s="48">
        <f>Table3[[#This Row],[Female deaths aged 0-9 years]]/Table3[[#This Row],[Female population aged 0-9 years]]</f>
        <v>1.5694376477116429E-3</v>
      </c>
      <c r="AA3309" s="48">
        <f>Table3[[#This Row],[Female deaths aged 10-17 years]]/Table3[[#This Row],[Female population aged 10-17 years]]</f>
        <v>4.2611379993312819E-4</v>
      </c>
      <c r="AB3309" s="48">
        <f>Table3[[#This Row],[Female: 18-64 mortality rate (no HCV)]]</f>
        <v>2.4162599667013158E-3</v>
      </c>
      <c r="AC3309" s="48">
        <f>Table3[[#This Row],[Female: 65+ mortality rate (no HCV)]]</f>
        <v>4.0584832520984597E-2</v>
      </c>
      <c r="AD3309" s="48">
        <f>Table3[[#This Row],[Male: 18-64 mortality rate (no HCV)]]</f>
        <v>3.644501868099774E-3</v>
      </c>
      <c r="AE3309" s="48">
        <f>Table3[[#This Row],[Female: 18-64 mortality rate (no HCV)]]</f>
        <v>2.4162599667013158E-3</v>
      </c>
      <c r="AF3309" s="48">
        <f>Table3[[#This Row],[Male: 18-64 mortality rate (no HCV)]]</f>
        <v>3.644501868099774E-3</v>
      </c>
      <c r="AG3309" s="48">
        <f>Table3[[#This Row],[Female: 18-64 mortality rate (no HCV)]]</f>
        <v>2.4162599667013158E-3</v>
      </c>
    </row>
    <row r="3310" spans="1:33" x14ac:dyDescent="0.25">
      <c r="A3310" s="49" t="s">
        <v>399</v>
      </c>
      <c r="B3310" s="49" t="s">
        <v>400</v>
      </c>
      <c r="C3310" s="49">
        <v>2020</v>
      </c>
      <c r="D3310" s="49" t="s">
        <v>129</v>
      </c>
      <c r="E3310" s="50">
        <f>Table3[[#This Row],[Total Male Births]]</f>
        <v>278199.98187163152</v>
      </c>
      <c r="F3310" s="50">
        <f>Table3[[#This Row],[Total Female Births]]</f>
        <v>267243.01812836848</v>
      </c>
      <c r="G3310" s="50">
        <f>Table3[[#This Row],[Male population aged 0-9 years]]</f>
        <v>2793613</v>
      </c>
      <c r="H3310" s="50">
        <f>Table3[[#This Row],[Male population aged 10-17 years]]</f>
        <v>2324577</v>
      </c>
      <c r="I3310" s="51">
        <f>Table3[[#This Row],[Male Population: 18-64 (general)]]</f>
        <v>9817948.7499009985</v>
      </c>
      <c r="J3310" s="51">
        <f>Table3[[#This Row],[Male population aged 65+ years]]</f>
        <v>1339025.9999999991</v>
      </c>
      <c r="K3310" s="50">
        <f>Table3[[#This Row],[Female population aged 0-9 years]]</f>
        <v>2695138</v>
      </c>
      <c r="L3310" s="51">
        <f>Table3[[#This Row],[Female population aged 10-17 years]]</f>
        <v>2259468.5</v>
      </c>
      <c r="M3310" s="51">
        <f>Table3[[#This Row],[Female Population: 18-64 (general)]]</f>
        <v>9996259.1157492008</v>
      </c>
      <c r="N3310" s="50">
        <f>Table3[[#This Row],[Female population aged 65+ years]]</f>
        <v>1523866</v>
      </c>
      <c r="O3310" s="50" t="str">
        <f>IF(ISBLANK(Table3[[#This Row],[Male Population: PWID (adj)]]),"",Table3[[#This Row],[Male Population: PWID (adj)]])</f>
        <v/>
      </c>
      <c r="P3310" s="50" t="str">
        <f>IF(ISBLANK(Table3[[#This Row],[Female Population: PWID (adj)]]),"",Table3[[#This Row],[Female Population: PWID (adj)]])</f>
        <v/>
      </c>
      <c r="Q3310" s="50" t="str">
        <f>IF(ISBLANK(Table3[[#This Row],[Male population: Prisoner]]),"",Table3[[#This Row],[Male population: Prisoner]])</f>
        <v/>
      </c>
      <c r="R3310" s="50" t="str">
        <f>IF(ISBLANK(Table3[[#This Row],[Female population: Prisoner]]),"",Table3[[#This Row],[Female population: Prisoner]])</f>
        <v/>
      </c>
      <c r="S3310" s="52">
        <f>IF(Table3[[#This Row],[Net migration]]&lt;0,ABS(Table3[[#This Row],[Net migration]])/SUM(Table3[[#This Row],[Male population aged 0-9 years]:[Female population aged 65+ years]]),0)</f>
        <v>0</v>
      </c>
      <c r="T3310" s="52">
        <f>IF(Table3[[#This Row],[Net migration]]&gt;0,ABS(Table3[[#This Row],[Net migration]])/SUM(Table3[[#This Row],[Male population aged 0-9 years]:[Female population aged 65+ years]]),0)</f>
        <v>1.6862787868153677E-3</v>
      </c>
      <c r="U3310" s="52">
        <f>Table3[[#This Row],[Net migration]]/SUM(Table3[[#This Row],[Male population aged 0-9 years]:[Female population aged 65+ years]])</f>
        <v>1.6862787868153677E-3</v>
      </c>
      <c r="V3310" s="48">
        <f>Table3[[#This Row],[Male deaths aged 0-9 years]]/Table3[[#This Row],[Male population aged 0-9 years]]</f>
        <v>1.8696218839187816E-3</v>
      </c>
      <c r="W3310" s="48">
        <f>Table3[[#This Row],[Male deaths aged 10-17 years]]/Table3[[#This Row],[Male population aged 10-17 years]]</f>
        <v>4.4094043776566662E-4</v>
      </c>
      <c r="X3310" s="48">
        <f>Table3[[#This Row],[Male: 18-64 mortality rate (no HCV)]]</f>
        <v>5.2657443411128699E-3</v>
      </c>
      <c r="Y3310" s="48">
        <f>Table3[[#This Row],[Male: 65+ mortality rate (no HCV)]]</f>
        <v>6.6521060331899473E-2</v>
      </c>
      <c r="Z3310" s="48">
        <f>Table3[[#This Row],[Female deaths aged 0-9 years]]/Table3[[#This Row],[Female population aged 0-9 years]]</f>
        <v>1.5494568367185647E-3</v>
      </c>
      <c r="AA3310" s="48">
        <f>Table3[[#This Row],[Female deaths aged 10-17 years]]/Table3[[#This Row],[Female population aged 10-17 years]]</f>
        <v>3.5760622464973507E-4</v>
      </c>
      <c r="AB3310" s="48">
        <f>Table3[[#This Row],[Female: 18-64 mortality rate (no HCV)]]</f>
        <v>2.7258212111111371E-3</v>
      </c>
      <c r="AC3310" s="48">
        <f>Table3[[#This Row],[Female: 65+ mortality rate (no HCV)]]</f>
        <v>4.1059654609296073E-2</v>
      </c>
      <c r="AD3310" s="48">
        <f>Table3[[#This Row],[Male: 18-64 mortality rate (no HCV)]]</f>
        <v>5.2657443411128699E-3</v>
      </c>
      <c r="AE3310" s="48">
        <f>Table3[[#This Row],[Female: 18-64 mortality rate (no HCV)]]</f>
        <v>2.7258212111111371E-3</v>
      </c>
      <c r="AF3310" s="48">
        <f>Table3[[#This Row],[Male: 18-64 mortality rate (no HCV)]]</f>
        <v>5.2657443411128699E-3</v>
      </c>
      <c r="AG3310" s="48">
        <f>Table3[[#This Row],[Female: 18-64 mortality rate (no HCV)]]</f>
        <v>2.7258212111111371E-3</v>
      </c>
    </row>
    <row r="3311" spans="1:33" x14ac:dyDescent="0.25">
      <c r="A3311" t="s">
        <v>399</v>
      </c>
      <c r="B3311" t="s">
        <v>400</v>
      </c>
      <c r="C3311">
        <v>2021</v>
      </c>
      <c r="D3311" s="49" t="s">
        <v>129</v>
      </c>
      <c r="E3311" s="6">
        <f>Table3[[#This Row],[Total Male Births]]</f>
        <v>277305.36452719249</v>
      </c>
      <c r="F3311" s="6">
        <f>Table3[[#This Row],[Total Female Births]]</f>
        <v>266383.63547280751</v>
      </c>
      <c r="G3311" s="6">
        <f>Table3[[#This Row],[Male population aged 0-9 years]]</f>
        <v>2779756</v>
      </c>
      <c r="H3311" s="6">
        <f>Table3[[#This Row],[Male population aged 10-17 years]]</f>
        <v>2333279.5</v>
      </c>
      <c r="I3311" s="4">
        <f>Table3[[#This Row],[Male Population: 18-64 (general)]]</f>
        <v>9944941.6229010001</v>
      </c>
      <c r="J3311" s="4">
        <f>Table3[[#This Row],[Male population aged 65+ years]]</f>
        <v>1346384.0000000009</v>
      </c>
      <c r="K3311" s="6">
        <f>Table3[[#This Row],[Female population aged 0-9 years]]</f>
        <v>2681452</v>
      </c>
      <c r="L3311" s="4">
        <f>Table3[[#This Row],[Female population aged 10-17 years]]</f>
        <v>2263929.5</v>
      </c>
      <c r="M3311" s="4">
        <f>Table3[[#This Row],[Female Population: 18-64 (general)]]</f>
        <v>10149095.742749199</v>
      </c>
      <c r="N3311" s="6">
        <f>Table3[[#This Row],[Female population aged 65+ years]]</f>
        <v>1556112.5000000009</v>
      </c>
      <c r="O3311" s="50" t="str">
        <f>IF(ISBLANK(Table3[[#This Row],[Male Population: PWID (adj)]]),"",Table3[[#This Row],[Male Population: PWID (adj)]])</f>
        <v/>
      </c>
      <c r="P3311" s="50" t="str">
        <f>IF(ISBLANK(Table3[[#This Row],[Female Population: PWID (adj)]]),"",Table3[[#This Row],[Female Population: PWID (adj)]])</f>
        <v/>
      </c>
      <c r="Q3311" s="6">
        <f>IF(ISBLANK(Table3[[#This Row],[Male population: Prisoner]]),"",Table3[[#This Row],[Male population: Prisoner]])</f>
        <v>82888.45</v>
      </c>
      <c r="R3311" s="6">
        <f>IF(ISBLANK(Table3[[#This Row],[Female population: Prisoner]]),"",Table3[[#This Row],[Female population: Prisoner]])</f>
        <v>4362.5500000000038</v>
      </c>
      <c r="S3311" s="43">
        <f>IF(Table3[[#This Row],[Net migration]]&lt;0,ABS(Table3[[#This Row],[Net migration]])/SUM(Table3[[#This Row],[Male population aged 0-9 years]:[Female population aged 65+ years]]),0)</f>
        <v>0</v>
      </c>
      <c r="T3311" s="43">
        <f>IF(Table3[[#This Row],[Net migration]]&gt;0,ABS(Table3[[#This Row],[Net migration]])/SUM(Table3[[#This Row],[Male population aged 0-9 years]:[Female population aged 65+ years]]),0)</f>
        <v>1.2627623659657132E-3</v>
      </c>
      <c r="U3311" s="43">
        <f>Table3[[#This Row],[Net migration]]/SUM(Table3[[#This Row],[Male population aged 0-9 years]:[Female population aged 65+ years]])</f>
        <v>1.2627623659657132E-3</v>
      </c>
      <c r="V3311" s="48">
        <f>Table3[[#This Row],[Male deaths aged 0-9 years]]/Table3[[#This Row],[Male population aged 0-9 years]]</f>
        <v>1.8584364958651046E-3</v>
      </c>
      <c r="W3311" s="48">
        <f>Table3[[#This Row],[Male deaths aged 10-17 years]]/Table3[[#This Row],[Male population aged 10-17 years]]</f>
        <v>4.7658242400878248E-4</v>
      </c>
      <c r="X3311" s="48">
        <f>Table3[[#This Row],[Male: 18-64 mortality rate (no HCV)]]</f>
        <v>6.238100421919684E-3</v>
      </c>
      <c r="Y3311" s="48">
        <f>Table3[[#This Row],[Male: 65+ mortality rate (no HCV)]]</f>
        <v>7.6843813957909068E-2</v>
      </c>
      <c r="Z3311" s="48">
        <f>Table3[[#This Row],[Female deaths aged 0-9 years]]/Table3[[#This Row],[Female population aged 0-9 years]]</f>
        <v>1.5316328615988647E-3</v>
      </c>
      <c r="AA3311" s="48">
        <f>Table3[[#This Row],[Female deaths aged 10-17 years]]/Table3[[#This Row],[Female population aged 10-17 years]]</f>
        <v>4.2183292368424023E-4</v>
      </c>
      <c r="AB3311" s="48">
        <f>Table3[[#This Row],[Female: 18-64 mortality rate (no HCV)]]</f>
        <v>3.6433603892966761E-3</v>
      </c>
      <c r="AC3311" s="48">
        <f>Table3[[#This Row],[Female: 65+ mortality rate (no HCV)]]</f>
        <v>5.9530028491732487E-2</v>
      </c>
      <c r="AD3311" s="48">
        <f>Table3[[#This Row],[Male: 18-64 mortality rate (no HCV)]]</f>
        <v>6.238100421919684E-3</v>
      </c>
      <c r="AE3311" s="48">
        <f>Table3[[#This Row],[Female: 18-64 mortality rate (no HCV)]]</f>
        <v>3.6433603892966761E-3</v>
      </c>
      <c r="AF3311" s="48">
        <f>Table3[[#This Row],[Male: 18-64 mortality rate (no HCV)]]</f>
        <v>6.238100421919684E-3</v>
      </c>
      <c r="AG3311" s="48">
        <f>Table3[[#This Row],[Female: 18-64 mortality rate (no HCV)]]</f>
        <v>3.6433603892966761E-3</v>
      </c>
    </row>
    <row r="3312" spans="1:33" x14ac:dyDescent="0.25">
      <c r="A3312" s="49" t="s">
        <v>399</v>
      </c>
      <c r="B3312" s="49" t="s">
        <v>400</v>
      </c>
      <c r="C3312" s="49">
        <v>2022</v>
      </c>
      <c r="D3312" s="49" t="s">
        <v>129</v>
      </c>
      <c r="E3312" s="50">
        <f>Table3[[#This Row],[Total Male Births]]</f>
        <v>276300.06761391473</v>
      </c>
      <c r="F3312" s="50">
        <f>Table3[[#This Row],[Total Female Births]]</f>
        <v>265417.93238608527</v>
      </c>
      <c r="G3312" s="50">
        <f>Table3[[#This Row],[Male population aged 0-9 years]]</f>
        <v>2766360.5</v>
      </c>
      <c r="H3312" s="50">
        <f>Table3[[#This Row],[Male population aged 10-17 years]]</f>
        <v>2333396</v>
      </c>
      <c r="I3312" s="51">
        <f>Table3[[#This Row],[Male Population: 18-64 (general)]]</f>
        <v>10093382.122901</v>
      </c>
      <c r="J3312" s="51">
        <f>Table3[[#This Row],[Male population aged 65+ years]]</f>
        <v>1364939</v>
      </c>
      <c r="K3312" s="50">
        <f>Table3[[#This Row],[Female population aged 0-9 years]]</f>
        <v>2668116</v>
      </c>
      <c r="L3312" s="51">
        <f>Table3[[#This Row],[Female population aged 10-17 years]]</f>
        <v>2261018.5</v>
      </c>
      <c r="M3312" s="51">
        <f>Table3[[#This Row],[Female Population: 18-64 (general)]]</f>
        <v>10302820.242749199</v>
      </c>
      <c r="N3312" s="50">
        <f>Table3[[#This Row],[Female population aged 65+ years]]</f>
        <v>1584474.5</v>
      </c>
      <c r="O3312" s="50" t="str">
        <f>IF(ISBLANK(Table3[[#This Row],[Male Population: PWID (adj)]]),"",Table3[[#This Row],[Male Population: PWID (adj)]])</f>
        <v/>
      </c>
      <c r="P3312" s="50" t="str">
        <f>IF(ISBLANK(Table3[[#This Row],[Female Population: PWID (adj)]]),"",Table3[[#This Row],[Female Population: PWID (adj)]])</f>
        <v/>
      </c>
      <c r="Q3312" s="50" t="str">
        <f>IF(ISBLANK(Table3[[#This Row],[Male population: Prisoner]]),"",Table3[[#This Row],[Male population: Prisoner]])</f>
        <v/>
      </c>
      <c r="R3312" s="50" t="str">
        <f>IF(ISBLANK(Table3[[#This Row],[Female population: Prisoner]]),"",Table3[[#This Row],[Female population: Prisoner]])</f>
        <v/>
      </c>
      <c r="S3312" s="52">
        <f>IF(Table3[[#This Row],[Net migration]]&lt;0,ABS(Table3[[#This Row],[Net migration]])/SUM(Table3[[#This Row],[Male population aged 0-9 years]:[Female population aged 65+ years]]),0)</f>
        <v>0</v>
      </c>
      <c r="T3312" s="52">
        <f>IF(Table3[[#This Row],[Net migration]]&gt;0,ABS(Table3[[#This Row],[Net migration]])/SUM(Table3[[#This Row],[Male population aged 0-9 years]:[Female population aged 65+ years]]),0)</f>
        <v>1.0151323486790524E-3</v>
      </c>
      <c r="U3312" s="52">
        <f>Table3[[#This Row],[Net migration]]/SUM(Table3[[#This Row],[Male population aged 0-9 years]:[Female population aged 65+ years]])</f>
        <v>1.0151323486790524E-3</v>
      </c>
      <c r="V3312" s="48">
        <f>Table3[[#This Row],[Male deaths aged 0-9 years]]/Table3[[#This Row],[Male population aged 0-9 years]]</f>
        <v>1.8500842532995973E-3</v>
      </c>
      <c r="W3312" s="48">
        <f>Table3[[#This Row],[Male deaths aged 10-17 years]]/Table3[[#This Row],[Male population aged 10-17 years]]</f>
        <v>5.6355629305955785E-4</v>
      </c>
      <c r="X3312" s="48">
        <f>Table3[[#This Row],[Male: 18-64 mortality rate (no HCV)]]</f>
        <v>3.304513381287795E-3</v>
      </c>
      <c r="Y3312" s="48">
        <f>Table3[[#This Row],[Male: 65+ mortality rate (no HCV)]]</f>
        <v>5.1568152393586697E-2</v>
      </c>
      <c r="Z3312" s="48">
        <f>Table3[[#This Row],[Female deaths aged 0-9 years]]/Table3[[#This Row],[Female population aged 0-9 years]]</f>
        <v>1.5224225633368265E-3</v>
      </c>
      <c r="AA3312" s="48">
        <f>Table3[[#This Row],[Female deaths aged 10-17 years]]/Table3[[#This Row],[Female population aged 10-17 years]]</f>
        <v>4.5112412835189098E-4</v>
      </c>
      <c r="AB3312" s="48">
        <f>Table3[[#This Row],[Female: 18-64 mortality rate (no HCV)]]</f>
        <v>2.1614041579883659E-3</v>
      </c>
      <c r="AC3312" s="48">
        <f>Table3[[#This Row],[Female: 65+ mortality rate (no HCV)]]</f>
        <v>4.7230917963309818E-2</v>
      </c>
      <c r="AD3312" s="48">
        <f>Table3[[#This Row],[Male: 18-64 mortality rate (no HCV)]]</f>
        <v>3.304513381287795E-3</v>
      </c>
      <c r="AE3312" s="48">
        <f>Table3[[#This Row],[Female: 18-64 mortality rate (no HCV)]]</f>
        <v>2.1614041579883659E-3</v>
      </c>
      <c r="AF3312" s="48">
        <f>Table3[[#This Row],[Male: 18-64 mortality rate (no HCV)]]</f>
        <v>3.304513381287795E-3</v>
      </c>
      <c r="AG3312" s="48">
        <f>Table3[[#This Row],[Female: 18-64 mortality rate (no HCV)]]</f>
        <v>2.1614041579883659E-3</v>
      </c>
    </row>
    <row r="3313" spans="1:33" x14ac:dyDescent="0.25">
      <c r="A3313" t="s">
        <v>399</v>
      </c>
      <c r="B3313" t="s">
        <v>400</v>
      </c>
      <c r="C3313">
        <v>2023</v>
      </c>
      <c r="D3313" s="49" t="s">
        <v>129</v>
      </c>
      <c r="E3313" s="6">
        <f>Table3[[#This Row],[Total Male Births]]</f>
        <v>275231.52523272898</v>
      </c>
      <c r="F3313" s="6">
        <f>Table3[[#This Row],[Total Female Births]]</f>
        <v>264391.47476727102</v>
      </c>
      <c r="G3313" s="6">
        <f>Table3[[#This Row],[Male population aged 0-9 years]]</f>
        <v>2755343</v>
      </c>
      <c r="H3313" s="6">
        <f>Table3[[#This Row],[Male population aged 10-17 years]]</f>
        <v>2324630.5</v>
      </c>
      <c r="I3313" s="4">
        <f>Table3[[#This Row],[Male Population: 18-64 (general)]]</f>
        <v>10253291.122901</v>
      </c>
      <c r="J3313" s="4">
        <f>Table3[[#This Row],[Male population aged 65+ years]]</f>
        <v>1408458.5</v>
      </c>
      <c r="K3313" s="6">
        <f>Table3[[#This Row],[Female population aged 0-9 years]]</f>
        <v>2657040</v>
      </c>
      <c r="L3313" s="4">
        <f>Table3[[#This Row],[Female population aged 10-17 years]]</f>
        <v>2250051.5</v>
      </c>
      <c r="M3313" s="4">
        <f>Table3[[#This Row],[Female Population: 18-64 (general)]]</f>
        <v>10460740.242749199</v>
      </c>
      <c r="N3313" s="6">
        <f>Table3[[#This Row],[Female population aged 65+ years]]</f>
        <v>1635131</v>
      </c>
      <c r="O3313" s="50" t="str">
        <f>IF(ISBLANK(Table3[[#This Row],[Male Population: PWID (adj)]]),"",Table3[[#This Row],[Male Population: PWID (adj)]])</f>
        <v/>
      </c>
      <c r="P3313" s="50" t="str">
        <f>IF(ISBLANK(Table3[[#This Row],[Female Population: PWID (adj)]]),"",Table3[[#This Row],[Female Population: PWID (adj)]])</f>
        <v/>
      </c>
      <c r="Q3313" s="6" t="str">
        <f>IF(ISBLANK(Table3[[#This Row],[Male population: Prisoner]]),"",Table3[[#This Row],[Male population: Prisoner]])</f>
        <v/>
      </c>
      <c r="R3313" s="6" t="str">
        <f>IF(ISBLANK(Table3[[#This Row],[Female population: Prisoner]]),"",Table3[[#This Row],[Female population: Prisoner]])</f>
        <v/>
      </c>
      <c r="S3313" s="43">
        <f>IF(Table3[[#This Row],[Net migration]]&lt;0,ABS(Table3[[#This Row],[Net migration]])/SUM(Table3[[#This Row],[Male population aged 0-9 years]:[Female population aged 65+ years]]),0)</f>
        <v>0</v>
      </c>
      <c r="T3313" s="43">
        <f>IF(Table3[[#This Row],[Net migration]]&gt;0,ABS(Table3[[#This Row],[Net migration]])/SUM(Table3[[#This Row],[Male population aged 0-9 years]:[Female population aged 65+ years]]),0)</f>
        <v>7.3223661427120686E-4</v>
      </c>
      <c r="U3313" s="43">
        <f>Table3[[#This Row],[Net migration]]/SUM(Table3[[#This Row],[Male population aged 0-9 years]:[Female population aged 65+ years]])</f>
        <v>7.3223661427120686E-4</v>
      </c>
      <c r="V3313" s="48">
        <f>Table3[[#This Row],[Male deaths aged 0-9 years]]/Table3[[#This Row],[Male population aged 0-9 years]]</f>
        <v>1.7827181588644324E-3</v>
      </c>
      <c r="W3313" s="48">
        <f>Table3[[#This Row],[Male deaths aged 10-17 years]]/Table3[[#This Row],[Male population aged 10-17 years]]</f>
        <v>5.1233948793152288E-4</v>
      </c>
      <c r="X3313" s="48">
        <f>Table3[[#This Row],[Male: 18-64 mortality rate (no HCV)]]</f>
        <v>3.5172025026650499E-3</v>
      </c>
      <c r="Y3313" s="48">
        <f>Table3[[#This Row],[Male: 65+ mortality rate (no HCV)]]</f>
        <v>4.2176908371221733E-2</v>
      </c>
      <c r="Z3313" s="48">
        <f>Table3[[#This Row],[Female deaths aged 0-9 years]]/Table3[[#This Row],[Female population aged 0-9 years]]</f>
        <v>1.4489808207629542E-3</v>
      </c>
      <c r="AA3313" s="48">
        <f>Table3[[#This Row],[Female deaths aged 10-17 years]]/Table3[[#This Row],[Female population aged 10-17 years]]</f>
        <v>3.9954641038216242E-4</v>
      </c>
      <c r="AB3313" s="48">
        <f>Table3[[#This Row],[Female: 18-64 mortality rate (no HCV)]]</f>
        <v>2.2960053750298299E-3</v>
      </c>
      <c r="AC3313" s="48">
        <f>Table3[[#This Row],[Female: 65+ mortality rate (no HCV)]]</f>
        <v>3.301085173952252E-2</v>
      </c>
      <c r="AD3313" s="48">
        <f>Table3[[#This Row],[Male: 18-64 mortality rate (no HCV)]]</f>
        <v>3.5172025026650499E-3</v>
      </c>
      <c r="AE3313" s="48">
        <f>Table3[[#This Row],[Female: 18-64 mortality rate (no HCV)]]</f>
        <v>2.2960053750298299E-3</v>
      </c>
      <c r="AF3313" s="48">
        <f>Table3[[#This Row],[Male: 18-64 mortality rate (no HCV)]]</f>
        <v>3.5172025026650499E-3</v>
      </c>
      <c r="AG3313" s="48">
        <f>Table3[[#This Row],[Female: 18-64 mortality rate (no HCV)]]</f>
        <v>2.2960053750298299E-3</v>
      </c>
    </row>
    <row r="3314" spans="1:33" x14ac:dyDescent="0.25">
      <c r="A3314" s="49" t="s">
        <v>401</v>
      </c>
      <c r="B3314" s="49" t="s">
        <v>402</v>
      </c>
      <c r="C3314" s="49">
        <v>2000</v>
      </c>
      <c r="D3314" s="49" t="s">
        <v>173</v>
      </c>
      <c r="E3314" s="50">
        <f>Table3[[#This Row],[Total Male Births]]</f>
        <v>1210760.480769231</v>
      </c>
      <c r="F3314" s="50">
        <f>Table3[[#This Row],[Total Female Births]]</f>
        <v>1121074.519230769</v>
      </c>
      <c r="G3314" s="50">
        <f>Table3[[#This Row],[Male population aged 0-9 years]]</f>
        <v>11107426</v>
      </c>
      <c r="H3314" s="50">
        <f>Table3[[#This Row],[Male population aged 10-17 years]]</f>
        <v>7763332.9999999991</v>
      </c>
      <c r="I3314" s="51">
        <f>Table3[[#This Row],[Male Population: 18-64 (general)]]</f>
        <v>20123163.516791999</v>
      </c>
      <c r="J3314" s="51">
        <f>Table3[[#This Row],[Male population aged 65+ years]]</f>
        <v>925915</v>
      </c>
      <c r="K3314" s="50">
        <f>Table3[[#This Row],[Female population aged 0-9 years]]</f>
        <v>10374079</v>
      </c>
      <c r="L3314" s="51">
        <f>Table3[[#This Row],[Female population aged 10-17 years]]</f>
        <v>7301644.9999999991</v>
      </c>
      <c r="M3314" s="51">
        <f>Table3[[#This Row],[Female Population: 18-64 (general)]]</f>
        <v>20483741.155207999</v>
      </c>
      <c r="N3314" s="50">
        <f>Table3[[#This Row],[Female population aged 65+ years]]</f>
        <v>1453680</v>
      </c>
      <c r="O3314" s="50" t="str">
        <f>IF(ISBLANK(Table3[[#This Row],[Male Population: PWID (adj)]]),"",Table3[[#This Row],[Male Population: PWID (adj)]])</f>
        <v/>
      </c>
      <c r="P3314" s="50" t="str">
        <f>IF(ISBLANK(Table3[[#This Row],[Female Population: PWID (adj)]]),"",Table3[[#This Row],[Female Population: PWID (adj)]])</f>
        <v/>
      </c>
      <c r="Q3314" s="50">
        <f>IF(ISBLANK(Table3[[#This Row],[Male population: Prisoner]]),"",Table3[[#This Row],[Male population: Prisoner]])</f>
        <v>75096.152999999991</v>
      </c>
      <c r="R3314" s="50">
        <f>IF(ISBLANK(Table3[[#This Row],[Female population: Prisoner]]),"",Table3[[#This Row],[Female population: Prisoner]])</f>
        <v>4202.8470000000034</v>
      </c>
      <c r="S3314" s="52">
        <f>IF(Table3[[#This Row],[Net migration]]&lt;0,ABS(Table3[[#This Row],[Net migration]])/SUM(Table3[[#This Row],[Male population aged 0-9 years]:[Female population aged 65+ years]]),0)</f>
        <v>4.2534167835923004E-4</v>
      </c>
      <c r="T3314" s="52">
        <f>IF(Table3[[#This Row],[Net migration]]&gt;0,ABS(Table3[[#This Row],[Net migration]])/SUM(Table3[[#This Row],[Male population aged 0-9 years]:[Female population aged 65+ years]]),0)</f>
        <v>0</v>
      </c>
      <c r="U3314" s="52">
        <f>Table3[[#This Row],[Net migration]]/SUM(Table3[[#This Row],[Male population aged 0-9 years]:[Female population aged 65+ years]])</f>
        <v>-4.2534167835923004E-4</v>
      </c>
      <c r="V3314" s="48">
        <f>Table3[[#This Row],[Male deaths aged 0-9 years]]/Table3[[#This Row],[Male population aged 0-9 years]]</f>
        <v>4.8393750271214942E-3</v>
      </c>
      <c r="W3314" s="48">
        <f>Table3[[#This Row],[Male deaths aged 10-17 years]]/Table3[[#This Row],[Male population aged 10-17 years]]</f>
        <v>8.6277375967255311E-4</v>
      </c>
      <c r="X3314" s="48">
        <f>Table3[[#This Row],[Male: 18-64 mortality rate (no HCV)]]</f>
        <v>5.398135848702872E-3</v>
      </c>
      <c r="Y3314" s="48">
        <f>Table3[[#This Row],[Male: 65+ mortality rate (no HCV)]]</f>
        <v>7.4934594558036499E-2</v>
      </c>
      <c r="Z3314" s="48">
        <f>Table3[[#This Row],[Female deaths aged 0-9 years]]/Table3[[#This Row],[Female population aged 0-9 years]]</f>
        <v>3.881983162071544E-3</v>
      </c>
      <c r="AA3314" s="48">
        <f>Table3[[#This Row],[Female deaths aged 10-17 years]]/Table3[[#This Row],[Female population aged 10-17 years]]</f>
        <v>5.658998759868496E-4</v>
      </c>
      <c r="AB3314" s="48">
        <f>Table3[[#This Row],[Female: 18-64 mortality rate (no HCV)]]</f>
        <v>2.8594118926551101E-3</v>
      </c>
      <c r="AC3314" s="48">
        <f>Table3[[#This Row],[Female: 65+ mortality rate (no HCV)]]</f>
        <v>5.5865811738078239E-2</v>
      </c>
      <c r="AD3314" s="48">
        <f>Table3[[#This Row],[Male: 18-64 mortality rate (no HCV)]]</f>
        <v>5.398135848702872E-3</v>
      </c>
      <c r="AE3314" s="48">
        <f>Table3[[#This Row],[Female: 18-64 mortality rate (no HCV)]]</f>
        <v>2.8594118926551101E-3</v>
      </c>
      <c r="AF3314" s="48">
        <f>Table3[[#This Row],[Male: 18-64 mortality rate (no HCV)]]</f>
        <v>5.398135848702872E-3</v>
      </c>
      <c r="AG3314" s="48">
        <f>Table3[[#This Row],[Female: 18-64 mortality rate (no HCV)]]</f>
        <v>2.8594118926551101E-3</v>
      </c>
    </row>
    <row r="3315" spans="1:33" x14ac:dyDescent="0.25">
      <c r="A3315" t="s">
        <v>401</v>
      </c>
      <c r="B3315" t="s">
        <v>402</v>
      </c>
      <c r="C3315">
        <v>2001</v>
      </c>
      <c r="D3315" s="49" t="s">
        <v>173</v>
      </c>
      <c r="E3315" s="6">
        <f>Table3[[#This Row],[Total Male Births]]</f>
        <v>1231868.25</v>
      </c>
      <c r="F3315" s="6">
        <f>Table3[[#This Row],[Total Female Births]]</f>
        <v>1140618.75</v>
      </c>
      <c r="G3315" s="6">
        <f>Table3[[#This Row],[Male population aged 0-9 years]]</f>
        <v>11211888</v>
      </c>
      <c r="H3315" s="6">
        <f>Table3[[#This Row],[Male population aged 10-17 years]]</f>
        <v>7920908.5</v>
      </c>
      <c r="I3315" s="4">
        <f>Table3[[#This Row],[Male Population: 18-64 (general)]]</f>
        <v>20739511.016791999</v>
      </c>
      <c r="J3315" s="4">
        <f>Table3[[#This Row],[Male population aged 65+ years]]</f>
        <v>951075.49999999988</v>
      </c>
      <c r="K3315" s="6">
        <f>Table3[[#This Row],[Female population aged 0-9 years]]</f>
        <v>10467584.5</v>
      </c>
      <c r="L3315" s="4">
        <f>Table3[[#This Row],[Female population aged 10-17 years]]</f>
        <v>7444653.0000000009</v>
      </c>
      <c r="M3315" s="4">
        <f>Table3[[#This Row],[Female Population: 18-64 (general)]]</f>
        <v>21065469.655207999</v>
      </c>
      <c r="N3315" s="6">
        <f>Table3[[#This Row],[Female population aged 65+ years]]</f>
        <v>1507983.5</v>
      </c>
      <c r="O3315" s="50" t="str">
        <f>IF(ISBLANK(Table3[[#This Row],[Male Population: PWID (adj)]]),"",Table3[[#This Row],[Male Population: PWID (adj)]])</f>
        <v/>
      </c>
      <c r="P3315" s="50" t="str">
        <f>IF(ISBLANK(Table3[[#This Row],[Female Population: PWID (adj)]]),"",Table3[[#This Row],[Female Population: PWID (adj)]])</f>
        <v/>
      </c>
      <c r="Q3315" s="6" t="str">
        <f>IF(ISBLANK(Table3[[#This Row],[Male population: Prisoner]]),"",Table3[[#This Row],[Male population: Prisoner]])</f>
        <v/>
      </c>
      <c r="R3315" s="6" t="str">
        <f>IF(ISBLANK(Table3[[#This Row],[Female population: Prisoner]]),"",Table3[[#This Row],[Female population: Prisoner]])</f>
        <v/>
      </c>
      <c r="S3315" s="43">
        <f>IF(Table3[[#This Row],[Net migration]]&lt;0,ABS(Table3[[#This Row],[Net migration]])/SUM(Table3[[#This Row],[Male population aged 0-9 years]:[Female population aged 65+ years]]),0)</f>
        <v>3.0404358210257779E-3</v>
      </c>
      <c r="T3315" s="43">
        <f>IF(Table3[[#This Row],[Net migration]]&gt;0,ABS(Table3[[#This Row],[Net migration]])/SUM(Table3[[#This Row],[Male population aged 0-9 years]:[Female population aged 65+ years]]),0)</f>
        <v>0</v>
      </c>
      <c r="U3315" s="43">
        <f>Table3[[#This Row],[Net migration]]/SUM(Table3[[#This Row],[Male population aged 0-9 years]:[Female population aged 65+ years]])</f>
        <v>-3.0404358210257779E-3</v>
      </c>
      <c r="V3315" s="48">
        <f>Table3[[#This Row],[Male deaths aged 0-9 years]]/Table3[[#This Row],[Male population aged 0-9 years]]</f>
        <v>4.7347065900051801E-3</v>
      </c>
      <c r="W3315" s="48">
        <f>Table3[[#This Row],[Male deaths aged 10-17 years]]/Table3[[#This Row],[Male population aged 10-17 years]]</f>
        <v>8.6997596298454903E-4</v>
      </c>
      <c r="X3315" s="48">
        <f>Table3[[#This Row],[Male: 18-64 mortality rate (no HCV)]]</f>
        <v>5.4420306846122016E-3</v>
      </c>
      <c r="Y3315" s="48">
        <f>Table3[[#This Row],[Male: 65+ mortality rate (no HCV)]]</f>
        <v>7.492524780982604E-2</v>
      </c>
      <c r="Z3315" s="48">
        <f>Table3[[#This Row],[Female deaths aged 0-9 years]]/Table3[[#This Row],[Female population aged 0-9 years]]</f>
        <v>3.8138693793205109E-3</v>
      </c>
      <c r="AA3315" s="48">
        <f>Table3[[#This Row],[Female deaths aged 10-17 years]]/Table3[[#This Row],[Female population aged 10-17 years]]</f>
        <v>5.8444631334731106E-4</v>
      </c>
      <c r="AB3315" s="48">
        <f>Table3[[#This Row],[Female: 18-64 mortality rate (no HCV)]]</f>
        <v>2.9475521752534649E-3</v>
      </c>
      <c r="AC3315" s="48">
        <f>Table3[[#This Row],[Female: 65+ mortality rate (no HCV)]]</f>
        <v>5.5676788680451242E-2</v>
      </c>
      <c r="AD3315" s="48">
        <f>Table3[[#This Row],[Male: 18-64 mortality rate (no HCV)]]</f>
        <v>5.4420306846122016E-3</v>
      </c>
      <c r="AE3315" s="48">
        <f>Table3[[#This Row],[Female: 18-64 mortality rate (no HCV)]]</f>
        <v>2.9475521752534649E-3</v>
      </c>
      <c r="AF3315" s="48">
        <f>Table3[[#This Row],[Male: 18-64 mortality rate (no HCV)]]</f>
        <v>5.4420306846122016E-3</v>
      </c>
      <c r="AG3315" s="48">
        <f>Table3[[#This Row],[Female: 18-64 mortality rate (no HCV)]]</f>
        <v>2.9475521752534649E-3</v>
      </c>
    </row>
    <row r="3316" spans="1:33" x14ac:dyDescent="0.25">
      <c r="A3316" s="49" t="s">
        <v>401</v>
      </c>
      <c r="B3316" s="49" t="s">
        <v>402</v>
      </c>
      <c r="C3316" s="49">
        <v>2002</v>
      </c>
      <c r="D3316" s="49" t="s">
        <v>173</v>
      </c>
      <c r="E3316" s="50">
        <f>Table3[[#This Row],[Total Male Births]]</f>
        <v>1230731.134615385</v>
      </c>
      <c r="F3316" s="50">
        <f>Table3[[#This Row],[Total Female Births]]</f>
        <v>1139565.865384615</v>
      </c>
      <c r="G3316" s="50">
        <f>Table3[[#This Row],[Male population aged 0-9 years]]</f>
        <v>11316681.5</v>
      </c>
      <c r="H3316" s="50">
        <f>Table3[[#This Row],[Male population aged 10-17 years]]</f>
        <v>8052434.0000000009</v>
      </c>
      <c r="I3316" s="51">
        <f>Table3[[#This Row],[Male Population: 18-64 (general)]]</f>
        <v>21308112.516791999</v>
      </c>
      <c r="J3316" s="51">
        <f>Table3[[#This Row],[Male population aged 65+ years]]</f>
        <v>976592.00000000023</v>
      </c>
      <c r="K3316" s="50">
        <f>Table3[[#This Row],[Female population aged 0-9 years]]</f>
        <v>10561808.5</v>
      </c>
      <c r="L3316" s="51">
        <f>Table3[[#This Row],[Female population aged 10-17 years]]</f>
        <v>7564629.0000000009</v>
      </c>
      <c r="M3316" s="51">
        <f>Table3[[#This Row],[Female Population: 18-64 (general)]]</f>
        <v>21631509.155207992</v>
      </c>
      <c r="N3316" s="50">
        <f>Table3[[#This Row],[Female population aged 65+ years]]</f>
        <v>1564707.5</v>
      </c>
      <c r="O3316" s="50" t="str">
        <f>IF(ISBLANK(Table3[[#This Row],[Male Population: PWID (adj)]]),"",Table3[[#This Row],[Male Population: PWID (adj)]])</f>
        <v/>
      </c>
      <c r="P3316" s="50" t="str">
        <f>IF(ISBLANK(Table3[[#This Row],[Female Population: PWID (adj)]]),"",Table3[[#This Row],[Female Population: PWID (adj)]])</f>
        <v/>
      </c>
      <c r="Q3316" s="50" t="str">
        <f>IF(ISBLANK(Table3[[#This Row],[Male population: Prisoner]]),"",Table3[[#This Row],[Male population: Prisoner]])</f>
        <v/>
      </c>
      <c r="R3316" s="50" t="str">
        <f>IF(ISBLANK(Table3[[#This Row],[Female population: Prisoner]]),"",Table3[[#This Row],[Female population: Prisoner]])</f>
        <v/>
      </c>
      <c r="S3316" s="52">
        <f>IF(Table3[[#This Row],[Net migration]]&lt;0,ABS(Table3[[#This Row],[Net migration]])/SUM(Table3[[#This Row],[Male population aged 0-9 years]:[Female population aged 65+ years]]),0)</f>
        <v>3.2324978081294544E-3</v>
      </c>
      <c r="T3316" s="52">
        <f>IF(Table3[[#This Row],[Net migration]]&gt;0,ABS(Table3[[#This Row],[Net migration]])/SUM(Table3[[#This Row],[Male population aged 0-9 years]:[Female population aged 65+ years]]),0)</f>
        <v>0</v>
      </c>
      <c r="U3316" s="52">
        <f>Table3[[#This Row],[Net migration]]/SUM(Table3[[#This Row],[Male population aged 0-9 years]:[Female population aged 65+ years]])</f>
        <v>-3.2324978081294544E-3</v>
      </c>
      <c r="V3316" s="48">
        <f>Table3[[#This Row],[Male deaths aged 0-9 years]]/Table3[[#This Row],[Male population aged 0-9 years]]</f>
        <v>4.5827038606679879E-3</v>
      </c>
      <c r="W3316" s="48">
        <f>Table3[[#This Row],[Male deaths aged 10-17 years]]/Table3[[#This Row],[Male population aged 10-17 years]]</f>
        <v>8.244712095746452E-4</v>
      </c>
      <c r="X3316" s="48">
        <f>Table3[[#This Row],[Male: 18-64 mortality rate (no HCV)]]</f>
        <v>5.5727421126152638E-3</v>
      </c>
      <c r="Y3316" s="48">
        <f>Table3[[#This Row],[Male: 65+ mortality rate (no HCV)]]</f>
        <v>7.5598328232433135E-2</v>
      </c>
      <c r="Z3316" s="48">
        <f>Table3[[#This Row],[Female deaths aged 0-9 years]]/Table3[[#This Row],[Female population aged 0-9 years]]</f>
        <v>3.6726664756324637E-3</v>
      </c>
      <c r="AA3316" s="48">
        <f>Table3[[#This Row],[Female deaths aged 10-17 years]]/Table3[[#This Row],[Female population aged 10-17 years]]</f>
        <v>5.4900246925526695E-4</v>
      </c>
      <c r="AB3316" s="48">
        <f>Table3[[#This Row],[Female: 18-64 mortality rate (no HCV)]]</f>
        <v>2.8965220048283381E-3</v>
      </c>
      <c r="AC3316" s="48">
        <f>Table3[[#This Row],[Female: 65+ mortality rate (no HCV)]]</f>
        <v>5.5702202902222893E-2</v>
      </c>
      <c r="AD3316" s="48">
        <f>Table3[[#This Row],[Male: 18-64 mortality rate (no HCV)]]</f>
        <v>5.5727421126152638E-3</v>
      </c>
      <c r="AE3316" s="48">
        <f>Table3[[#This Row],[Female: 18-64 mortality rate (no HCV)]]</f>
        <v>2.8965220048283381E-3</v>
      </c>
      <c r="AF3316" s="48">
        <f>Table3[[#This Row],[Male: 18-64 mortality rate (no HCV)]]</f>
        <v>5.5727421126152638E-3</v>
      </c>
      <c r="AG3316" s="48">
        <f>Table3[[#This Row],[Female: 18-64 mortality rate (no HCV)]]</f>
        <v>2.8965220048283381E-3</v>
      </c>
    </row>
    <row r="3317" spans="1:33" x14ac:dyDescent="0.25">
      <c r="A3317" t="s">
        <v>401</v>
      </c>
      <c r="B3317" t="s">
        <v>402</v>
      </c>
      <c r="C3317">
        <v>2003</v>
      </c>
      <c r="D3317" s="49" t="s">
        <v>173</v>
      </c>
      <c r="E3317" s="6">
        <f>Table3[[#This Row],[Total Male Births]]</f>
        <v>1236323.25</v>
      </c>
      <c r="F3317" s="6">
        <f>Table3[[#This Row],[Total Female Births]]</f>
        <v>1144743.75</v>
      </c>
      <c r="G3317" s="6">
        <f>Table3[[#This Row],[Male population aged 0-9 years]]</f>
        <v>11421787.5</v>
      </c>
      <c r="H3317" s="6">
        <f>Table3[[#This Row],[Male population aged 10-17 years]]</f>
        <v>8166815.5</v>
      </c>
      <c r="I3317" s="4">
        <f>Table3[[#This Row],[Male Population: 18-64 (general)]]</f>
        <v>21889942.516791999</v>
      </c>
      <c r="J3317" s="4">
        <f>Table3[[#This Row],[Male population aged 65+ years]]</f>
        <v>1002842</v>
      </c>
      <c r="K3317" s="6">
        <f>Table3[[#This Row],[Female population aged 0-9 years]]</f>
        <v>10656991</v>
      </c>
      <c r="L3317" s="4">
        <f>Table3[[#This Row],[Female population aged 10-17 years]]</f>
        <v>7667523.9999999991</v>
      </c>
      <c r="M3317" s="4">
        <f>Table3[[#This Row],[Female Population: 18-64 (general)]]</f>
        <v>22210077.655207999</v>
      </c>
      <c r="N3317" s="6">
        <f>Table3[[#This Row],[Female population aged 65+ years]]</f>
        <v>1623440.5</v>
      </c>
      <c r="O3317" s="50" t="str">
        <f>IF(ISBLANK(Table3[[#This Row],[Male Population: PWID (adj)]]),"",Table3[[#This Row],[Male Population: PWID (adj)]])</f>
        <v/>
      </c>
      <c r="P3317" s="50" t="str">
        <f>IF(ISBLANK(Table3[[#This Row],[Female Population: PWID (adj)]]),"",Table3[[#This Row],[Female Population: PWID (adj)]])</f>
        <v/>
      </c>
      <c r="Q3317" s="6" t="str">
        <f>IF(ISBLANK(Table3[[#This Row],[Male population: Prisoner]]),"",Table3[[#This Row],[Male population: Prisoner]])</f>
        <v/>
      </c>
      <c r="R3317" s="6" t="str">
        <f>IF(ISBLANK(Table3[[#This Row],[Female population: Prisoner]]),"",Table3[[#This Row],[Female population: Prisoner]])</f>
        <v/>
      </c>
      <c r="S3317" s="43">
        <f>IF(Table3[[#This Row],[Net migration]]&lt;0,ABS(Table3[[#This Row],[Net migration]])/SUM(Table3[[#This Row],[Male population aged 0-9 years]:[Female population aged 65+ years]]),0)</f>
        <v>2.9276599521301529E-3</v>
      </c>
      <c r="T3317" s="43">
        <f>IF(Table3[[#This Row],[Net migration]]&gt;0,ABS(Table3[[#This Row],[Net migration]])/SUM(Table3[[#This Row],[Male population aged 0-9 years]:[Female population aged 65+ years]]),0)</f>
        <v>0</v>
      </c>
      <c r="U3317" s="43">
        <f>Table3[[#This Row],[Net migration]]/SUM(Table3[[#This Row],[Male population aged 0-9 years]:[Female population aged 65+ years]])</f>
        <v>-2.9276599521301529E-3</v>
      </c>
      <c r="V3317" s="48">
        <f>Table3[[#This Row],[Male deaths aged 0-9 years]]/Table3[[#This Row],[Male population aged 0-9 years]]</f>
        <v>4.4651504854209545E-3</v>
      </c>
      <c r="W3317" s="48">
        <f>Table3[[#This Row],[Male deaths aged 10-17 years]]/Table3[[#This Row],[Male population aged 10-17 years]]</f>
        <v>7.7765929694383334E-4</v>
      </c>
      <c r="X3317" s="48">
        <f>Table3[[#This Row],[Male: 18-64 mortality rate (no HCV)]]</f>
        <v>5.5492936774748603E-3</v>
      </c>
      <c r="Y3317" s="48">
        <f>Table3[[#This Row],[Male: 65+ mortality rate (no HCV)]]</f>
        <v>7.4965804880585019E-2</v>
      </c>
      <c r="Z3317" s="48">
        <f>Table3[[#This Row],[Female deaths aged 0-9 years]]/Table3[[#This Row],[Female population aged 0-9 years]]</f>
        <v>3.600734954172337E-3</v>
      </c>
      <c r="AA3317" s="48">
        <f>Table3[[#This Row],[Female deaths aged 10-17 years]]/Table3[[#This Row],[Female population aged 10-17 years]]</f>
        <v>5.5011239612683322E-4</v>
      </c>
      <c r="AB3317" s="48">
        <f>Table3[[#This Row],[Female: 18-64 mortality rate (no HCV)]]</f>
        <v>2.9172993377214328E-3</v>
      </c>
      <c r="AC3317" s="48">
        <f>Table3[[#This Row],[Female: 65+ mortality rate (no HCV)]]</f>
        <v>5.5401850224228867E-2</v>
      </c>
      <c r="AD3317" s="48">
        <f>Table3[[#This Row],[Male: 18-64 mortality rate (no HCV)]]</f>
        <v>5.5492936774748603E-3</v>
      </c>
      <c r="AE3317" s="48">
        <f>Table3[[#This Row],[Female: 18-64 mortality rate (no HCV)]]</f>
        <v>2.9172993377214328E-3</v>
      </c>
      <c r="AF3317" s="48">
        <f>Table3[[#This Row],[Male: 18-64 mortality rate (no HCV)]]</f>
        <v>5.5492936774748603E-3</v>
      </c>
      <c r="AG3317" s="48">
        <f>Table3[[#This Row],[Female: 18-64 mortality rate (no HCV)]]</f>
        <v>2.9172993377214328E-3</v>
      </c>
    </row>
    <row r="3318" spans="1:33" x14ac:dyDescent="0.25">
      <c r="A3318" s="49" t="s">
        <v>401</v>
      </c>
      <c r="B3318" s="49" t="s">
        <v>402</v>
      </c>
      <c r="C3318" s="49">
        <v>2004</v>
      </c>
      <c r="D3318" s="49" t="s">
        <v>173</v>
      </c>
      <c r="E3318" s="50">
        <f>Table3[[#This Row],[Total Male Births]]</f>
        <v>1239403.326923077</v>
      </c>
      <c r="F3318" s="50">
        <f>Table3[[#This Row],[Total Female Births]]</f>
        <v>1147595.673076923</v>
      </c>
      <c r="G3318" s="50">
        <f>Table3[[#This Row],[Male population aged 0-9 years]]</f>
        <v>11517753</v>
      </c>
      <c r="H3318" s="50">
        <f>Table3[[#This Row],[Male population aged 10-17 years]]</f>
        <v>8279350.4999999991</v>
      </c>
      <c r="I3318" s="51">
        <f>Table3[[#This Row],[Male Population: 18-64 (general)]]</f>
        <v>22481612.516791999</v>
      </c>
      <c r="J3318" s="51">
        <f>Table3[[#This Row],[Male population aged 65+ years]]</f>
        <v>1029173</v>
      </c>
      <c r="K3318" s="50">
        <f>Table3[[#This Row],[Female population aged 0-9 years]]</f>
        <v>10744170</v>
      </c>
      <c r="L3318" s="51">
        <f>Table3[[#This Row],[Female population aged 10-17 years]]</f>
        <v>7768189</v>
      </c>
      <c r="M3318" s="51">
        <f>Table3[[#This Row],[Female Population: 18-64 (general)]]</f>
        <v>22798708.655207999</v>
      </c>
      <c r="N3318" s="50">
        <f>Table3[[#This Row],[Female population aged 65+ years]]</f>
        <v>1683133.5000000009</v>
      </c>
      <c r="O3318" s="50" t="str">
        <f>IF(ISBLANK(Table3[[#This Row],[Male Population: PWID (adj)]]),"",Table3[[#This Row],[Male Population: PWID (adj)]])</f>
        <v/>
      </c>
      <c r="P3318" s="50" t="str">
        <f>IF(ISBLANK(Table3[[#This Row],[Female Population: PWID (adj)]]),"",Table3[[#This Row],[Female Population: PWID (adj)]])</f>
        <v/>
      </c>
      <c r="Q3318" s="50" t="str">
        <f>IF(ISBLANK(Table3[[#This Row],[Male population: Prisoner]]),"",Table3[[#This Row],[Male population: Prisoner]])</f>
        <v/>
      </c>
      <c r="R3318" s="50" t="str">
        <f>IF(ISBLANK(Table3[[#This Row],[Female population: Prisoner]]),"",Table3[[#This Row],[Female population: Prisoner]])</f>
        <v/>
      </c>
      <c r="S3318" s="52">
        <f>IF(Table3[[#This Row],[Net migration]]&lt;0,ABS(Table3[[#This Row],[Net migration]])/SUM(Table3[[#This Row],[Male population aged 0-9 years]:[Female population aged 65+ years]]),0)</f>
        <v>3.1685232942102238E-3</v>
      </c>
      <c r="T3318" s="52">
        <f>IF(Table3[[#This Row],[Net migration]]&gt;0,ABS(Table3[[#This Row],[Net migration]])/SUM(Table3[[#This Row],[Male population aged 0-9 years]:[Female population aged 65+ years]]),0)</f>
        <v>0</v>
      </c>
      <c r="U3318" s="52">
        <f>Table3[[#This Row],[Net migration]]/SUM(Table3[[#This Row],[Male population aged 0-9 years]:[Female population aged 65+ years]])</f>
        <v>-3.1685232942102238E-3</v>
      </c>
      <c r="V3318" s="48">
        <f>Table3[[#This Row],[Male deaths aged 0-9 years]]/Table3[[#This Row],[Male population aged 0-9 years]]</f>
        <v>4.3146436635687537E-3</v>
      </c>
      <c r="W3318" s="48">
        <f>Table3[[#This Row],[Male deaths aged 10-17 years]]/Table3[[#This Row],[Male population aged 10-17 years]]</f>
        <v>7.7977131177137636E-4</v>
      </c>
      <c r="X3318" s="48">
        <f>Table3[[#This Row],[Male: 18-64 mortality rate (no HCV)]]</f>
        <v>5.5759057532745286E-3</v>
      </c>
      <c r="Y3318" s="48">
        <f>Table3[[#This Row],[Male: 65+ mortality rate (no HCV)]]</f>
        <v>7.4776578435127528E-2</v>
      </c>
      <c r="Z3318" s="48">
        <f>Table3[[#This Row],[Female deaths aged 0-9 years]]/Table3[[#This Row],[Female population aged 0-9 years]]</f>
        <v>3.4621566859050078E-3</v>
      </c>
      <c r="AA3318" s="48">
        <f>Table3[[#This Row],[Female deaths aged 10-17 years]]/Table3[[#This Row],[Female population aged 10-17 years]]</f>
        <v>5.2006973568742988E-4</v>
      </c>
      <c r="AB3318" s="48">
        <f>Table3[[#This Row],[Female: 18-64 mortality rate (no HCV)]]</f>
        <v>2.816043494334306E-3</v>
      </c>
      <c r="AC3318" s="48">
        <f>Table3[[#This Row],[Female: 65+ mortality rate (no HCV)]]</f>
        <v>5.4641916748611567E-2</v>
      </c>
      <c r="AD3318" s="48">
        <f>Table3[[#This Row],[Male: 18-64 mortality rate (no HCV)]]</f>
        <v>5.5759057532745286E-3</v>
      </c>
      <c r="AE3318" s="48">
        <f>Table3[[#This Row],[Female: 18-64 mortality rate (no HCV)]]</f>
        <v>2.816043494334306E-3</v>
      </c>
      <c r="AF3318" s="48">
        <f>Table3[[#This Row],[Male: 18-64 mortality rate (no HCV)]]</f>
        <v>5.5759057532745286E-3</v>
      </c>
      <c r="AG3318" s="48">
        <f>Table3[[#This Row],[Female: 18-64 mortality rate (no HCV)]]</f>
        <v>2.816043494334306E-3</v>
      </c>
    </row>
    <row r="3319" spans="1:33" x14ac:dyDescent="0.25">
      <c r="A3319" t="s">
        <v>401</v>
      </c>
      <c r="B3319" t="s">
        <v>402</v>
      </c>
      <c r="C3319">
        <v>2005</v>
      </c>
      <c r="D3319" s="49" t="s">
        <v>173</v>
      </c>
      <c r="E3319" s="6">
        <f>Table3[[#This Row],[Total Male Births]]</f>
        <v>1240939.730769231</v>
      </c>
      <c r="F3319" s="6">
        <f>Table3[[#This Row],[Total Female Births]]</f>
        <v>1149018.269230769</v>
      </c>
      <c r="G3319" s="6">
        <f>Table3[[#This Row],[Male population aged 0-9 years]]</f>
        <v>11596930.5</v>
      </c>
      <c r="H3319" s="6">
        <f>Table3[[#This Row],[Male population aged 10-17 years]]</f>
        <v>8390768</v>
      </c>
      <c r="I3319" s="4">
        <f>Table3[[#This Row],[Male Population: 18-64 (general)]]</f>
        <v>23061080.04579201</v>
      </c>
      <c r="J3319" s="4">
        <f>Table3[[#This Row],[Male population aged 65+ years]]</f>
        <v>1054511.5</v>
      </c>
      <c r="K3319" s="6">
        <f>Table3[[#This Row],[Female population aged 0-9 years]]</f>
        <v>10816233</v>
      </c>
      <c r="L3319" s="4">
        <f>Table3[[#This Row],[Female population aged 10-17 years]]</f>
        <v>7867698.5</v>
      </c>
      <c r="M3319" s="4">
        <f>Table3[[#This Row],[Female Population: 18-64 (general)]]</f>
        <v>23382507.126207989</v>
      </c>
      <c r="N3319" s="6">
        <f>Table3[[#This Row],[Female population aged 65+ years]]</f>
        <v>1742625.5</v>
      </c>
      <c r="O3319" s="50" t="str">
        <f>IF(ISBLANK(Table3[[#This Row],[Male Population: PWID (adj)]]),"",Table3[[#This Row],[Male Population: PWID (adj)]])</f>
        <v/>
      </c>
      <c r="P3319" s="50" t="str">
        <f>IF(ISBLANK(Table3[[#This Row],[Female Population: PWID (adj)]]),"",Table3[[#This Row],[Female Population: PWID (adj)]])</f>
        <v/>
      </c>
      <c r="Q3319" s="6">
        <f>IF(ISBLANK(Table3[[#This Row],[Male population: Prisoner]]),"",Table3[[#This Row],[Male population: Prisoner]])</f>
        <v>83433.624000000011</v>
      </c>
      <c r="R3319" s="6">
        <f>IF(ISBLANK(Table3[[#This Row],[Female population: Prisoner]]),"",Table3[[#This Row],[Female population: Prisoner]])</f>
        <v>7058.3759999999966</v>
      </c>
      <c r="S3319" s="43">
        <f>IF(Table3[[#This Row],[Net migration]]&lt;0,ABS(Table3[[#This Row],[Net migration]])/SUM(Table3[[#This Row],[Male population aged 0-9 years]:[Female population aged 65+ years]]),0)</f>
        <v>3.7045894226810211E-3</v>
      </c>
      <c r="T3319" s="43">
        <f>IF(Table3[[#This Row],[Net migration]]&gt;0,ABS(Table3[[#This Row],[Net migration]])/SUM(Table3[[#This Row],[Male population aged 0-9 years]:[Female population aged 65+ years]]),0)</f>
        <v>0</v>
      </c>
      <c r="U3319" s="43">
        <f>Table3[[#This Row],[Net migration]]/SUM(Table3[[#This Row],[Male population aged 0-9 years]:[Female population aged 65+ years]])</f>
        <v>-3.7045894226810211E-3</v>
      </c>
      <c r="V3319" s="48">
        <f>Table3[[#This Row],[Male deaths aged 0-9 years]]/Table3[[#This Row],[Male population aged 0-9 years]]</f>
        <v>4.206975285399873E-3</v>
      </c>
      <c r="W3319" s="48">
        <f>Table3[[#This Row],[Male deaths aged 10-17 years]]/Table3[[#This Row],[Male population aged 10-17 years]]</f>
        <v>7.8443355840609596E-4</v>
      </c>
      <c r="X3319" s="48">
        <f>Table3[[#This Row],[Male: 18-64 mortality rate (no HCV)]]</f>
        <v>5.6709231676053632E-3</v>
      </c>
      <c r="Y3319" s="48">
        <f>Table3[[#This Row],[Male: 65+ mortality rate (no HCV)]]</f>
        <v>7.4907964161474411E-2</v>
      </c>
      <c r="Z3319" s="48">
        <f>Table3[[#This Row],[Female deaths aged 0-9 years]]/Table3[[#This Row],[Female population aged 0-9 years]]</f>
        <v>3.3419213509916067E-3</v>
      </c>
      <c r="AA3319" s="48">
        <f>Table3[[#This Row],[Female deaths aged 10-17 years]]/Table3[[#This Row],[Female population aged 10-17 years]]</f>
        <v>4.9773132511369113E-4</v>
      </c>
      <c r="AB3319" s="48">
        <f>Table3[[#This Row],[Female: 18-64 mortality rate (no HCV)]]</f>
        <v>2.7780266744235919E-3</v>
      </c>
      <c r="AC3319" s="48">
        <f>Table3[[#This Row],[Female: 65+ mortality rate (no HCV)]]</f>
        <v>5.4193953820996149E-2</v>
      </c>
      <c r="AD3319" s="48">
        <f>Table3[[#This Row],[Male: 18-64 mortality rate (no HCV)]]</f>
        <v>5.6709231676053632E-3</v>
      </c>
      <c r="AE3319" s="48">
        <f>Table3[[#This Row],[Female: 18-64 mortality rate (no HCV)]]</f>
        <v>2.7780266744235919E-3</v>
      </c>
      <c r="AF3319" s="48">
        <f>Table3[[#This Row],[Male: 18-64 mortality rate (no HCV)]]</f>
        <v>5.6709231676053632E-3</v>
      </c>
      <c r="AG3319" s="48">
        <f>Table3[[#This Row],[Female: 18-64 mortality rate (no HCV)]]</f>
        <v>2.7780266744235919E-3</v>
      </c>
    </row>
    <row r="3320" spans="1:33" x14ac:dyDescent="0.25">
      <c r="A3320" s="49" t="s">
        <v>401</v>
      </c>
      <c r="B3320" s="49" t="s">
        <v>402</v>
      </c>
      <c r="C3320" s="49">
        <v>2006</v>
      </c>
      <c r="D3320" s="49" t="s">
        <v>173</v>
      </c>
      <c r="E3320" s="50">
        <f>Table3[[#This Row],[Total Male Births]]</f>
        <v>1274333.538461538</v>
      </c>
      <c r="F3320" s="50">
        <f>Table3[[#This Row],[Total Female Births]]</f>
        <v>1179938.461538462</v>
      </c>
      <c r="G3320" s="50">
        <f>Table3[[#This Row],[Male population aged 0-9 years]]</f>
        <v>11677404.5</v>
      </c>
      <c r="H3320" s="50">
        <f>Table3[[#This Row],[Male population aged 10-17 years]]</f>
        <v>8486785</v>
      </c>
      <c r="I3320" s="51">
        <f>Table3[[#This Row],[Male Population: 18-64 (general)]]</f>
        <v>23579443.045791999</v>
      </c>
      <c r="J3320" s="51">
        <f>Table3[[#This Row],[Male population aged 65+ years]]</f>
        <v>1078225.5</v>
      </c>
      <c r="K3320" s="50">
        <f>Table3[[#This Row],[Female population aged 0-9 years]]</f>
        <v>10889217</v>
      </c>
      <c r="L3320" s="51">
        <f>Table3[[#This Row],[Female population aged 10-17 years]]</f>
        <v>7955038</v>
      </c>
      <c r="M3320" s="51">
        <f>Table3[[#This Row],[Female Population: 18-64 (general)]]</f>
        <v>23938335.626208</v>
      </c>
      <c r="N3320" s="50">
        <f>Table3[[#This Row],[Female population aged 65+ years]]</f>
        <v>1800930</v>
      </c>
      <c r="O3320" s="50" t="str">
        <f>IF(ISBLANK(Table3[[#This Row],[Male Population: PWID (adj)]]),"",Table3[[#This Row],[Male Population: PWID (adj)]])</f>
        <v/>
      </c>
      <c r="P3320" s="50" t="str">
        <f>IF(ISBLANK(Table3[[#This Row],[Female Population: PWID (adj)]]),"",Table3[[#This Row],[Female Population: PWID (adj)]])</f>
        <v/>
      </c>
      <c r="Q3320" s="50" t="str">
        <f>IF(ISBLANK(Table3[[#This Row],[Male population: Prisoner]]),"",Table3[[#This Row],[Male population: Prisoner]])</f>
        <v/>
      </c>
      <c r="R3320" s="50" t="str">
        <f>IF(ISBLANK(Table3[[#This Row],[Female population: Prisoner]]),"",Table3[[#This Row],[Female population: Prisoner]])</f>
        <v/>
      </c>
      <c r="S3320" s="52">
        <f>IF(Table3[[#This Row],[Net migration]]&lt;0,ABS(Table3[[#This Row],[Net migration]])/SUM(Table3[[#This Row],[Male population aged 0-9 years]:[Female population aged 65+ years]]),0)</f>
        <v>6.3306157886762341E-3</v>
      </c>
      <c r="T3320" s="52">
        <f>IF(Table3[[#This Row],[Net migration]]&gt;0,ABS(Table3[[#This Row],[Net migration]])/SUM(Table3[[#This Row],[Male population aged 0-9 years]:[Female population aged 65+ years]]),0)</f>
        <v>0</v>
      </c>
      <c r="U3320" s="52">
        <f>Table3[[#This Row],[Net migration]]/SUM(Table3[[#This Row],[Male population aged 0-9 years]:[Female population aged 65+ years]])</f>
        <v>-6.3306157886762341E-3</v>
      </c>
      <c r="V3320" s="48">
        <f>Table3[[#This Row],[Male deaths aged 0-9 years]]/Table3[[#This Row],[Male population aged 0-9 years]]</f>
        <v>4.1813229986166879E-3</v>
      </c>
      <c r="W3320" s="48">
        <f>Table3[[#This Row],[Male deaths aged 10-17 years]]/Table3[[#This Row],[Male population aged 10-17 years]]</f>
        <v>7.9134796038782653E-4</v>
      </c>
      <c r="X3320" s="48">
        <f>Table3[[#This Row],[Male: 18-64 mortality rate (no HCV)]]</f>
        <v>5.7346456423412297E-3</v>
      </c>
      <c r="Y3320" s="48">
        <f>Table3[[#This Row],[Male: 65+ mortality rate (no HCV)]]</f>
        <v>7.5343607339405594E-2</v>
      </c>
      <c r="Z3320" s="48">
        <f>Table3[[#This Row],[Female deaths aged 0-9 years]]/Table3[[#This Row],[Female population aged 0-9 years]]</f>
        <v>3.4005199822907382E-3</v>
      </c>
      <c r="AA3320" s="48">
        <f>Table3[[#This Row],[Female deaths aged 10-17 years]]/Table3[[#This Row],[Female population aged 10-17 years]]</f>
        <v>5.470746965633602E-4</v>
      </c>
      <c r="AB3320" s="48">
        <f>Table3[[#This Row],[Female: 18-64 mortality rate (no HCV)]]</f>
        <v>3.0887736323965752E-3</v>
      </c>
      <c r="AC3320" s="48">
        <f>Table3[[#This Row],[Female: 65+ mortality rate (no HCV)]]</f>
        <v>5.5375005647271283E-2</v>
      </c>
      <c r="AD3320" s="48">
        <f>Table3[[#This Row],[Male: 18-64 mortality rate (no HCV)]]</f>
        <v>5.7346456423412297E-3</v>
      </c>
      <c r="AE3320" s="48">
        <f>Table3[[#This Row],[Female: 18-64 mortality rate (no HCV)]]</f>
        <v>3.0887736323965752E-3</v>
      </c>
      <c r="AF3320" s="48">
        <f>Table3[[#This Row],[Male: 18-64 mortality rate (no HCV)]]</f>
        <v>5.7346456423412297E-3</v>
      </c>
      <c r="AG3320" s="48">
        <f>Table3[[#This Row],[Female: 18-64 mortality rate (no HCV)]]</f>
        <v>3.0887736323965752E-3</v>
      </c>
    </row>
    <row r="3321" spans="1:33" x14ac:dyDescent="0.25">
      <c r="A3321" t="s">
        <v>401</v>
      </c>
      <c r="B3321" t="s">
        <v>402</v>
      </c>
      <c r="C3321">
        <v>2007</v>
      </c>
      <c r="D3321" s="49" t="s">
        <v>173</v>
      </c>
      <c r="E3321" s="6">
        <f>Table3[[#This Row],[Total Male Births]]</f>
        <v>1276802.480769231</v>
      </c>
      <c r="F3321" s="6">
        <f>Table3[[#This Row],[Total Female Births]]</f>
        <v>1182224.519230769</v>
      </c>
      <c r="G3321" s="6">
        <f>Table3[[#This Row],[Male population aged 0-9 years]]</f>
        <v>11772472.5</v>
      </c>
      <c r="H3321" s="6">
        <f>Table3[[#This Row],[Male population aged 10-17 years]]</f>
        <v>8576552.0000000019</v>
      </c>
      <c r="I3321" s="4">
        <f>Table3[[#This Row],[Male Population: 18-64 (general)]]</f>
        <v>24128681.545791999</v>
      </c>
      <c r="J3321" s="4">
        <f>Table3[[#This Row],[Male population aged 65+ years]]</f>
        <v>1102550.5</v>
      </c>
      <c r="K3321" s="6">
        <f>Table3[[#This Row],[Female population aged 0-9 years]]</f>
        <v>10975761</v>
      </c>
      <c r="L3321" s="4">
        <f>Table3[[#This Row],[Female population aged 10-17 years]]</f>
        <v>8035812.4999999991</v>
      </c>
      <c r="M3321" s="4">
        <f>Table3[[#This Row],[Female Population: 18-64 (general)]]</f>
        <v>24520999.626207989</v>
      </c>
      <c r="N3321" s="6">
        <f>Table3[[#This Row],[Female population aged 65+ years]]</f>
        <v>1858747</v>
      </c>
      <c r="O3321" s="50" t="str">
        <f>IF(ISBLANK(Table3[[#This Row],[Male Population: PWID (adj)]]),"",Table3[[#This Row],[Male Population: PWID (adj)]])</f>
        <v/>
      </c>
      <c r="P3321" s="50" t="str">
        <f>IF(ISBLANK(Table3[[#This Row],[Female Population: PWID (adj)]]),"",Table3[[#This Row],[Female Population: PWID (adj)]])</f>
        <v/>
      </c>
      <c r="Q3321" s="6" t="str">
        <f>IF(ISBLANK(Table3[[#This Row],[Male population: Prisoner]]),"",Table3[[#This Row],[Male population: Prisoner]])</f>
        <v/>
      </c>
      <c r="R3321" s="6" t="str">
        <f>IF(ISBLANK(Table3[[#This Row],[Female population: Prisoner]]),"",Table3[[#This Row],[Female population: Prisoner]])</f>
        <v/>
      </c>
      <c r="S3321" s="43">
        <f>IF(Table3[[#This Row],[Net migration]]&lt;0,ABS(Table3[[#This Row],[Net migration]])/SUM(Table3[[#This Row],[Male population aged 0-9 years]:[Female population aged 65+ years]]),0)</f>
        <v>2.4812137629060408E-3</v>
      </c>
      <c r="T3321" s="43">
        <f>IF(Table3[[#This Row],[Net migration]]&gt;0,ABS(Table3[[#This Row],[Net migration]])/SUM(Table3[[#This Row],[Male population aged 0-9 years]:[Female population aged 65+ years]]),0)</f>
        <v>0</v>
      </c>
      <c r="U3321" s="43">
        <f>Table3[[#This Row],[Net migration]]/SUM(Table3[[#This Row],[Male population aged 0-9 years]:[Female population aged 65+ years]])</f>
        <v>-2.4812137629060408E-3</v>
      </c>
      <c r="V3321" s="48">
        <f>Table3[[#This Row],[Male deaths aged 0-9 years]]/Table3[[#This Row],[Male population aged 0-9 years]]</f>
        <v>4.0650763890083411E-3</v>
      </c>
      <c r="W3321" s="48">
        <f>Table3[[#This Row],[Male deaths aged 10-17 years]]/Table3[[#This Row],[Male population aged 10-17 years]]</f>
        <v>7.6697488687761683E-4</v>
      </c>
      <c r="X3321" s="48">
        <f>Table3[[#This Row],[Male: 18-64 mortality rate (no HCV)]]</f>
        <v>5.5867034765920507E-3</v>
      </c>
      <c r="Y3321" s="48">
        <f>Table3[[#This Row],[Male: 65+ mortality rate (no HCV)]]</f>
        <v>7.4464223295126253E-2</v>
      </c>
      <c r="Z3321" s="48">
        <f>Table3[[#This Row],[Female deaths aged 0-9 years]]/Table3[[#This Row],[Female population aged 0-9 years]]</f>
        <v>3.2941679396991251E-3</v>
      </c>
      <c r="AA3321" s="48">
        <f>Table3[[#This Row],[Female deaths aged 10-17 years]]/Table3[[#This Row],[Female population aged 10-17 years]]</f>
        <v>5.0959377163168013E-4</v>
      </c>
      <c r="AB3321" s="48">
        <f>Table3[[#This Row],[Female: 18-64 mortality rate (no HCV)]]</f>
        <v>3.0050263609662049E-3</v>
      </c>
      <c r="AC3321" s="48">
        <f>Table3[[#This Row],[Female: 65+ mortality rate (no HCV)]]</f>
        <v>5.4943291444846713E-2</v>
      </c>
      <c r="AD3321" s="48">
        <f>Table3[[#This Row],[Male: 18-64 mortality rate (no HCV)]]</f>
        <v>5.5867034765920507E-3</v>
      </c>
      <c r="AE3321" s="48">
        <f>Table3[[#This Row],[Female: 18-64 mortality rate (no HCV)]]</f>
        <v>3.0050263609662049E-3</v>
      </c>
      <c r="AF3321" s="48">
        <f>Table3[[#This Row],[Male: 18-64 mortality rate (no HCV)]]</f>
        <v>5.5867034765920507E-3</v>
      </c>
      <c r="AG3321" s="48">
        <f>Table3[[#This Row],[Female: 18-64 mortality rate (no HCV)]]</f>
        <v>3.0050263609662049E-3</v>
      </c>
    </row>
    <row r="3322" spans="1:33" x14ac:dyDescent="0.25">
      <c r="A3322" s="49" t="s">
        <v>401</v>
      </c>
      <c r="B3322" s="49" t="s">
        <v>402</v>
      </c>
      <c r="C3322" s="49">
        <v>2008</v>
      </c>
      <c r="D3322" s="49" t="s">
        <v>173</v>
      </c>
      <c r="E3322" s="50">
        <f>Table3[[#This Row],[Total Male Births]]</f>
        <v>1305351.346153846</v>
      </c>
      <c r="F3322" s="50">
        <f>Table3[[#This Row],[Total Female Births]]</f>
        <v>1208658.653846154</v>
      </c>
      <c r="G3322" s="50">
        <f>Table3[[#This Row],[Male population aged 0-9 years]]</f>
        <v>11876578</v>
      </c>
      <c r="H3322" s="50">
        <f>Table3[[#This Row],[Male population aged 10-17 years]]</f>
        <v>8663290</v>
      </c>
      <c r="I3322" s="51">
        <f>Table3[[#This Row],[Male Population: 18-64 (general)]]</f>
        <v>24705806.045791999</v>
      </c>
      <c r="J3322" s="51">
        <f>Table3[[#This Row],[Male population aged 65+ years]]</f>
        <v>1127996</v>
      </c>
      <c r="K3322" s="50">
        <f>Table3[[#This Row],[Female population aged 0-9 years]]</f>
        <v>11070617.5</v>
      </c>
      <c r="L3322" s="51">
        <f>Table3[[#This Row],[Female population aged 10-17 years]]</f>
        <v>8112430.5</v>
      </c>
      <c r="M3322" s="51">
        <f>Table3[[#This Row],[Female Population: 18-64 (general)]]</f>
        <v>25122947.626208</v>
      </c>
      <c r="N3322" s="50">
        <f>Table3[[#This Row],[Female population aged 65+ years]]</f>
        <v>1915821.5</v>
      </c>
      <c r="O3322" s="50" t="str">
        <f>IF(ISBLANK(Table3[[#This Row],[Male Population: PWID (adj)]]),"",Table3[[#This Row],[Male Population: PWID (adj)]])</f>
        <v/>
      </c>
      <c r="P3322" s="50" t="str">
        <f>IF(ISBLANK(Table3[[#This Row],[Female Population: PWID (adj)]]),"",Table3[[#This Row],[Female Population: PWID (adj)]])</f>
        <v/>
      </c>
      <c r="Q3322" s="50" t="str">
        <f>IF(ISBLANK(Table3[[#This Row],[Male population: Prisoner]]),"",Table3[[#This Row],[Male population: Prisoner]])</f>
        <v/>
      </c>
      <c r="R3322" s="50" t="str">
        <f>IF(ISBLANK(Table3[[#This Row],[Female population: Prisoner]]),"",Table3[[#This Row],[Female population: Prisoner]])</f>
        <v/>
      </c>
      <c r="S3322" s="52">
        <f>IF(Table3[[#This Row],[Net migration]]&lt;0,ABS(Table3[[#This Row],[Net migration]])/SUM(Table3[[#This Row],[Male population aged 0-9 years]:[Female population aged 65+ years]]),0)</f>
        <v>5.3773988051199354E-3</v>
      </c>
      <c r="T3322" s="52">
        <f>IF(Table3[[#This Row],[Net migration]]&gt;0,ABS(Table3[[#This Row],[Net migration]])/SUM(Table3[[#This Row],[Male population aged 0-9 years]:[Female population aged 65+ years]]),0)</f>
        <v>0</v>
      </c>
      <c r="U3322" s="52">
        <f>Table3[[#This Row],[Net migration]]/SUM(Table3[[#This Row],[Male population aged 0-9 years]:[Female population aged 65+ years]])</f>
        <v>-5.3773988051199354E-3</v>
      </c>
      <c r="V3322" s="48">
        <f>Table3[[#This Row],[Male deaths aged 0-9 years]]/Table3[[#This Row],[Male population aged 0-9 years]]</f>
        <v>4.0041836966843479E-3</v>
      </c>
      <c r="W3322" s="48">
        <f>Table3[[#This Row],[Male deaths aged 10-17 years]]/Table3[[#This Row],[Male population aged 10-17 years]]</f>
        <v>7.6356672811368428E-4</v>
      </c>
      <c r="X3322" s="48">
        <f>Table3[[#This Row],[Male: 18-64 mortality rate (no HCV)]]</f>
        <v>5.6406995140202048E-3</v>
      </c>
      <c r="Y3322" s="48">
        <f>Table3[[#This Row],[Male: 65+ mortality rate (no HCV)]]</f>
        <v>7.4534599392255318E-2</v>
      </c>
      <c r="Z3322" s="48">
        <f>Table3[[#This Row],[Female deaths aged 0-9 years]]/Table3[[#This Row],[Female population aged 0-9 years]]</f>
        <v>3.2685620291731687E-3</v>
      </c>
      <c r="AA3322" s="48">
        <f>Table3[[#This Row],[Female deaths aged 10-17 years]]/Table3[[#This Row],[Female population aged 10-17 years]]</f>
        <v>5.3621414691934802E-4</v>
      </c>
      <c r="AB3322" s="48">
        <f>Table3[[#This Row],[Female: 18-64 mortality rate (no HCV)]]</f>
        <v>3.0286814338185441E-3</v>
      </c>
      <c r="AC3322" s="48">
        <f>Table3[[#This Row],[Female: 65+ mortality rate (no HCV)]]</f>
        <v>5.4966109015242202E-2</v>
      </c>
      <c r="AD3322" s="48">
        <f>Table3[[#This Row],[Male: 18-64 mortality rate (no HCV)]]</f>
        <v>5.6406995140202048E-3</v>
      </c>
      <c r="AE3322" s="48">
        <f>Table3[[#This Row],[Female: 18-64 mortality rate (no HCV)]]</f>
        <v>3.0286814338185441E-3</v>
      </c>
      <c r="AF3322" s="48">
        <f>Table3[[#This Row],[Male: 18-64 mortality rate (no HCV)]]</f>
        <v>5.6406995140202048E-3</v>
      </c>
      <c r="AG3322" s="48">
        <f>Table3[[#This Row],[Female: 18-64 mortality rate (no HCV)]]</f>
        <v>3.0286814338185441E-3</v>
      </c>
    </row>
    <row r="3323" spans="1:33" x14ac:dyDescent="0.25">
      <c r="A3323" t="s">
        <v>401</v>
      </c>
      <c r="B3323" t="s">
        <v>402</v>
      </c>
      <c r="C3323">
        <v>2009</v>
      </c>
      <c r="D3323" s="49" t="s">
        <v>173</v>
      </c>
      <c r="E3323" s="6">
        <f>Table3[[#This Row],[Total Male Births]]</f>
        <v>1322572.153846154</v>
      </c>
      <c r="F3323" s="6">
        <f>Table3[[#This Row],[Total Female Births]]</f>
        <v>1224603.846153846</v>
      </c>
      <c r="G3323" s="6">
        <f>Table3[[#This Row],[Male population aged 0-9 years]]</f>
        <v>11994559.5</v>
      </c>
      <c r="H3323" s="6">
        <f>Table3[[#This Row],[Male population aged 10-17 years]]</f>
        <v>8744027.5000000019</v>
      </c>
      <c r="I3323" s="4">
        <f>Table3[[#This Row],[Male Population: 18-64 (general)]]</f>
        <v>25304330.045791999</v>
      </c>
      <c r="J3323" s="4">
        <f>Table3[[#This Row],[Male population aged 65+ years]]</f>
        <v>1155088</v>
      </c>
      <c r="K3323" s="6">
        <f>Table3[[#This Row],[Female population aged 0-9 years]]</f>
        <v>11178253</v>
      </c>
      <c r="L3323" s="4">
        <f>Table3[[#This Row],[Female population aged 10-17 years]]</f>
        <v>8183923.9999999991</v>
      </c>
      <c r="M3323" s="4">
        <f>Table3[[#This Row],[Female Population: 18-64 (general)]]</f>
        <v>25748307.626208</v>
      </c>
      <c r="N3323" s="6">
        <f>Table3[[#This Row],[Female population aged 65+ years]]</f>
        <v>1972153</v>
      </c>
      <c r="O3323" s="50" t="str">
        <f>IF(ISBLANK(Table3[[#This Row],[Male Population: PWID (adj)]]),"",Table3[[#This Row],[Male Population: PWID (adj)]])</f>
        <v/>
      </c>
      <c r="P3323" s="50" t="str">
        <f>IF(ISBLANK(Table3[[#This Row],[Female Population: PWID (adj)]]),"",Table3[[#This Row],[Female Population: PWID (adj)]])</f>
        <v/>
      </c>
      <c r="Q3323" s="6" t="str">
        <f>IF(ISBLANK(Table3[[#This Row],[Male population: Prisoner]]),"",Table3[[#This Row],[Male population: Prisoner]])</f>
        <v/>
      </c>
      <c r="R3323" s="6" t="str">
        <f>IF(ISBLANK(Table3[[#This Row],[Female population: Prisoner]]),"",Table3[[#This Row],[Female population: Prisoner]])</f>
        <v/>
      </c>
      <c r="S3323" s="43">
        <f>IF(Table3[[#This Row],[Net migration]]&lt;0,ABS(Table3[[#This Row],[Net migration]])/SUM(Table3[[#This Row],[Male population aged 0-9 years]:[Female population aged 65+ years]]),0)</f>
        <v>1.7419325787936017E-3</v>
      </c>
      <c r="T3323" s="43">
        <f>IF(Table3[[#This Row],[Net migration]]&gt;0,ABS(Table3[[#This Row],[Net migration]])/SUM(Table3[[#This Row],[Male population aged 0-9 years]:[Female population aged 65+ years]]),0)</f>
        <v>0</v>
      </c>
      <c r="U3323" s="43">
        <f>Table3[[#This Row],[Net migration]]/SUM(Table3[[#This Row],[Male population aged 0-9 years]:[Female population aged 65+ years]])</f>
        <v>-1.7419325787936017E-3</v>
      </c>
      <c r="V3323" s="48">
        <f>Table3[[#This Row],[Male deaths aged 0-9 years]]/Table3[[#This Row],[Male population aged 0-9 years]]</f>
        <v>3.967048560641181E-3</v>
      </c>
      <c r="W3323" s="48">
        <f>Table3[[#This Row],[Male deaths aged 10-17 years]]/Table3[[#This Row],[Male population aged 10-17 years]]</f>
        <v>7.8602223060254535E-4</v>
      </c>
      <c r="X3323" s="48">
        <f>Table3[[#This Row],[Male: 18-64 mortality rate (no HCV)]]</f>
        <v>5.7211315488701082E-3</v>
      </c>
      <c r="Y3323" s="48">
        <f>Table3[[#This Row],[Male: 65+ mortality rate (no HCV)]]</f>
        <v>7.5123968899676805E-2</v>
      </c>
      <c r="Z3323" s="48">
        <f>Table3[[#This Row],[Female deaths aged 0-9 years]]/Table3[[#This Row],[Female population aged 0-9 years]]</f>
        <v>3.2215230769960202E-3</v>
      </c>
      <c r="AA3323" s="48">
        <f>Table3[[#This Row],[Female deaths aged 10-17 years]]/Table3[[#This Row],[Female population aged 10-17 years]]</f>
        <v>5.303079549614587E-4</v>
      </c>
      <c r="AB3323" s="48">
        <f>Table3[[#This Row],[Female: 18-64 mortality rate (no HCV)]]</f>
        <v>3.0859065395084598E-3</v>
      </c>
      <c r="AC3323" s="48">
        <f>Table3[[#This Row],[Female: 65+ mortality rate (no HCV)]]</f>
        <v>5.5170240920889513E-2</v>
      </c>
      <c r="AD3323" s="48">
        <f>Table3[[#This Row],[Male: 18-64 mortality rate (no HCV)]]</f>
        <v>5.7211315488701082E-3</v>
      </c>
      <c r="AE3323" s="48">
        <f>Table3[[#This Row],[Female: 18-64 mortality rate (no HCV)]]</f>
        <v>3.0859065395084598E-3</v>
      </c>
      <c r="AF3323" s="48">
        <f>Table3[[#This Row],[Male: 18-64 mortality rate (no HCV)]]</f>
        <v>5.7211315488701082E-3</v>
      </c>
      <c r="AG3323" s="48">
        <f>Table3[[#This Row],[Female: 18-64 mortality rate (no HCV)]]</f>
        <v>3.0859065395084598E-3</v>
      </c>
    </row>
    <row r="3324" spans="1:33" x14ac:dyDescent="0.25">
      <c r="A3324" s="49" t="s">
        <v>401</v>
      </c>
      <c r="B3324" s="49" t="s">
        <v>402</v>
      </c>
      <c r="C3324" s="49">
        <v>2010</v>
      </c>
      <c r="D3324" s="49" t="s">
        <v>173</v>
      </c>
      <c r="E3324" s="50">
        <f>Table3[[#This Row],[Total Male Births]]</f>
        <v>1328769.173076923</v>
      </c>
      <c r="F3324" s="50">
        <f>Table3[[#This Row],[Total Female Births]]</f>
        <v>1230341.826923077</v>
      </c>
      <c r="G3324" s="50">
        <f>Table3[[#This Row],[Male population aged 0-9 years]]</f>
        <v>12123018</v>
      </c>
      <c r="H3324" s="50">
        <f>Table3[[#This Row],[Male population aged 10-17 years]]</f>
        <v>8838577.5</v>
      </c>
      <c r="I3324" s="51">
        <f>Table3[[#This Row],[Male Population: 18-64 (general)]]</f>
        <v>26042464.259792</v>
      </c>
      <c r="J3324" s="51">
        <f>Table3[[#This Row],[Male population aged 65+ years]]</f>
        <v>1188163</v>
      </c>
      <c r="K3324" s="50">
        <f>Table3[[#This Row],[Female population aged 0-9 years]]</f>
        <v>11296181</v>
      </c>
      <c r="L3324" s="51">
        <f>Table3[[#This Row],[Female population aged 10-17 years]]</f>
        <v>8265087.5</v>
      </c>
      <c r="M3324" s="51">
        <f>Table3[[#This Row],[Female Population: 18-64 (general)]]</f>
        <v>26444321.412207998</v>
      </c>
      <c r="N3324" s="50">
        <f>Table3[[#This Row],[Female population aged 65+ years]]</f>
        <v>2030807</v>
      </c>
      <c r="O3324" s="50" t="str">
        <f>IF(ISBLANK(Table3[[#This Row],[Male Population: PWID (adj)]]),"",Table3[[#This Row],[Male Population: PWID (adj)]])</f>
        <v/>
      </c>
      <c r="P3324" s="50" t="str">
        <f>IF(ISBLANK(Table3[[#This Row],[Female Population: PWID (adj)]]),"",Table3[[#This Row],[Female Population: PWID (adj)]])</f>
        <v/>
      </c>
      <c r="Q3324" s="50">
        <f>IF(ISBLANK(Table3[[#This Row],[Male population: Prisoner]]),"",Table3[[#This Row],[Male population: Prisoner]])</f>
        <v>87663.41</v>
      </c>
      <c r="R3324" s="50">
        <f>IF(ISBLANK(Table3[[#This Row],[Female population: Prisoner]]),"",Table3[[#This Row],[Female population: Prisoner]])</f>
        <v>7726.5899999999974</v>
      </c>
      <c r="S3324" s="52">
        <f>IF(Table3[[#This Row],[Net migration]]&lt;0,ABS(Table3[[#This Row],[Net migration]])/SUM(Table3[[#This Row],[Male population aged 0-9 years]:[Female population aged 65+ years]]),0)</f>
        <v>0</v>
      </c>
      <c r="T3324" s="52">
        <f>IF(Table3[[#This Row],[Net migration]]&gt;0,ABS(Table3[[#This Row],[Net migration]])/SUM(Table3[[#This Row],[Male population aged 0-9 years]:[Female population aged 65+ years]]),0)</f>
        <v>1.4071418469255751E-4</v>
      </c>
      <c r="U3324" s="52">
        <f>Table3[[#This Row],[Net migration]]/SUM(Table3[[#This Row],[Male population aged 0-9 years]:[Female population aged 65+ years]])</f>
        <v>1.4071418469255751E-4</v>
      </c>
      <c r="V3324" s="48">
        <f>Table3[[#This Row],[Male deaths aged 0-9 years]]/Table3[[#This Row],[Male population aged 0-9 years]]</f>
        <v>3.8720556217931865E-3</v>
      </c>
      <c r="W3324" s="48">
        <f>Table3[[#This Row],[Male deaths aged 10-17 years]]/Table3[[#This Row],[Male population aged 10-17 years]]</f>
        <v>7.3281022879530104E-4</v>
      </c>
      <c r="X3324" s="48">
        <f>Table3[[#This Row],[Male: 18-64 mortality rate (no HCV)]]</f>
        <v>5.6176972538314199E-3</v>
      </c>
      <c r="Y3324" s="48">
        <f>Table3[[#This Row],[Male: 65+ mortality rate (no HCV)]]</f>
        <v>7.4190896086617733E-2</v>
      </c>
      <c r="Z3324" s="48">
        <f>Table3[[#This Row],[Female deaths aged 0-9 years]]/Table3[[#This Row],[Female population aged 0-9 years]]</f>
        <v>3.1731963218365575E-3</v>
      </c>
      <c r="AA3324" s="48">
        <f>Table3[[#This Row],[Female deaths aged 10-17 years]]/Table3[[#This Row],[Female population aged 10-17 years]]</f>
        <v>5.2582625410801758E-4</v>
      </c>
      <c r="AB3324" s="48">
        <f>Table3[[#This Row],[Female: 18-64 mortality rate (no HCV)]]</f>
        <v>3.06766973374069E-3</v>
      </c>
      <c r="AC3324" s="48">
        <f>Table3[[#This Row],[Female: 65+ mortality rate (no HCV)]]</f>
        <v>5.5159377057887753E-2</v>
      </c>
      <c r="AD3324" s="48">
        <f>Table3[[#This Row],[Male: 18-64 mortality rate (no HCV)]]</f>
        <v>5.6176972538314199E-3</v>
      </c>
      <c r="AE3324" s="48">
        <f>Table3[[#This Row],[Female: 18-64 mortality rate (no HCV)]]</f>
        <v>3.06766973374069E-3</v>
      </c>
      <c r="AF3324" s="48">
        <f>Table3[[#This Row],[Male: 18-64 mortality rate (no HCV)]]</f>
        <v>5.6176972538314199E-3</v>
      </c>
      <c r="AG3324" s="48">
        <f>Table3[[#This Row],[Female: 18-64 mortality rate (no HCV)]]</f>
        <v>3.06766973374069E-3</v>
      </c>
    </row>
    <row r="3325" spans="1:33" x14ac:dyDescent="0.25">
      <c r="A3325" t="s">
        <v>401</v>
      </c>
      <c r="B3325" t="s">
        <v>402</v>
      </c>
      <c r="C3325">
        <v>2011</v>
      </c>
      <c r="D3325" s="49" t="s">
        <v>173</v>
      </c>
      <c r="E3325" s="6">
        <f>Table3[[#This Row],[Total Male Births]]</f>
        <v>1326719.769230769</v>
      </c>
      <c r="F3325" s="6">
        <f>Table3[[#This Row],[Total Female Births]]</f>
        <v>1228444.230769231</v>
      </c>
      <c r="G3325" s="6">
        <f>Table3[[#This Row],[Male population aged 0-9 years]]</f>
        <v>12239719.5</v>
      </c>
      <c r="H3325" s="6">
        <f>Table3[[#This Row],[Male population aged 10-17 years]]</f>
        <v>8937864</v>
      </c>
      <c r="I3325" s="4">
        <f>Table3[[#This Row],[Male Population: 18-64 (general)]]</f>
        <v>26766525.759792</v>
      </c>
      <c r="J3325" s="4">
        <f>Table3[[#This Row],[Male population aged 65+ years]]</f>
        <v>1227203.5</v>
      </c>
      <c r="K3325" s="6">
        <f>Table3[[#This Row],[Female population aged 0-9 years]]</f>
        <v>11403028</v>
      </c>
      <c r="L3325" s="4">
        <f>Table3[[#This Row],[Female population aged 10-17 years]]</f>
        <v>8352302.5000000019</v>
      </c>
      <c r="M3325" s="4">
        <f>Table3[[#This Row],[Female Population: 18-64 (general)]]</f>
        <v>27120603.912207998</v>
      </c>
      <c r="N3325" s="6">
        <f>Table3[[#This Row],[Female population aged 65+ years]]</f>
        <v>2092862</v>
      </c>
      <c r="O3325" s="50" t="str">
        <f>IF(ISBLANK(Table3[[#This Row],[Male Population: PWID (adj)]]),"",Table3[[#This Row],[Male Population: PWID (adj)]])</f>
        <v/>
      </c>
      <c r="P3325" s="50" t="str">
        <f>IF(ISBLANK(Table3[[#This Row],[Female Population: PWID (adj)]]),"",Table3[[#This Row],[Female Population: PWID (adj)]])</f>
        <v/>
      </c>
      <c r="Q3325" s="6" t="str">
        <f>IF(ISBLANK(Table3[[#This Row],[Male population: Prisoner]]),"",Table3[[#This Row],[Male population: Prisoner]])</f>
        <v/>
      </c>
      <c r="R3325" s="6" t="str">
        <f>IF(ISBLANK(Table3[[#This Row],[Female population: Prisoner]]),"",Table3[[#This Row],[Female population: Prisoner]])</f>
        <v/>
      </c>
      <c r="S3325" s="43">
        <f>IF(Table3[[#This Row],[Net migration]]&lt;0,ABS(Table3[[#This Row],[Net migration]])/SUM(Table3[[#This Row],[Male population aged 0-9 years]:[Female population aged 65+ years]]),0)</f>
        <v>2.4428334304907678E-3</v>
      </c>
      <c r="T3325" s="43">
        <f>IF(Table3[[#This Row],[Net migration]]&gt;0,ABS(Table3[[#This Row],[Net migration]])/SUM(Table3[[#This Row],[Male population aged 0-9 years]:[Female population aged 65+ years]]),0)</f>
        <v>0</v>
      </c>
      <c r="U3325" s="43">
        <f>Table3[[#This Row],[Net migration]]/SUM(Table3[[#This Row],[Male population aged 0-9 years]:[Female population aged 65+ years]])</f>
        <v>-2.4428334304907678E-3</v>
      </c>
      <c r="V3325" s="48">
        <f>Table3[[#This Row],[Male deaths aged 0-9 years]]/Table3[[#This Row],[Male population aged 0-9 years]]</f>
        <v>3.7726354758374973E-3</v>
      </c>
      <c r="W3325" s="48">
        <f>Table3[[#This Row],[Male deaths aged 10-17 years]]/Table3[[#This Row],[Male population aged 10-17 years]]</f>
        <v>7.4313057347930099E-4</v>
      </c>
      <c r="X3325" s="48">
        <f>Table3[[#This Row],[Male: 18-64 mortality rate (no HCV)]]</f>
        <v>5.5265496116648381E-3</v>
      </c>
      <c r="Y3325" s="48">
        <f>Table3[[#This Row],[Male: 65+ mortality rate (no HCV)]]</f>
        <v>7.304907433047908E-2</v>
      </c>
      <c r="Z3325" s="48">
        <f>Table3[[#This Row],[Female deaths aged 0-9 years]]/Table3[[#This Row],[Female population aged 0-9 years]]</f>
        <v>3.0883025105261515E-3</v>
      </c>
      <c r="AA3325" s="48">
        <f>Table3[[#This Row],[Female deaths aged 10-17 years]]/Table3[[#This Row],[Female population aged 10-17 years]]</f>
        <v>5.1219409258704404E-4</v>
      </c>
      <c r="AB3325" s="48">
        <f>Table3[[#This Row],[Female: 18-64 mortality rate (no HCV)]]</f>
        <v>3.0685062543696789E-3</v>
      </c>
      <c r="AC3325" s="48">
        <f>Table3[[#This Row],[Female: 65+ mortality rate (no HCV)]]</f>
        <v>5.5056824376939519E-2</v>
      </c>
      <c r="AD3325" s="48">
        <f>Table3[[#This Row],[Male: 18-64 mortality rate (no HCV)]]</f>
        <v>5.5265496116648381E-3</v>
      </c>
      <c r="AE3325" s="48">
        <f>Table3[[#This Row],[Female: 18-64 mortality rate (no HCV)]]</f>
        <v>3.0685062543696789E-3</v>
      </c>
      <c r="AF3325" s="48">
        <f>Table3[[#This Row],[Male: 18-64 mortality rate (no HCV)]]</f>
        <v>5.5265496116648381E-3</v>
      </c>
      <c r="AG3325" s="48">
        <f>Table3[[#This Row],[Female: 18-64 mortality rate (no HCV)]]</f>
        <v>3.0685062543696789E-3</v>
      </c>
    </row>
    <row r="3326" spans="1:33" x14ac:dyDescent="0.25">
      <c r="A3326" s="49" t="s">
        <v>401</v>
      </c>
      <c r="B3326" s="49" t="s">
        <v>402</v>
      </c>
      <c r="C3326" s="49">
        <v>2012</v>
      </c>
      <c r="D3326" s="49" t="s">
        <v>173</v>
      </c>
      <c r="E3326" s="50">
        <f>Table3[[#This Row],[Total Male Births]]</f>
        <v>1311808.5</v>
      </c>
      <c r="F3326" s="50">
        <f>Table3[[#This Row],[Total Female Births]]</f>
        <v>1214637.5</v>
      </c>
      <c r="G3326" s="50">
        <f>Table3[[#This Row],[Male population aged 0-9 years]]</f>
        <v>12339863</v>
      </c>
      <c r="H3326" s="50">
        <f>Table3[[#This Row],[Male population aged 10-17 years]]</f>
        <v>9032110.9999999981</v>
      </c>
      <c r="I3326" s="51">
        <f>Table3[[#This Row],[Male Population: 18-64 (general)]]</f>
        <v>27517254.759792</v>
      </c>
      <c r="J3326" s="51">
        <f>Table3[[#This Row],[Male population aged 65+ years]]</f>
        <v>1275162.5</v>
      </c>
      <c r="K3326" s="50">
        <f>Table3[[#This Row],[Female population aged 0-9 years]]</f>
        <v>11494730.5</v>
      </c>
      <c r="L3326" s="51">
        <f>Table3[[#This Row],[Female population aged 10-17 years]]</f>
        <v>8435881</v>
      </c>
      <c r="M3326" s="51">
        <f>Table3[[#This Row],[Female Population: 18-64 (general)]]</f>
        <v>27809323.912207998</v>
      </c>
      <c r="N3326" s="50">
        <f>Table3[[#This Row],[Female population aged 65+ years]]</f>
        <v>2162680.5</v>
      </c>
      <c r="O3326" s="50" t="str">
        <f>IF(ISBLANK(Table3[[#This Row],[Male Population: PWID (adj)]]),"",Table3[[#This Row],[Male Population: PWID (adj)]])</f>
        <v/>
      </c>
      <c r="P3326" s="50" t="str">
        <f>IF(ISBLANK(Table3[[#This Row],[Female Population: PWID (adj)]]),"",Table3[[#This Row],[Female Population: PWID (adj)]])</f>
        <v/>
      </c>
      <c r="Q3326" s="50" t="str">
        <f>IF(ISBLANK(Table3[[#This Row],[Male population: Prisoner]]),"",Table3[[#This Row],[Male population: Prisoner]])</f>
        <v/>
      </c>
      <c r="R3326" s="50" t="str">
        <f>IF(ISBLANK(Table3[[#This Row],[Female population: Prisoner]]),"",Table3[[#This Row],[Female population: Prisoner]])</f>
        <v/>
      </c>
      <c r="S3326" s="52">
        <f>IF(Table3[[#This Row],[Net migration]]&lt;0,ABS(Table3[[#This Row],[Net migration]])/SUM(Table3[[#This Row],[Male population aged 0-9 years]:[Female population aged 65+ years]]),0)</f>
        <v>0</v>
      </c>
      <c r="T3326" s="52">
        <f>IF(Table3[[#This Row],[Net migration]]&gt;0,ABS(Table3[[#This Row],[Net migration]])/SUM(Table3[[#This Row],[Male population aged 0-9 years]:[Female population aged 65+ years]]),0)</f>
        <v>9.5534325317277516E-4</v>
      </c>
      <c r="U3326" s="52">
        <f>Table3[[#This Row],[Net migration]]/SUM(Table3[[#This Row],[Male population aged 0-9 years]:[Female population aged 65+ years]])</f>
        <v>9.5534325317277516E-4</v>
      </c>
      <c r="V3326" s="48">
        <f>Table3[[#This Row],[Male deaths aged 0-9 years]]/Table3[[#This Row],[Male population aged 0-9 years]]</f>
        <v>3.6711104491192483E-3</v>
      </c>
      <c r="W3326" s="48">
        <f>Table3[[#This Row],[Male deaths aged 10-17 years]]/Table3[[#This Row],[Male population aged 10-17 years]]</f>
        <v>7.2175818034122933E-4</v>
      </c>
      <c r="X3326" s="48">
        <f>Table3[[#This Row],[Male: 18-64 mortality rate (no HCV)]]</f>
        <v>5.5176223182159898E-3</v>
      </c>
      <c r="Y3326" s="48">
        <f>Table3[[#This Row],[Male: 65+ mortality rate (no HCV)]]</f>
        <v>7.2432600102899133E-2</v>
      </c>
      <c r="Z3326" s="48">
        <f>Table3[[#This Row],[Female deaths aged 0-9 years]]/Table3[[#This Row],[Female population aged 0-9 years]]</f>
        <v>3.007291036531913E-3</v>
      </c>
      <c r="AA3326" s="48">
        <f>Table3[[#This Row],[Female deaths aged 10-17 years]]/Table3[[#This Row],[Female population aged 10-17 years]]</f>
        <v>4.9716206285982454E-4</v>
      </c>
      <c r="AB3326" s="48">
        <f>Table3[[#This Row],[Female: 18-64 mortality rate (no HCV)]]</f>
        <v>3.0565078511973782E-3</v>
      </c>
      <c r="AC3326" s="48">
        <f>Table3[[#This Row],[Female: 65+ mortality rate (no HCV)]]</f>
        <v>5.4876781031215148E-2</v>
      </c>
      <c r="AD3326" s="48">
        <f>Table3[[#This Row],[Male: 18-64 mortality rate (no HCV)]]</f>
        <v>5.5176223182159898E-3</v>
      </c>
      <c r="AE3326" s="48">
        <f>Table3[[#This Row],[Female: 18-64 mortality rate (no HCV)]]</f>
        <v>3.0565078511973782E-3</v>
      </c>
      <c r="AF3326" s="48">
        <f>Table3[[#This Row],[Male: 18-64 mortality rate (no HCV)]]</f>
        <v>5.5176223182159898E-3</v>
      </c>
      <c r="AG3326" s="48">
        <f>Table3[[#This Row],[Female: 18-64 mortality rate (no HCV)]]</f>
        <v>3.0565078511973782E-3</v>
      </c>
    </row>
    <row r="3327" spans="1:33" x14ac:dyDescent="0.25">
      <c r="A3327" t="s">
        <v>401</v>
      </c>
      <c r="B3327" t="s">
        <v>402</v>
      </c>
      <c r="C3327">
        <v>2013</v>
      </c>
      <c r="D3327" s="49" t="s">
        <v>173</v>
      </c>
      <c r="E3327" s="6">
        <f>Table3[[#This Row],[Total Male Births]]</f>
        <v>1301696.480769231</v>
      </c>
      <c r="F3327" s="6">
        <f>Table3[[#This Row],[Total Female Births]]</f>
        <v>1205274.519230769</v>
      </c>
      <c r="G3327" s="6">
        <f>Table3[[#This Row],[Male population aged 0-9 years]]</f>
        <v>12425300.5</v>
      </c>
      <c r="H3327" s="6">
        <f>Table3[[#This Row],[Male population aged 10-17 years]]</f>
        <v>9109451</v>
      </c>
      <c r="I3327" s="4">
        <f>Table3[[#This Row],[Male Population: 18-64 (general)]]</f>
        <v>28272855.759792011</v>
      </c>
      <c r="J3327" s="4">
        <f>Table3[[#This Row],[Male population aged 65+ years]]</f>
        <v>1336440.5</v>
      </c>
      <c r="K3327" s="6">
        <f>Table3[[#This Row],[Female population aged 0-9 years]]</f>
        <v>11572895</v>
      </c>
      <c r="L3327" s="4">
        <f>Table3[[#This Row],[Female population aged 10-17 years]]</f>
        <v>8505005.5</v>
      </c>
      <c r="M3327" s="4">
        <f>Table3[[#This Row],[Female Population: 18-64 (general)]]</f>
        <v>28499624.41220801</v>
      </c>
      <c r="N3327" s="6">
        <f>Table3[[#This Row],[Female population aged 65+ years]]</f>
        <v>2246258.0000000009</v>
      </c>
      <c r="O3327" s="50" t="str">
        <f>IF(ISBLANK(Table3[[#This Row],[Male Population: PWID (adj)]]),"",Table3[[#This Row],[Male Population: PWID (adj)]])</f>
        <v/>
      </c>
      <c r="P3327" s="50" t="str">
        <f>IF(ISBLANK(Table3[[#This Row],[Female Population: PWID (adj)]]),"",Table3[[#This Row],[Female Population: PWID (adj)]])</f>
        <v/>
      </c>
      <c r="Q3327" s="6" t="str">
        <f>IF(ISBLANK(Table3[[#This Row],[Male population: Prisoner]]),"",Table3[[#This Row],[Male population: Prisoner]])</f>
        <v/>
      </c>
      <c r="R3327" s="6" t="str">
        <f>IF(ISBLANK(Table3[[#This Row],[Female population: Prisoner]]),"",Table3[[#This Row],[Female population: Prisoner]])</f>
        <v/>
      </c>
      <c r="S3327" s="43">
        <f>IF(Table3[[#This Row],[Net migration]]&lt;0,ABS(Table3[[#This Row],[Net migration]])/SUM(Table3[[#This Row],[Male population aged 0-9 years]:[Female population aged 65+ years]]),0)</f>
        <v>2.1399572962728592E-3</v>
      </c>
      <c r="T3327" s="43">
        <f>IF(Table3[[#This Row],[Net migration]]&gt;0,ABS(Table3[[#This Row],[Net migration]])/SUM(Table3[[#This Row],[Male population aged 0-9 years]:[Female population aged 65+ years]]),0)</f>
        <v>0</v>
      </c>
      <c r="U3327" s="43">
        <f>Table3[[#This Row],[Net migration]]/SUM(Table3[[#This Row],[Male population aged 0-9 years]:[Female population aged 65+ years]])</f>
        <v>-2.1399572962728592E-3</v>
      </c>
      <c r="V3327" s="48">
        <f>Table3[[#This Row],[Male deaths aged 0-9 years]]/Table3[[#This Row],[Male population aged 0-9 years]]</f>
        <v>3.6040979451563366E-3</v>
      </c>
      <c r="W3327" s="48">
        <f>Table3[[#This Row],[Male deaths aged 10-17 years]]/Table3[[#This Row],[Male population aged 10-17 years]]</f>
        <v>6.9795644106324301E-4</v>
      </c>
      <c r="X3327" s="48">
        <f>Table3[[#This Row],[Male: 18-64 mortality rate (no HCV)]]</f>
        <v>5.5219500384175134E-3</v>
      </c>
      <c r="Y3327" s="48">
        <f>Table3[[#This Row],[Male: 65+ mortality rate (no HCV)]]</f>
        <v>7.1614168332233163E-2</v>
      </c>
      <c r="Z3327" s="48">
        <f>Table3[[#This Row],[Female deaths aged 0-9 years]]/Table3[[#This Row],[Female population aged 0-9 years]]</f>
        <v>2.9529344213353697E-3</v>
      </c>
      <c r="AA3327" s="48">
        <f>Table3[[#This Row],[Female deaths aged 10-17 years]]/Table3[[#This Row],[Female population aged 10-17 years]]</f>
        <v>4.9747175354560328E-4</v>
      </c>
      <c r="AB3327" s="48">
        <f>Table3[[#This Row],[Female: 18-64 mortality rate (no HCV)]]</f>
        <v>3.135052100454529E-3</v>
      </c>
      <c r="AC3327" s="48">
        <f>Table3[[#This Row],[Female: 65+ mortality rate (no HCV)]]</f>
        <v>5.4818294407910882E-2</v>
      </c>
      <c r="AD3327" s="48">
        <f>Table3[[#This Row],[Male: 18-64 mortality rate (no HCV)]]</f>
        <v>5.5219500384175134E-3</v>
      </c>
      <c r="AE3327" s="48">
        <f>Table3[[#This Row],[Female: 18-64 mortality rate (no HCV)]]</f>
        <v>3.135052100454529E-3</v>
      </c>
      <c r="AF3327" s="48">
        <f>Table3[[#This Row],[Male: 18-64 mortality rate (no HCV)]]</f>
        <v>5.5219500384175134E-3</v>
      </c>
      <c r="AG3327" s="48">
        <f>Table3[[#This Row],[Female: 18-64 mortality rate (no HCV)]]</f>
        <v>3.135052100454529E-3</v>
      </c>
    </row>
    <row r="3328" spans="1:33" x14ac:dyDescent="0.25">
      <c r="A3328" s="49" t="s">
        <v>401</v>
      </c>
      <c r="B3328" s="49" t="s">
        <v>402</v>
      </c>
      <c r="C3328" s="49">
        <v>2014</v>
      </c>
      <c r="D3328" s="49" t="s">
        <v>173</v>
      </c>
      <c r="E3328" s="50">
        <f>Table3[[#This Row],[Total Male Births]]</f>
        <v>1260971.653846154</v>
      </c>
      <c r="F3328" s="50">
        <f>Table3[[#This Row],[Total Female Births]]</f>
        <v>1167566.346153846</v>
      </c>
      <c r="G3328" s="50">
        <f>Table3[[#This Row],[Male population aged 0-9 years]]</f>
        <v>12476603</v>
      </c>
      <c r="H3328" s="50">
        <f>Table3[[#This Row],[Male population aged 10-17 years]]</f>
        <v>9171771.5</v>
      </c>
      <c r="I3328" s="51">
        <f>Table3[[#This Row],[Male Population: 18-64 (general)]]</f>
        <v>28933128.259791989</v>
      </c>
      <c r="J3328" s="51">
        <f>Table3[[#This Row],[Male population aged 65+ years]]</f>
        <v>1413339.5</v>
      </c>
      <c r="K3328" s="50">
        <f>Table3[[#This Row],[Female population aged 0-9 years]]</f>
        <v>11619227</v>
      </c>
      <c r="L3328" s="51">
        <f>Table3[[#This Row],[Female population aged 10-17 years]]</f>
        <v>8562858.9999999981</v>
      </c>
      <c r="M3328" s="51">
        <f>Table3[[#This Row],[Female Population: 18-64 (general)]]</f>
        <v>29135161.41220801</v>
      </c>
      <c r="N3328" s="50">
        <f>Table3[[#This Row],[Female population aged 65+ years]]</f>
        <v>2346535.0000000009</v>
      </c>
      <c r="O3328" s="50" t="str">
        <f>IF(ISBLANK(Table3[[#This Row],[Male Population: PWID (adj)]]),"",Table3[[#This Row],[Male Population: PWID (adj)]])</f>
        <v/>
      </c>
      <c r="P3328" s="50" t="str">
        <f>IF(ISBLANK(Table3[[#This Row],[Female Population: PWID (adj)]]),"",Table3[[#This Row],[Female Population: PWID (adj)]])</f>
        <v/>
      </c>
      <c r="Q3328" s="50" t="str">
        <f>IF(ISBLANK(Table3[[#This Row],[Male population: Prisoner]]),"",Table3[[#This Row],[Male population: Prisoner]])</f>
        <v/>
      </c>
      <c r="R3328" s="50" t="str">
        <f>IF(ISBLANK(Table3[[#This Row],[Female population: Prisoner]]),"",Table3[[#This Row],[Female population: Prisoner]])</f>
        <v/>
      </c>
      <c r="S3328" s="52">
        <f>IF(Table3[[#This Row],[Net migration]]&lt;0,ABS(Table3[[#This Row],[Net migration]])/SUM(Table3[[#This Row],[Male population aged 0-9 years]:[Female population aged 65+ years]]),0)</f>
        <v>1.8938945309559974E-3</v>
      </c>
      <c r="T3328" s="52">
        <f>IF(Table3[[#This Row],[Net migration]]&gt;0,ABS(Table3[[#This Row],[Net migration]])/SUM(Table3[[#This Row],[Male population aged 0-9 years]:[Female population aged 65+ years]]),0)</f>
        <v>0</v>
      </c>
      <c r="U3328" s="52">
        <f>Table3[[#This Row],[Net migration]]/SUM(Table3[[#This Row],[Male population aged 0-9 years]:[Female population aged 65+ years]])</f>
        <v>-1.8938945309559974E-3</v>
      </c>
      <c r="V3328" s="48">
        <f>Table3[[#This Row],[Male deaths aged 0-9 years]]/Table3[[#This Row],[Male population aged 0-9 years]]</f>
        <v>3.4577520820370739E-3</v>
      </c>
      <c r="W3328" s="48">
        <f>Table3[[#This Row],[Male deaths aged 10-17 years]]/Table3[[#This Row],[Male population aged 10-17 years]]</f>
        <v>6.6039586790839699E-4</v>
      </c>
      <c r="X3328" s="48">
        <f>Table3[[#This Row],[Male: 18-64 mortality rate (no HCV)]]</f>
        <v>5.6081470513872052E-3</v>
      </c>
      <c r="Y3328" s="48">
        <f>Table3[[#This Row],[Male: 65+ mortality rate (no HCV)]]</f>
        <v>7.0865909442018565E-2</v>
      </c>
      <c r="Z3328" s="48">
        <f>Table3[[#This Row],[Female deaths aged 0-9 years]]/Table3[[#This Row],[Female population aged 0-9 years]]</f>
        <v>2.8353004894387554E-3</v>
      </c>
      <c r="AA3328" s="48">
        <f>Table3[[#This Row],[Female deaths aged 10-17 years]]/Table3[[#This Row],[Female population aged 10-17 years]]</f>
        <v>4.7752742395968458E-4</v>
      </c>
      <c r="AB3328" s="48">
        <f>Table3[[#This Row],[Female: 18-64 mortality rate (no HCV)]]</f>
        <v>3.144648344576598E-3</v>
      </c>
      <c r="AC3328" s="48">
        <f>Table3[[#This Row],[Female: 65+ mortality rate (no HCV)]]</f>
        <v>5.4584929964784867E-2</v>
      </c>
      <c r="AD3328" s="48">
        <f>Table3[[#This Row],[Male: 18-64 mortality rate (no HCV)]]</f>
        <v>5.6081470513872052E-3</v>
      </c>
      <c r="AE3328" s="48">
        <f>Table3[[#This Row],[Female: 18-64 mortality rate (no HCV)]]</f>
        <v>3.144648344576598E-3</v>
      </c>
      <c r="AF3328" s="48">
        <f>Table3[[#This Row],[Male: 18-64 mortality rate (no HCV)]]</f>
        <v>5.6081470513872052E-3</v>
      </c>
      <c r="AG3328" s="48">
        <f>Table3[[#This Row],[Female: 18-64 mortality rate (no HCV)]]</f>
        <v>3.144648344576598E-3</v>
      </c>
    </row>
    <row r="3329" spans="1:33" x14ac:dyDescent="0.25">
      <c r="A3329" t="s">
        <v>401</v>
      </c>
      <c r="B3329" t="s">
        <v>402</v>
      </c>
      <c r="C3329">
        <v>2015</v>
      </c>
      <c r="D3329" s="49" t="s">
        <v>173</v>
      </c>
      <c r="E3329" s="6">
        <f>Table3[[#This Row],[Total Male Births]]</f>
        <v>1254004.096153846</v>
      </c>
      <c r="F3329" s="6">
        <f>Table3[[#This Row],[Total Female Births]]</f>
        <v>1161114.903846154</v>
      </c>
      <c r="G3329" s="6">
        <f>Table3[[#This Row],[Male population aged 0-9 years]]</f>
        <v>12429690.5</v>
      </c>
      <c r="H3329" s="6">
        <f>Table3[[#This Row],[Male population aged 10-17 years]]</f>
        <v>9186682.4999999981</v>
      </c>
      <c r="I3329" s="4">
        <f>Table3[[#This Row],[Male Population: 18-64 (general)]]</f>
        <v>29567778.123792</v>
      </c>
      <c r="J3329" s="4">
        <f>Table3[[#This Row],[Male population aged 65+ years]]</f>
        <v>1509525.5</v>
      </c>
      <c r="K3329" s="6">
        <f>Table3[[#This Row],[Female population aged 0-9 years]]</f>
        <v>11625159.5</v>
      </c>
      <c r="L3329" s="4">
        <f>Table3[[#This Row],[Female population aged 10-17 years]]</f>
        <v>8624636.5</v>
      </c>
      <c r="M3329" s="4">
        <f>Table3[[#This Row],[Female Population: 18-64 (general)]]</f>
        <v>29755905.048207991</v>
      </c>
      <c r="N3329" s="6">
        <f>Table3[[#This Row],[Female population aged 65+ years]]</f>
        <v>2461029.5</v>
      </c>
      <c r="O3329" s="50">
        <f>IF(ISBLANK(Table3[[#This Row],[Male Population: PWID (adj)]]),"",Table3[[#This Row],[Male Population: PWID (adj)]])</f>
        <v>12603.830207999999</v>
      </c>
      <c r="P3329" s="50">
        <f>IF(ISBLANK(Table3[[#This Row],[Female Population: PWID (adj)]]),"",Table3[[#This Row],[Female Population: PWID (adj)]])</f>
        <v>511.49779200000029</v>
      </c>
      <c r="Q3329" s="6">
        <f>IF(ISBLANK(Table3[[#This Row],[Male population: Prisoner]]),"",Table3[[#This Row],[Male population: Prisoner]])</f>
        <v>130264.046</v>
      </c>
      <c r="R3329" s="6">
        <f>IF(ISBLANK(Table3[[#This Row],[Female population: Prisoner]]),"",Table3[[#This Row],[Female population: Prisoner]])</f>
        <v>9204.9540000000088</v>
      </c>
      <c r="S3329" s="43">
        <f>IF(Table3[[#This Row],[Net migration]]&lt;0,ABS(Table3[[#This Row],[Net migration]])/SUM(Table3[[#This Row],[Male population aged 0-9 years]:[Female population aged 65+ years]]),0)</f>
        <v>3.7099126559328633E-3</v>
      </c>
      <c r="T3329" s="43">
        <f>IF(Table3[[#This Row],[Net migration]]&gt;0,ABS(Table3[[#This Row],[Net migration]])/SUM(Table3[[#This Row],[Male population aged 0-9 years]:[Female population aged 65+ years]]),0)</f>
        <v>0</v>
      </c>
      <c r="U3329" s="43">
        <f>Table3[[#This Row],[Net migration]]/SUM(Table3[[#This Row],[Male population aged 0-9 years]:[Female population aged 65+ years]])</f>
        <v>-3.7099126559328633E-3</v>
      </c>
      <c r="V3329" s="48">
        <f>Table3[[#This Row],[Male deaths aged 0-9 years]]/Table3[[#This Row],[Male population aged 0-9 years]]</f>
        <v>3.4358055818043088E-3</v>
      </c>
      <c r="W3329" s="48">
        <f>Table3[[#This Row],[Male deaths aged 10-17 years]]/Table3[[#This Row],[Male population aged 10-17 years]]</f>
        <v>6.7761131398630598E-4</v>
      </c>
      <c r="X3329" s="48">
        <f>Table3[[#This Row],[Male: 18-64 mortality rate (no HCV)]]</f>
        <v>5.5738041106969958E-3</v>
      </c>
      <c r="Y3329" s="48">
        <f>Table3[[#This Row],[Male: 65+ mortality rate (no HCV)]]</f>
        <v>6.8646855178958688E-2</v>
      </c>
      <c r="Z3329" s="48">
        <f>Table3[[#This Row],[Female deaths aged 0-9 years]]/Table3[[#This Row],[Female population aged 0-9 years]]</f>
        <v>2.7981551564948419E-3</v>
      </c>
      <c r="AA3329" s="48">
        <f>Table3[[#This Row],[Female deaths aged 10-17 years]]/Table3[[#This Row],[Female population aged 10-17 years]]</f>
        <v>4.8036807116450648E-4</v>
      </c>
      <c r="AB3329" s="48">
        <f>Table3[[#This Row],[Female: 18-64 mortality rate (no HCV)]]</f>
        <v>3.134273200942117E-3</v>
      </c>
      <c r="AC3329" s="48">
        <f>Table3[[#This Row],[Female: 65+ mortality rate (no HCV)]]</f>
        <v>5.3672529806626353E-2</v>
      </c>
      <c r="AD3329" s="48">
        <f>Table3[[#This Row],[Male: 18-64 mortality rate (no HCV)]]</f>
        <v>5.5738041106969958E-3</v>
      </c>
      <c r="AE3329" s="48">
        <f>Table3[[#This Row],[Female: 18-64 mortality rate (no HCV)]]</f>
        <v>3.134273200942117E-3</v>
      </c>
      <c r="AF3329" s="48">
        <f>Table3[[#This Row],[Male: 18-64 mortality rate (no HCV)]]</f>
        <v>5.5738041106969958E-3</v>
      </c>
      <c r="AG3329" s="48">
        <f>Table3[[#This Row],[Female: 18-64 mortality rate (no HCV)]]</f>
        <v>3.134273200942117E-3</v>
      </c>
    </row>
    <row r="3330" spans="1:33" x14ac:dyDescent="0.25">
      <c r="A3330" s="49" t="s">
        <v>401</v>
      </c>
      <c r="B3330" s="49" t="s">
        <v>402</v>
      </c>
      <c r="C3330" s="49">
        <v>2016</v>
      </c>
      <c r="D3330" s="49" t="s">
        <v>173</v>
      </c>
      <c r="E3330" s="50">
        <f>Table3[[#This Row],[Total Male Births]]</f>
        <v>1205965.903846154</v>
      </c>
      <c r="F3330" s="50">
        <f>Table3[[#This Row],[Total Female Births]]</f>
        <v>1116635.096153846</v>
      </c>
      <c r="G3330" s="50">
        <f>Table3[[#This Row],[Male population aged 0-9 years]]</f>
        <v>12293378</v>
      </c>
      <c r="H3330" s="50">
        <f>Table3[[#This Row],[Male population aged 10-17 years]]</f>
        <v>9165988</v>
      </c>
      <c r="I3330" s="51">
        <f>Table3[[#This Row],[Male Population: 18-64 (general)]]</f>
        <v>30271682.623792</v>
      </c>
      <c r="J3330" s="51">
        <f>Table3[[#This Row],[Male population aged 65+ years]]</f>
        <v>1619710</v>
      </c>
      <c r="K3330" s="50">
        <f>Table3[[#This Row],[Female population aged 0-9 years]]</f>
        <v>11591560.5</v>
      </c>
      <c r="L3330" s="51">
        <f>Table3[[#This Row],[Female population aged 10-17 years]]</f>
        <v>8691576</v>
      </c>
      <c r="M3330" s="51">
        <f>Table3[[#This Row],[Female Population: 18-64 (general)]]</f>
        <v>30365898.548207998</v>
      </c>
      <c r="N3330" s="50">
        <f>Table3[[#This Row],[Female population aged 65+ years]]</f>
        <v>2583340.9999999991</v>
      </c>
      <c r="O3330" s="50" t="str">
        <f>IF(ISBLANK(Table3[[#This Row],[Male Population: PWID (adj)]]),"",Table3[[#This Row],[Male Population: PWID (adj)]])</f>
        <v/>
      </c>
      <c r="P3330" s="50" t="str">
        <f>IF(ISBLANK(Table3[[#This Row],[Female Population: PWID (adj)]]),"",Table3[[#This Row],[Female Population: PWID (adj)]])</f>
        <v/>
      </c>
      <c r="Q3330" s="50" t="str">
        <f>IF(ISBLANK(Table3[[#This Row],[Male population: Prisoner]]),"",Table3[[#This Row],[Male population: Prisoner]])</f>
        <v/>
      </c>
      <c r="R3330" s="50" t="str">
        <f>IF(ISBLANK(Table3[[#This Row],[Female population: Prisoner]]),"",Table3[[#This Row],[Female population: Prisoner]])</f>
        <v/>
      </c>
      <c r="S3330" s="52">
        <f>IF(Table3[[#This Row],[Net migration]]&lt;0,ABS(Table3[[#This Row],[Net migration]])/SUM(Table3[[#This Row],[Male population aged 0-9 years]:[Female population aged 65+ years]]),0)</f>
        <v>2.8973524786018445E-3</v>
      </c>
      <c r="T3330" s="52">
        <f>IF(Table3[[#This Row],[Net migration]]&gt;0,ABS(Table3[[#This Row],[Net migration]])/SUM(Table3[[#This Row],[Male population aged 0-9 years]:[Female population aged 65+ years]]),0)</f>
        <v>0</v>
      </c>
      <c r="U3330" s="52">
        <f>Table3[[#This Row],[Net migration]]/SUM(Table3[[#This Row],[Male population aged 0-9 years]:[Female population aged 65+ years]])</f>
        <v>-2.8973524786018445E-3</v>
      </c>
      <c r="V3330" s="48">
        <f>Table3[[#This Row],[Male deaths aged 0-9 years]]/Table3[[#This Row],[Male population aged 0-9 years]]</f>
        <v>3.367748067292814E-3</v>
      </c>
      <c r="W3330" s="48">
        <f>Table3[[#This Row],[Male deaths aged 10-17 years]]/Table3[[#This Row],[Male population aged 10-17 years]]</f>
        <v>6.7194065713374271E-4</v>
      </c>
      <c r="X3330" s="48">
        <f>Table3[[#This Row],[Male: 18-64 mortality rate (no HCV)]]</f>
        <v>5.739666502029288E-3</v>
      </c>
      <c r="Y3330" s="48">
        <f>Table3[[#This Row],[Male: 65+ mortality rate (no HCV)]]</f>
        <v>6.745877544181049E-2</v>
      </c>
      <c r="Z3330" s="48">
        <f>Table3[[#This Row],[Female deaths aged 0-9 years]]/Table3[[#This Row],[Female population aged 0-9 years]]</f>
        <v>2.7293132792603723E-3</v>
      </c>
      <c r="AA3330" s="48">
        <f>Table3[[#This Row],[Female deaths aged 10-17 years]]/Table3[[#This Row],[Female population aged 10-17 years]]</f>
        <v>4.6343724084101665E-4</v>
      </c>
      <c r="AB3330" s="48">
        <f>Table3[[#This Row],[Female: 18-64 mortality rate (no HCV)]]</f>
        <v>3.0559389319016819E-3</v>
      </c>
      <c r="AC3330" s="48">
        <f>Table3[[#This Row],[Female: 65+ mortality rate (no HCV)]]</f>
        <v>5.2913890702339282E-2</v>
      </c>
      <c r="AD3330" s="48">
        <f>Table3[[#This Row],[Male: 18-64 mortality rate (no HCV)]]</f>
        <v>5.739666502029288E-3</v>
      </c>
      <c r="AE3330" s="48">
        <f>Table3[[#This Row],[Female: 18-64 mortality rate (no HCV)]]</f>
        <v>3.0559389319016819E-3</v>
      </c>
      <c r="AF3330" s="48">
        <f>Table3[[#This Row],[Male: 18-64 mortality rate (no HCV)]]</f>
        <v>5.739666502029288E-3</v>
      </c>
      <c r="AG3330" s="48">
        <f>Table3[[#This Row],[Female: 18-64 mortality rate (no HCV)]]</f>
        <v>3.0559389319016819E-3</v>
      </c>
    </row>
    <row r="3331" spans="1:33" x14ac:dyDescent="0.25">
      <c r="A3331" t="s">
        <v>401</v>
      </c>
      <c r="B3331" t="s">
        <v>402</v>
      </c>
      <c r="C3331">
        <v>2017</v>
      </c>
      <c r="D3331" s="49" t="s">
        <v>173</v>
      </c>
      <c r="E3331" s="6">
        <f>Table3[[#This Row],[Total Male Births]]</f>
        <v>1154856.461538462</v>
      </c>
      <c r="F3331" s="6">
        <f>Table3[[#This Row],[Total Female Births]]</f>
        <v>1069311.538461538</v>
      </c>
      <c r="G3331" s="6">
        <f>Table3[[#This Row],[Male population aged 0-9 years]]</f>
        <v>12140920.5</v>
      </c>
      <c r="H3331" s="6">
        <f>Table3[[#This Row],[Male population aged 10-17 years]]</f>
        <v>9146981</v>
      </c>
      <c r="I3331" s="4">
        <f>Table3[[#This Row],[Male Population: 18-64 (general)]]</f>
        <v>30950183.623791989</v>
      </c>
      <c r="J3331" s="4">
        <f>Table3[[#This Row],[Male population aged 65+ years]]</f>
        <v>1739334.5</v>
      </c>
      <c r="K3331" s="6">
        <f>Table3[[#This Row],[Female population aged 0-9 years]]</f>
        <v>11537030.5</v>
      </c>
      <c r="L3331" s="4">
        <f>Table3[[#This Row],[Female population aged 10-17 years]]</f>
        <v>8753752</v>
      </c>
      <c r="M3331" s="4">
        <f>Table3[[#This Row],[Female Population: 18-64 (general)]]</f>
        <v>30985704.548207991</v>
      </c>
      <c r="N3331" s="6">
        <f>Table3[[#This Row],[Female population aged 65+ years]]</f>
        <v>2713202.5</v>
      </c>
      <c r="O3331" s="50" t="str">
        <f>IF(ISBLANK(Table3[[#This Row],[Male Population: PWID (adj)]]),"",Table3[[#This Row],[Male Population: PWID (adj)]])</f>
        <v/>
      </c>
      <c r="P3331" s="50" t="str">
        <f>IF(ISBLANK(Table3[[#This Row],[Female Population: PWID (adj)]]),"",Table3[[#This Row],[Female Population: PWID (adj)]])</f>
        <v/>
      </c>
      <c r="Q3331" s="6" t="str">
        <f>IF(ISBLANK(Table3[[#This Row],[Male population: Prisoner]]),"",Table3[[#This Row],[Male population: Prisoner]])</f>
        <v/>
      </c>
      <c r="R3331" s="6" t="str">
        <f>IF(ISBLANK(Table3[[#This Row],[Female population: Prisoner]]),"",Table3[[#This Row],[Female population: Prisoner]])</f>
        <v/>
      </c>
      <c r="S3331" s="43">
        <f>IF(Table3[[#This Row],[Net migration]]&lt;0,ABS(Table3[[#This Row],[Net migration]])/SUM(Table3[[#This Row],[Male population aged 0-9 years]:[Female population aged 65+ years]]),0)</f>
        <v>2.4379739848226639E-3</v>
      </c>
      <c r="T3331" s="43">
        <f>IF(Table3[[#This Row],[Net migration]]&gt;0,ABS(Table3[[#This Row],[Net migration]])/SUM(Table3[[#This Row],[Male population aged 0-9 years]:[Female population aged 65+ years]]),0)</f>
        <v>0</v>
      </c>
      <c r="U3331" s="43">
        <f>Table3[[#This Row],[Net migration]]/SUM(Table3[[#This Row],[Male population aged 0-9 years]:[Female population aged 65+ years]])</f>
        <v>-2.4379739848226639E-3</v>
      </c>
      <c r="V3331" s="48">
        <f>Table3[[#This Row],[Male deaths aged 0-9 years]]/Table3[[#This Row],[Male population aged 0-9 years]]</f>
        <v>3.2891245766743971E-3</v>
      </c>
      <c r="W3331" s="48">
        <f>Table3[[#This Row],[Male deaths aged 10-17 years]]/Table3[[#This Row],[Male population aged 10-17 years]]</f>
        <v>6.809897167163678E-4</v>
      </c>
      <c r="X3331" s="48">
        <f>Table3[[#This Row],[Male: 18-64 mortality rate (no HCV)]]</f>
        <v>5.5920254064178408E-3</v>
      </c>
      <c r="Y3331" s="48">
        <f>Table3[[#This Row],[Male: 65+ mortality rate (no HCV)]]</f>
        <v>6.5928283565760859E-2</v>
      </c>
      <c r="Z3331" s="48">
        <f>Table3[[#This Row],[Female deaths aged 0-9 years]]/Table3[[#This Row],[Female population aged 0-9 years]]</f>
        <v>2.5688585984062354E-3</v>
      </c>
      <c r="AA3331" s="48">
        <f>Table3[[#This Row],[Female deaths aged 10-17 years]]/Table3[[#This Row],[Female population aged 10-17 years]]</f>
        <v>4.1445085490198944E-4</v>
      </c>
      <c r="AB3331" s="48">
        <f>Table3[[#This Row],[Female: 18-64 mortality rate (no HCV)]]</f>
        <v>2.800107459566506E-3</v>
      </c>
      <c r="AC3331" s="48">
        <f>Table3[[#This Row],[Female: 65+ mortality rate (no HCV)]]</f>
        <v>5.1276993165435207E-2</v>
      </c>
      <c r="AD3331" s="48">
        <f>Table3[[#This Row],[Male: 18-64 mortality rate (no HCV)]]</f>
        <v>5.5920254064178408E-3</v>
      </c>
      <c r="AE3331" s="48">
        <f>Table3[[#This Row],[Female: 18-64 mortality rate (no HCV)]]</f>
        <v>2.800107459566506E-3</v>
      </c>
      <c r="AF3331" s="48">
        <f>Table3[[#This Row],[Male: 18-64 mortality rate (no HCV)]]</f>
        <v>5.5920254064178408E-3</v>
      </c>
      <c r="AG3331" s="48">
        <f>Table3[[#This Row],[Female: 18-64 mortality rate (no HCV)]]</f>
        <v>2.800107459566506E-3</v>
      </c>
    </row>
    <row r="3332" spans="1:33" x14ac:dyDescent="0.25">
      <c r="A3332" s="49" t="s">
        <v>401</v>
      </c>
      <c r="B3332" s="49" t="s">
        <v>402</v>
      </c>
      <c r="C3332" s="49">
        <v>2018</v>
      </c>
      <c r="D3332" s="49" t="s">
        <v>173</v>
      </c>
      <c r="E3332" s="50">
        <f>Table3[[#This Row],[Total Male Births]]</f>
        <v>1103651.480769231</v>
      </c>
      <c r="F3332" s="50">
        <f>Table3[[#This Row],[Total Female Births]]</f>
        <v>1021899.519230769</v>
      </c>
      <c r="G3332" s="50">
        <f>Table3[[#This Row],[Male population aged 0-9 years]]</f>
        <v>11978235.5</v>
      </c>
      <c r="H3332" s="50">
        <f>Table3[[#This Row],[Male population aged 10-17 years]]</f>
        <v>9118702.5</v>
      </c>
      <c r="I3332" s="51">
        <f>Table3[[#This Row],[Male Population: 18-64 (general)]]</f>
        <v>31598626.123792</v>
      </c>
      <c r="J3332" s="51">
        <f>Table3[[#This Row],[Male population aged 65+ years]]</f>
        <v>1871890.5</v>
      </c>
      <c r="K3332" s="50">
        <f>Table3[[#This Row],[Female population aged 0-9 years]]</f>
        <v>11481490</v>
      </c>
      <c r="L3332" s="51">
        <f>Table3[[#This Row],[Female population aged 10-17 years]]</f>
        <v>8810761</v>
      </c>
      <c r="M3332" s="51">
        <f>Table3[[#This Row],[Female Population: 18-64 (general)]]</f>
        <v>31602457.048207998</v>
      </c>
      <c r="N3332" s="50">
        <f>Table3[[#This Row],[Female population aged 65+ years]]</f>
        <v>2850539.5</v>
      </c>
      <c r="O3332" s="50" t="str">
        <f>IF(ISBLANK(Table3[[#This Row],[Male Population: PWID (adj)]]),"",Table3[[#This Row],[Male Population: PWID (adj)]])</f>
        <v/>
      </c>
      <c r="P3332" s="50" t="str">
        <f>IF(ISBLANK(Table3[[#This Row],[Female Population: PWID (adj)]]),"",Table3[[#This Row],[Female Population: PWID (adj)]])</f>
        <v/>
      </c>
      <c r="Q3332" s="50" t="str">
        <f>IF(ISBLANK(Table3[[#This Row],[Male population: Prisoner]]),"",Table3[[#This Row],[Male population: Prisoner]])</f>
        <v/>
      </c>
      <c r="R3332" s="50" t="str">
        <f>IF(ISBLANK(Table3[[#This Row],[Female population: Prisoner]]),"",Table3[[#This Row],[Female population: Prisoner]])</f>
        <v/>
      </c>
      <c r="S3332" s="52">
        <f>IF(Table3[[#This Row],[Net migration]]&lt;0,ABS(Table3[[#This Row],[Net migration]])/SUM(Table3[[#This Row],[Male population aged 0-9 years]:[Female population aged 65+ years]]),0)</f>
        <v>1.4945559933285334E-3</v>
      </c>
      <c r="T3332" s="52">
        <f>IF(Table3[[#This Row],[Net migration]]&gt;0,ABS(Table3[[#This Row],[Net migration]])/SUM(Table3[[#This Row],[Male population aged 0-9 years]:[Female population aged 65+ years]]),0)</f>
        <v>0</v>
      </c>
      <c r="U3332" s="52">
        <f>Table3[[#This Row],[Net migration]]/SUM(Table3[[#This Row],[Male population aged 0-9 years]:[Female population aged 65+ years]])</f>
        <v>-1.4945559933285334E-3</v>
      </c>
      <c r="V3332" s="48">
        <f>Table3[[#This Row],[Male deaths aged 0-9 years]]/Table3[[#This Row],[Male population aged 0-9 years]]</f>
        <v>3.2211756063737439E-3</v>
      </c>
      <c r="W3332" s="48">
        <f>Table3[[#This Row],[Male deaths aged 10-17 years]]/Table3[[#This Row],[Male population aged 10-17 years]]</f>
        <v>6.6709052082793575E-4</v>
      </c>
      <c r="X3332" s="48">
        <f>Table3[[#This Row],[Male: 18-64 mortality rate (no HCV)]]</f>
        <v>5.5763157007312084E-3</v>
      </c>
      <c r="Y3332" s="48">
        <f>Table3[[#This Row],[Male: 65+ mortality rate (no HCV)]]</f>
        <v>6.4371205233603485E-2</v>
      </c>
      <c r="Z3332" s="48">
        <f>Table3[[#This Row],[Female deaths aged 0-9 years]]/Table3[[#This Row],[Female population aged 0-9 years]]</f>
        <v>2.6027980688917555E-3</v>
      </c>
      <c r="AA3332" s="48">
        <f>Table3[[#This Row],[Female deaths aged 10-17 years]]/Table3[[#This Row],[Female population aged 10-17 years]]</f>
        <v>4.5512527237999081E-4</v>
      </c>
      <c r="AB3332" s="48">
        <f>Table3[[#This Row],[Female: 18-64 mortality rate (no HCV)]]</f>
        <v>3.0840118317532359E-3</v>
      </c>
      <c r="AC3332" s="48">
        <f>Table3[[#This Row],[Female: 65+ mortality rate (no HCV)]]</f>
        <v>5.2060463867676467E-2</v>
      </c>
      <c r="AD3332" s="48">
        <f>Table3[[#This Row],[Male: 18-64 mortality rate (no HCV)]]</f>
        <v>5.5763157007312084E-3</v>
      </c>
      <c r="AE3332" s="48">
        <f>Table3[[#This Row],[Female: 18-64 mortality rate (no HCV)]]</f>
        <v>3.0840118317532359E-3</v>
      </c>
      <c r="AF3332" s="48">
        <f>Table3[[#This Row],[Male: 18-64 mortality rate (no HCV)]]</f>
        <v>5.5763157007312084E-3</v>
      </c>
      <c r="AG3332" s="48">
        <f>Table3[[#This Row],[Female: 18-64 mortality rate (no HCV)]]</f>
        <v>3.0840118317532359E-3</v>
      </c>
    </row>
    <row r="3333" spans="1:33" x14ac:dyDescent="0.25">
      <c r="A3333" t="s">
        <v>401</v>
      </c>
      <c r="B3333" t="s">
        <v>402</v>
      </c>
      <c r="C3333">
        <v>2019</v>
      </c>
      <c r="D3333" s="49" t="s">
        <v>173</v>
      </c>
      <c r="E3333" s="6">
        <f>Table3[[#This Row],[Total Male Births]]</f>
        <v>1041594.576923077</v>
      </c>
      <c r="F3333" s="6">
        <f>Table3[[#This Row],[Total Female Births]]</f>
        <v>964439.42307692312</v>
      </c>
      <c r="G3333" s="6">
        <f>Table3[[#This Row],[Male population aged 0-9 years]]</f>
        <v>11822288</v>
      </c>
      <c r="H3333" s="6">
        <f>Table3[[#This Row],[Male population aged 10-17 years]]</f>
        <v>9101562.9999999981</v>
      </c>
      <c r="I3333" s="4">
        <f>Table3[[#This Row],[Male Population: 18-64 (general)]]</f>
        <v>32217023.623791989</v>
      </c>
      <c r="J3333" s="4">
        <f>Table3[[#This Row],[Male population aged 65+ years]]</f>
        <v>2014035</v>
      </c>
      <c r="K3333" s="6">
        <f>Table3[[#This Row],[Female population aged 0-9 years]]</f>
        <v>11420273.5</v>
      </c>
      <c r="L3333" s="4">
        <f>Table3[[#This Row],[Female population aged 10-17 years]]</f>
        <v>8866189.9999999981</v>
      </c>
      <c r="M3333" s="4">
        <f>Table3[[#This Row],[Female Population: 18-64 (general)]]</f>
        <v>32217024.548207998</v>
      </c>
      <c r="N3333" s="6">
        <f>Table3[[#This Row],[Female population aged 65+ years]]</f>
        <v>2993701.5</v>
      </c>
      <c r="O3333" s="50" t="str">
        <f>IF(ISBLANK(Table3[[#This Row],[Male Population: PWID (adj)]]),"",Table3[[#This Row],[Male Population: PWID (adj)]])</f>
        <v/>
      </c>
      <c r="P3333" s="50" t="str">
        <f>IF(ISBLANK(Table3[[#This Row],[Female Population: PWID (adj)]]),"",Table3[[#This Row],[Female Population: PWID (adj)]])</f>
        <v/>
      </c>
      <c r="Q3333" s="6" t="str">
        <f>IF(ISBLANK(Table3[[#This Row],[Male population: Prisoner]]),"",Table3[[#This Row],[Male population: Prisoner]])</f>
        <v/>
      </c>
      <c r="R3333" s="6" t="str">
        <f>IF(ISBLANK(Table3[[#This Row],[Female population: Prisoner]]),"",Table3[[#This Row],[Female population: Prisoner]])</f>
        <v/>
      </c>
      <c r="S3333" s="43">
        <f>IF(Table3[[#This Row],[Net migration]]&lt;0,ABS(Table3[[#This Row],[Net migration]])/SUM(Table3[[#This Row],[Male population aged 0-9 years]:[Female population aged 65+ years]]),0)</f>
        <v>5.6026512633827439E-5</v>
      </c>
      <c r="T3333" s="43">
        <f>IF(Table3[[#This Row],[Net migration]]&gt;0,ABS(Table3[[#This Row],[Net migration]])/SUM(Table3[[#This Row],[Male population aged 0-9 years]:[Female population aged 65+ years]]),0)</f>
        <v>0</v>
      </c>
      <c r="U3333" s="43">
        <f>Table3[[#This Row],[Net migration]]/SUM(Table3[[#This Row],[Male population aged 0-9 years]:[Female population aged 65+ years]])</f>
        <v>-5.6026512633827439E-5</v>
      </c>
      <c r="V3333" s="48">
        <f>Table3[[#This Row],[Male deaths aged 0-9 years]]/Table3[[#This Row],[Male population aged 0-9 years]]</f>
        <v>3.1346724085896064E-3</v>
      </c>
      <c r="W3333" s="48">
        <f>Table3[[#This Row],[Male deaths aged 10-17 years]]/Table3[[#This Row],[Male population aged 10-17 years]]</f>
        <v>6.5900768911889105E-4</v>
      </c>
      <c r="X3333" s="48">
        <f>Table3[[#This Row],[Male: 18-64 mortality rate (no HCV)]]</f>
        <v>5.6560310154057042E-3</v>
      </c>
      <c r="Y3333" s="48">
        <f>Table3[[#This Row],[Male: 65+ mortality rate (no HCV)]]</f>
        <v>6.4160554193519181E-2</v>
      </c>
      <c r="Z3333" s="48">
        <f>Table3[[#This Row],[Female deaths aged 0-9 years]]/Table3[[#This Row],[Female population aged 0-9 years]]</f>
        <v>2.5357536314695099E-3</v>
      </c>
      <c r="AA3333" s="48">
        <f>Table3[[#This Row],[Female deaths aged 10-17 years]]/Table3[[#This Row],[Female population aged 10-17 years]]</f>
        <v>4.7156670452584492E-4</v>
      </c>
      <c r="AB3333" s="48">
        <f>Table3[[#This Row],[Female: 18-64 mortality rate (no HCV)]]</f>
        <v>3.1469016752670208E-3</v>
      </c>
      <c r="AC3333" s="48">
        <f>Table3[[#This Row],[Female: 65+ mortality rate (no HCV)]]</f>
        <v>5.1999990653990268E-2</v>
      </c>
      <c r="AD3333" s="48">
        <f>Table3[[#This Row],[Male: 18-64 mortality rate (no HCV)]]</f>
        <v>5.6560310154057042E-3</v>
      </c>
      <c r="AE3333" s="48">
        <f>Table3[[#This Row],[Female: 18-64 mortality rate (no HCV)]]</f>
        <v>3.1469016752670208E-3</v>
      </c>
      <c r="AF3333" s="48">
        <f>Table3[[#This Row],[Male: 18-64 mortality rate (no HCV)]]</f>
        <v>5.6560310154057042E-3</v>
      </c>
      <c r="AG3333" s="48">
        <f>Table3[[#This Row],[Female: 18-64 mortality rate (no HCV)]]</f>
        <v>3.1469016752670208E-3</v>
      </c>
    </row>
    <row r="3334" spans="1:33" x14ac:dyDescent="0.25">
      <c r="A3334" s="49" t="s">
        <v>401</v>
      </c>
      <c r="B3334" s="49" t="s">
        <v>402</v>
      </c>
      <c r="C3334" s="49">
        <v>2020</v>
      </c>
      <c r="D3334" s="49" t="s">
        <v>173</v>
      </c>
      <c r="E3334" s="50">
        <f>Table3[[#This Row],[Total Male Births]]</f>
        <v>990296.13461538462</v>
      </c>
      <c r="F3334" s="50">
        <f>Table3[[#This Row],[Total Female Births]]</f>
        <v>916940.86538461538</v>
      </c>
      <c r="G3334" s="50">
        <f>Table3[[#This Row],[Male population aged 0-9 years]]</f>
        <v>11629857</v>
      </c>
      <c r="H3334" s="50">
        <f>Table3[[#This Row],[Male population aged 10-17 years]]</f>
        <v>9148498.5000000019</v>
      </c>
      <c r="I3334" s="51">
        <f>Table3[[#This Row],[Male Population: 18-64 (general)]]</f>
        <v>32829229.623792011</v>
      </c>
      <c r="J3334" s="51">
        <f>Table3[[#This Row],[Male population aged 65+ years]]</f>
        <v>2155036.0000000009</v>
      </c>
      <c r="K3334" s="50">
        <f>Table3[[#This Row],[Female population aged 0-9 years]]</f>
        <v>11251047.5</v>
      </c>
      <c r="L3334" s="51">
        <f>Table3[[#This Row],[Female population aged 10-17 years]]</f>
        <v>8929223</v>
      </c>
      <c r="M3334" s="51">
        <f>Table3[[#This Row],[Female Population: 18-64 (general)]]</f>
        <v>32844228.548207998</v>
      </c>
      <c r="N3334" s="50">
        <f>Table3[[#This Row],[Female population aged 65+ years]]</f>
        <v>3141559.5</v>
      </c>
      <c r="O3334" s="50" t="str">
        <f>IF(ISBLANK(Table3[[#This Row],[Male Population: PWID (adj)]]),"",Table3[[#This Row],[Male Population: PWID (adj)]])</f>
        <v/>
      </c>
      <c r="P3334" s="50" t="str">
        <f>IF(ISBLANK(Table3[[#This Row],[Female Population: PWID (adj)]]),"",Table3[[#This Row],[Female Population: PWID (adj)]])</f>
        <v/>
      </c>
      <c r="Q3334" s="50" t="str">
        <f>IF(ISBLANK(Table3[[#This Row],[Male population: Prisoner]]),"",Table3[[#This Row],[Male population: Prisoner]])</f>
        <v/>
      </c>
      <c r="R3334" s="50" t="str">
        <f>IF(ISBLANK(Table3[[#This Row],[Female population: Prisoner]]),"",Table3[[#This Row],[Female population: Prisoner]])</f>
        <v/>
      </c>
      <c r="S3334" s="52">
        <f>IF(Table3[[#This Row],[Net migration]]&lt;0,ABS(Table3[[#This Row],[Net migration]])/SUM(Table3[[#This Row],[Male population aged 0-9 years]:[Female population aged 65+ years]]),0)</f>
        <v>4.1946350640727957E-4</v>
      </c>
      <c r="T3334" s="52">
        <f>IF(Table3[[#This Row],[Net migration]]&gt;0,ABS(Table3[[#This Row],[Net migration]])/SUM(Table3[[#This Row],[Male population aged 0-9 years]:[Female population aged 65+ years]]),0)</f>
        <v>0</v>
      </c>
      <c r="U3334" s="52">
        <f>Table3[[#This Row],[Net migration]]/SUM(Table3[[#This Row],[Male population aged 0-9 years]:[Female population aged 65+ years]])</f>
        <v>-4.1946350640727957E-4</v>
      </c>
      <c r="V3334" s="48">
        <f>Table3[[#This Row],[Male deaths aged 0-9 years]]/Table3[[#This Row],[Male population aged 0-9 years]]</f>
        <v>2.9620312614333953E-3</v>
      </c>
      <c r="W3334" s="48">
        <f>Table3[[#This Row],[Male deaths aged 10-17 years]]/Table3[[#This Row],[Male population aged 10-17 years]]</f>
        <v>5.6304321414054985E-4</v>
      </c>
      <c r="X3334" s="48">
        <f>Table3[[#This Row],[Male: 18-64 mortality rate (no HCV)]]</f>
        <v>5.3723546150936446E-3</v>
      </c>
      <c r="Y3334" s="48">
        <f>Table3[[#This Row],[Male: 65+ mortality rate (no HCV)]]</f>
        <v>6.0936679900114629E-2</v>
      </c>
      <c r="Z3334" s="48">
        <f>Table3[[#This Row],[Female deaths aged 0-9 years]]/Table3[[#This Row],[Female population aged 0-9 years]]</f>
        <v>2.4004875990435558E-3</v>
      </c>
      <c r="AA3334" s="48">
        <f>Table3[[#This Row],[Female deaths aged 10-17 years]]/Table3[[#This Row],[Female population aged 10-17 years]]</f>
        <v>4.1795349942542592E-4</v>
      </c>
      <c r="AB3334" s="48">
        <f>Table3[[#This Row],[Female: 18-64 mortality rate (no HCV)]]</f>
        <v>3.1671278388689952E-3</v>
      </c>
      <c r="AC3334" s="48">
        <f>Table3[[#This Row],[Female: 65+ mortality rate (no HCV)]]</f>
        <v>5.1889037857330823E-2</v>
      </c>
      <c r="AD3334" s="48">
        <f>Table3[[#This Row],[Male: 18-64 mortality rate (no HCV)]]</f>
        <v>5.3723546150936446E-3</v>
      </c>
      <c r="AE3334" s="48">
        <f>Table3[[#This Row],[Female: 18-64 mortality rate (no HCV)]]</f>
        <v>3.1671278388689952E-3</v>
      </c>
      <c r="AF3334" s="48">
        <f>Table3[[#This Row],[Male: 18-64 mortality rate (no HCV)]]</f>
        <v>5.3723546150936446E-3</v>
      </c>
      <c r="AG3334" s="48">
        <f>Table3[[#This Row],[Female: 18-64 mortality rate (no HCV)]]</f>
        <v>3.1671278388689952E-3</v>
      </c>
    </row>
    <row r="3335" spans="1:33" x14ac:dyDescent="0.25">
      <c r="A3335" t="s">
        <v>401</v>
      </c>
      <c r="B3335" t="s">
        <v>402</v>
      </c>
      <c r="C3335">
        <v>2021</v>
      </c>
      <c r="D3335" s="49" t="s">
        <v>173</v>
      </c>
      <c r="E3335" s="6">
        <f>Table3[[#This Row],[Total Male Births]]</f>
        <v>945929.42307692312</v>
      </c>
      <c r="F3335" s="6">
        <f>Table3[[#This Row],[Total Female Births]]</f>
        <v>875860.57692307688</v>
      </c>
      <c r="G3335" s="6">
        <f>Table3[[#This Row],[Male population aged 0-9 years]]</f>
        <v>11356812.5</v>
      </c>
      <c r="H3335" s="6">
        <f>Table3[[#This Row],[Male population aged 10-17 years]]</f>
        <v>9253839</v>
      </c>
      <c r="I3335" s="4">
        <f>Table3[[#This Row],[Male Population: 18-64 (general)]]</f>
        <v>33386757.218791991</v>
      </c>
      <c r="J3335" s="4">
        <f>Table3[[#This Row],[Male population aged 65+ years]]</f>
        <v>2261150.5</v>
      </c>
      <c r="K3335" s="6">
        <f>Table3[[#This Row],[Female population aged 0-9 years]]</f>
        <v>10951386.5</v>
      </c>
      <c r="L3335" s="4">
        <f>Table3[[#This Row],[Female population aged 10-17 years]]</f>
        <v>9011696</v>
      </c>
      <c r="M3335" s="4">
        <f>Table3[[#This Row],[Female Population: 18-64 (general)]]</f>
        <v>33441607.953207999</v>
      </c>
      <c r="N3335" s="6">
        <f>Table3[[#This Row],[Female population aged 65+ years]]</f>
        <v>3259002</v>
      </c>
      <c r="O3335" s="50" t="str">
        <f>IF(ISBLANK(Table3[[#This Row],[Male Population: PWID (adj)]]),"",Table3[[#This Row],[Male Population: PWID (adj)]])</f>
        <v/>
      </c>
      <c r="P3335" s="50" t="str">
        <f>IF(ISBLANK(Table3[[#This Row],[Female Population: PWID (adj)]]),"",Table3[[#This Row],[Female Population: PWID (adj)]])</f>
        <v/>
      </c>
      <c r="Q3335" s="6">
        <f>IF(ISBLANK(Table3[[#This Row],[Male population: Prisoner]]),"",Table3[[#This Row],[Male population: Prisoner]])</f>
        <v>148527.951</v>
      </c>
      <c r="R3335" s="6">
        <f>IF(ISBLANK(Table3[[#This Row],[Female population: Prisoner]]),"",Table3[[#This Row],[Female population: Prisoner]])</f>
        <v>17055.048999999999</v>
      </c>
      <c r="S3335" s="43">
        <f>IF(Table3[[#This Row],[Net migration]]&lt;0,ABS(Table3[[#This Row],[Net migration]])/SUM(Table3[[#This Row],[Male population aged 0-9 years]:[Female population aged 65+ years]]),0)</f>
        <v>7.53176697454796E-4</v>
      </c>
      <c r="T3335" s="43">
        <f>IF(Table3[[#This Row],[Net migration]]&gt;0,ABS(Table3[[#This Row],[Net migration]])/SUM(Table3[[#This Row],[Male population aged 0-9 years]:[Female population aged 65+ years]]),0)</f>
        <v>0</v>
      </c>
      <c r="U3335" s="43">
        <f>Table3[[#This Row],[Net migration]]/SUM(Table3[[#This Row],[Male population aged 0-9 years]:[Female population aged 65+ years]])</f>
        <v>-7.53176697454796E-4</v>
      </c>
      <c r="V3335" s="48">
        <f>Table3[[#This Row],[Male deaths aged 0-9 years]]/Table3[[#This Row],[Male population aged 0-9 years]]</f>
        <v>2.9535576113456138E-3</v>
      </c>
      <c r="W3335" s="48">
        <f>Table3[[#This Row],[Male deaths aged 10-17 years]]/Table3[[#This Row],[Male population aged 10-17 years]]</f>
        <v>7.4120589303531214E-4</v>
      </c>
      <c r="X3335" s="48">
        <f>Table3[[#This Row],[Male: 18-64 mortality rate (no HCV)]]</f>
        <v>7.2336702255417678E-3</v>
      </c>
      <c r="Y3335" s="48">
        <f>Table3[[#This Row],[Male: 65+ mortality rate (no HCV)]]</f>
        <v>8.9704861466535807E-2</v>
      </c>
      <c r="Z3335" s="48">
        <f>Table3[[#This Row],[Female deaths aged 0-9 years]]/Table3[[#This Row],[Female population aged 0-9 years]]</f>
        <v>2.3366904272806004E-3</v>
      </c>
      <c r="AA3335" s="48">
        <f>Table3[[#This Row],[Female deaths aged 10-17 years]]/Table3[[#This Row],[Female population aged 10-17 years]]</f>
        <v>5.0756261640428171E-4</v>
      </c>
      <c r="AB3335" s="48">
        <f>Table3[[#This Row],[Female: 18-64 mortality rate (no HCV)]]</f>
        <v>4.2281105390467918E-3</v>
      </c>
      <c r="AC3335" s="48">
        <f>Table3[[#This Row],[Female: 65+ mortality rate (no HCV)]]</f>
        <v>7.3141665519358356E-2</v>
      </c>
      <c r="AD3335" s="48">
        <f>Table3[[#This Row],[Male: 18-64 mortality rate (no HCV)]]</f>
        <v>7.2336702255417678E-3</v>
      </c>
      <c r="AE3335" s="48">
        <f>Table3[[#This Row],[Female: 18-64 mortality rate (no HCV)]]</f>
        <v>4.2281105390467918E-3</v>
      </c>
      <c r="AF3335" s="48">
        <f>Table3[[#This Row],[Male: 18-64 mortality rate (no HCV)]]</f>
        <v>7.2336702255417678E-3</v>
      </c>
      <c r="AG3335" s="48">
        <f>Table3[[#This Row],[Female: 18-64 mortality rate (no HCV)]]</f>
        <v>4.2281105390467918E-3</v>
      </c>
    </row>
    <row r="3336" spans="1:33" x14ac:dyDescent="0.25">
      <c r="A3336" s="49" t="s">
        <v>401</v>
      </c>
      <c r="B3336" s="49" t="s">
        <v>402</v>
      </c>
      <c r="C3336" s="49">
        <v>2022</v>
      </c>
      <c r="D3336" s="49" t="s">
        <v>173</v>
      </c>
      <c r="E3336" s="50">
        <f>Table3[[#This Row],[Total Male Births]]</f>
        <v>950132.59615384613</v>
      </c>
      <c r="F3336" s="50">
        <f>Table3[[#This Row],[Total Female Births]]</f>
        <v>879752.40384615387</v>
      </c>
      <c r="G3336" s="50">
        <f>Table3[[#This Row],[Male population aged 0-9 years]]</f>
        <v>11054888.5</v>
      </c>
      <c r="H3336" s="50">
        <f>Table3[[#This Row],[Male population aged 10-17 years]]</f>
        <v>9350778</v>
      </c>
      <c r="I3336" s="51">
        <f>Table3[[#This Row],[Male Population: 18-64 (general)]]</f>
        <v>33917567.718791999</v>
      </c>
      <c r="J3336" s="51">
        <f>Table3[[#This Row],[Male population aged 65+ years]]</f>
        <v>2364880.5</v>
      </c>
      <c r="K3336" s="50">
        <f>Table3[[#This Row],[Female population aged 0-9 years]]</f>
        <v>10625244</v>
      </c>
      <c r="L3336" s="51">
        <f>Table3[[#This Row],[Female population aged 10-17 years]]</f>
        <v>9090253</v>
      </c>
      <c r="M3336" s="51">
        <f>Table3[[#This Row],[Female Population: 18-64 (general)]]</f>
        <v>34001607.453208007</v>
      </c>
      <c r="N3336" s="50">
        <f>Table3[[#This Row],[Female population aged 65+ years]]</f>
        <v>3380420.9999999981</v>
      </c>
      <c r="O3336" s="50" t="str">
        <f>IF(ISBLANK(Table3[[#This Row],[Male Population: PWID (adj)]]),"",Table3[[#This Row],[Male Population: PWID (adj)]])</f>
        <v/>
      </c>
      <c r="P3336" s="50" t="str">
        <f>IF(ISBLANK(Table3[[#This Row],[Female Population: PWID (adj)]]),"",Table3[[#This Row],[Female Population: PWID (adj)]])</f>
        <v/>
      </c>
      <c r="Q3336" s="50" t="str">
        <f>IF(ISBLANK(Table3[[#This Row],[Male population: Prisoner]]),"",Table3[[#This Row],[Male population: Prisoner]])</f>
        <v/>
      </c>
      <c r="R3336" s="50" t="str">
        <f>IF(ISBLANK(Table3[[#This Row],[Female population: Prisoner]]),"",Table3[[#This Row],[Female population: Prisoner]])</f>
        <v/>
      </c>
      <c r="S3336" s="52">
        <f>IF(Table3[[#This Row],[Net migration]]&lt;0,ABS(Table3[[#This Row],[Net migration]])/SUM(Table3[[#This Row],[Male population aged 0-9 years]:[Female population aged 65+ years]]),0)</f>
        <v>1.9458192178248813E-3</v>
      </c>
      <c r="T3336" s="52">
        <f>IF(Table3[[#This Row],[Net migration]]&gt;0,ABS(Table3[[#This Row],[Net migration]])/SUM(Table3[[#This Row],[Male population aged 0-9 years]:[Female population aged 65+ years]]),0)</f>
        <v>0</v>
      </c>
      <c r="U3336" s="52">
        <f>Table3[[#This Row],[Net migration]]/SUM(Table3[[#This Row],[Male population aged 0-9 years]:[Female population aged 65+ years]])</f>
        <v>-1.9458192178248813E-3</v>
      </c>
      <c r="V3336" s="48">
        <f>Table3[[#This Row],[Male deaths aged 0-9 years]]/Table3[[#This Row],[Male population aged 0-9 years]]</f>
        <v>2.9780490323353336E-3</v>
      </c>
      <c r="W3336" s="48">
        <f>Table3[[#This Row],[Male deaths aged 10-17 years]]/Table3[[#This Row],[Male population aged 10-17 years]]</f>
        <v>6.3310240067724851E-4</v>
      </c>
      <c r="X3336" s="48">
        <f>Table3[[#This Row],[Male: 18-64 mortality rate (no HCV)]]</f>
        <v>5.7881088435824896E-3</v>
      </c>
      <c r="Y3336" s="48">
        <f>Table3[[#This Row],[Male: 65+ mortality rate (no HCV)]]</f>
        <v>6.4956913011486331E-2</v>
      </c>
      <c r="Z3336" s="48">
        <f>Table3[[#This Row],[Female deaths aged 0-9 years]]/Table3[[#This Row],[Female population aged 0-9 years]]</f>
        <v>2.4042741983148811E-3</v>
      </c>
      <c r="AA3336" s="48">
        <f>Table3[[#This Row],[Female deaths aged 10-17 years]]/Table3[[#This Row],[Female population aged 10-17 years]]</f>
        <v>4.5400276537957743E-4</v>
      </c>
      <c r="AB3336" s="48">
        <f>Table3[[#This Row],[Female: 18-64 mortality rate (no HCV)]]</f>
        <v>3.2416610697373919E-3</v>
      </c>
      <c r="AC3336" s="48">
        <f>Table3[[#This Row],[Female: 65+ mortality rate (no HCV)]]</f>
        <v>5.2213016676402109E-2</v>
      </c>
      <c r="AD3336" s="48">
        <f>Table3[[#This Row],[Male: 18-64 mortality rate (no HCV)]]</f>
        <v>5.7881088435824896E-3</v>
      </c>
      <c r="AE3336" s="48">
        <f>Table3[[#This Row],[Female: 18-64 mortality rate (no HCV)]]</f>
        <v>3.2416610697373919E-3</v>
      </c>
      <c r="AF3336" s="48">
        <f>Table3[[#This Row],[Male: 18-64 mortality rate (no HCV)]]</f>
        <v>5.7881088435824896E-3</v>
      </c>
      <c r="AG3336" s="48">
        <f>Table3[[#This Row],[Female: 18-64 mortality rate (no HCV)]]</f>
        <v>3.2416610697373919E-3</v>
      </c>
    </row>
    <row r="3337" spans="1:33" x14ac:dyDescent="0.25">
      <c r="A3337" t="s">
        <v>401</v>
      </c>
      <c r="B3337" t="s">
        <v>402</v>
      </c>
      <c r="C3337">
        <v>2023</v>
      </c>
      <c r="D3337" s="49" t="s">
        <v>173</v>
      </c>
      <c r="E3337" s="6">
        <f>Table3[[#This Row],[Total Male Births]]</f>
        <v>955632.2884615385</v>
      </c>
      <c r="F3337" s="6">
        <f>Table3[[#This Row],[Total Female Births]]</f>
        <v>884844.7115384615</v>
      </c>
      <c r="G3337" s="6">
        <f>Table3[[#This Row],[Male population aged 0-9 years]]</f>
        <v>10765805.5</v>
      </c>
      <c r="H3337" s="6">
        <f>Table3[[#This Row],[Male population aged 10-17 years]]</f>
        <v>9424061.5</v>
      </c>
      <c r="I3337" s="4">
        <f>Table3[[#This Row],[Male Population: 18-64 (general)]]</f>
        <v>34457878.718792006</v>
      </c>
      <c r="J3337" s="4">
        <f>Table3[[#This Row],[Male population aged 65+ years]]</f>
        <v>2501939.5</v>
      </c>
      <c r="K3337" s="6">
        <f>Table3[[#This Row],[Female population aged 0-9 years]]</f>
        <v>10312439.5</v>
      </c>
      <c r="L3337" s="4">
        <f>Table3[[#This Row],[Female population aged 10-17 years]]</f>
        <v>9150724.5</v>
      </c>
      <c r="M3337" s="4">
        <f>Table3[[#This Row],[Female Population: 18-64 (general)]]</f>
        <v>34555818.953207992</v>
      </c>
      <c r="N3337" s="6">
        <f>Table3[[#This Row],[Female population aged 65+ years]]</f>
        <v>3543832.5</v>
      </c>
      <c r="O3337" s="50" t="str">
        <f>IF(ISBLANK(Table3[[#This Row],[Male Population: PWID (adj)]]),"",Table3[[#This Row],[Male Population: PWID (adj)]])</f>
        <v/>
      </c>
      <c r="P3337" s="50" t="str">
        <f>IF(ISBLANK(Table3[[#This Row],[Female Population: PWID (adj)]]),"",Table3[[#This Row],[Female Population: PWID (adj)]])</f>
        <v/>
      </c>
      <c r="Q3337" s="6" t="str">
        <f>IF(ISBLANK(Table3[[#This Row],[Male population: Prisoner]]),"",Table3[[#This Row],[Male population: Prisoner]])</f>
        <v/>
      </c>
      <c r="R3337" s="6" t="str">
        <f>IF(ISBLANK(Table3[[#This Row],[Female population: Prisoner]]),"",Table3[[#This Row],[Female population: Prisoner]])</f>
        <v/>
      </c>
      <c r="S3337" s="43">
        <f>IF(Table3[[#This Row],[Net migration]]&lt;0,ABS(Table3[[#This Row],[Net migration]])/SUM(Table3[[#This Row],[Male population aged 0-9 years]:[Female population aged 65+ years]]),0)</f>
        <v>1.4299093527607803E-3</v>
      </c>
      <c r="T3337" s="43">
        <f>IF(Table3[[#This Row],[Net migration]]&gt;0,ABS(Table3[[#This Row],[Net migration]])/SUM(Table3[[#This Row],[Male population aged 0-9 years]:[Female population aged 65+ years]]),0)</f>
        <v>0</v>
      </c>
      <c r="U3337" s="43">
        <f>Table3[[#This Row],[Net migration]]/SUM(Table3[[#This Row],[Male population aged 0-9 years]:[Female population aged 65+ years]])</f>
        <v>-1.4299093527607803E-3</v>
      </c>
      <c r="V3337" s="48">
        <f>Table3[[#This Row],[Male deaths aged 0-9 years]]/Table3[[#This Row],[Male population aged 0-9 years]]</f>
        <v>2.9943881115073088E-3</v>
      </c>
      <c r="W3337" s="48">
        <f>Table3[[#This Row],[Male deaths aged 10-17 years]]/Table3[[#This Row],[Male population aged 10-17 years]]</f>
        <v>6.220248032125003E-4</v>
      </c>
      <c r="X3337" s="48">
        <f>Table3[[#This Row],[Male: 18-64 mortality rate (no HCV)]]</f>
        <v>5.65925423934391E-3</v>
      </c>
      <c r="Y3337" s="48">
        <f>Table3[[#This Row],[Male: 65+ mortality rate (no HCV)]]</f>
        <v>6.3152824364729382E-2</v>
      </c>
      <c r="Z3337" s="48">
        <f>Table3[[#This Row],[Female deaths aged 0-9 years]]/Table3[[#This Row],[Female population aged 0-9 years]]</f>
        <v>2.4123293038470685E-3</v>
      </c>
      <c r="AA3337" s="48">
        <f>Table3[[#This Row],[Female deaths aged 10-17 years]]/Table3[[#This Row],[Female population aged 10-17 years]]</f>
        <v>4.4488280682037799E-4</v>
      </c>
      <c r="AB3337" s="48">
        <f>Table3[[#This Row],[Female: 18-64 mortality rate (no HCV)]]</f>
        <v>3.142318951714059E-3</v>
      </c>
      <c r="AC3337" s="48">
        <f>Table3[[#This Row],[Female: 65+ mortality rate (no HCV)]]</f>
        <v>5.0488960205084102E-2</v>
      </c>
      <c r="AD3337" s="48">
        <f>Table3[[#This Row],[Male: 18-64 mortality rate (no HCV)]]</f>
        <v>5.65925423934391E-3</v>
      </c>
      <c r="AE3337" s="48">
        <f>Table3[[#This Row],[Female: 18-64 mortality rate (no HCV)]]</f>
        <v>3.142318951714059E-3</v>
      </c>
      <c r="AF3337" s="48">
        <f>Table3[[#This Row],[Male: 18-64 mortality rate (no HCV)]]</f>
        <v>5.65925423934391E-3</v>
      </c>
      <c r="AG3337" s="48">
        <f>Table3[[#This Row],[Female: 18-64 mortality rate (no HCV)]]</f>
        <v>3.142318951714059E-3</v>
      </c>
    </row>
    <row r="3338" spans="1:33" x14ac:dyDescent="0.25">
      <c r="A3338" s="49" t="s">
        <v>403</v>
      </c>
      <c r="B3338" s="49" t="s">
        <v>404</v>
      </c>
      <c r="C3338" s="49">
        <v>2000</v>
      </c>
      <c r="D3338" s="49" t="s">
        <v>239</v>
      </c>
      <c r="E3338" s="50">
        <f>Table3[[#This Row],[Total Male Births]]</f>
        <v>143.1799807507218</v>
      </c>
      <c r="F3338" s="50">
        <f>Table3[[#This Row],[Total Female Births]]</f>
        <v>132.82001924927809</v>
      </c>
      <c r="G3338" s="50">
        <f>Table3[[#This Row],[Male population aged 0-9 years]]</f>
        <v>1574</v>
      </c>
      <c r="H3338" s="50">
        <f>Table3[[#This Row],[Male population aged 10-17 years]]</f>
        <v>1255</v>
      </c>
      <c r="I3338" s="51">
        <f>Table3[[#This Row],[Male Population: 18-64 (general)]]</f>
        <v>7123.8031911999979</v>
      </c>
      <c r="J3338" s="51">
        <f>Table3[[#This Row],[Male population aged 65+ years]]</f>
        <v>421.00000000000011</v>
      </c>
      <c r="K3338" s="50">
        <f>Table3[[#This Row],[Female population aged 0-9 years]]</f>
        <v>1487.5</v>
      </c>
      <c r="L3338" s="51">
        <f>Table3[[#This Row],[Female population aged 10-17 years]]</f>
        <v>1167.5</v>
      </c>
      <c r="M3338" s="51">
        <f>Table3[[#This Row],[Female Population: 18-64 (general)]]</f>
        <v>5473.4002290000026</v>
      </c>
      <c r="N3338" s="50">
        <f>Table3[[#This Row],[Female population aged 65+ years]]</f>
        <v>577.00000000000011</v>
      </c>
      <c r="O3338" s="50">
        <f>IF(ISBLANK(Table3[[#This Row],[Male Population: PWID (adj)]]),"",Table3[[#This Row],[Male Population: PWID (adj)]])</f>
        <v>25.026808799999991</v>
      </c>
      <c r="P3338" s="50">
        <f>IF(ISBLANK(Table3[[#This Row],[Female Population: PWID (adj)]]),"",Table3[[#This Row],[Female Population: PWID (adj)]])</f>
        <v>4.2697710000000022</v>
      </c>
      <c r="Q3338" s="50" t="str">
        <f>IF(ISBLANK(Table3[[#This Row],[Male population: Prisoner]]),"",Table3[[#This Row],[Male population: Prisoner]])</f>
        <v/>
      </c>
      <c r="R3338" s="50" t="str">
        <f>IF(ISBLANK(Table3[[#This Row],[Female population: Prisoner]]),"",Table3[[#This Row],[Female population: Prisoner]])</f>
        <v/>
      </c>
      <c r="S3338" s="52">
        <f>IF(Table3[[#This Row],[Net migration]]&lt;0,ABS(Table3[[#This Row],[Net migration]])/SUM(Table3[[#This Row],[Male population aged 0-9 years]:[Female population aged 65+ years]]),0)</f>
        <v>0</v>
      </c>
      <c r="T3338" s="52">
        <f>IF(Table3[[#This Row],[Net migration]]&gt;0,ABS(Table3[[#This Row],[Net migration]])/SUM(Table3[[#This Row],[Male population aged 0-9 years]:[Female population aged 65+ years]]),0)</f>
        <v>6.25700654378601E-3</v>
      </c>
      <c r="U3338" s="52">
        <f>Table3[[#This Row],[Net migration]]/SUM(Table3[[#This Row],[Male population aged 0-9 years]:[Female population aged 65+ years]])</f>
        <v>6.25700654378601E-3</v>
      </c>
      <c r="V3338" s="48">
        <f>Table3[[#This Row],[Male deaths aged 0-9 years]]/Table3[[#This Row],[Male population aged 0-9 years]]</f>
        <v>1.9059720457433292E-3</v>
      </c>
      <c r="W3338" s="48">
        <f>Table3[[#This Row],[Male deaths aged 10-17 years]]/Table3[[#This Row],[Male population aged 10-17 years]]</f>
        <v>0</v>
      </c>
      <c r="X3338" s="48">
        <f>Table3[[#This Row],[Male: 18-64 mortality rate (no HCV)]]</f>
        <v>9.8907460311648283E-3</v>
      </c>
      <c r="Y3338" s="48">
        <f>Table3[[#This Row],[Male: 65+ mortality rate (no HCV)]]</f>
        <v>9.9672623049130049E-2</v>
      </c>
      <c r="Z3338" s="48">
        <f>Table3[[#This Row],[Female deaths aged 0-9 years]]/Table3[[#This Row],[Female population aged 0-9 years]]</f>
        <v>1.3445378151260505E-3</v>
      </c>
      <c r="AA3338" s="48">
        <f>Table3[[#This Row],[Female deaths aged 10-17 years]]/Table3[[#This Row],[Female population aged 10-17 years]]</f>
        <v>0</v>
      </c>
      <c r="AB3338" s="48">
        <f>Table3[[#This Row],[Female: 18-64 mortality rate (no HCV)]]</f>
        <v>5.9293045871266457E-3</v>
      </c>
      <c r="AC3338" s="48">
        <f>Table3[[#This Row],[Female: 65+ mortality rate (no HCV)]]</f>
        <v>7.9632856379856176E-2</v>
      </c>
      <c r="AD3338" s="48">
        <f>Table3[[#This Row],[Male: 18-64 mortality rate (no HCV)]]</f>
        <v>9.8907460311648283E-3</v>
      </c>
      <c r="AE3338" s="48">
        <f>Table3[[#This Row],[Female: 18-64 mortality rate (no HCV)]]</f>
        <v>5.9293045871266457E-3</v>
      </c>
      <c r="AF3338" s="48">
        <f>Table3[[#This Row],[Male: 18-64 mortality rate (no HCV)]]</f>
        <v>9.8907460311648283E-3</v>
      </c>
      <c r="AG3338" s="48">
        <f>Table3[[#This Row],[Female: 18-64 mortality rate (no HCV)]]</f>
        <v>5.9293045871266457E-3</v>
      </c>
    </row>
    <row r="3339" spans="1:33" x14ac:dyDescent="0.25">
      <c r="A3339" t="s">
        <v>403</v>
      </c>
      <c r="B3339" t="s">
        <v>404</v>
      </c>
      <c r="C3339">
        <v>2001</v>
      </c>
      <c r="D3339" s="49" t="s">
        <v>239</v>
      </c>
      <c r="E3339" s="6">
        <f>Table3[[#This Row],[Total Male Births]]</f>
        <v>145.2550529355149</v>
      </c>
      <c r="F3339" s="6">
        <f>Table3[[#This Row],[Total Female Births]]</f>
        <v>134.7449470644851</v>
      </c>
      <c r="G3339" s="6">
        <f>Table3[[#This Row],[Male population aged 0-9 years]]</f>
        <v>1566.5</v>
      </c>
      <c r="H3339" s="6">
        <f>Table3[[#This Row],[Male population aged 10-17 years]]</f>
        <v>1262</v>
      </c>
      <c r="I3339" s="4">
        <f>Table3[[#This Row],[Male Population: 18-64 (general)]]</f>
        <v>7194.8031912000006</v>
      </c>
      <c r="J3339" s="4">
        <f>Table3[[#This Row],[Male population aged 65+ years]]</f>
        <v>425.50000000000011</v>
      </c>
      <c r="K3339" s="6">
        <f>Table3[[#This Row],[Female population aged 0-9 years]]</f>
        <v>1468.5</v>
      </c>
      <c r="L3339" s="4">
        <f>Table3[[#This Row],[Female population aged 10-17 years]]</f>
        <v>1207</v>
      </c>
      <c r="M3339" s="4">
        <f>Table3[[#This Row],[Female Population: 18-64 (general)]]</f>
        <v>5544.9002289999971</v>
      </c>
      <c r="N3339" s="6">
        <f>Table3[[#This Row],[Female population aged 65+ years]]</f>
        <v>583.49999999999977</v>
      </c>
      <c r="O3339" s="50" t="str">
        <f>IF(ISBLANK(Table3[[#This Row],[Male Population: PWID (adj)]]),"",Table3[[#This Row],[Male Population: PWID (adj)]])</f>
        <v/>
      </c>
      <c r="P3339" s="50" t="str">
        <f>IF(ISBLANK(Table3[[#This Row],[Female Population: PWID (adj)]]),"",Table3[[#This Row],[Female Population: PWID (adj)]])</f>
        <v/>
      </c>
      <c r="Q3339" s="6">
        <f>IF(ISBLANK(Table3[[#This Row],[Male population: Prisoner]]),"",Table3[[#This Row],[Male population: Prisoner]])</f>
        <v>65.17</v>
      </c>
      <c r="R3339" s="6">
        <f>IF(ISBLANK(Table3[[#This Row],[Female population: Prisoner]]),"",Table3[[#This Row],[Female population: Prisoner]])</f>
        <v>4.8299999999999974</v>
      </c>
      <c r="S3339" s="43">
        <f>IF(Table3[[#This Row],[Net migration]]&lt;0,ABS(Table3[[#This Row],[Net migration]])/SUM(Table3[[#This Row],[Male population aged 0-9 years]:[Female population aged 65+ years]]),0)</f>
        <v>0</v>
      </c>
      <c r="T3339" s="43">
        <f>IF(Table3[[#This Row],[Net migration]]&gt;0,ABS(Table3[[#This Row],[Net migration]])/SUM(Table3[[#This Row],[Male population aged 0-9 years]:[Female population aged 65+ years]]),0)</f>
        <v>3.3588259611409678E-3</v>
      </c>
      <c r="U3339" s="43">
        <f>Table3[[#This Row],[Net migration]]/SUM(Table3[[#This Row],[Male population aged 0-9 years]:[Female population aged 65+ years]])</f>
        <v>3.3588259611409678E-3</v>
      </c>
      <c r="V3339" s="48">
        <f>Table3[[#This Row],[Male deaths aged 0-9 years]]/Table3[[#This Row],[Male population aged 0-9 years]]</f>
        <v>1.915097350781998E-3</v>
      </c>
      <c r="W3339" s="48">
        <f>Table3[[#This Row],[Male deaths aged 10-17 years]]/Table3[[#This Row],[Male population aged 10-17 years]]</f>
        <v>0</v>
      </c>
      <c r="X3339" s="48">
        <f>Table3[[#This Row],[Male: 18-64 mortality rate (no HCV)]]</f>
        <v>9.7943595761995385E-3</v>
      </c>
      <c r="Y3339" s="48">
        <f>Table3[[#This Row],[Male: 65+ mortality rate (no HCV)]]</f>
        <v>0.1033187932635648</v>
      </c>
      <c r="Z3339" s="48">
        <f>Table3[[#This Row],[Female deaths aged 0-9 years]]/Table3[[#This Row],[Female population aged 0-9 years]]</f>
        <v>1.361933946203609E-3</v>
      </c>
      <c r="AA3339" s="48">
        <f>Table3[[#This Row],[Female deaths aged 10-17 years]]/Table3[[#This Row],[Female population aged 10-17 years]]</f>
        <v>0</v>
      </c>
      <c r="AB3339" s="48">
        <f>Table3[[#This Row],[Female: 18-64 mortality rate (no HCV)]]</f>
        <v>5.6726509336066534E-3</v>
      </c>
      <c r="AC3339" s="48">
        <f>Table3[[#This Row],[Female: 65+ mortality rate (no HCV)]]</f>
        <v>7.7031860304004218E-2</v>
      </c>
      <c r="AD3339" s="48">
        <f>Table3[[#This Row],[Male: 18-64 mortality rate (no HCV)]]</f>
        <v>9.7943595761995385E-3</v>
      </c>
      <c r="AE3339" s="48">
        <f>Table3[[#This Row],[Female: 18-64 mortality rate (no HCV)]]</f>
        <v>5.6726509336066534E-3</v>
      </c>
      <c r="AF3339" s="48">
        <f>Table3[[#This Row],[Male: 18-64 mortality rate (no HCV)]]</f>
        <v>9.7943595761995385E-3</v>
      </c>
      <c r="AG3339" s="48">
        <f>Table3[[#This Row],[Female: 18-64 mortality rate (no HCV)]]</f>
        <v>5.6726509336066534E-3</v>
      </c>
    </row>
    <row r="3340" spans="1:33" x14ac:dyDescent="0.25">
      <c r="A3340" s="49" t="s">
        <v>403</v>
      </c>
      <c r="B3340" s="49" t="s">
        <v>404</v>
      </c>
      <c r="C3340" s="49">
        <v>2002</v>
      </c>
      <c r="D3340" s="49" t="s">
        <v>239</v>
      </c>
      <c r="E3340" s="50">
        <f>Table3[[#This Row],[Total Male Births]]</f>
        <v>146.29258902791139</v>
      </c>
      <c r="F3340" s="50">
        <f>Table3[[#This Row],[Total Female Births]]</f>
        <v>135.70741097208861</v>
      </c>
      <c r="G3340" s="50">
        <f>Table3[[#This Row],[Male population aged 0-9 years]]</f>
        <v>1563.5</v>
      </c>
      <c r="H3340" s="50">
        <f>Table3[[#This Row],[Male population aged 10-17 years]]</f>
        <v>1278.5</v>
      </c>
      <c r="I3340" s="51">
        <f>Table3[[#This Row],[Male Population: 18-64 (general)]]</f>
        <v>7226.3031911999997</v>
      </c>
      <c r="J3340" s="51">
        <f>Table3[[#This Row],[Male population aged 65+ years]]</f>
        <v>430.50000000000011</v>
      </c>
      <c r="K3340" s="50">
        <f>Table3[[#This Row],[Female population aged 0-9 years]]</f>
        <v>1451.5</v>
      </c>
      <c r="L3340" s="51">
        <f>Table3[[#This Row],[Female population aged 10-17 years]]</f>
        <v>1263</v>
      </c>
      <c r="M3340" s="51">
        <f>Table3[[#This Row],[Female Population: 18-64 (general)]]</f>
        <v>5589.9002290000008</v>
      </c>
      <c r="N3340" s="50">
        <f>Table3[[#This Row],[Female population aged 65+ years]]</f>
        <v>599.99999999999977</v>
      </c>
      <c r="O3340" s="50" t="str">
        <f>IF(ISBLANK(Table3[[#This Row],[Male Population: PWID (adj)]]),"",Table3[[#This Row],[Male Population: PWID (adj)]])</f>
        <v/>
      </c>
      <c r="P3340" s="50" t="str">
        <f>IF(ISBLANK(Table3[[#This Row],[Female Population: PWID (adj)]]),"",Table3[[#This Row],[Female Population: PWID (adj)]])</f>
        <v/>
      </c>
      <c r="Q3340" s="50" t="str">
        <f>IF(ISBLANK(Table3[[#This Row],[Male population: Prisoner]]),"",Table3[[#This Row],[Male population: Prisoner]])</f>
        <v/>
      </c>
      <c r="R3340" s="50" t="str">
        <f>IF(ISBLANK(Table3[[#This Row],[Female population: Prisoner]]),"",Table3[[#This Row],[Female population: Prisoner]])</f>
        <v/>
      </c>
      <c r="S3340" s="52">
        <f>IF(Table3[[#This Row],[Net migration]]&lt;0,ABS(Table3[[#This Row],[Net migration]])/SUM(Table3[[#This Row],[Male population aged 0-9 years]:[Female population aged 65+ years]]),0)</f>
        <v>0</v>
      </c>
      <c r="T3340" s="52">
        <f>IF(Table3[[#This Row],[Net migration]]&gt;0,ABS(Table3[[#This Row],[Net migration]])/SUM(Table3[[#This Row],[Male population aged 0-9 years]:[Female population aged 65+ years]]),0)</f>
        <v>3.4354569926932444E-3</v>
      </c>
      <c r="U3340" s="52">
        <f>Table3[[#This Row],[Net migration]]/SUM(Table3[[#This Row],[Male population aged 0-9 years]:[Female population aged 65+ years]])</f>
        <v>3.4354569926932444E-3</v>
      </c>
      <c r="V3340" s="48">
        <f>Table3[[#This Row],[Male deaths aged 0-9 years]]/Table3[[#This Row],[Male population aged 0-9 years]]</f>
        <v>1.9187719859290054E-3</v>
      </c>
      <c r="W3340" s="48">
        <f>Table3[[#This Row],[Male deaths aged 10-17 years]]/Table3[[#This Row],[Male population aged 10-17 years]]</f>
        <v>0</v>
      </c>
      <c r="X3340" s="48">
        <f>Table3[[#This Row],[Male: 18-64 mortality rate (no HCV)]]</f>
        <v>9.7523479462174583E-3</v>
      </c>
      <c r="Y3340" s="48">
        <f>Table3[[#This Row],[Male: 65+ mortality rate (no HCV)]]</f>
        <v>0.1044411938105721</v>
      </c>
      <c r="Z3340" s="48">
        <f>Table3[[#This Row],[Female deaths aged 0-9 years]]/Table3[[#This Row],[Female population aged 0-9 years]]</f>
        <v>1.3778849466069584E-3</v>
      </c>
      <c r="AA3340" s="48">
        <f>Table3[[#This Row],[Female deaths aged 10-17 years]]/Table3[[#This Row],[Female population aged 10-17 years]]</f>
        <v>0</v>
      </c>
      <c r="AB3340" s="48">
        <f>Table3[[#This Row],[Female: 18-64 mortality rate (no HCV)]]</f>
        <v>5.4482800685088668E-3</v>
      </c>
      <c r="AC3340" s="48">
        <f>Table3[[#This Row],[Female: 65+ mortality rate (no HCV)]]</f>
        <v>8.1578243752500126E-2</v>
      </c>
      <c r="AD3340" s="48">
        <f>Table3[[#This Row],[Male: 18-64 mortality rate (no HCV)]]</f>
        <v>9.7523479462174583E-3</v>
      </c>
      <c r="AE3340" s="48">
        <f>Table3[[#This Row],[Female: 18-64 mortality rate (no HCV)]]</f>
        <v>5.4482800685088668E-3</v>
      </c>
      <c r="AF3340" s="48">
        <f>Table3[[#This Row],[Male: 18-64 mortality rate (no HCV)]]</f>
        <v>9.7523479462174583E-3</v>
      </c>
      <c r="AG3340" s="48">
        <f>Table3[[#This Row],[Female: 18-64 mortality rate (no HCV)]]</f>
        <v>5.4482800685088668E-3</v>
      </c>
    </row>
    <row r="3341" spans="1:33" x14ac:dyDescent="0.25">
      <c r="A3341" t="s">
        <v>403</v>
      </c>
      <c r="B3341" t="s">
        <v>404</v>
      </c>
      <c r="C3341">
        <v>2003</v>
      </c>
      <c r="D3341" s="49" t="s">
        <v>239</v>
      </c>
      <c r="E3341" s="6">
        <f>Table3[[#This Row],[Total Male Births]]</f>
        <v>145.77382098171319</v>
      </c>
      <c r="F3341" s="6">
        <f>Table3[[#This Row],[Total Female Births]]</f>
        <v>135.22617901828681</v>
      </c>
      <c r="G3341" s="6">
        <f>Table3[[#This Row],[Male population aged 0-9 years]]</f>
        <v>1549.5</v>
      </c>
      <c r="H3341" s="6">
        <f>Table3[[#This Row],[Male population aged 10-17 years]]</f>
        <v>1314.5</v>
      </c>
      <c r="I3341" s="4">
        <f>Table3[[#This Row],[Male Population: 18-64 (general)]]</f>
        <v>7248.8031912000006</v>
      </c>
      <c r="J3341" s="4">
        <f>Table3[[#This Row],[Male population aged 65+ years]]</f>
        <v>436.50000000000011</v>
      </c>
      <c r="K3341" s="6">
        <f>Table3[[#This Row],[Female population aged 0-9 years]]</f>
        <v>1429</v>
      </c>
      <c r="L3341" s="4">
        <f>Table3[[#This Row],[Female population aged 10-17 years]]</f>
        <v>1326</v>
      </c>
      <c r="M3341" s="4">
        <f>Table3[[#This Row],[Female Population: 18-64 (general)]]</f>
        <v>5631.4002290000008</v>
      </c>
      <c r="N3341" s="6">
        <f>Table3[[#This Row],[Female population aged 65+ years]]</f>
        <v>623.99999999999977</v>
      </c>
      <c r="O3341" s="50" t="str">
        <f>IF(ISBLANK(Table3[[#This Row],[Male Population: PWID (adj)]]),"",Table3[[#This Row],[Male Population: PWID (adj)]])</f>
        <v/>
      </c>
      <c r="P3341" s="50" t="str">
        <f>IF(ISBLANK(Table3[[#This Row],[Female Population: PWID (adj)]]),"",Table3[[#This Row],[Female Population: PWID (adj)]])</f>
        <v/>
      </c>
      <c r="Q3341" s="6" t="str">
        <f>IF(ISBLANK(Table3[[#This Row],[Male population: Prisoner]]),"",Table3[[#This Row],[Male population: Prisoner]])</f>
        <v/>
      </c>
      <c r="R3341" s="6" t="str">
        <f>IF(ISBLANK(Table3[[#This Row],[Female population: Prisoner]]),"",Table3[[#This Row],[Female population: Prisoner]])</f>
        <v/>
      </c>
      <c r="S3341" s="43">
        <f>IF(Table3[[#This Row],[Net migration]]&lt;0,ABS(Table3[[#This Row],[Net migration]])/SUM(Table3[[#This Row],[Male population aged 0-9 years]:[Female population aged 65+ years]]),0)</f>
        <v>0</v>
      </c>
      <c r="T3341" s="43">
        <f>IF(Table3[[#This Row],[Net migration]]&gt;0,ABS(Table3[[#This Row],[Net migration]])/SUM(Table3[[#This Row],[Male population aged 0-9 years]:[Female population aged 65+ years]]),0)</f>
        <v>3.6115773945775463E-3</v>
      </c>
      <c r="U3341" s="43">
        <f>Table3[[#This Row],[Net migration]]/SUM(Table3[[#This Row],[Male population aged 0-9 years]:[Female population aged 65+ years]])</f>
        <v>3.6115773945775463E-3</v>
      </c>
      <c r="V3341" s="48">
        <f>Table3[[#This Row],[Male deaths aged 0-9 years]]/Table3[[#This Row],[Male population aged 0-9 years]]</f>
        <v>1.9361084220716361E-3</v>
      </c>
      <c r="W3341" s="48">
        <f>Table3[[#This Row],[Male deaths aged 10-17 years]]/Table3[[#This Row],[Male population aged 10-17 years]]</f>
        <v>0</v>
      </c>
      <c r="X3341" s="48">
        <f>Table3[[#This Row],[Male: 18-64 mortality rate (no HCV)]]</f>
        <v>9.5864359856049752E-3</v>
      </c>
      <c r="Y3341" s="48">
        <f>Table3[[#This Row],[Male: 65+ mortality rate (no HCV)]]</f>
        <v>0.1075867784263962</v>
      </c>
      <c r="Z3341" s="48">
        <f>Table3[[#This Row],[Female deaths aged 0-9 years]]/Table3[[#This Row],[Female population aged 0-9 years]]</f>
        <v>1.3995801259622112E-3</v>
      </c>
      <c r="AA3341" s="48">
        <f>Table3[[#This Row],[Female deaths aged 10-17 years]]/Table3[[#This Row],[Female population aged 10-17 years]]</f>
        <v>0</v>
      </c>
      <c r="AB3341" s="48">
        <f>Table3[[#This Row],[Female: 18-64 mortality rate (no HCV)]]</f>
        <v>5.2307708543379173E-3</v>
      </c>
      <c r="AC3341" s="48">
        <f>Table3[[#This Row],[Female: 65+ mortality rate (no HCV)]]</f>
        <v>7.3630042150072364E-2</v>
      </c>
      <c r="AD3341" s="48">
        <f>Table3[[#This Row],[Male: 18-64 mortality rate (no HCV)]]</f>
        <v>9.5864359856049752E-3</v>
      </c>
      <c r="AE3341" s="48">
        <f>Table3[[#This Row],[Female: 18-64 mortality rate (no HCV)]]</f>
        <v>5.2307708543379173E-3</v>
      </c>
      <c r="AF3341" s="48">
        <f>Table3[[#This Row],[Male: 18-64 mortality rate (no HCV)]]</f>
        <v>9.5864359856049752E-3</v>
      </c>
      <c r="AG3341" s="48">
        <f>Table3[[#This Row],[Female: 18-64 mortality rate (no HCV)]]</f>
        <v>5.2307708543379173E-3</v>
      </c>
    </row>
    <row r="3342" spans="1:33" x14ac:dyDescent="0.25">
      <c r="A3342" s="49" t="s">
        <v>403</v>
      </c>
      <c r="B3342" s="49" t="s">
        <v>404</v>
      </c>
      <c r="C3342" s="49">
        <v>2004</v>
      </c>
      <c r="D3342" s="49" t="s">
        <v>239</v>
      </c>
      <c r="E3342" s="50">
        <f>Table3[[#This Row],[Total Male Births]]</f>
        <v>144.2175168431184</v>
      </c>
      <c r="F3342" s="50">
        <f>Table3[[#This Row],[Total Female Births]]</f>
        <v>133.7824831568816</v>
      </c>
      <c r="G3342" s="50">
        <f>Table3[[#This Row],[Male population aged 0-9 years]]</f>
        <v>1523</v>
      </c>
      <c r="H3342" s="50">
        <f>Table3[[#This Row],[Male population aged 10-17 years]]</f>
        <v>1368.5</v>
      </c>
      <c r="I3342" s="51">
        <f>Table3[[#This Row],[Male Population: 18-64 (general)]]</f>
        <v>7263.3031911999997</v>
      </c>
      <c r="J3342" s="51">
        <f>Table3[[#This Row],[Male population aged 65+ years]]</f>
        <v>441.50000000000023</v>
      </c>
      <c r="K3342" s="50">
        <f>Table3[[#This Row],[Female population aged 0-9 years]]</f>
        <v>1411.5</v>
      </c>
      <c r="L3342" s="51">
        <f>Table3[[#This Row],[Female population aged 10-17 years]]</f>
        <v>1391</v>
      </c>
      <c r="M3342" s="51">
        <f>Table3[[#This Row],[Female Population: 18-64 (general)]]</f>
        <v>5672.9002289999999</v>
      </c>
      <c r="N3342" s="50">
        <f>Table3[[#This Row],[Female population aged 65+ years]]</f>
        <v>649.49999999999989</v>
      </c>
      <c r="O3342" s="50" t="str">
        <f>IF(ISBLANK(Table3[[#This Row],[Male Population: PWID (adj)]]),"",Table3[[#This Row],[Male Population: PWID (adj)]])</f>
        <v/>
      </c>
      <c r="P3342" s="50" t="str">
        <f>IF(ISBLANK(Table3[[#This Row],[Female Population: PWID (adj)]]),"",Table3[[#This Row],[Female Population: PWID (adj)]])</f>
        <v/>
      </c>
      <c r="Q3342" s="50" t="str">
        <f>IF(ISBLANK(Table3[[#This Row],[Male population: Prisoner]]),"",Table3[[#This Row],[Male population: Prisoner]])</f>
        <v/>
      </c>
      <c r="R3342" s="50" t="str">
        <f>IF(ISBLANK(Table3[[#This Row],[Female population: Prisoner]]),"",Table3[[#This Row],[Female population: Prisoner]])</f>
        <v/>
      </c>
      <c r="S3342" s="52">
        <f>IF(Table3[[#This Row],[Net migration]]&lt;0,ABS(Table3[[#This Row],[Net migration]])/SUM(Table3[[#This Row],[Male population aged 0-9 years]:[Female population aged 65+ years]]),0)</f>
        <v>0</v>
      </c>
      <c r="T3342" s="52">
        <f>IF(Table3[[#This Row],[Net migration]]&gt;0,ABS(Table3[[#This Row],[Net migration]])/SUM(Table3[[#This Row],[Male population aged 0-9 years]:[Female population aged 65+ years]]),0)</f>
        <v>3.9857723064503922E-3</v>
      </c>
      <c r="U3342" s="52">
        <f>Table3[[#This Row],[Net migration]]/SUM(Table3[[#This Row],[Male population aged 0-9 years]:[Female population aged 65+ years]])</f>
        <v>3.9857723064503922E-3</v>
      </c>
      <c r="V3342" s="48">
        <f>Table3[[#This Row],[Male deaths aged 0-9 years]]/Table3[[#This Row],[Male population aged 0-9 years]]</f>
        <v>1.969796454366382E-3</v>
      </c>
      <c r="W3342" s="48">
        <f>Table3[[#This Row],[Male deaths aged 10-17 years]]/Table3[[#This Row],[Male population aged 10-17 years]]</f>
        <v>0</v>
      </c>
      <c r="X3342" s="48">
        <f>Table3[[#This Row],[Male: 18-64 mortality rate (no HCV)]]</f>
        <v>9.2958196703977949E-3</v>
      </c>
      <c r="Y3342" s="48">
        <f>Table3[[#This Row],[Male: 65+ mortality rate (no HCV)]]</f>
        <v>0.10183778761333701</v>
      </c>
      <c r="Z3342" s="48">
        <f>Table3[[#This Row],[Female deaths aged 0-9 years]]/Table3[[#This Row],[Female population aged 0-9 years]]</f>
        <v>1.4169323414806943E-3</v>
      </c>
      <c r="AA3342" s="48">
        <f>Table3[[#This Row],[Female deaths aged 10-17 years]]/Table3[[#This Row],[Female population aged 10-17 years]]</f>
        <v>0</v>
      </c>
      <c r="AB3342" s="48">
        <f>Table3[[#This Row],[Female: 18-64 mortality rate (no HCV)]]</f>
        <v>5.1923638456064757E-3</v>
      </c>
      <c r="AC3342" s="48">
        <f>Table3[[#This Row],[Female: 65+ mortality rate (no HCV)]]</f>
        <v>7.3815535109668803E-2</v>
      </c>
      <c r="AD3342" s="48">
        <f>Table3[[#This Row],[Male: 18-64 mortality rate (no HCV)]]</f>
        <v>9.2958196703977949E-3</v>
      </c>
      <c r="AE3342" s="48">
        <f>Table3[[#This Row],[Female: 18-64 mortality rate (no HCV)]]</f>
        <v>5.1923638456064757E-3</v>
      </c>
      <c r="AF3342" s="48">
        <f>Table3[[#This Row],[Male: 18-64 mortality rate (no HCV)]]</f>
        <v>9.2958196703977949E-3</v>
      </c>
      <c r="AG3342" s="48">
        <f>Table3[[#This Row],[Female: 18-64 mortality rate (no HCV)]]</f>
        <v>5.1923638456064757E-3</v>
      </c>
    </row>
    <row r="3343" spans="1:33" x14ac:dyDescent="0.25">
      <c r="A3343" t="s">
        <v>403</v>
      </c>
      <c r="B3343" t="s">
        <v>404</v>
      </c>
      <c r="C3343">
        <v>2005</v>
      </c>
      <c r="D3343" s="49" t="s">
        <v>239</v>
      </c>
      <c r="E3343" s="6">
        <f>Table3[[#This Row],[Total Male Births]]</f>
        <v>143.1799807507218</v>
      </c>
      <c r="F3343" s="6">
        <f>Table3[[#This Row],[Total Female Births]]</f>
        <v>132.82001924927809</v>
      </c>
      <c r="G3343" s="6">
        <f>Table3[[#This Row],[Male population aged 0-9 years]]</f>
        <v>1478</v>
      </c>
      <c r="H3343" s="6">
        <f>Table3[[#This Row],[Male population aged 10-17 years]]</f>
        <v>1405.5</v>
      </c>
      <c r="I3343" s="4">
        <f>Table3[[#This Row],[Male Population: 18-64 (general)]]</f>
        <v>7201.6661912000018</v>
      </c>
      <c r="J3343" s="4">
        <f>Table3[[#This Row],[Male population aged 65+ years]]</f>
        <v>445.50000000000023</v>
      </c>
      <c r="K3343" s="6">
        <f>Table3[[#This Row],[Female population aged 0-9 years]]</f>
        <v>1380</v>
      </c>
      <c r="L3343" s="4">
        <f>Table3[[#This Row],[Female population aged 10-17 years]]</f>
        <v>1416</v>
      </c>
      <c r="M3343" s="4">
        <f>Table3[[#This Row],[Female Population: 18-64 (general)]]</f>
        <v>5705.5372289999996</v>
      </c>
      <c r="N3343" s="6">
        <f>Table3[[#This Row],[Female population aged 65+ years]]</f>
        <v>659.99999999999977</v>
      </c>
      <c r="O3343" s="50" t="str">
        <f>IF(ISBLANK(Table3[[#This Row],[Male Population: PWID (adj)]]),"",Table3[[#This Row],[Male Population: PWID (adj)]])</f>
        <v/>
      </c>
      <c r="P3343" s="50" t="str">
        <f>IF(ISBLANK(Table3[[#This Row],[Female Population: PWID (adj)]]),"",Table3[[#This Row],[Female Population: PWID (adj)]])</f>
        <v/>
      </c>
      <c r="Q3343" s="6">
        <f>IF(ISBLANK(Table3[[#This Row],[Male population: Prisoner]]),"",Table3[[#This Row],[Male population: Prisoner]])</f>
        <v>90.307000000000002</v>
      </c>
      <c r="R3343" s="6">
        <f>IF(ISBLANK(Table3[[#This Row],[Female population: Prisoner]]),"",Table3[[#This Row],[Female population: Prisoner]])</f>
        <v>6.6929999999999952</v>
      </c>
      <c r="S3343" s="43">
        <f>IF(Table3[[#This Row],[Net migration]]&lt;0,ABS(Table3[[#This Row],[Net migration]])/SUM(Table3[[#This Row],[Male population aged 0-9 years]:[Female population aged 65+ years]]),0)</f>
        <v>1.2614476373085753E-2</v>
      </c>
      <c r="T3343" s="43">
        <f>IF(Table3[[#This Row],[Net migration]]&gt;0,ABS(Table3[[#This Row],[Net migration]])/SUM(Table3[[#This Row],[Male population aged 0-9 years]:[Female population aged 65+ years]]),0)</f>
        <v>0</v>
      </c>
      <c r="U3343" s="43">
        <f>Table3[[#This Row],[Net migration]]/SUM(Table3[[#This Row],[Male population aged 0-9 years]:[Female population aged 65+ years]])</f>
        <v>-1.2614476373085753E-2</v>
      </c>
      <c r="V3343" s="48">
        <f>Table3[[#This Row],[Male deaths aged 0-9 years]]/Table3[[#This Row],[Male population aged 0-9 years]]</f>
        <v>2.0297699594046007E-3</v>
      </c>
      <c r="W3343" s="48">
        <f>Table3[[#This Row],[Male deaths aged 10-17 years]]/Table3[[#This Row],[Male population aged 10-17 years]]</f>
        <v>0</v>
      </c>
      <c r="X3343" s="48">
        <f>Table3[[#This Row],[Male: 18-64 mortality rate (no HCV)]]</f>
        <v>9.2056739797685104E-3</v>
      </c>
      <c r="Y3343" s="48">
        <f>Table3[[#This Row],[Male: 65+ mortality rate (no HCV)]]</f>
        <v>9.6433010899602351E-2</v>
      </c>
      <c r="Z3343" s="48">
        <f>Table3[[#This Row],[Female deaths aged 0-9 years]]/Table3[[#This Row],[Female population aged 0-9 years]]</f>
        <v>1.4492753623188406E-3</v>
      </c>
      <c r="AA3343" s="48">
        <f>Table3[[#This Row],[Female deaths aged 10-17 years]]/Table3[[#This Row],[Female population aged 10-17 years]]</f>
        <v>0</v>
      </c>
      <c r="AB3343" s="48">
        <f>Table3[[#This Row],[Female: 18-64 mortality rate (no HCV)]]</f>
        <v>4.9852819114202911E-3</v>
      </c>
      <c r="AC3343" s="48">
        <f>Table3[[#This Row],[Female: 65+ mortality rate (no HCV)]]</f>
        <v>7.2639520439445285E-2</v>
      </c>
      <c r="AD3343" s="48">
        <f>Table3[[#This Row],[Male: 18-64 mortality rate (no HCV)]]</f>
        <v>9.2056739797685104E-3</v>
      </c>
      <c r="AE3343" s="48">
        <f>Table3[[#This Row],[Female: 18-64 mortality rate (no HCV)]]</f>
        <v>4.9852819114202911E-3</v>
      </c>
      <c r="AF3343" s="48">
        <f>Table3[[#This Row],[Male: 18-64 mortality rate (no HCV)]]</f>
        <v>9.2056739797685104E-3</v>
      </c>
      <c r="AG3343" s="48">
        <f>Table3[[#This Row],[Female: 18-64 mortality rate (no HCV)]]</f>
        <v>4.9852819114202911E-3</v>
      </c>
    </row>
    <row r="3344" spans="1:33" x14ac:dyDescent="0.25">
      <c r="A3344" s="49" t="s">
        <v>403</v>
      </c>
      <c r="B3344" s="49" t="s">
        <v>404</v>
      </c>
      <c r="C3344" s="49">
        <v>2006</v>
      </c>
      <c r="D3344" s="49" t="s">
        <v>239</v>
      </c>
      <c r="E3344" s="50">
        <f>Table3[[#This Row],[Total Male Births]]</f>
        <v>140.64886964886969</v>
      </c>
      <c r="F3344" s="50">
        <f>Table3[[#This Row],[Total Female Births]]</f>
        <v>130.35113035113031</v>
      </c>
      <c r="G3344" s="50">
        <f>Table3[[#This Row],[Male population aged 0-9 years]]</f>
        <v>1422</v>
      </c>
      <c r="H3344" s="50">
        <f>Table3[[#This Row],[Male population aged 10-17 years]]</f>
        <v>1403</v>
      </c>
      <c r="I3344" s="51">
        <f>Table3[[#This Row],[Male Population: 18-64 (general)]]</f>
        <v>7107.166191199999</v>
      </c>
      <c r="J3344" s="51">
        <f>Table3[[#This Row],[Male population aged 65+ years]]</f>
        <v>449.00000000000023</v>
      </c>
      <c r="K3344" s="50">
        <f>Table3[[#This Row],[Female population aged 0-9 years]]</f>
        <v>1327.5</v>
      </c>
      <c r="L3344" s="51">
        <f>Table3[[#This Row],[Female population aged 10-17 years]]</f>
        <v>1378</v>
      </c>
      <c r="M3344" s="51">
        <f>Table3[[#This Row],[Female Population: 18-64 (general)]]</f>
        <v>5730.0372289999987</v>
      </c>
      <c r="N3344" s="50">
        <f>Table3[[#This Row],[Female population aged 65+ years]]</f>
        <v>650</v>
      </c>
      <c r="O3344" s="50" t="str">
        <f>IF(ISBLANK(Table3[[#This Row],[Male Population: PWID (adj)]]),"",Table3[[#This Row],[Male Population: PWID (adj)]])</f>
        <v/>
      </c>
      <c r="P3344" s="50" t="str">
        <f>IF(ISBLANK(Table3[[#This Row],[Female Population: PWID (adj)]]),"",Table3[[#This Row],[Female Population: PWID (adj)]])</f>
        <v/>
      </c>
      <c r="Q3344" s="50" t="str">
        <f>IF(ISBLANK(Table3[[#This Row],[Male population: Prisoner]]),"",Table3[[#This Row],[Male population: Prisoner]])</f>
        <v/>
      </c>
      <c r="R3344" s="50" t="str">
        <f>IF(ISBLANK(Table3[[#This Row],[Female population: Prisoner]]),"",Table3[[#This Row],[Female population: Prisoner]])</f>
        <v/>
      </c>
      <c r="S3344" s="52">
        <f>IF(Table3[[#This Row],[Net migration]]&lt;0,ABS(Table3[[#This Row],[Net migration]])/SUM(Table3[[#This Row],[Male population aged 0-9 years]:[Female population aged 65+ years]]),0)</f>
        <v>1.8629102230388404E-2</v>
      </c>
      <c r="T3344" s="52">
        <f>IF(Table3[[#This Row],[Net migration]]&gt;0,ABS(Table3[[#This Row],[Net migration]])/SUM(Table3[[#This Row],[Male population aged 0-9 years]:[Female population aged 65+ years]]),0)</f>
        <v>0</v>
      </c>
      <c r="U3344" s="52">
        <f>Table3[[#This Row],[Net migration]]/SUM(Table3[[#This Row],[Male population aged 0-9 years]:[Female population aged 65+ years]])</f>
        <v>-1.8629102230388404E-2</v>
      </c>
      <c r="V3344" s="48">
        <f>Table3[[#This Row],[Male deaths aged 0-9 years]]/Table3[[#This Row],[Male population aged 0-9 years]]</f>
        <v>2.1097046413502108E-3</v>
      </c>
      <c r="W3344" s="48">
        <f>Table3[[#This Row],[Male deaths aged 10-17 years]]/Table3[[#This Row],[Male population aged 10-17 years]]</f>
        <v>0</v>
      </c>
      <c r="X3344" s="48">
        <f>Table3[[#This Row],[Male: 18-64 mortality rate (no HCV)]]</f>
        <v>8.7722805296994479E-3</v>
      </c>
      <c r="Y3344" s="48">
        <f>Table3[[#This Row],[Male: 65+ mortality rate (no HCV)]]</f>
        <v>9.345228555606086E-2</v>
      </c>
      <c r="Z3344" s="48">
        <f>Table3[[#This Row],[Female deaths aged 0-9 years]]/Table3[[#This Row],[Female population aged 0-9 years]]</f>
        <v>1.5065913370998117E-3</v>
      </c>
      <c r="AA3344" s="48">
        <f>Table3[[#This Row],[Female deaths aged 10-17 years]]/Table3[[#This Row],[Female population aged 10-17 years]]</f>
        <v>0</v>
      </c>
      <c r="AB3344" s="48">
        <f>Table3[[#This Row],[Female: 18-64 mortality rate (no HCV)]]</f>
        <v>4.7882819776895241E-3</v>
      </c>
      <c r="AC3344" s="48">
        <f>Table3[[#This Row],[Female: 65+ mortality rate (no HCV)]]</f>
        <v>7.2218775191147416E-2</v>
      </c>
      <c r="AD3344" s="48">
        <f>Table3[[#This Row],[Male: 18-64 mortality rate (no HCV)]]</f>
        <v>8.7722805296994479E-3</v>
      </c>
      <c r="AE3344" s="48">
        <f>Table3[[#This Row],[Female: 18-64 mortality rate (no HCV)]]</f>
        <v>4.7882819776895241E-3</v>
      </c>
      <c r="AF3344" s="48">
        <f>Table3[[#This Row],[Male: 18-64 mortality rate (no HCV)]]</f>
        <v>8.7722805296994479E-3</v>
      </c>
      <c r="AG3344" s="48">
        <f>Table3[[#This Row],[Female: 18-64 mortality rate (no HCV)]]</f>
        <v>4.7882819776895241E-3</v>
      </c>
    </row>
    <row r="3345" spans="1:33" x14ac:dyDescent="0.25">
      <c r="A3345" t="s">
        <v>403</v>
      </c>
      <c r="B3345" t="s">
        <v>404</v>
      </c>
      <c r="C3345">
        <v>2007</v>
      </c>
      <c r="D3345" s="49" t="s">
        <v>239</v>
      </c>
      <c r="E3345" s="6">
        <f>Table3[[#This Row],[Total Male Births]]</f>
        <v>137.53487253487251</v>
      </c>
      <c r="F3345" s="6">
        <f>Table3[[#This Row],[Total Female Births]]</f>
        <v>127.46512746512749</v>
      </c>
      <c r="G3345" s="6">
        <f>Table3[[#This Row],[Male population aged 0-9 years]]</f>
        <v>1374</v>
      </c>
      <c r="H3345" s="6">
        <f>Table3[[#This Row],[Male population aged 10-17 years]]</f>
        <v>1377.5</v>
      </c>
      <c r="I3345" s="4">
        <f>Table3[[#This Row],[Male Population: 18-64 (general)]]</f>
        <v>6996.6661912</v>
      </c>
      <c r="J3345" s="4">
        <f>Table3[[#This Row],[Male population aged 65+ years]]</f>
        <v>453.00000000000023</v>
      </c>
      <c r="K3345" s="6">
        <f>Table3[[#This Row],[Female population aged 0-9 years]]</f>
        <v>1276.5</v>
      </c>
      <c r="L3345" s="4">
        <f>Table3[[#This Row],[Female population aged 10-17 years]]</f>
        <v>1314</v>
      </c>
      <c r="M3345" s="4">
        <f>Table3[[#This Row],[Female Population: 18-64 (general)]]</f>
        <v>5739.0372289999987</v>
      </c>
      <c r="N3345" s="6">
        <f>Table3[[#This Row],[Female population aged 65+ years]]</f>
        <v>645</v>
      </c>
      <c r="O3345" s="50" t="str">
        <f>IF(ISBLANK(Table3[[#This Row],[Male Population: PWID (adj)]]),"",Table3[[#This Row],[Male Population: PWID (adj)]])</f>
        <v/>
      </c>
      <c r="P3345" s="50" t="str">
        <f>IF(ISBLANK(Table3[[#This Row],[Female Population: PWID (adj)]]),"",Table3[[#This Row],[Female Population: PWID (adj)]])</f>
        <v/>
      </c>
      <c r="Q3345" s="6" t="str">
        <f>IF(ISBLANK(Table3[[#This Row],[Male population: Prisoner]]),"",Table3[[#This Row],[Male population: Prisoner]])</f>
        <v/>
      </c>
      <c r="R3345" s="6" t="str">
        <f>IF(ISBLANK(Table3[[#This Row],[Female population: Prisoner]]),"",Table3[[#This Row],[Female population: Prisoner]])</f>
        <v/>
      </c>
      <c r="S3345" s="43">
        <f>IF(Table3[[#This Row],[Net migration]]&lt;0,ABS(Table3[[#This Row],[Net migration]])/SUM(Table3[[#This Row],[Male population aged 0-9 years]:[Female population aged 65+ years]]),0)</f>
        <v>1.9272614236866645E-2</v>
      </c>
      <c r="T3345" s="43">
        <f>IF(Table3[[#This Row],[Net migration]]&gt;0,ABS(Table3[[#This Row],[Net migration]])/SUM(Table3[[#This Row],[Male population aged 0-9 years]:[Female population aged 65+ years]]),0)</f>
        <v>0</v>
      </c>
      <c r="U3345" s="43">
        <f>Table3[[#This Row],[Net migration]]/SUM(Table3[[#This Row],[Male population aged 0-9 years]:[Female population aged 65+ years]])</f>
        <v>-1.9272614236866645E-2</v>
      </c>
      <c r="V3345" s="48">
        <f>Table3[[#This Row],[Male deaths aged 0-9 years]]/Table3[[#This Row],[Male population aged 0-9 years]]</f>
        <v>2.1834061135371178E-3</v>
      </c>
      <c r="W3345" s="48">
        <f>Table3[[#This Row],[Male deaths aged 10-17 years]]/Table3[[#This Row],[Male population aged 10-17 years]]</f>
        <v>0</v>
      </c>
      <c r="X3345" s="48">
        <f>Table3[[#This Row],[Male: 18-64 mortality rate (no HCV)]]</f>
        <v>8.6274192198838445E-3</v>
      </c>
      <c r="Y3345" s="48">
        <f>Table3[[#This Row],[Male: 65+ mortality rate (no HCV)]]</f>
        <v>8.3794968640444681E-2</v>
      </c>
      <c r="Z3345" s="48">
        <f>Table3[[#This Row],[Female deaths aged 0-9 years]]/Table3[[#This Row],[Female population aged 0-9 years]]</f>
        <v>1.5667841754798276E-3</v>
      </c>
      <c r="AA3345" s="48">
        <f>Table3[[#This Row],[Female deaths aged 10-17 years]]/Table3[[#This Row],[Female population aged 10-17 years]]</f>
        <v>0</v>
      </c>
      <c r="AB3345" s="48">
        <f>Table3[[#This Row],[Female: 18-64 mortality rate (no HCV)]]</f>
        <v>4.6054111013334427E-3</v>
      </c>
      <c r="AC3345" s="48">
        <f>Table3[[#This Row],[Female: 65+ mortality rate (no HCV)]]</f>
        <v>7.1227588384784782E-2</v>
      </c>
      <c r="AD3345" s="48">
        <f>Table3[[#This Row],[Male: 18-64 mortality rate (no HCV)]]</f>
        <v>8.6274192198838445E-3</v>
      </c>
      <c r="AE3345" s="48">
        <f>Table3[[#This Row],[Female: 18-64 mortality rate (no HCV)]]</f>
        <v>4.6054111013334427E-3</v>
      </c>
      <c r="AF3345" s="48">
        <f>Table3[[#This Row],[Male: 18-64 mortality rate (no HCV)]]</f>
        <v>8.6274192198838445E-3</v>
      </c>
      <c r="AG3345" s="48">
        <f>Table3[[#This Row],[Female: 18-64 mortality rate (no HCV)]]</f>
        <v>4.6054111013334427E-3</v>
      </c>
    </row>
    <row r="3346" spans="1:33" x14ac:dyDescent="0.25">
      <c r="A3346" s="49" t="s">
        <v>403</v>
      </c>
      <c r="B3346" s="49" t="s">
        <v>404</v>
      </c>
      <c r="C3346" s="49">
        <v>2008</v>
      </c>
      <c r="D3346" s="49" t="s">
        <v>239</v>
      </c>
      <c r="E3346" s="50">
        <f>Table3[[#This Row],[Total Male Births]]</f>
        <v>134.9398749398749</v>
      </c>
      <c r="F3346" s="50">
        <f>Table3[[#This Row],[Total Female Births]]</f>
        <v>125.0601250601251</v>
      </c>
      <c r="G3346" s="50">
        <f>Table3[[#This Row],[Male population aged 0-9 years]]</f>
        <v>1337</v>
      </c>
      <c r="H3346" s="50">
        <f>Table3[[#This Row],[Male population aged 10-17 years]]</f>
        <v>1335.5</v>
      </c>
      <c r="I3346" s="51">
        <f>Table3[[#This Row],[Male Population: 18-64 (general)]]</f>
        <v>6890.1661912</v>
      </c>
      <c r="J3346" s="51">
        <f>Table3[[#This Row],[Male population aged 65+ years]]</f>
        <v>460.50000000000023</v>
      </c>
      <c r="K3346" s="50">
        <f>Table3[[#This Row],[Female population aged 0-9 years]]</f>
        <v>1236</v>
      </c>
      <c r="L3346" s="51">
        <f>Table3[[#This Row],[Female population aged 10-17 years]]</f>
        <v>1245.5</v>
      </c>
      <c r="M3346" s="51">
        <f>Table3[[#This Row],[Female Population: 18-64 (general)]]</f>
        <v>5729.0372289999987</v>
      </c>
      <c r="N3346" s="50">
        <f>Table3[[#This Row],[Female population aged 65+ years]]</f>
        <v>648.49999999999977</v>
      </c>
      <c r="O3346" s="50" t="str">
        <f>IF(ISBLANK(Table3[[#This Row],[Male Population: PWID (adj)]]),"",Table3[[#This Row],[Male Population: PWID (adj)]])</f>
        <v/>
      </c>
      <c r="P3346" s="50" t="str">
        <f>IF(ISBLANK(Table3[[#This Row],[Female Population: PWID (adj)]]),"",Table3[[#This Row],[Female Population: PWID (adj)]])</f>
        <v/>
      </c>
      <c r="Q3346" s="50" t="str">
        <f>IF(ISBLANK(Table3[[#This Row],[Male population: Prisoner]]),"",Table3[[#This Row],[Male population: Prisoner]])</f>
        <v/>
      </c>
      <c r="R3346" s="50" t="str">
        <f>IF(ISBLANK(Table3[[#This Row],[Female population: Prisoner]]),"",Table3[[#This Row],[Female population: Prisoner]])</f>
        <v/>
      </c>
      <c r="S3346" s="52">
        <f>IF(Table3[[#This Row],[Net migration]]&lt;0,ABS(Table3[[#This Row],[Net migration]])/SUM(Table3[[#This Row],[Male population aged 0-9 years]:[Female population aged 65+ years]]),0)</f>
        <v>1.9885840545019334E-2</v>
      </c>
      <c r="T3346" s="52">
        <f>IF(Table3[[#This Row],[Net migration]]&gt;0,ABS(Table3[[#This Row],[Net migration]])/SUM(Table3[[#This Row],[Male population aged 0-9 years]:[Female population aged 65+ years]]),0)</f>
        <v>0</v>
      </c>
      <c r="U3346" s="52">
        <f>Table3[[#This Row],[Net migration]]/SUM(Table3[[#This Row],[Male population aged 0-9 years]:[Female population aged 65+ years]])</f>
        <v>-1.9885840545019334E-2</v>
      </c>
      <c r="V3346" s="48">
        <f>Table3[[#This Row],[Male deaths aged 0-9 years]]/Table3[[#This Row],[Male population aged 0-9 years]]</f>
        <v>2.243829468960359E-3</v>
      </c>
      <c r="W3346" s="48">
        <f>Table3[[#This Row],[Male deaths aged 10-17 years]]/Table3[[#This Row],[Male population aged 10-17 years]]</f>
        <v>0</v>
      </c>
      <c r="X3346" s="48">
        <f>Table3[[#This Row],[Male: 18-64 mortality rate (no HCV)]]</f>
        <v>8.330498730727779E-3</v>
      </c>
      <c r="Y3346" s="48">
        <f>Table3[[#This Row],[Male: 65+ mortality rate (no HCV)]]</f>
        <v>8.2427545637644636E-2</v>
      </c>
      <c r="Z3346" s="48">
        <f>Table3[[#This Row],[Female deaths aged 0-9 years]]/Table3[[#This Row],[Female population aged 0-9 years]]</f>
        <v>1.6181229773462784E-3</v>
      </c>
      <c r="AA3346" s="48">
        <f>Table3[[#This Row],[Female deaths aged 10-17 years]]/Table3[[#This Row],[Female population aged 10-17 years]]</f>
        <v>0</v>
      </c>
      <c r="AB3346" s="48">
        <f>Table3[[#This Row],[Female: 18-64 mortality rate (no HCV)]]</f>
        <v>4.2639452487324182E-3</v>
      </c>
      <c r="AC3346" s="48">
        <f>Table3[[#This Row],[Female: 65+ mortality rate (no HCV)]]</f>
        <v>6.7757426587334829E-2</v>
      </c>
      <c r="AD3346" s="48">
        <f>Table3[[#This Row],[Male: 18-64 mortality rate (no HCV)]]</f>
        <v>8.330498730727779E-3</v>
      </c>
      <c r="AE3346" s="48">
        <f>Table3[[#This Row],[Female: 18-64 mortality rate (no HCV)]]</f>
        <v>4.2639452487324182E-3</v>
      </c>
      <c r="AF3346" s="48">
        <f>Table3[[#This Row],[Male: 18-64 mortality rate (no HCV)]]</f>
        <v>8.330498730727779E-3</v>
      </c>
      <c r="AG3346" s="48">
        <f>Table3[[#This Row],[Female: 18-64 mortality rate (no HCV)]]</f>
        <v>4.2639452487324182E-3</v>
      </c>
    </row>
    <row r="3347" spans="1:33" x14ac:dyDescent="0.25">
      <c r="A3347" t="s">
        <v>403</v>
      </c>
      <c r="B3347" t="s">
        <v>404</v>
      </c>
      <c r="C3347">
        <v>2009</v>
      </c>
      <c r="D3347" s="49" t="s">
        <v>239</v>
      </c>
      <c r="E3347" s="6">
        <f>Table3[[#This Row],[Total Male Births]]</f>
        <v>132.34487734487729</v>
      </c>
      <c r="F3347" s="6">
        <f>Table3[[#This Row],[Total Female Births]]</f>
        <v>122.6551226551227</v>
      </c>
      <c r="G3347" s="6">
        <f>Table3[[#This Row],[Male population aged 0-9 years]]</f>
        <v>1309.5</v>
      </c>
      <c r="H3347" s="6">
        <f>Table3[[#This Row],[Male population aged 10-17 years]]</f>
        <v>1280</v>
      </c>
      <c r="I3347" s="4">
        <f>Table3[[#This Row],[Male Population: 18-64 (general)]]</f>
        <v>6784.6661912000018</v>
      </c>
      <c r="J3347" s="4">
        <f>Table3[[#This Row],[Male population aged 65+ years]]</f>
        <v>470.00000000000023</v>
      </c>
      <c r="K3347" s="6">
        <f>Table3[[#This Row],[Female population aged 0-9 years]]</f>
        <v>1204.5</v>
      </c>
      <c r="L3347" s="4">
        <f>Table3[[#This Row],[Female population aged 10-17 years]]</f>
        <v>1176.5</v>
      </c>
      <c r="M3347" s="4">
        <f>Table3[[#This Row],[Female Population: 18-64 (general)]]</f>
        <v>5708.0372289999996</v>
      </c>
      <c r="N3347" s="6">
        <f>Table3[[#This Row],[Female population aged 65+ years]]</f>
        <v>649.99999999999977</v>
      </c>
      <c r="O3347" s="50" t="str">
        <f>IF(ISBLANK(Table3[[#This Row],[Male Population: PWID (adj)]]),"",Table3[[#This Row],[Male Population: PWID (adj)]])</f>
        <v/>
      </c>
      <c r="P3347" s="50" t="str">
        <f>IF(ISBLANK(Table3[[#This Row],[Female Population: PWID (adj)]]),"",Table3[[#This Row],[Female Population: PWID (adj)]])</f>
        <v/>
      </c>
      <c r="Q3347" s="6" t="str">
        <f>IF(ISBLANK(Table3[[#This Row],[Male population: Prisoner]]),"",Table3[[#This Row],[Male population: Prisoner]])</f>
        <v/>
      </c>
      <c r="R3347" s="6" t="str">
        <f>IF(ISBLANK(Table3[[#This Row],[Female population: Prisoner]]),"",Table3[[#This Row],[Female population: Prisoner]])</f>
        <v/>
      </c>
      <c r="S3347" s="43">
        <f>IF(Table3[[#This Row],[Net migration]]&lt;0,ABS(Table3[[#This Row],[Net migration]])/SUM(Table3[[#This Row],[Male population aged 0-9 years]:[Female population aged 65+ years]]),0)</f>
        <v>2.0417434992918031E-2</v>
      </c>
      <c r="T3347" s="43">
        <f>IF(Table3[[#This Row],[Net migration]]&gt;0,ABS(Table3[[#This Row],[Net migration]])/SUM(Table3[[#This Row],[Male population aged 0-9 years]:[Female population aged 65+ years]]),0)</f>
        <v>0</v>
      </c>
      <c r="U3347" s="43">
        <f>Table3[[#This Row],[Net migration]]/SUM(Table3[[#This Row],[Male population aged 0-9 years]:[Female population aged 65+ years]])</f>
        <v>-2.0417434992918031E-2</v>
      </c>
      <c r="V3347" s="48">
        <f>Table3[[#This Row],[Male deaths aged 0-9 years]]/Table3[[#This Row],[Male population aged 0-9 years]]</f>
        <v>1.5273004963726614E-3</v>
      </c>
      <c r="W3347" s="48">
        <f>Table3[[#This Row],[Male deaths aged 10-17 years]]/Table3[[#This Row],[Male population aged 10-17 years]]</f>
        <v>0</v>
      </c>
      <c r="X3347" s="48">
        <f>Table3[[#This Row],[Male: 18-64 mortality rate (no HCV)]]</f>
        <v>8.023226797197431E-3</v>
      </c>
      <c r="Y3347" s="48">
        <f>Table3[[#This Row],[Male: 65+ mortality rate (no HCV)]]</f>
        <v>8.5013667746935334E-2</v>
      </c>
      <c r="Z3347" s="48">
        <f>Table3[[#This Row],[Female deaths aged 0-9 years]]/Table3[[#This Row],[Female population aged 0-9 years]]</f>
        <v>1.6604400166044002E-3</v>
      </c>
      <c r="AA3347" s="48">
        <f>Table3[[#This Row],[Female deaths aged 10-17 years]]/Table3[[#This Row],[Female population aged 10-17 years]]</f>
        <v>0</v>
      </c>
      <c r="AB3347" s="48">
        <f>Table3[[#This Row],[Female: 18-64 mortality rate (no HCV)]]</f>
        <v>4.1038226244805003E-3</v>
      </c>
      <c r="AC3347" s="48">
        <f>Table3[[#This Row],[Female: 65+ mortality rate (no HCV)]]</f>
        <v>6.4522669383596604E-2</v>
      </c>
      <c r="AD3347" s="48">
        <f>Table3[[#This Row],[Male: 18-64 mortality rate (no HCV)]]</f>
        <v>8.023226797197431E-3</v>
      </c>
      <c r="AE3347" s="48">
        <f>Table3[[#This Row],[Female: 18-64 mortality rate (no HCV)]]</f>
        <v>4.1038226244805003E-3</v>
      </c>
      <c r="AF3347" s="48">
        <f>Table3[[#This Row],[Male: 18-64 mortality rate (no HCV)]]</f>
        <v>8.023226797197431E-3</v>
      </c>
      <c r="AG3347" s="48">
        <f>Table3[[#This Row],[Female: 18-64 mortality rate (no HCV)]]</f>
        <v>4.1038226244805003E-3</v>
      </c>
    </row>
    <row r="3348" spans="1:33" x14ac:dyDescent="0.25">
      <c r="A3348" s="49" t="s">
        <v>403</v>
      </c>
      <c r="B3348" s="49" t="s">
        <v>404</v>
      </c>
      <c r="C3348" s="49">
        <v>2010</v>
      </c>
      <c r="D3348" s="49" t="s">
        <v>239</v>
      </c>
      <c r="E3348" s="50">
        <f>Table3[[#This Row],[Total Male Births]]</f>
        <v>130.32692307692309</v>
      </c>
      <c r="F3348" s="50">
        <f>Table3[[#This Row],[Total Female Births]]</f>
        <v>120.67307692307691</v>
      </c>
      <c r="G3348" s="50">
        <f>Table3[[#This Row],[Male population aged 0-9 years]]</f>
        <v>1292</v>
      </c>
      <c r="H3348" s="50">
        <f>Table3[[#This Row],[Male population aged 10-17 years]]</f>
        <v>1218.5</v>
      </c>
      <c r="I3348" s="51">
        <f>Table3[[#This Row],[Male Population: 18-64 (general)]]</f>
        <v>6673.9891911999975</v>
      </c>
      <c r="J3348" s="51">
        <f>Table3[[#This Row],[Male population aged 65+ years]]</f>
        <v>479.50000000000023</v>
      </c>
      <c r="K3348" s="50">
        <f>Table3[[#This Row],[Female population aged 0-9 years]]</f>
        <v>1179</v>
      </c>
      <c r="L3348" s="51">
        <f>Table3[[#This Row],[Female population aged 10-17 years]]</f>
        <v>1110</v>
      </c>
      <c r="M3348" s="51">
        <f>Table3[[#This Row],[Female Population: 18-64 (general)]]</f>
        <v>5675.714229000002</v>
      </c>
      <c r="N3348" s="50">
        <f>Table3[[#This Row],[Female population aged 65+ years]]</f>
        <v>650.49999999999989</v>
      </c>
      <c r="O3348" s="50">
        <f>IF(ISBLANK(Table3[[#This Row],[Male Population: PWID (adj)]]),"",Table3[[#This Row],[Male Population: PWID (adj)]])</f>
        <v>25.026808799999991</v>
      </c>
      <c r="P3348" s="50">
        <f>IF(ISBLANK(Table3[[#This Row],[Female Population: PWID (adj)]]),"",Table3[[#This Row],[Female Population: PWID (adj)]])</f>
        <v>4.2697710000000022</v>
      </c>
      <c r="Q3348" s="50">
        <f>IF(ISBLANK(Table3[[#This Row],[Male population: Prisoner]]),"",Table3[[#This Row],[Male population: Prisoner]])</f>
        <v>82.983999999999995</v>
      </c>
      <c r="R3348" s="50">
        <f>IF(ISBLANK(Table3[[#This Row],[Female population: Prisoner]]),"",Table3[[#This Row],[Female population: Prisoner]])</f>
        <v>5.0160000000000036</v>
      </c>
      <c r="S3348" s="52">
        <f>IF(Table3[[#This Row],[Net migration]]&lt;0,ABS(Table3[[#This Row],[Net migration]])/SUM(Table3[[#This Row],[Male population aged 0-9 years]:[Female population aged 65+ years]]),0)</f>
        <v>2.1308401054548419E-2</v>
      </c>
      <c r="T3348" s="52">
        <f>IF(Table3[[#This Row],[Net migration]]&gt;0,ABS(Table3[[#This Row],[Net migration]])/SUM(Table3[[#This Row],[Male population aged 0-9 years]:[Female population aged 65+ years]]),0)</f>
        <v>0</v>
      </c>
      <c r="U3348" s="52">
        <f>Table3[[#This Row],[Net migration]]/SUM(Table3[[#This Row],[Male population aged 0-9 years]:[Female population aged 65+ years]])</f>
        <v>-2.1308401054548419E-2</v>
      </c>
      <c r="V3348" s="48">
        <f>Table3[[#This Row],[Male deaths aged 0-9 years]]/Table3[[#This Row],[Male population aged 0-9 years]]</f>
        <v>1.5479876160990713E-3</v>
      </c>
      <c r="W3348" s="48">
        <f>Table3[[#This Row],[Male deaths aged 10-17 years]]/Table3[[#This Row],[Male population aged 10-17 years]]</f>
        <v>0</v>
      </c>
      <c r="X3348" s="48">
        <f>Table3[[#This Row],[Male: 18-64 mortality rate (no HCV)]]</f>
        <v>7.8680720607159187E-3</v>
      </c>
      <c r="Y3348" s="48">
        <f>Table3[[#This Row],[Male: 65+ mortality rate (no HCV)]]</f>
        <v>8.1240542708498856E-2</v>
      </c>
      <c r="Z3348" s="48">
        <f>Table3[[#This Row],[Female deaths aged 0-9 years]]/Table3[[#This Row],[Female population aged 0-9 years]]</f>
        <v>1.6963528413910093E-3</v>
      </c>
      <c r="AA3348" s="48">
        <f>Table3[[#This Row],[Female deaths aged 10-17 years]]/Table3[[#This Row],[Female population aged 10-17 years]]</f>
        <v>0</v>
      </c>
      <c r="AB3348" s="48">
        <f>Table3[[#This Row],[Female: 18-64 mortality rate (no HCV)]]</f>
        <v>3.9515534267510503E-3</v>
      </c>
      <c r="AC3348" s="48">
        <f>Table3[[#This Row],[Female: 65+ mortality rate (no HCV)]]</f>
        <v>5.6785142635241689E-2</v>
      </c>
      <c r="AD3348" s="48">
        <f>Table3[[#This Row],[Male: 18-64 mortality rate (no HCV)]]</f>
        <v>7.8680720607159187E-3</v>
      </c>
      <c r="AE3348" s="48">
        <f>Table3[[#This Row],[Female: 18-64 mortality rate (no HCV)]]</f>
        <v>3.9515534267510503E-3</v>
      </c>
      <c r="AF3348" s="48">
        <f>Table3[[#This Row],[Male: 18-64 mortality rate (no HCV)]]</f>
        <v>7.8680720607159187E-3</v>
      </c>
      <c r="AG3348" s="48">
        <f>Table3[[#This Row],[Female: 18-64 mortality rate (no HCV)]]</f>
        <v>3.9515534267510503E-3</v>
      </c>
    </row>
    <row r="3349" spans="1:33" x14ac:dyDescent="0.25">
      <c r="A3349" t="s">
        <v>403</v>
      </c>
      <c r="B3349" t="s">
        <v>404</v>
      </c>
      <c r="C3349">
        <v>2011</v>
      </c>
      <c r="D3349" s="49" t="s">
        <v>239</v>
      </c>
      <c r="E3349" s="6">
        <f>Table3[[#This Row],[Total Male Births]]</f>
        <v>129.28846153846149</v>
      </c>
      <c r="F3349" s="6">
        <f>Table3[[#This Row],[Total Female Births]]</f>
        <v>119.7115384615385</v>
      </c>
      <c r="G3349" s="6">
        <f>Table3[[#This Row],[Male population aged 0-9 years]]</f>
        <v>1279</v>
      </c>
      <c r="H3349" s="6">
        <f>Table3[[#This Row],[Male population aged 10-17 years]]</f>
        <v>1156</v>
      </c>
      <c r="I3349" s="4">
        <f>Table3[[#This Row],[Male Population: 18-64 (general)]]</f>
        <v>6541.9891911999975</v>
      </c>
      <c r="J3349" s="4">
        <f>Table3[[#This Row],[Male population aged 65+ years]]</f>
        <v>493.00000000000028</v>
      </c>
      <c r="K3349" s="6">
        <f>Table3[[#This Row],[Female population aged 0-9 years]]</f>
        <v>1158</v>
      </c>
      <c r="L3349" s="4">
        <f>Table3[[#This Row],[Female population aged 10-17 years]]</f>
        <v>1048.5</v>
      </c>
      <c r="M3349" s="4">
        <f>Table3[[#This Row],[Female Population: 18-64 (general)]]</f>
        <v>5624.214229000002</v>
      </c>
      <c r="N3349" s="6">
        <f>Table3[[#This Row],[Female population aged 65+ years]]</f>
        <v>659.49999999999966</v>
      </c>
      <c r="O3349" s="50" t="str">
        <f>IF(ISBLANK(Table3[[#This Row],[Male Population: PWID (adj)]]),"",Table3[[#This Row],[Male Population: PWID (adj)]])</f>
        <v/>
      </c>
      <c r="P3349" s="50" t="str">
        <f>IF(ISBLANK(Table3[[#This Row],[Female Population: PWID (adj)]]),"",Table3[[#This Row],[Female Population: PWID (adj)]])</f>
        <v/>
      </c>
      <c r="Q3349" s="6" t="str">
        <f>IF(ISBLANK(Table3[[#This Row],[Male population: Prisoner]]),"",Table3[[#This Row],[Male population: Prisoner]])</f>
        <v/>
      </c>
      <c r="R3349" s="6" t="str">
        <f>IF(ISBLANK(Table3[[#This Row],[Female population: Prisoner]]),"",Table3[[#This Row],[Female population: Prisoner]])</f>
        <v/>
      </c>
      <c r="S3349" s="43">
        <f>IF(Table3[[#This Row],[Net migration]]&lt;0,ABS(Table3[[#This Row],[Net migration]])/SUM(Table3[[#This Row],[Male population aged 0-9 years]:[Female population aged 65+ years]]),0)</f>
        <v>2.2403540312543217E-2</v>
      </c>
      <c r="T3349" s="43">
        <f>IF(Table3[[#This Row],[Net migration]]&gt;0,ABS(Table3[[#This Row],[Net migration]])/SUM(Table3[[#This Row],[Male population aged 0-9 years]:[Female population aged 65+ years]]),0)</f>
        <v>0</v>
      </c>
      <c r="U3349" s="43">
        <f>Table3[[#This Row],[Net migration]]/SUM(Table3[[#This Row],[Male population aged 0-9 years]:[Female population aged 65+ years]])</f>
        <v>-2.2403540312543217E-2</v>
      </c>
      <c r="V3349" s="48">
        <f>Table3[[#This Row],[Male deaths aged 0-9 years]]/Table3[[#This Row],[Male population aged 0-9 years]]</f>
        <v>1.563721657544957E-3</v>
      </c>
      <c r="W3349" s="48">
        <f>Table3[[#This Row],[Male deaths aged 10-17 years]]/Table3[[#This Row],[Male population aged 10-17 years]]</f>
        <v>0</v>
      </c>
      <c r="X3349" s="48">
        <f>Table3[[#This Row],[Male: 18-64 mortality rate (no HCV)]]</f>
        <v>7.5597263217555546E-3</v>
      </c>
      <c r="Y3349" s="48">
        <f>Table3[[#This Row],[Male: 65+ mortality rate (no HCV)]]</f>
        <v>7.899805846041863E-2</v>
      </c>
      <c r="Z3349" s="48">
        <f>Table3[[#This Row],[Female deaths aged 0-9 years]]/Table3[[#This Row],[Female population aged 0-9 years]]</f>
        <v>1.7271157167530224E-3</v>
      </c>
      <c r="AA3349" s="48">
        <f>Table3[[#This Row],[Female deaths aged 10-17 years]]/Table3[[#This Row],[Female population aged 10-17 years]]</f>
        <v>0</v>
      </c>
      <c r="AB3349" s="48">
        <f>Table3[[#This Row],[Female: 18-64 mortality rate (no HCV)]]</f>
        <v>3.7957632944571169E-3</v>
      </c>
      <c r="AC3349" s="48">
        <f>Table3[[#This Row],[Female: 65+ mortality rate (no HCV)]]</f>
        <v>5.599366180489105E-2</v>
      </c>
      <c r="AD3349" s="48">
        <f>Table3[[#This Row],[Male: 18-64 mortality rate (no HCV)]]</f>
        <v>7.5597263217555546E-3</v>
      </c>
      <c r="AE3349" s="48">
        <f>Table3[[#This Row],[Female: 18-64 mortality rate (no HCV)]]</f>
        <v>3.7957632944571169E-3</v>
      </c>
      <c r="AF3349" s="48">
        <f>Table3[[#This Row],[Male: 18-64 mortality rate (no HCV)]]</f>
        <v>7.5597263217555546E-3</v>
      </c>
      <c r="AG3349" s="48">
        <f>Table3[[#This Row],[Female: 18-64 mortality rate (no HCV)]]</f>
        <v>3.7957632944571169E-3</v>
      </c>
    </row>
    <row r="3350" spans="1:33" x14ac:dyDescent="0.25">
      <c r="A3350" s="49" t="s">
        <v>403</v>
      </c>
      <c r="B3350" s="49" t="s">
        <v>404</v>
      </c>
      <c r="C3350" s="49">
        <v>2012</v>
      </c>
      <c r="D3350" s="49" t="s">
        <v>239</v>
      </c>
      <c r="E3350" s="50">
        <f>Table3[[#This Row],[Total Male Births]]</f>
        <v>129.28846153846149</v>
      </c>
      <c r="F3350" s="50">
        <f>Table3[[#This Row],[Total Female Births]]</f>
        <v>119.7115384615385</v>
      </c>
      <c r="G3350" s="50">
        <f>Table3[[#This Row],[Male population aged 0-9 years]]</f>
        <v>1261</v>
      </c>
      <c r="H3350" s="50">
        <f>Table3[[#This Row],[Male population aged 10-17 years]]</f>
        <v>1094</v>
      </c>
      <c r="I3350" s="51">
        <f>Table3[[#This Row],[Male Population: 18-64 (general)]]</f>
        <v>6413.9891911999975</v>
      </c>
      <c r="J3350" s="51">
        <f>Table3[[#This Row],[Male population aged 65+ years]]</f>
        <v>509.49999999999989</v>
      </c>
      <c r="K3350" s="50">
        <f>Table3[[#This Row],[Female population aged 0-9 years]]</f>
        <v>1141.5</v>
      </c>
      <c r="L3350" s="51">
        <f>Table3[[#This Row],[Female population aged 10-17 years]]</f>
        <v>992.99999999999989</v>
      </c>
      <c r="M3350" s="51">
        <f>Table3[[#This Row],[Female Population: 18-64 (general)]]</f>
        <v>5562.2142290000002</v>
      </c>
      <c r="N3350" s="50">
        <f>Table3[[#This Row],[Female population aged 65+ years]]</f>
        <v>672.99999999999943</v>
      </c>
      <c r="O3350" s="50" t="str">
        <f>IF(ISBLANK(Table3[[#This Row],[Male Population: PWID (adj)]]),"",Table3[[#This Row],[Male Population: PWID (adj)]])</f>
        <v/>
      </c>
      <c r="P3350" s="50" t="str">
        <f>IF(ISBLANK(Table3[[#This Row],[Female Population: PWID (adj)]]),"",Table3[[#This Row],[Female Population: PWID (adj)]])</f>
        <v/>
      </c>
      <c r="Q3350" s="50" t="str">
        <f>IF(ISBLANK(Table3[[#This Row],[Male population: Prisoner]]),"",Table3[[#This Row],[Male population: Prisoner]])</f>
        <v/>
      </c>
      <c r="R3350" s="50" t="str">
        <f>IF(ISBLANK(Table3[[#This Row],[Female population: Prisoner]]),"",Table3[[#This Row],[Female population: Prisoner]])</f>
        <v/>
      </c>
      <c r="S3350" s="52">
        <f>IF(Table3[[#This Row],[Net migration]]&lt;0,ABS(Table3[[#This Row],[Net migration]])/SUM(Table3[[#This Row],[Male population aged 0-9 years]:[Female population aged 65+ years]]),0)</f>
        <v>2.1783794433030312E-2</v>
      </c>
      <c r="T3350" s="52">
        <f>IF(Table3[[#This Row],[Net migration]]&gt;0,ABS(Table3[[#This Row],[Net migration]])/SUM(Table3[[#This Row],[Male population aged 0-9 years]:[Female population aged 65+ years]]),0)</f>
        <v>0</v>
      </c>
      <c r="U3350" s="52">
        <f>Table3[[#This Row],[Net migration]]/SUM(Table3[[#This Row],[Male population aged 0-9 years]:[Female population aged 65+ years]])</f>
        <v>-2.1783794433030312E-2</v>
      </c>
      <c r="V3350" s="48">
        <f>Table3[[#This Row],[Male deaths aged 0-9 years]]/Table3[[#This Row],[Male population aged 0-9 years]]</f>
        <v>1.5860428231562252E-3</v>
      </c>
      <c r="W3350" s="48">
        <f>Table3[[#This Row],[Male deaths aged 10-17 years]]/Table3[[#This Row],[Male population aged 10-17 years]]</f>
        <v>0</v>
      </c>
      <c r="X3350" s="48">
        <f>Table3[[#This Row],[Male: 18-64 mortality rate (no HCV)]]</f>
        <v>7.4018444867950091E-3</v>
      </c>
      <c r="Y3350" s="48">
        <f>Table3[[#This Row],[Male: 65+ mortality rate (no HCV)]]</f>
        <v>7.8397153186059776E-2</v>
      </c>
      <c r="Z3350" s="48">
        <f>Table3[[#This Row],[Female deaths aged 0-9 years]]/Table3[[#This Row],[Female population aged 0-9 years]]</f>
        <v>1.7520805957074025E-3</v>
      </c>
      <c r="AA3350" s="48">
        <f>Table3[[#This Row],[Female deaths aged 10-17 years]]/Table3[[#This Row],[Female population aged 10-17 years]]</f>
        <v>0</v>
      </c>
      <c r="AB3350" s="48">
        <f>Table3[[#This Row],[Female: 18-64 mortality rate (no HCV)]]</f>
        <v>3.6579941211530428E-3</v>
      </c>
      <c r="AC3350" s="48">
        <f>Table3[[#This Row],[Female: 65+ mortality rate (no HCV)]]</f>
        <v>5.040887111013824E-2</v>
      </c>
      <c r="AD3350" s="48">
        <f>Table3[[#This Row],[Male: 18-64 mortality rate (no HCV)]]</f>
        <v>7.4018444867950091E-3</v>
      </c>
      <c r="AE3350" s="48">
        <f>Table3[[#This Row],[Female: 18-64 mortality rate (no HCV)]]</f>
        <v>3.6579941211530428E-3</v>
      </c>
      <c r="AF3350" s="48">
        <f>Table3[[#This Row],[Male: 18-64 mortality rate (no HCV)]]</f>
        <v>7.4018444867950091E-3</v>
      </c>
      <c r="AG3350" s="48">
        <f>Table3[[#This Row],[Female: 18-64 mortality rate (no HCV)]]</f>
        <v>3.6579941211530428E-3</v>
      </c>
    </row>
    <row r="3351" spans="1:33" x14ac:dyDescent="0.25">
      <c r="A3351" t="s">
        <v>403</v>
      </c>
      <c r="B3351" t="s">
        <v>404</v>
      </c>
      <c r="C3351">
        <v>2013</v>
      </c>
      <c r="D3351" s="49" t="s">
        <v>239</v>
      </c>
      <c r="E3351" s="6">
        <f>Table3[[#This Row],[Total Male Births]]</f>
        <v>128.307063911581</v>
      </c>
      <c r="F3351" s="6">
        <f>Table3[[#This Row],[Total Female Births]]</f>
        <v>118.692936088419</v>
      </c>
      <c r="G3351" s="6">
        <f>Table3[[#This Row],[Male population aged 0-9 years]]</f>
        <v>1249.5</v>
      </c>
      <c r="H3351" s="6">
        <f>Table3[[#This Row],[Male population aged 10-17 years]]</f>
        <v>1045.5</v>
      </c>
      <c r="I3351" s="4">
        <f>Table3[[#This Row],[Male Population: 18-64 (general)]]</f>
        <v>6403.4891911999994</v>
      </c>
      <c r="J3351" s="4">
        <f>Table3[[#This Row],[Male population aged 65+ years]]</f>
        <v>530.5</v>
      </c>
      <c r="K3351" s="6">
        <f>Table3[[#This Row],[Female population aged 0-9 years]]</f>
        <v>1144.5</v>
      </c>
      <c r="L3351" s="4">
        <f>Table3[[#This Row],[Female population aged 10-17 years]]</f>
        <v>948</v>
      </c>
      <c r="M3351" s="4">
        <f>Table3[[#This Row],[Female Population: 18-64 (general)]]</f>
        <v>5511.2142290000011</v>
      </c>
      <c r="N3351" s="6">
        <f>Table3[[#This Row],[Female population aged 65+ years]]</f>
        <v>697.99999999999955</v>
      </c>
      <c r="O3351" s="50" t="str">
        <f>IF(ISBLANK(Table3[[#This Row],[Male Population: PWID (adj)]]),"",Table3[[#This Row],[Male Population: PWID (adj)]])</f>
        <v/>
      </c>
      <c r="P3351" s="50" t="str">
        <f>IF(ISBLANK(Table3[[#This Row],[Female Population: PWID (adj)]]),"",Table3[[#This Row],[Female Population: PWID (adj)]])</f>
        <v/>
      </c>
      <c r="Q3351" s="6" t="str">
        <f>IF(ISBLANK(Table3[[#This Row],[Male population: Prisoner]]),"",Table3[[#This Row],[Male population: Prisoner]])</f>
        <v/>
      </c>
      <c r="R3351" s="6" t="str">
        <f>IF(ISBLANK(Table3[[#This Row],[Female population: Prisoner]]),"",Table3[[#This Row],[Female population: Prisoner]])</f>
        <v/>
      </c>
      <c r="S3351" s="43">
        <f>IF(Table3[[#This Row],[Net migration]]&lt;0,ABS(Table3[[#This Row],[Net migration]])/SUM(Table3[[#This Row],[Male population aged 0-9 years]:[Female population aged 65+ years]]),0)</f>
        <v>1.5865820489573889E-3</v>
      </c>
      <c r="T3351" s="43">
        <f>IF(Table3[[#This Row],[Net migration]]&gt;0,ABS(Table3[[#This Row],[Net migration]])/SUM(Table3[[#This Row],[Male population aged 0-9 years]:[Female population aged 65+ years]]),0)</f>
        <v>0</v>
      </c>
      <c r="U3351" s="43">
        <f>Table3[[#This Row],[Net migration]]/SUM(Table3[[#This Row],[Male population aged 0-9 years]:[Female population aged 65+ years]])</f>
        <v>-1.5865820489573889E-3</v>
      </c>
      <c r="V3351" s="48">
        <f>Table3[[#This Row],[Male deaths aged 0-9 years]]/Table3[[#This Row],[Male population aged 0-9 years]]</f>
        <v>1.6006402561024411E-3</v>
      </c>
      <c r="W3351" s="48">
        <f>Table3[[#This Row],[Male deaths aged 10-17 years]]/Table3[[#This Row],[Male population aged 10-17 years]]</f>
        <v>0</v>
      </c>
      <c r="X3351" s="48">
        <f>Table3[[#This Row],[Male: 18-64 mortality rate (no HCV)]]</f>
        <v>7.1070342256238719E-3</v>
      </c>
      <c r="Y3351" s="48">
        <f>Table3[[#This Row],[Male: 65+ mortality rate (no HCV)]]</f>
        <v>7.5289600804886309E-2</v>
      </c>
      <c r="Z3351" s="48">
        <f>Table3[[#This Row],[Female deaths aged 0-9 years]]/Table3[[#This Row],[Female population aged 0-9 years]]</f>
        <v>1.7474879860200961E-3</v>
      </c>
      <c r="AA3351" s="48">
        <f>Table3[[#This Row],[Female deaths aged 10-17 years]]/Table3[[#This Row],[Female population aged 10-17 years]]</f>
        <v>0</v>
      </c>
      <c r="AB3351" s="48">
        <f>Table3[[#This Row],[Female: 18-64 mortality rate (no HCV)]]</f>
        <v>3.693038561219207E-3</v>
      </c>
      <c r="AC3351" s="48">
        <f>Table3[[#This Row],[Female: 65+ mortality rate (no HCV)]]</f>
        <v>4.1436313237607783E-2</v>
      </c>
      <c r="AD3351" s="48">
        <f>Table3[[#This Row],[Male: 18-64 mortality rate (no HCV)]]</f>
        <v>7.1070342256238719E-3</v>
      </c>
      <c r="AE3351" s="48">
        <f>Table3[[#This Row],[Female: 18-64 mortality rate (no HCV)]]</f>
        <v>3.693038561219207E-3</v>
      </c>
      <c r="AF3351" s="48">
        <f>Table3[[#This Row],[Male: 18-64 mortality rate (no HCV)]]</f>
        <v>7.1070342256238719E-3</v>
      </c>
      <c r="AG3351" s="48">
        <f>Table3[[#This Row],[Female: 18-64 mortality rate (no HCV)]]</f>
        <v>3.693038561219207E-3</v>
      </c>
    </row>
    <row r="3352" spans="1:33" x14ac:dyDescent="0.25">
      <c r="A3352" s="49" t="s">
        <v>403</v>
      </c>
      <c r="B3352" s="49" t="s">
        <v>404</v>
      </c>
      <c r="C3352" s="49">
        <v>2014</v>
      </c>
      <c r="D3352" s="49" t="s">
        <v>239</v>
      </c>
      <c r="E3352" s="50">
        <f>Table3[[#This Row],[Total Male Births]]</f>
        <v>123.05769230769231</v>
      </c>
      <c r="F3352" s="50">
        <f>Table3[[#This Row],[Total Female Births]]</f>
        <v>113.94230769230769</v>
      </c>
      <c r="G3352" s="50">
        <f>Table3[[#This Row],[Male population aged 0-9 years]]</f>
        <v>1255.5</v>
      </c>
      <c r="H3352" s="50">
        <f>Table3[[#This Row],[Male population aged 10-17 years]]</f>
        <v>1022</v>
      </c>
      <c r="I3352" s="51">
        <f>Table3[[#This Row],[Male Population: 18-64 (general)]]</f>
        <v>6488.4891911999975</v>
      </c>
      <c r="J3352" s="51">
        <f>Table3[[#This Row],[Male population aged 65+ years]]</f>
        <v>552.49999999999989</v>
      </c>
      <c r="K3352" s="50">
        <f>Table3[[#This Row],[Female population aged 0-9 years]]</f>
        <v>1156</v>
      </c>
      <c r="L3352" s="51">
        <f>Table3[[#This Row],[Female population aged 10-17 years]]</f>
        <v>925</v>
      </c>
      <c r="M3352" s="51">
        <f>Table3[[#This Row],[Female Population: 18-64 (general)]]</f>
        <v>5465.2142290000002</v>
      </c>
      <c r="N3352" s="50">
        <f>Table3[[#This Row],[Female population aged 65+ years]]</f>
        <v>732.99999999999955</v>
      </c>
      <c r="O3352" s="50" t="str">
        <f>IF(ISBLANK(Table3[[#This Row],[Male Population: PWID (adj)]]),"",Table3[[#This Row],[Male Population: PWID (adj)]])</f>
        <v/>
      </c>
      <c r="P3352" s="50" t="str">
        <f>IF(ISBLANK(Table3[[#This Row],[Female Population: PWID (adj)]]),"",Table3[[#This Row],[Female Population: PWID (adj)]])</f>
        <v/>
      </c>
      <c r="Q3352" s="50" t="str">
        <f>IF(ISBLANK(Table3[[#This Row],[Male population: Prisoner]]),"",Table3[[#This Row],[Male population: Prisoner]])</f>
        <v/>
      </c>
      <c r="R3352" s="50" t="str">
        <f>IF(ISBLANK(Table3[[#This Row],[Female population: Prisoner]]),"",Table3[[#This Row],[Female population: Prisoner]])</f>
        <v/>
      </c>
      <c r="S3352" s="52">
        <f>IF(Table3[[#This Row],[Net migration]]&lt;0,ABS(Table3[[#This Row],[Net migration]])/SUM(Table3[[#This Row],[Male population aged 0-9 years]:[Female population aged 65+ years]]),0)</f>
        <v>3.9514535704205473E-4</v>
      </c>
      <c r="T3352" s="52">
        <f>IF(Table3[[#This Row],[Net migration]]&gt;0,ABS(Table3[[#This Row],[Net migration]])/SUM(Table3[[#This Row],[Male population aged 0-9 years]:[Female population aged 65+ years]]),0)</f>
        <v>0</v>
      </c>
      <c r="U3352" s="52">
        <f>Table3[[#This Row],[Net migration]]/SUM(Table3[[#This Row],[Male population aged 0-9 years]:[Female population aged 65+ years]])</f>
        <v>-3.9514535704205473E-4</v>
      </c>
      <c r="V3352" s="48">
        <f>Table3[[#This Row],[Male deaths aged 0-9 years]]/Table3[[#This Row],[Male population aged 0-9 years]]</f>
        <v>1.5929908403026682E-3</v>
      </c>
      <c r="W3352" s="48">
        <f>Table3[[#This Row],[Male deaths aged 10-17 years]]/Table3[[#This Row],[Male population aged 10-17 years]]</f>
        <v>0</v>
      </c>
      <c r="X3352" s="48">
        <f>Table3[[#This Row],[Male: 18-64 mortality rate (no HCV)]]</f>
        <v>7.0158425615702621E-3</v>
      </c>
      <c r="Y3352" s="48">
        <f>Table3[[#This Row],[Male: 65+ mortality rate (no HCV)]]</f>
        <v>7.0479087330409404E-2</v>
      </c>
      <c r="Z3352" s="48">
        <f>Table3[[#This Row],[Female deaths aged 0-9 years]]/Table3[[#This Row],[Female population aged 0-9 years]]</f>
        <v>1.7301038062283738E-3</v>
      </c>
      <c r="AA3352" s="48">
        <f>Table3[[#This Row],[Female deaths aged 10-17 years]]/Table3[[#This Row],[Female population aged 10-17 years]]</f>
        <v>0</v>
      </c>
      <c r="AB3352" s="48">
        <f>Table3[[#This Row],[Female: 18-64 mortality rate (no HCV)]]</f>
        <v>3.72681879124649E-3</v>
      </c>
      <c r="AC3352" s="48">
        <f>Table3[[#This Row],[Female: 65+ mortality rate (no HCV)]]</f>
        <v>4.4911315883495007E-2</v>
      </c>
      <c r="AD3352" s="48">
        <f>Table3[[#This Row],[Male: 18-64 mortality rate (no HCV)]]</f>
        <v>7.0158425615702621E-3</v>
      </c>
      <c r="AE3352" s="48">
        <f>Table3[[#This Row],[Female: 18-64 mortality rate (no HCV)]]</f>
        <v>3.72681879124649E-3</v>
      </c>
      <c r="AF3352" s="48">
        <f>Table3[[#This Row],[Male: 18-64 mortality rate (no HCV)]]</f>
        <v>7.0158425615702621E-3</v>
      </c>
      <c r="AG3352" s="48">
        <f>Table3[[#This Row],[Female: 18-64 mortality rate (no HCV)]]</f>
        <v>3.72681879124649E-3</v>
      </c>
    </row>
    <row r="3353" spans="1:33" x14ac:dyDescent="0.25">
      <c r="A3353" t="s">
        <v>403</v>
      </c>
      <c r="B3353" t="s">
        <v>404</v>
      </c>
      <c r="C3353">
        <v>2015</v>
      </c>
      <c r="D3353" s="49" t="s">
        <v>239</v>
      </c>
      <c r="E3353" s="6">
        <f>Table3[[#This Row],[Total Male Births]]</f>
        <v>116.25589225589231</v>
      </c>
      <c r="F3353" s="6">
        <f>Table3[[#This Row],[Total Female Births]]</f>
        <v>107.74410774410769</v>
      </c>
      <c r="G3353" s="6">
        <f>Table3[[#This Row],[Male population aged 0-9 years]]</f>
        <v>1260.5</v>
      </c>
      <c r="H3353" s="6">
        <f>Table3[[#This Row],[Male population aged 10-17 years]]</f>
        <v>1001</v>
      </c>
      <c r="I3353" s="4">
        <f>Table3[[#This Row],[Male Population: 18-64 (general)]]</f>
        <v>6568.9971911999992</v>
      </c>
      <c r="J3353" s="4">
        <f>Table3[[#This Row],[Male population aged 65+ years]]</f>
        <v>576</v>
      </c>
      <c r="K3353" s="6">
        <f>Table3[[#This Row],[Female population aged 0-9 years]]</f>
        <v>1153.5</v>
      </c>
      <c r="L3353" s="4">
        <f>Table3[[#This Row],[Female population aged 10-17 years]]</f>
        <v>909.50000000000011</v>
      </c>
      <c r="M3353" s="4">
        <f>Table3[[#This Row],[Female Population: 18-64 (general)]]</f>
        <v>5438.7062290000003</v>
      </c>
      <c r="N3353" s="6">
        <f>Table3[[#This Row],[Female population aged 65+ years]]</f>
        <v>759.99999999999966</v>
      </c>
      <c r="O3353" s="50">
        <f>IF(ISBLANK(Table3[[#This Row],[Male Population: PWID (adj)]]),"",Table3[[#This Row],[Male Population: PWID (adj)]])</f>
        <v>25.026808799999991</v>
      </c>
      <c r="P3353" s="50">
        <f>IF(ISBLANK(Table3[[#This Row],[Female Population: PWID (adj)]]),"",Table3[[#This Row],[Female Population: PWID (adj)]])</f>
        <v>4.2697710000000022</v>
      </c>
      <c r="Q3353" s="6">
        <f>IF(ISBLANK(Table3[[#This Row],[Male population: Prisoner]]),"",Table3[[#This Row],[Male population: Prisoner]])</f>
        <v>68.975999999999999</v>
      </c>
      <c r="R3353" s="6">
        <f>IF(ISBLANK(Table3[[#This Row],[Female population: Prisoner]]),"",Table3[[#This Row],[Female population: Prisoner]])</f>
        <v>3.0240000000000031</v>
      </c>
      <c r="S3353" s="43">
        <f>IF(Table3[[#This Row],[Net migration]]&lt;0,ABS(Table3[[#This Row],[Net migration]])/SUM(Table3[[#This Row],[Male population aged 0-9 years]:[Female population aged 65+ years]]),0)</f>
        <v>6.1903823968035112E-4</v>
      </c>
      <c r="T3353" s="43">
        <f>IF(Table3[[#This Row],[Net migration]]&gt;0,ABS(Table3[[#This Row],[Net migration]])/SUM(Table3[[#This Row],[Male population aged 0-9 years]:[Female population aged 65+ years]]),0)</f>
        <v>0</v>
      </c>
      <c r="U3353" s="43">
        <f>Table3[[#This Row],[Net migration]]/SUM(Table3[[#This Row],[Male population aged 0-9 years]:[Female population aged 65+ years]])</f>
        <v>-6.1903823968035112E-4</v>
      </c>
      <c r="V3353" s="48">
        <f>Table3[[#This Row],[Male deaths aged 0-9 years]]/Table3[[#This Row],[Male population aged 0-9 years]]</f>
        <v>1.5866719555731853E-3</v>
      </c>
      <c r="W3353" s="48">
        <f>Table3[[#This Row],[Male deaths aged 10-17 years]]/Table3[[#This Row],[Male population aged 10-17 years]]</f>
        <v>0</v>
      </c>
      <c r="X3353" s="48">
        <f>Table3[[#This Row],[Male: 18-64 mortality rate (no HCV)]]</f>
        <v>7.2462715870530714E-3</v>
      </c>
      <c r="Y3353" s="48">
        <f>Table3[[#This Row],[Male: 65+ mortality rate (no HCV)]]</f>
        <v>6.9336671306899009E-2</v>
      </c>
      <c r="Z3353" s="48">
        <f>Table3[[#This Row],[Female deaths aged 0-9 years]]/Table3[[#This Row],[Female population aged 0-9 years]]</f>
        <v>1.7338534893801473E-3</v>
      </c>
      <c r="AA3353" s="48">
        <f>Table3[[#This Row],[Female deaths aged 10-17 years]]/Table3[[#This Row],[Female population aged 10-17 years]]</f>
        <v>0</v>
      </c>
      <c r="AB3353" s="48">
        <f>Table3[[#This Row],[Female: 18-64 mortality rate (no HCV)]]</f>
        <v>3.564646987316818E-3</v>
      </c>
      <c r="AC3353" s="48">
        <f>Table3[[#This Row],[Female: 65+ mortality rate (no HCV)]]</f>
        <v>4.8576437388770363E-2</v>
      </c>
      <c r="AD3353" s="48">
        <f>Table3[[#This Row],[Male: 18-64 mortality rate (no HCV)]]</f>
        <v>7.2462715870530714E-3</v>
      </c>
      <c r="AE3353" s="48">
        <f>Table3[[#This Row],[Female: 18-64 mortality rate (no HCV)]]</f>
        <v>3.564646987316818E-3</v>
      </c>
      <c r="AF3353" s="48">
        <f>Table3[[#This Row],[Male: 18-64 mortality rate (no HCV)]]</f>
        <v>7.2462715870530714E-3</v>
      </c>
      <c r="AG3353" s="48">
        <f>Table3[[#This Row],[Female: 18-64 mortality rate (no HCV)]]</f>
        <v>3.564646987316818E-3</v>
      </c>
    </row>
    <row r="3354" spans="1:33" x14ac:dyDescent="0.25">
      <c r="A3354" s="49" t="s">
        <v>403</v>
      </c>
      <c r="B3354" s="49" t="s">
        <v>404</v>
      </c>
      <c r="C3354" s="49">
        <v>2016</v>
      </c>
      <c r="D3354" s="49" t="s">
        <v>239</v>
      </c>
      <c r="E3354" s="50">
        <f>Table3[[#This Row],[Total Male Births]]</f>
        <v>117.7603464870067</v>
      </c>
      <c r="F3354" s="50">
        <f>Table3[[#This Row],[Total Female Births]]</f>
        <v>109.2396535129933</v>
      </c>
      <c r="G3354" s="50">
        <f>Table3[[#This Row],[Male population aged 0-9 years]]</f>
        <v>1252.5</v>
      </c>
      <c r="H3354" s="50">
        <f>Table3[[#This Row],[Male population aged 10-17 years]]</f>
        <v>972.00000000000011</v>
      </c>
      <c r="I3354" s="51">
        <f>Table3[[#This Row],[Male Population: 18-64 (general)]]</f>
        <v>6614.4971911999992</v>
      </c>
      <c r="J3354" s="51">
        <f>Table3[[#This Row],[Male population aged 65+ years]]</f>
        <v>608.49999999999977</v>
      </c>
      <c r="K3354" s="50">
        <f>Table3[[#This Row],[Female population aged 0-9 years]]</f>
        <v>1140.5</v>
      </c>
      <c r="L3354" s="51">
        <f>Table3[[#This Row],[Female population aged 10-17 years]]</f>
        <v>893.50000000000011</v>
      </c>
      <c r="M3354" s="51">
        <f>Table3[[#This Row],[Female Population: 18-64 (general)]]</f>
        <v>5426.7062290000013</v>
      </c>
      <c r="N3354" s="50">
        <f>Table3[[#This Row],[Female population aged 65+ years]]</f>
        <v>787.49999999999977</v>
      </c>
      <c r="O3354" s="50" t="str">
        <f>IF(ISBLANK(Table3[[#This Row],[Male Population: PWID (adj)]]),"",Table3[[#This Row],[Male Population: PWID (adj)]])</f>
        <v/>
      </c>
      <c r="P3354" s="50" t="str">
        <f>IF(ISBLANK(Table3[[#This Row],[Female Population: PWID (adj)]]),"",Table3[[#This Row],[Female Population: PWID (adj)]])</f>
        <v/>
      </c>
      <c r="Q3354" s="50" t="str">
        <f>IF(ISBLANK(Table3[[#This Row],[Male population: Prisoner]]),"",Table3[[#This Row],[Male population: Prisoner]])</f>
        <v/>
      </c>
      <c r="R3354" s="50" t="str">
        <f>IF(ISBLANK(Table3[[#This Row],[Female population: Prisoner]]),"",Table3[[#This Row],[Female population: Prisoner]])</f>
        <v/>
      </c>
      <c r="S3354" s="52">
        <f>IF(Table3[[#This Row],[Net migration]]&lt;0,ABS(Table3[[#This Row],[Net migration]])/SUM(Table3[[#This Row],[Male population aged 0-9 years]:[Female population aged 65+ years]]),0)</f>
        <v>1.9666235882452097E-3</v>
      </c>
      <c r="T3354" s="52">
        <f>IF(Table3[[#This Row],[Net migration]]&gt;0,ABS(Table3[[#This Row],[Net migration]])/SUM(Table3[[#This Row],[Male population aged 0-9 years]:[Female population aged 65+ years]]),0)</f>
        <v>0</v>
      </c>
      <c r="U3354" s="52">
        <f>Table3[[#This Row],[Net migration]]/SUM(Table3[[#This Row],[Male population aged 0-9 years]:[Female population aged 65+ years]])</f>
        <v>-1.9666235882452097E-3</v>
      </c>
      <c r="V3354" s="48">
        <f>Table3[[#This Row],[Male deaths aged 0-9 years]]/Table3[[#This Row],[Male population aged 0-9 years]]</f>
        <v>1.5968063872255488E-3</v>
      </c>
      <c r="W3354" s="48">
        <f>Table3[[#This Row],[Male deaths aged 10-17 years]]/Table3[[#This Row],[Male population aged 10-17 years]]</f>
        <v>0</v>
      </c>
      <c r="X3354" s="48">
        <f>Table3[[#This Row],[Male: 18-64 mortality rate (no HCV)]]</f>
        <v>7.4955720092280149E-3</v>
      </c>
      <c r="Y3354" s="48">
        <f>Table3[[#This Row],[Male: 65+ mortality rate (no HCV)]]</f>
        <v>6.7272076742764655E-2</v>
      </c>
      <c r="Z3354" s="48">
        <f>Table3[[#This Row],[Female deaths aged 0-9 years]]/Table3[[#This Row],[Female population aged 0-9 years]]</f>
        <v>1.7536168347216134E-3</v>
      </c>
      <c r="AA3354" s="48">
        <f>Table3[[#This Row],[Female deaths aged 10-17 years]]/Table3[[#This Row],[Female population aged 10-17 years]]</f>
        <v>0</v>
      </c>
      <c r="AB3354" s="48">
        <f>Table3[[#This Row],[Female: 18-64 mortality rate (no HCV)]]</f>
        <v>3.5738064104069841E-3</v>
      </c>
      <c r="AC3354" s="48">
        <f>Table3[[#This Row],[Female: 65+ mortality rate (no HCV)]]</f>
        <v>5.4496451017262137E-2</v>
      </c>
      <c r="AD3354" s="48">
        <f>Table3[[#This Row],[Male: 18-64 mortality rate (no HCV)]]</f>
        <v>7.4955720092280149E-3</v>
      </c>
      <c r="AE3354" s="48">
        <f>Table3[[#This Row],[Female: 18-64 mortality rate (no HCV)]]</f>
        <v>3.5738064104069841E-3</v>
      </c>
      <c r="AF3354" s="48">
        <f>Table3[[#This Row],[Male: 18-64 mortality rate (no HCV)]]</f>
        <v>7.4955720092280149E-3</v>
      </c>
      <c r="AG3354" s="48">
        <f>Table3[[#This Row],[Female: 18-64 mortality rate (no HCV)]]</f>
        <v>3.5738064104069841E-3</v>
      </c>
    </row>
    <row r="3355" spans="1:33" x14ac:dyDescent="0.25">
      <c r="A3355" t="s">
        <v>403</v>
      </c>
      <c r="B3355" t="s">
        <v>404</v>
      </c>
      <c r="C3355">
        <v>2017</v>
      </c>
      <c r="D3355" s="49" t="s">
        <v>239</v>
      </c>
      <c r="E3355" s="6">
        <f>Table3[[#This Row],[Total Male Births]]</f>
        <v>115.1665062560154</v>
      </c>
      <c r="F3355" s="6">
        <f>Table3[[#This Row],[Total Female Births]]</f>
        <v>106.8334937439846</v>
      </c>
      <c r="G3355" s="6">
        <f>Table3[[#This Row],[Male population aged 0-9 years]]</f>
        <v>1237.5</v>
      </c>
      <c r="H3355" s="6">
        <f>Table3[[#This Row],[Male population aged 10-17 years]]</f>
        <v>951</v>
      </c>
      <c r="I3355" s="4">
        <f>Table3[[#This Row],[Male Population: 18-64 (general)]]</f>
        <v>6642.9971912000001</v>
      </c>
      <c r="J3355" s="4">
        <f>Table3[[#This Row],[Male population aged 65+ years]]</f>
        <v>646.49999999999977</v>
      </c>
      <c r="K3355" s="6">
        <f>Table3[[#This Row],[Female population aged 0-9 years]]</f>
        <v>1120.5</v>
      </c>
      <c r="L3355" s="4">
        <f>Table3[[#This Row],[Female population aged 10-17 years]]</f>
        <v>890</v>
      </c>
      <c r="M3355" s="4">
        <f>Table3[[#This Row],[Female Population: 18-64 (general)]]</f>
        <v>5398.7062290000003</v>
      </c>
      <c r="N3355" s="6">
        <f>Table3[[#This Row],[Female population aged 65+ years]]</f>
        <v>823.49999999999955</v>
      </c>
      <c r="O3355" s="50" t="str">
        <f>IF(ISBLANK(Table3[[#This Row],[Male Population: PWID (adj)]]),"",Table3[[#This Row],[Male Population: PWID (adj)]])</f>
        <v/>
      </c>
      <c r="P3355" s="50" t="str">
        <f>IF(ISBLANK(Table3[[#This Row],[Female Population: PWID (adj)]]),"",Table3[[#This Row],[Female Population: PWID (adj)]])</f>
        <v/>
      </c>
      <c r="Q3355" s="6" t="str">
        <f>IF(ISBLANK(Table3[[#This Row],[Male population: Prisoner]]),"",Table3[[#This Row],[Male population: Prisoner]])</f>
        <v/>
      </c>
      <c r="R3355" s="6" t="str">
        <f>IF(ISBLANK(Table3[[#This Row],[Female population: Prisoner]]),"",Table3[[#This Row],[Female population: Prisoner]])</f>
        <v/>
      </c>
      <c r="S3355" s="43">
        <f>IF(Table3[[#This Row],[Net migration]]&lt;0,ABS(Table3[[#This Row],[Net migration]])/SUM(Table3[[#This Row],[Male population aged 0-9 years]:[Female population aged 65+ years]]),0)</f>
        <v>1.8526835841006064E-3</v>
      </c>
      <c r="T3355" s="43">
        <f>IF(Table3[[#This Row],[Net migration]]&gt;0,ABS(Table3[[#This Row],[Net migration]])/SUM(Table3[[#This Row],[Male population aged 0-9 years]:[Female population aged 65+ years]]),0)</f>
        <v>0</v>
      </c>
      <c r="U3355" s="43">
        <f>Table3[[#This Row],[Net migration]]/SUM(Table3[[#This Row],[Male population aged 0-9 years]:[Female population aged 65+ years]])</f>
        <v>-1.8526835841006064E-3</v>
      </c>
      <c r="V3355" s="48">
        <f>Table3[[#This Row],[Male deaths aged 0-9 years]]/Table3[[#This Row],[Male population aged 0-9 years]]</f>
        <v>1.6161616161616162E-3</v>
      </c>
      <c r="W3355" s="48">
        <f>Table3[[#This Row],[Male deaths aged 10-17 years]]/Table3[[#This Row],[Male population aged 10-17 years]]</f>
        <v>0</v>
      </c>
      <c r="X3355" s="48">
        <f>Table3[[#This Row],[Male: 18-64 mortality rate (no HCV)]]</f>
        <v>7.4643219673604837E-3</v>
      </c>
      <c r="Y3355" s="48">
        <f>Table3[[#This Row],[Male: 65+ mortality rate (no HCV)]]</f>
        <v>6.7952964927977533E-2</v>
      </c>
      <c r="Z3355" s="48">
        <f>Table3[[#This Row],[Female deaths aged 0-9 years]]/Table3[[#This Row],[Female population aged 0-9 years]]</f>
        <v>1.7849174475680499E-3</v>
      </c>
      <c r="AA3355" s="48">
        <f>Table3[[#This Row],[Female deaths aged 10-17 years]]/Table3[[#This Row],[Female population aged 10-17 years]]</f>
        <v>0</v>
      </c>
      <c r="AB3355" s="48">
        <f>Table3[[#This Row],[Female: 18-64 mortality rate (no HCV)]]</f>
        <v>3.7787595894046271E-3</v>
      </c>
      <c r="AC3355" s="48">
        <f>Table3[[#This Row],[Female: 65+ mortality rate (no HCV)]]</f>
        <v>5.6967653801933839E-2</v>
      </c>
      <c r="AD3355" s="48">
        <f>Table3[[#This Row],[Male: 18-64 mortality rate (no HCV)]]</f>
        <v>7.4643219673604837E-3</v>
      </c>
      <c r="AE3355" s="48">
        <f>Table3[[#This Row],[Female: 18-64 mortality rate (no HCV)]]</f>
        <v>3.7787595894046271E-3</v>
      </c>
      <c r="AF3355" s="48">
        <f>Table3[[#This Row],[Male: 18-64 mortality rate (no HCV)]]</f>
        <v>7.4643219673604837E-3</v>
      </c>
      <c r="AG3355" s="48">
        <f>Table3[[#This Row],[Female: 18-64 mortality rate (no HCV)]]</f>
        <v>3.7787595894046271E-3</v>
      </c>
    </row>
    <row r="3356" spans="1:33" x14ac:dyDescent="0.25">
      <c r="A3356" s="49" t="s">
        <v>403</v>
      </c>
      <c r="B3356" s="49" t="s">
        <v>404</v>
      </c>
      <c r="C3356" s="49">
        <v>2018</v>
      </c>
      <c r="D3356" s="49" t="s">
        <v>239</v>
      </c>
      <c r="E3356" s="50">
        <f>Table3[[#This Row],[Total Male Births]]</f>
        <v>110.9667790081849</v>
      </c>
      <c r="F3356" s="50">
        <f>Table3[[#This Row],[Total Female Births]]</f>
        <v>103.0332209918151</v>
      </c>
      <c r="G3356" s="50">
        <f>Table3[[#This Row],[Male population aged 0-9 years]]</f>
        <v>1218.5</v>
      </c>
      <c r="H3356" s="50">
        <f>Table3[[#This Row],[Male population aged 10-17 years]]</f>
        <v>944</v>
      </c>
      <c r="I3356" s="51">
        <f>Table3[[#This Row],[Male Population: 18-64 (general)]]</f>
        <v>6655.4971912000001</v>
      </c>
      <c r="J3356" s="51">
        <f>Table3[[#This Row],[Male population aged 65+ years]]</f>
        <v>686.49999999999977</v>
      </c>
      <c r="K3356" s="50">
        <f>Table3[[#This Row],[Female population aged 0-9 years]]</f>
        <v>1097.5</v>
      </c>
      <c r="L3356" s="51">
        <f>Table3[[#This Row],[Female population aged 10-17 years]]</f>
        <v>895.50000000000011</v>
      </c>
      <c r="M3356" s="51">
        <f>Table3[[#This Row],[Female Population: 18-64 (general)]]</f>
        <v>5357.7062290000013</v>
      </c>
      <c r="N3356" s="50">
        <f>Table3[[#This Row],[Female population aged 65+ years]]</f>
        <v>857.99999999999955</v>
      </c>
      <c r="O3356" s="50" t="str">
        <f>IF(ISBLANK(Table3[[#This Row],[Male Population: PWID (adj)]]),"",Table3[[#This Row],[Male Population: PWID (adj)]])</f>
        <v/>
      </c>
      <c r="P3356" s="50" t="str">
        <f>IF(ISBLANK(Table3[[#This Row],[Female Population: PWID (adj)]]),"",Table3[[#This Row],[Female Population: PWID (adj)]])</f>
        <v/>
      </c>
      <c r="Q3356" s="50" t="str">
        <f>IF(ISBLANK(Table3[[#This Row],[Male population: Prisoner]]),"",Table3[[#This Row],[Male population: Prisoner]])</f>
        <v/>
      </c>
      <c r="R3356" s="50" t="str">
        <f>IF(ISBLANK(Table3[[#This Row],[Female population: Prisoner]]),"",Table3[[#This Row],[Female population: Prisoner]])</f>
        <v/>
      </c>
      <c r="S3356" s="52">
        <f>IF(Table3[[#This Row],[Net migration]]&lt;0,ABS(Table3[[#This Row],[Net migration]])/SUM(Table3[[#This Row],[Male population aged 0-9 years]:[Female population aged 65+ years]]),0)</f>
        <v>1.9646916837407729E-3</v>
      </c>
      <c r="T3356" s="52">
        <f>IF(Table3[[#This Row],[Net migration]]&gt;0,ABS(Table3[[#This Row],[Net migration]])/SUM(Table3[[#This Row],[Male population aged 0-9 years]:[Female population aged 65+ years]]),0)</f>
        <v>0</v>
      </c>
      <c r="U3356" s="52">
        <f>Table3[[#This Row],[Net migration]]/SUM(Table3[[#This Row],[Male population aged 0-9 years]:[Female population aged 65+ years]])</f>
        <v>-1.9646916837407729E-3</v>
      </c>
      <c r="V3356" s="48">
        <f>Table3[[#This Row],[Male deaths aged 0-9 years]]/Table3[[#This Row],[Male population aged 0-9 years]]</f>
        <v>1.6413623307345096E-3</v>
      </c>
      <c r="W3356" s="48">
        <f>Table3[[#This Row],[Male deaths aged 10-17 years]]/Table3[[#This Row],[Male population aged 10-17 years]]</f>
        <v>0</v>
      </c>
      <c r="X3356" s="48">
        <f>Table3[[#This Row],[Male: 18-64 mortality rate (no HCV)]]</f>
        <v>7.4509558856089911E-3</v>
      </c>
      <c r="Y3356" s="48">
        <f>Table3[[#This Row],[Male: 65+ mortality rate (no HCV)]]</f>
        <v>6.6901395606886446E-2</v>
      </c>
      <c r="Z3356" s="48">
        <f>Table3[[#This Row],[Female deaths aged 0-9 years]]/Table3[[#This Row],[Female population aged 0-9 years]]</f>
        <v>1.8223234624145787E-3</v>
      </c>
      <c r="AA3356" s="48">
        <f>Table3[[#This Row],[Female deaths aged 10-17 years]]/Table3[[#This Row],[Female population aged 10-17 years]]</f>
        <v>0</v>
      </c>
      <c r="AB3356" s="48">
        <f>Table3[[#This Row],[Female: 18-64 mortality rate (no HCV)]]</f>
        <v>3.8090997044842511E-3</v>
      </c>
      <c r="AC3356" s="48">
        <f>Table3[[#This Row],[Female: 65+ mortality rate (no HCV)]]</f>
        <v>6.2831903554874391E-2</v>
      </c>
      <c r="AD3356" s="48">
        <f>Table3[[#This Row],[Male: 18-64 mortality rate (no HCV)]]</f>
        <v>7.4509558856089911E-3</v>
      </c>
      <c r="AE3356" s="48">
        <f>Table3[[#This Row],[Female: 18-64 mortality rate (no HCV)]]</f>
        <v>3.8090997044842511E-3</v>
      </c>
      <c r="AF3356" s="48">
        <f>Table3[[#This Row],[Male: 18-64 mortality rate (no HCV)]]</f>
        <v>7.4509558856089911E-3</v>
      </c>
      <c r="AG3356" s="48">
        <f>Table3[[#This Row],[Female: 18-64 mortality rate (no HCV)]]</f>
        <v>3.8090997044842511E-3</v>
      </c>
    </row>
    <row r="3357" spans="1:33" x14ac:dyDescent="0.25">
      <c r="A3357" t="s">
        <v>403</v>
      </c>
      <c r="B3357" t="s">
        <v>404</v>
      </c>
      <c r="C3357">
        <v>2019</v>
      </c>
      <c r="D3357" s="49" t="s">
        <v>239</v>
      </c>
      <c r="E3357" s="6">
        <f>Table3[[#This Row],[Total Male Births]]</f>
        <v>109.9788257940327</v>
      </c>
      <c r="F3357" s="6">
        <f>Table3[[#This Row],[Total Female Births]]</f>
        <v>102.0211742059673</v>
      </c>
      <c r="G3357" s="6">
        <f>Table3[[#This Row],[Male population aged 0-9 years]]</f>
        <v>1193</v>
      </c>
      <c r="H3357" s="6">
        <f>Table3[[#This Row],[Male population aged 10-17 years]]</f>
        <v>944.00000000000011</v>
      </c>
      <c r="I3357" s="4">
        <f>Table3[[#This Row],[Male Population: 18-64 (general)]]</f>
        <v>6654.4971911999992</v>
      </c>
      <c r="J3357" s="4">
        <f>Table3[[#This Row],[Male population aged 65+ years]]</f>
        <v>727.99999999999977</v>
      </c>
      <c r="K3357" s="6">
        <f>Table3[[#This Row],[Female population aged 0-9 years]]</f>
        <v>1074.5</v>
      </c>
      <c r="L3357" s="4">
        <f>Table3[[#This Row],[Female population aged 10-17 years]]</f>
        <v>907</v>
      </c>
      <c r="M3357" s="4">
        <f>Table3[[#This Row],[Female Population: 18-64 (general)]]</f>
        <v>5305.2062289999994</v>
      </c>
      <c r="N3357" s="6">
        <f>Table3[[#This Row],[Female population aged 65+ years]]</f>
        <v>890.49999999999989</v>
      </c>
      <c r="O3357" s="50" t="str">
        <f>IF(ISBLANK(Table3[[#This Row],[Male Population: PWID (adj)]]),"",Table3[[#This Row],[Male Population: PWID (adj)]])</f>
        <v/>
      </c>
      <c r="P3357" s="50" t="str">
        <f>IF(ISBLANK(Table3[[#This Row],[Female Population: PWID (adj)]]),"",Table3[[#This Row],[Female Population: PWID (adj)]])</f>
        <v/>
      </c>
      <c r="Q3357" s="6" t="str">
        <f>IF(ISBLANK(Table3[[#This Row],[Male population: Prisoner]]),"",Table3[[#This Row],[Male population: Prisoner]])</f>
        <v/>
      </c>
      <c r="R3357" s="6" t="str">
        <f>IF(ISBLANK(Table3[[#This Row],[Female population: Prisoner]]),"",Table3[[#This Row],[Female population: Prisoner]])</f>
        <v/>
      </c>
      <c r="S3357" s="43">
        <f>IF(Table3[[#This Row],[Net migration]]&lt;0,ABS(Table3[[#This Row],[Net migration]])/SUM(Table3[[#This Row],[Male population aged 0-9 years]:[Female population aged 65+ years]]),0)</f>
        <v>2.5845600629284191E-3</v>
      </c>
      <c r="T3357" s="43">
        <f>IF(Table3[[#This Row],[Net migration]]&gt;0,ABS(Table3[[#This Row],[Net migration]])/SUM(Table3[[#This Row],[Male population aged 0-9 years]:[Female population aged 65+ years]]),0)</f>
        <v>0</v>
      </c>
      <c r="U3357" s="43">
        <f>Table3[[#This Row],[Net migration]]/SUM(Table3[[#This Row],[Male population aged 0-9 years]:[Female population aged 65+ years]])</f>
        <v>-2.5845600629284191E-3</v>
      </c>
      <c r="V3357" s="48">
        <f>Table3[[#This Row],[Male deaths aged 0-9 years]]/Table3[[#This Row],[Male population aged 0-9 years]]</f>
        <v>1.6764459346186086E-3</v>
      </c>
      <c r="W3357" s="48">
        <f>Table3[[#This Row],[Male deaths aged 10-17 years]]/Table3[[#This Row],[Male population aged 10-17 years]]</f>
        <v>0</v>
      </c>
      <c r="X3357" s="48">
        <f>Table3[[#This Row],[Male: 18-64 mortality rate (no HCV)]]</f>
        <v>7.304328114377953E-3</v>
      </c>
      <c r="Y3357" s="48">
        <f>Table3[[#This Row],[Male: 65+ mortality rate (no HCV)]]</f>
        <v>6.5829340184622318E-2</v>
      </c>
      <c r="Z3357" s="48">
        <f>Table3[[#This Row],[Female deaths aged 0-9 years]]/Table3[[#This Row],[Female population aged 0-9 years]]</f>
        <v>1.8613308515588647E-3</v>
      </c>
      <c r="AA3357" s="48">
        <f>Table3[[#This Row],[Female deaths aged 10-17 years]]/Table3[[#This Row],[Female population aged 10-17 years]]</f>
        <v>0</v>
      </c>
      <c r="AB3357" s="48">
        <f>Table3[[#This Row],[Female: 18-64 mortality rate (no HCV)]]</f>
        <v>4.0364507211445924E-3</v>
      </c>
      <c r="AC3357" s="48">
        <f>Table3[[#This Row],[Female: 65+ mortality rate (no HCV)]]</f>
        <v>6.0535364087726543E-2</v>
      </c>
      <c r="AD3357" s="48">
        <f>Table3[[#This Row],[Male: 18-64 mortality rate (no HCV)]]</f>
        <v>7.304328114377953E-3</v>
      </c>
      <c r="AE3357" s="48">
        <f>Table3[[#This Row],[Female: 18-64 mortality rate (no HCV)]]</f>
        <v>4.0364507211445924E-3</v>
      </c>
      <c r="AF3357" s="48">
        <f>Table3[[#This Row],[Male: 18-64 mortality rate (no HCV)]]</f>
        <v>7.304328114377953E-3</v>
      </c>
      <c r="AG3357" s="48">
        <f>Table3[[#This Row],[Female: 18-64 mortality rate (no HCV)]]</f>
        <v>4.0364507211445924E-3</v>
      </c>
    </row>
    <row r="3358" spans="1:33" x14ac:dyDescent="0.25">
      <c r="A3358" s="49" t="s">
        <v>403</v>
      </c>
      <c r="B3358" s="49" t="s">
        <v>404</v>
      </c>
      <c r="C3358" s="49">
        <v>2020</v>
      </c>
      <c r="D3358" s="49" t="s">
        <v>239</v>
      </c>
      <c r="E3358" s="50">
        <f>Table3[[#This Row],[Total Male Births]]</f>
        <v>107.33702455464611</v>
      </c>
      <c r="F3358" s="50">
        <f>Table3[[#This Row],[Total Female Births]]</f>
        <v>99.662975445353879</v>
      </c>
      <c r="G3358" s="50">
        <f>Table3[[#This Row],[Male population aged 0-9 years]]</f>
        <v>1168.5</v>
      </c>
      <c r="H3358" s="50">
        <f>Table3[[#This Row],[Male population aged 10-17 years]]</f>
        <v>950.49999999999989</v>
      </c>
      <c r="I3358" s="51">
        <f>Table3[[#This Row],[Male Population: 18-64 (general)]]</f>
        <v>6620.0151912000019</v>
      </c>
      <c r="J3358" s="51">
        <f>Table3[[#This Row],[Male population aged 65+ years]]</f>
        <v>769.99999999999977</v>
      </c>
      <c r="K3358" s="50">
        <f>Table3[[#This Row],[Female population aged 0-9 years]]</f>
        <v>1052</v>
      </c>
      <c r="L3358" s="51">
        <f>Table3[[#This Row],[Female population aged 10-17 years]]</f>
        <v>921.5</v>
      </c>
      <c r="M3358" s="51">
        <f>Table3[[#This Row],[Female Population: 18-64 (general)]]</f>
        <v>5270.1882290000003</v>
      </c>
      <c r="N3358" s="50">
        <f>Table3[[#This Row],[Female population aged 65+ years]]</f>
        <v>923.99999999999966</v>
      </c>
      <c r="O3358" s="50" t="str">
        <f>IF(ISBLANK(Table3[[#This Row],[Male Population: PWID (adj)]]),"",Table3[[#This Row],[Male Population: PWID (adj)]])</f>
        <v/>
      </c>
      <c r="P3358" s="50" t="str">
        <f>IF(ISBLANK(Table3[[#This Row],[Female Population: PWID (adj)]]),"",Table3[[#This Row],[Female Population: PWID (adj)]])</f>
        <v/>
      </c>
      <c r="Q3358" s="50">
        <f>IF(ISBLANK(Table3[[#This Row],[Male population: Prisoner]]),"",Table3[[#This Row],[Male population: Prisoner]])</f>
        <v>81.957999999999998</v>
      </c>
      <c r="R3358" s="50">
        <f>IF(ISBLANK(Table3[[#This Row],[Female population: Prisoner]]),"",Table3[[#This Row],[Female population: Prisoner]])</f>
        <v>4.0420000000000034</v>
      </c>
      <c r="S3358" s="52">
        <f>IF(Table3[[#This Row],[Net migration]]&lt;0,ABS(Table3[[#This Row],[Net migration]])/SUM(Table3[[#This Row],[Male population aged 0-9 years]:[Female population aged 65+ years]]),0)</f>
        <v>0</v>
      </c>
      <c r="T3358" s="52">
        <f>IF(Table3[[#This Row],[Net migration]]&gt;0,ABS(Table3[[#This Row],[Net migration]])/SUM(Table3[[#This Row],[Male population aged 0-9 years]:[Female population aged 65+ years]]),0)</f>
        <v>0</v>
      </c>
      <c r="U3358" s="52">
        <f>Table3[[#This Row],[Net migration]]/SUM(Table3[[#This Row],[Male population aged 0-9 years]:[Female population aged 65+ years]])</f>
        <v>0</v>
      </c>
      <c r="V3358" s="48">
        <f>Table3[[#This Row],[Male deaths aged 0-9 years]]/Table3[[#This Row],[Male population aged 0-9 years]]</f>
        <v>1.7115960633290544E-3</v>
      </c>
      <c r="W3358" s="48">
        <f>Table3[[#This Row],[Male deaths aged 10-17 years]]/Table3[[#This Row],[Male population aged 10-17 years]]</f>
        <v>0</v>
      </c>
      <c r="X3358" s="48">
        <f>Table3[[#This Row],[Male: 18-64 mortality rate (no HCV)]]</f>
        <v>7.774136289815963E-3</v>
      </c>
      <c r="Y3358" s="48">
        <f>Table3[[#This Row],[Male: 65+ mortality rate (no HCV)]]</f>
        <v>6.4830503439835582E-2</v>
      </c>
      <c r="Z3358" s="48">
        <f>Table3[[#This Row],[Female deaths aged 0-9 years]]/Table3[[#This Row],[Female population aged 0-9 years]]</f>
        <v>1.9011406844106464E-3</v>
      </c>
      <c r="AA3358" s="48">
        <f>Table3[[#This Row],[Female deaths aged 10-17 years]]/Table3[[#This Row],[Female population aged 10-17 years]]</f>
        <v>0</v>
      </c>
      <c r="AB3358" s="48">
        <f>Table3[[#This Row],[Female: 18-64 mortality rate (no HCV)]]</f>
        <v>4.4421847394963939E-3</v>
      </c>
      <c r="AC3358" s="48">
        <f>Table3[[#This Row],[Female: 65+ mortality rate (no HCV)]]</f>
        <v>5.9419248028580209E-2</v>
      </c>
      <c r="AD3358" s="48">
        <f>Table3[[#This Row],[Male: 18-64 mortality rate (no HCV)]]</f>
        <v>7.774136289815963E-3</v>
      </c>
      <c r="AE3358" s="48">
        <f>Table3[[#This Row],[Female: 18-64 mortality rate (no HCV)]]</f>
        <v>4.4421847394963939E-3</v>
      </c>
      <c r="AF3358" s="48">
        <f>Table3[[#This Row],[Male: 18-64 mortality rate (no HCV)]]</f>
        <v>7.774136289815963E-3</v>
      </c>
      <c r="AG3358" s="48">
        <f>Table3[[#This Row],[Female: 18-64 mortality rate (no HCV)]]</f>
        <v>4.4421847394963939E-3</v>
      </c>
    </row>
    <row r="3359" spans="1:33" x14ac:dyDescent="0.25">
      <c r="A3359" t="s">
        <v>403</v>
      </c>
      <c r="B3359" t="s">
        <v>404</v>
      </c>
      <c r="C3359">
        <v>2021</v>
      </c>
      <c r="D3359" s="49" t="s">
        <v>239</v>
      </c>
      <c r="E3359" s="6">
        <f>Table3[[#This Row],[Total Male Births]]</f>
        <v>104.7443428021185</v>
      </c>
      <c r="F3359" s="6">
        <f>Table3[[#This Row],[Total Female Births]]</f>
        <v>97.255657197881561</v>
      </c>
      <c r="G3359" s="6">
        <f>Table3[[#This Row],[Male population aged 0-9 years]]</f>
        <v>1146</v>
      </c>
      <c r="H3359" s="6">
        <f>Table3[[#This Row],[Male population aged 10-17 years]]</f>
        <v>962.99999999999989</v>
      </c>
      <c r="I3359" s="4">
        <f>Table3[[#This Row],[Male Population: 18-64 (general)]]</f>
        <v>6575.0151912000001</v>
      </c>
      <c r="J3359" s="4">
        <f>Table3[[#This Row],[Male population aged 65+ years]]</f>
        <v>809.99999999999989</v>
      </c>
      <c r="K3359" s="6">
        <f>Table3[[#This Row],[Female population aged 0-9 years]]</f>
        <v>1031</v>
      </c>
      <c r="L3359" s="4">
        <f>Table3[[#This Row],[Female population aged 10-17 years]]</f>
        <v>935</v>
      </c>
      <c r="M3359" s="4">
        <f>Table3[[#This Row],[Female Population: 18-64 (general)]]</f>
        <v>5250.6882290000003</v>
      </c>
      <c r="N3359" s="6">
        <f>Table3[[#This Row],[Female population aged 65+ years]]</f>
        <v>956.99999999999989</v>
      </c>
      <c r="O3359" s="50" t="str">
        <f>IF(ISBLANK(Table3[[#This Row],[Male Population: PWID (adj)]]),"",Table3[[#This Row],[Male Population: PWID (adj)]])</f>
        <v/>
      </c>
      <c r="P3359" s="50" t="str">
        <f>IF(ISBLANK(Table3[[#This Row],[Female Population: PWID (adj)]]),"",Table3[[#This Row],[Female Population: PWID (adj)]])</f>
        <v/>
      </c>
      <c r="Q3359" s="6" t="str">
        <f>IF(ISBLANK(Table3[[#This Row],[Male population: Prisoner]]),"",Table3[[#This Row],[Male population: Prisoner]])</f>
        <v/>
      </c>
      <c r="R3359" s="6" t="str">
        <f>IF(ISBLANK(Table3[[#This Row],[Female population: Prisoner]]),"",Table3[[#This Row],[Female population: Prisoner]])</f>
        <v/>
      </c>
      <c r="S3359" s="43">
        <f>IF(Table3[[#This Row],[Net migration]]&lt;0,ABS(Table3[[#This Row],[Net migration]])/SUM(Table3[[#This Row],[Male population aged 0-9 years]:[Female population aged 65+ years]]),0)</f>
        <v>1.1809031097115223E-3</v>
      </c>
      <c r="T3359" s="43">
        <f>IF(Table3[[#This Row],[Net migration]]&gt;0,ABS(Table3[[#This Row],[Net migration]])/SUM(Table3[[#This Row],[Male population aged 0-9 years]:[Female population aged 65+ years]]),0)</f>
        <v>0</v>
      </c>
      <c r="U3359" s="43">
        <f>Table3[[#This Row],[Net migration]]/SUM(Table3[[#This Row],[Male population aged 0-9 years]:[Female population aged 65+ years]])</f>
        <v>-1.1809031097115223E-3</v>
      </c>
      <c r="V3359" s="48">
        <f>Table3[[#This Row],[Male deaths aged 0-9 years]]/Table3[[#This Row],[Male population aged 0-9 years]]</f>
        <v>1.7452006980802793E-3</v>
      </c>
      <c r="W3359" s="48">
        <f>Table3[[#This Row],[Male deaths aged 10-17 years]]/Table3[[#This Row],[Male population aged 10-17 years]]</f>
        <v>0</v>
      </c>
      <c r="X3359" s="48">
        <f>Table3[[#This Row],[Male: 18-64 mortality rate (no HCV)]]</f>
        <v>7.9766870012298128E-3</v>
      </c>
      <c r="Y3359" s="48">
        <f>Table3[[#This Row],[Male: 65+ mortality rate (no HCV)]]</f>
        <v>6.2858237213519338E-2</v>
      </c>
      <c r="Z3359" s="48">
        <f>Table3[[#This Row],[Female deaths aged 0-9 years]]/Table3[[#This Row],[Female population aged 0-9 years]]</f>
        <v>1.9398642095053346E-3</v>
      </c>
      <c r="AA3359" s="48">
        <f>Table3[[#This Row],[Female deaths aged 10-17 years]]/Table3[[#This Row],[Female population aged 10-17 years]]</f>
        <v>0</v>
      </c>
      <c r="AB3359" s="48">
        <f>Table3[[#This Row],[Female: 18-64 mortality rate (no HCV)]]</f>
        <v>5.4096305920661517E-3</v>
      </c>
      <c r="AC3359" s="48">
        <f>Table3[[#This Row],[Female: 65+ mortality rate (no HCV)]]</f>
        <v>5.6321606538957673E-2</v>
      </c>
      <c r="AD3359" s="48">
        <f>Table3[[#This Row],[Male: 18-64 mortality rate (no HCV)]]</f>
        <v>7.9766870012298128E-3</v>
      </c>
      <c r="AE3359" s="48">
        <f>Table3[[#This Row],[Female: 18-64 mortality rate (no HCV)]]</f>
        <v>5.4096305920661517E-3</v>
      </c>
      <c r="AF3359" s="48">
        <f>Table3[[#This Row],[Male: 18-64 mortality rate (no HCV)]]</f>
        <v>7.9766870012298128E-3</v>
      </c>
      <c r="AG3359" s="48">
        <f>Table3[[#This Row],[Female: 18-64 mortality rate (no HCV)]]</f>
        <v>5.4096305920661517E-3</v>
      </c>
    </row>
    <row r="3360" spans="1:33" x14ac:dyDescent="0.25">
      <c r="A3360" s="49" t="s">
        <v>403</v>
      </c>
      <c r="B3360" s="49" t="s">
        <v>404</v>
      </c>
      <c r="C3360" s="49">
        <v>2022</v>
      </c>
      <c r="D3360" s="49" t="s">
        <v>239</v>
      </c>
      <c r="E3360" s="50">
        <f>Table3[[#This Row],[Total Male Births]]</f>
        <v>102.1516610495908</v>
      </c>
      <c r="F3360" s="50">
        <f>Table3[[#This Row],[Total Female Births]]</f>
        <v>94.848338950409243</v>
      </c>
      <c r="G3360" s="50">
        <f>Table3[[#This Row],[Male population aged 0-9 years]]</f>
        <v>1119.5</v>
      </c>
      <c r="H3360" s="50">
        <f>Table3[[#This Row],[Male population aged 10-17 years]]</f>
        <v>973.5</v>
      </c>
      <c r="I3360" s="51">
        <f>Table3[[#This Row],[Male Population: 18-64 (general)]]</f>
        <v>6530.015191200001</v>
      </c>
      <c r="J3360" s="51">
        <f>Table3[[#This Row],[Male population aged 65+ years]]</f>
        <v>849.49999999999977</v>
      </c>
      <c r="K3360" s="50">
        <f>Table3[[#This Row],[Female population aged 0-9 years]]</f>
        <v>1011.5</v>
      </c>
      <c r="L3360" s="51">
        <f>Table3[[#This Row],[Female population aged 10-17 years]]</f>
        <v>941</v>
      </c>
      <c r="M3360" s="51">
        <f>Table3[[#This Row],[Female Population: 18-64 (general)]]</f>
        <v>5225.1882289999994</v>
      </c>
      <c r="N3360" s="50">
        <f>Table3[[#This Row],[Female population aged 65+ years]]</f>
        <v>993.49999999999966</v>
      </c>
      <c r="O3360" s="50" t="str">
        <f>IF(ISBLANK(Table3[[#This Row],[Male Population: PWID (adj)]]),"",Table3[[#This Row],[Male Population: PWID (adj)]])</f>
        <v/>
      </c>
      <c r="P3360" s="50" t="str">
        <f>IF(ISBLANK(Table3[[#This Row],[Female Population: PWID (adj)]]),"",Table3[[#This Row],[Female Population: PWID (adj)]])</f>
        <v/>
      </c>
      <c r="Q3360" s="50" t="str">
        <f>IF(ISBLANK(Table3[[#This Row],[Male population: Prisoner]]),"",Table3[[#This Row],[Male population: Prisoner]])</f>
        <v/>
      </c>
      <c r="R3360" s="50" t="str">
        <f>IF(ISBLANK(Table3[[#This Row],[Female population: Prisoner]]),"",Table3[[#This Row],[Female population: Prisoner]])</f>
        <v/>
      </c>
      <c r="S3360" s="52">
        <f>IF(Table3[[#This Row],[Net migration]]&lt;0,ABS(Table3[[#This Row],[Net migration]])/SUM(Table3[[#This Row],[Male population aged 0-9 years]:[Female population aged 65+ years]]),0)</f>
        <v>1.1261895376991947E-3</v>
      </c>
      <c r="T3360" s="52">
        <f>IF(Table3[[#This Row],[Net migration]]&gt;0,ABS(Table3[[#This Row],[Net migration]])/SUM(Table3[[#This Row],[Male population aged 0-9 years]:[Female population aged 65+ years]]),0)</f>
        <v>0</v>
      </c>
      <c r="U3360" s="52">
        <f>Table3[[#This Row],[Net migration]]/SUM(Table3[[#This Row],[Male population aged 0-9 years]:[Female population aged 65+ years]])</f>
        <v>-1.1261895376991947E-3</v>
      </c>
      <c r="V3360" s="48">
        <f>Table3[[#This Row],[Male deaths aged 0-9 years]]/Table3[[#This Row],[Male population aged 0-9 years]]</f>
        <v>1.786511835640911E-3</v>
      </c>
      <c r="W3360" s="48">
        <f>Table3[[#This Row],[Male deaths aged 10-17 years]]/Table3[[#This Row],[Male population aged 10-17 years]]</f>
        <v>0</v>
      </c>
      <c r="X3360" s="48">
        <f>Table3[[#This Row],[Male: 18-64 mortality rate (no HCV)]]</f>
        <v>7.5793522575105408E-3</v>
      </c>
      <c r="Y3360" s="48">
        <f>Table3[[#This Row],[Male: 65+ mortality rate (no HCV)]]</f>
        <v>6.2284798556519368E-2</v>
      </c>
      <c r="Z3360" s="48">
        <f>Table3[[#This Row],[Female deaths aged 0-9 years]]/Table3[[#This Row],[Female population aged 0-9 years]]</f>
        <v>1.9772614928324269E-3</v>
      </c>
      <c r="AA3360" s="48">
        <f>Table3[[#This Row],[Female deaths aged 10-17 years]]/Table3[[#This Row],[Female population aged 10-17 years]]</f>
        <v>0</v>
      </c>
      <c r="AB3360" s="48">
        <f>Table3[[#This Row],[Female: 18-64 mortality rate (no HCV)]]</f>
        <v>5.054228958399575E-3</v>
      </c>
      <c r="AC3360" s="48">
        <f>Table3[[#This Row],[Female: 65+ mortality rate (no HCV)]]</f>
        <v>5.3241911491598008E-2</v>
      </c>
      <c r="AD3360" s="48">
        <f>Table3[[#This Row],[Male: 18-64 mortality rate (no HCV)]]</f>
        <v>7.5793522575105408E-3</v>
      </c>
      <c r="AE3360" s="48">
        <f>Table3[[#This Row],[Female: 18-64 mortality rate (no HCV)]]</f>
        <v>5.054228958399575E-3</v>
      </c>
      <c r="AF3360" s="48">
        <f>Table3[[#This Row],[Male: 18-64 mortality rate (no HCV)]]</f>
        <v>7.5793522575105408E-3</v>
      </c>
      <c r="AG3360" s="48">
        <f>Table3[[#This Row],[Female: 18-64 mortality rate (no HCV)]]</f>
        <v>5.054228958399575E-3</v>
      </c>
    </row>
    <row r="3361" spans="1:33" x14ac:dyDescent="0.25">
      <c r="A3361" t="s">
        <v>403</v>
      </c>
      <c r="B3361" t="s">
        <v>404</v>
      </c>
      <c r="C3361">
        <v>2023</v>
      </c>
      <c r="D3361" s="49" t="s">
        <v>239</v>
      </c>
      <c r="E3361" s="6">
        <f>Table3[[#This Row],[Total Male Births]]</f>
        <v>100.0775156475686</v>
      </c>
      <c r="F3361" s="6">
        <f>Table3[[#This Row],[Total Female Births]]</f>
        <v>92.922484352431397</v>
      </c>
      <c r="G3361" s="6">
        <f>Table3[[#This Row],[Male population aged 0-9 years]]</f>
        <v>1090.5</v>
      </c>
      <c r="H3361" s="6">
        <f>Table3[[#This Row],[Male population aged 10-17 years]]</f>
        <v>983.5</v>
      </c>
      <c r="I3361" s="4">
        <f>Table3[[#This Row],[Male Population: 18-64 (general)]]</f>
        <v>6483.5151912000001</v>
      </c>
      <c r="J3361" s="4">
        <f>Table3[[#This Row],[Male population aged 65+ years]]</f>
        <v>890.50000000000011</v>
      </c>
      <c r="K3361" s="6">
        <f>Table3[[#This Row],[Female population aged 0-9 years]]</f>
        <v>992.99999999999989</v>
      </c>
      <c r="L3361" s="4">
        <f>Table3[[#This Row],[Female population aged 10-17 years]]</f>
        <v>938.5</v>
      </c>
      <c r="M3361" s="4">
        <f>Table3[[#This Row],[Female Population: 18-64 (general)]]</f>
        <v>5199.6882289999994</v>
      </c>
      <c r="N3361" s="6">
        <f>Table3[[#This Row],[Female population aged 65+ years]]</f>
        <v>1033</v>
      </c>
      <c r="O3361" s="50" t="str">
        <f>IF(ISBLANK(Table3[[#This Row],[Male Population: PWID (adj)]]),"",Table3[[#This Row],[Male Population: PWID (adj)]])</f>
        <v/>
      </c>
      <c r="P3361" s="50" t="str">
        <f>IF(ISBLANK(Table3[[#This Row],[Female Population: PWID (adj)]]),"",Table3[[#This Row],[Female Population: PWID (adj)]])</f>
        <v/>
      </c>
      <c r="Q3361" s="6" t="str">
        <f>IF(ISBLANK(Table3[[#This Row],[Male population: Prisoner]]),"",Table3[[#This Row],[Male population: Prisoner]])</f>
        <v/>
      </c>
      <c r="R3361" s="6" t="str">
        <f>IF(ISBLANK(Table3[[#This Row],[Female population: Prisoner]]),"",Table3[[#This Row],[Female population: Prisoner]])</f>
        <v/>
      </c>
      <c r="S3361" s="43">
        <f>IF(Table3[[#This Row],[Net migration]]&lt;0,ABS(Table3[[#This Row],[Net migration]])/SUM(Table3[[#This Row],[Male population aged 0-9 years]:[Female population aged 65+ years]]),0)</f>
        <v>1.0717811310111409E-3</v>
      </c>
      <c r="T3361" s="43">
        <f>IF(Table3[[#This Row],[Net migration]]&gt;0,ABS(Table3[[#This Row],[Net migration]])/SUM(Table3[[#This Row],[Male population aged 0-9 years]:[Female population aged 65+ years]]),0)</f>
        <v>0</v>
      </c>
      <c r="U3361" s="43">
        <f>Table3[[#This Row],[Net migration]]/SUM(Table3[[#This Row],[Male population aged 0-9 years]:[Female population aged 65+ years]])</f>
        <v>-1.0717811310111409E-3</v>
      </c>
      <c r="V3361" s="48">
        <f>Table3[[#This Row],[Male deaths aged 0-9 years]]/Table3[[#This Row],[Male population aged 0-9 years]]</f>
        <v>1.8340210912425492E-3</v>
      </c>
      <c r="W3361" s="48">
        <f>Table3[[#This Row],[Male deaths aged 10-17 years]]/Table3[[#This Row],[Male population aged 10-17 years]]</f>
        <v>0</v>
      </c>
      <c r="X3361" s="48">
        <f>Table3[[#This Row],[Male: 18-64 mortality rate (no HCV)]]</f>
        <v>7.4817391173331591E-3</v>
      </c>
      <c r="Y3361" s="48">
        <f>Table3[[#This Row],[Male: 65+ mortality rate (no HCV)]]</f>
        <v>6.2781080413937707E-2</v>
      </c>
      <c r="Z3361" s="48">
        <f>Table3[[#This Row],[Female deaths aged 0-9 years]]/Table3[[#This Row],[Female population aged 0-9 years]]</f>
        <v>1.0070493454179257E-3</v>
      </c>
      <c r="AA3361" s="48">
        <f>Table3[[#This Row],[Female deaths aged 10-17 years]]/Table3[[#This Row],[Female population aged 10-17 years]]</f>
        <v>0</v>
      </c>
      <c r="AB3361" s="48">
        <f>Table3[[#This Row],[Female: 18-64 mortality rate (no HCV)]]</f>
        <v>4.695368543201117E-3</v>
      </c>
      <c r="AC3361" s="48">
        <f>Table3[[#This Row],[Female: 65+ mortality rate (no HCV)]]</f>
        <v>5.1201934508437463E-2</v>
      </c>
      <c r="AD3361" s="48">
        <f>Table3[[#This Row],[Male: 18-64 mortality rate (no HCV)]]</f>
        <v>7.4817391173331591E-3</v>
      </c>
      <c r="AE3361" s="48">
        <f>Table3[[#This Row],[Female: 18-64 mortality rate (no HCV)]]</f>
        <v>4.695368543201117E-3</v>
      </c>
      <c r="AF3361" s="48">
        <f>Table3[[#This Row],[Male: 18-64 mortality rate (no HCV)]]</f>
        <v>7.4817391173331591E-3</v>
      </c>
      <c r="AG3361" s="48">
        <f>Table3[[#This Row],[Female: 18-64 mortality rate (no HCV)]]</f>
        <v>4.695368543201117E-3</v>
      </c>
    </row>
    <row r="3362" spans="1:33" x14ac:dyDescent="0.25">
      <c r="A3362" s="49" t="s">
        <v>405</v>
      </c>
      <c r="B3362" s="49" t="s">
        <v>406</v>
      </c>
      <c r="C3362" s="49">
        <v>2000</v>
      </c>
      <c r="D3362" s="49" t="s">
        <v>239</v>
      </c>
      <c r="E3362" s="50">
        <f>Table3[[#This Row],[Total Male Births]]</f>
        <v>98877.189605389794</v>
      </c>
      <c r="F3362" s="50">
        <f>Table3[[#This Row],[Total Female Births]]</f>
        <v>91722.810394610191</v>
      </c>
      <c r="G3362" s="50">
        <f>Table3[[#This Row],[Male population aged 0-9 years]]</f>
        <v>814763</v>
      </c>
      <c r="H3362" s="50">
        <f>Table3[[#This Row],[Male population aged 10-17 years]]</f>
        <v>535094.5</v>
      </c>
      <c r="I3362" s="51">
        <f>Table3[[#This Row],[Male Population: 18-64 (general)]]</f>
        <v>1451890.6159077999</v>
      </c>
      <c r="J3362" s="51">
        <f>Table3[[#This Row],[Male population aged 65+ years]]</f>
        <v>73861.000000000015</v>
      </c>
      <c r="K3362" s="50">
        <f>Table3[[#This Row],[Female population aged 0-9 years]]</f>
        <v>740805</v>
      </c>
      <c r="L3362" s="51">
        <f>Table3[[#This Row],[Female population aged 10-17 years]]</f>
        <v>480566.99999999988</v>
      </c>
      <c r="M3362" s="51">
        <f>Table3[[#This Row],[Female Population: 18-64 (general)]]</f>
        <v>1365029.0404930001</v>
      </c>
      <c r="N3362" s="50">
        <f>Table3[[#This Row],[Female population aged 65+ years]]</f>
        <v>65391.999999999978</v>
      </c>
      <c r="O3362" s="50">
        <f>IF(ISBLANK(Table3[[#This Row],[Male Population: PWID (adj)]]),"",Table3[[#This Row],[Male Population: PWID (adj)]])</f>
        <v>5066.3450922000002</v>
      </c>
      <c r="P3362" s="50">
        <f>IF(ISBLANK(Table3[[#This Row],[Female Population: PWID (adj)]]),"",Table3[[#This Row],[Female Population: PWID (adj)]])</f>
        <v>1063.998507</v>
      </c>
      <c r="Q3362" s="50">
        <f>IF(ISBLANK(Table3[[#This Row],[Male population: Prisoner]]),"",Table3[[#This Row],[Male population: Prisoner]])</f>
        <v>3421.5390000000002</v>
      </c>
      <c r="R3362" s="50">
        <f>IF(ISBLANK(Table3[[#This Row],[Female population: Prisoner]]),"",Table3[[#This Row],[Female population: Prisoner]])</f>
        <v>109.4610000000001</v>
      </c>
      <c r="S3362" s="52">
        <f>IF(Table3[[#This Row],[Net migration]]&lt;0,ABS(Table3[[#This Row],[Net migration]])/SUM(Table3[[#This Row],[Male population aged 0-9 years]:[Female population aged 65+ years]]),0)</f>
        <v>0</v>
      </c>
      <c r="T3362" s="52">
        <f>IF(Table3[[#This Row],[Net migration]]&gt;0,ABS(Table3[[#This Row],[Net migration]])/SUM(Table3[[#This Row],[Male population aged 0-9 years]:[Female population aged 65+ years]]),0)</f>
        <v>7.5590608632174795E-3</v>
      </c>
      <c r="U3362" s="52">
        <f>Table3[[#This Row],[Net migration]]/SUM(Table3[[#This Row],[Male population aged 0-9 years]:[Female population aged 65+ years]])</f>
        <v>7.5590608632174795E-3</v>
      </c>
      <c r="V3362" s="48">
        <f>Table3[[#This Row],[Male deaths aged 0-9 years]]/Table3[[#This Row],[Male population aged 0-9 years]]</f>
        <v>9.7709395247452344E-3</v>
      </c>
      <c r="W3362" s="48">
        <f>Table3[[#This Row],[Male deaths aged 10-17 years]]/Table3[[#This Row],[Male population aged 10-17 years]]</f>
        <v>1.5791603165422182E-3</v>
      </c>
      <c r="X3362" s="48">
        <f>Table3[[#This Row],[Male: 18-64 mortality rate (no HCV)]]</f>
        <v>6.8878201029850018E-3</v>
      </c>
      <c r="Y3362" s="48">
        <f>Table3[[#This Row],[Male: 65+ mortality rate (no HCV)]]</f>
        <v>8.2110901006953285E-2</v>
      </c>
      <c r="Z3362" s="48">
        <f>Table3[[#This Row],[Female deaths aged 0-9 years]]/Table3[[#This Row],[Female population aged 0-9 years]]</f>
        <v>8.9092271245469461E-3</v>
      </c>
      <c r="AA3362" s="48">
        <f>Table3[[#This Row],[Female deaths aged 10-17 years]]/Table3[[#This Row],[Female population aged 10-17 years]]</f>
        <v>1.4274804553787508E-3</v>
      </c>
      <c r="AB3362" s="48">
        <f>Table3[[#This Row],[Female: 18-64 mortality rate (no HCV)]]</f>
        <v>4.9466957997597889E-3</v>
      </c>
      <c r="AC3362" s="48">
        <f>Table3[[#This Row],[Female: 65+ mortality rate (no HCV)]]</f>
        <v>6.0562081137339727E-2</v>
      </c>
      <c r="AD3362" s="48">
        <f>Table3[[#This Row],[Male: 18-64 mortality rate (no HCV)]]</f>
        <v>6.8878201029850018E-3</v>
      </c>
      <c r="AE3362" s="48">
        <f>Table3[[#This Row],[Female: 18-64 mortality rate (no HCV)]]</f>
        <v>4.9466957997597889E-3</v>
      </c>
      <c r="AF3362" s="48">
        <f>Table3[[#This Row],[Male: 18-64 mortality rate (no HCV)]]</f>
        <v>6.8878201029850018E-3</v>
      </c>
      <c r="AG3362" s="48">
        <f>Table3[[#This Row],[Female: 18-64 mortality rate (no HCV)]]</f>
        <v>4.9466957997597889E-3</v>
      </c>
    </row>
    <row r="3363" spans="1:33" x14ac:dyDescent="0.25">
      <c r="A3363" t="s">
        <v>405</v>
      </c>
      <c r="B3363" t="s">
        <v>406</v>
      </c>
      <c r="C3363">
        <v>2001</v>
      </c>
      <c r="D3363" s="49" t="s">
        <v>239</v>
      </c>
      <c r="E3363" s="6">
        <f>Table3[[#This Row],[Total Male Births]]</f>
        <v>101674.38691049079</v>
      </c>
      <c r="F3363" s="6">
        <f>Table3[[#This Row],[Total Female Births]]</f>
        <v>94317.613089509134</v>
      </c>
      <c r="G3363" s="6">
        <f>Table3[[#This Row],[Male population aged 0-9 years]]</f>
        <v>837940.99999999988</v>
      </c>
      <c r="H3363" s="6">
        <f>Table3[[#This Row],[Male population aged 10-17 years]]</f>
        <v>552967</v>
      </c>
      <c r="I3363" s="4">
        <f>Table3[[#This Row],[Male Population: 18-64 (general)]]</f>
        <v>1505716.6159077999</v>
      </c>
      <c r="J3363" s="4">
        <f>Table3[[#This Row],[Male population aged 65+ years]]</f>
        <v>77024.999999999956</v>
      </c>
      <c r="K3363" s="6">
        <f>Table3[[#This Row],[Female population aged 0-9 years]]</f>
        <v>762618.5</v>
      </c>
      <c r="L3363" s="4">
        <f>Table3[[#This Row],[Female population aged 10-17 years]]</f>
        <v>495407</v>
      </c>
      <c r="M3363" s="4">
        <f>Table3[[#This Row],[Female Population: 18-64 (general)]]</f>
        <v>1418640.0404930001</v>
      </c>
      <c r="N3363" s="6">
        <f>Table3[[#This Row],[Female population aged 65+ years]]</f>
        <v>68458.999999999971</v>
      </c>
      <c r="O3363" s="50" t="str">
        <f>IF(ISBLANK(Table3[[#This Row],[Male Population: PWID (adj)]]),"",Table3[[#This Row],[Male Population: PWID (adj)]])</f>
        <v/>
      </c>
      <c r="P3363" s="50" t="str">
        <f>IF(ISBLANK(Table3[[#This Row],[Female Population: PWID (adj)]]),"",Table3[[#This Row],[Female Population: PWID (adj)]])</f>
        <v/>
      </c>
      <c r="Q3363" s="6" t="str">
        <f>IF(ISBLANK(Table3[[#This Row],[Male population: Prisoner]]),"",Table3[[#This Row],[Male population: Prisoner]])</f>
        <v/>
      </c>
      <c r="R3363" s="6" t="str">
        <f>IF(ISBLANK(Table3[[#This Row],[Female population: Prisoner]]),"",Table3[[#This Row],[Female population: Prisoner]])</f>
        <v/>
      </c>
      <c r="S3363" s="43">
        <f>IF(Table3[[#This Row],[Net migration]]&lt;0,ABS(Table3[[#This Row],[Net migration]])/SUM(Table3[[#This Row],[Male population aged 0-9 years]:[Female population aged 65+ years]]),0)</f>
        <v>0</v>
      </c>
      <c r="T3363" s="43">
        <f>IF(Table3[[#This Row],[Net migration]]&gt;0,ABS(Table3[[#This Row],[Net migration]])/SUM(Table3[[#This Row],[Male population aged 0-9 years]:[Female population aged 65+ years]]),0)</f>
        <v>7.3252112204108787E-3</v>
      </c>
      <c r="U3363" s="43">
        <f>Table3[[#This Row],[Net migration]]/SUM(Table3[[#This Row],[Male population aged 0-9 years]:[Female population aged 65+ years]])</f>
        <v>7.3252112204108787E-3</v>
      </c>
      <c r="V3363" s="48">
        <f>Table3[[#This Row],[Male deaths aged 0-9 years]]/Table3[[#This Row],[Male population aged 0-9 years]]</f>
        <v>9.6355232647644656E-3</v>
      </c>
      <c r="W3363" s="48">
        <f>Table3[[#This Row],[Male deaths aged 10-17 years]]/Table3[[#This Row],[Male population aged 10-17 years]]</f>
        <v>1.5715223512433834E-3</v>
      </c>
      <c r="X3363" s="48">
        <f>Table3[[#This Row],[Male: 18-64 mortality rate (no HCV)]]</f>
        <v>6.9408451159566004E-3</v>
      </c>
      <c r="Y3363" s="48">
        <f>Table3[[#This Row],[Male: 65+ mortality rate (no HCV)]]</f>
        <v>8.2243047770084662E-2</v>
      </c>
      <c r="Z3363" s="48">
        <f>Table3[[#This Row],[Female deaths aged 0-9 years]]/Table3[[#This Row],[Female population aged 0-9 years]]</f>
        <v>8.7619170004399321E-3</v>
      </c>
      <c r="AA3363" s="48">
        <f>Table3[[#This Row],[Female deaths aged 10-17 years]]/Table3[[#This Row],[Female population aged 10-17 years]]</f>
        <v>1.4311465118579268E-3</v>
      </c>
      <c r="AB3363" s="48">
        <f>Table3[[#This Row],[Female: 18-64 mortality rate (no HCV)]]</f>
        <v>4.9633572835333494E-3</v>
      </c>
      <c r="AC3363" s="48">
        <f>Table3[[#This Row],[Female: 65+ mortality rate (no HCV)]]</f>
        <v>6.09451071680202E-2</v>
      </c>
      <c r="AD3363" s="48">
        <f>Table3[[#This Row],[Male: 18-64 mortality rate (no HCV)]]</f>
        <v>6.9408451159566004E-3</v>
      </c>
      <c r="AE3363" s="48">
        <f>Table3[[#This Row],[Female: 18-64 mortality rate (no HCV)]]</f>
        <v>4.9633572835333494E-3</v>
      </c>
      <c r="AF3363" s="48">
        <f>Table3[[#This Row],[Male: 18-64 mortality rate (no HCV)]]</f>
        <v>6.9408451159566004E-3</v>
      </c>
      <c r="AG3363" s="48">
        <f>Table3[[#This Row],[Female: 18-64 mortality rate (no HCV)]]</f>
        <v>4.9633572835333494E-3</v>
      </c>
    </row>
    <row r="3364" spans="1:33" x14ac:dyDescent="0.25">
      <c r="A3364" s="49" t="s">
        <v>405</v>
      </c>
      <c r="B3364" s="49" t="s">
        <v>406</v>
      </c>
      <c r="C3364" s="49">
        <v>2002</v>
      </c>
      <c r="D3364" s="49" t="s">
        <v>239</v>
      </c>
      <c r="E3364" s="50">
        <f>Table3[[#This Row],[Total Male Births]]</f>
        <v>104434.75168431181</v>
      </c>
      <c r="F3364" s="50">
        <f>Table3[[#This Row],[Total Female Births]]</f>
        <v>96878.24831568815</v>
      </c>
      <c r="G3364" s="50">
        <f>Table3[[#This Row],[Male population aged 0-9 years]]</f>
        <v>860189.00000000012</v>
      </c>
      <c r="H3364" s="50">
        <f>Table3[[#This Row],[Male population aged 10-17 years]]</f>
        <v>572327</v>
      </c>
      <c r="I3364" s="51">
        <f>Table3[[#This Row],[Male Population: 18-64 (general)]]</f>
        <v>1561980.1159077999</v>
      </c>
      <c r="J3364" s="51">
        <f>Table3[[#This Row],[Male population aged 65+ years]]</f>
        <v>80499.999999999985</v>
      </c>
      <c r="K3364" s="50">
        <f>Table3[[#This Row],[Female population aged 0-9 years]]</f>
        <v>784111.49999999988</v>
      </c>
      <c r="L3364" s="51">
        <f>Table3[[#This Row],[Female population aged 10-17 years]]</f>
        <v>510446.5</v>
      </c>
      <c r="M3364" s="51">
        <f>Table3[[#This Row],[Female Population: 18-64 (general)]]</f>
        <v>1473188.5404930001</v>
      </c>
      <c r="N3364" s="50">
        <f>Table3[[#This Row],[Female population aged 65+ years]]</f>
        <v>71599.500000000015</v>
      </c>
      <c r="O3364" s="50" t="str">
        <f>IF(ISBLANK(Table3[[#This Row],[Male Population: PWID (adj)]]),"",Table3[[#This Row],[Male Population: PWID (adj)]])</f>
        <v/>
      </c>
      <c r="P3364" s="50" t="str">
        <f>IF(ISBLANK(Table3[[#This Row],[Female Population: PWID (adj)]]),"",Table3[[#This Row],[Female Population: PWID (adj)]])</f>
        <v/>
      </c>
      <c r="Q3364" s="50" t="str">
        <f>IF(ISBLANK(Table3[[#This Row],[Male population: Prisoner]]),"",Table3[[#This Row],[Male population: Prisoner]])</f>
        <v/>
      </c>
      <c r="R3364" s="50" t="str">
        <f>IF(ISBLANK(Table3[[#This Row],[Female population: Prisoner]]),"",Table3[[#This Row],[Female population: Prisoner]])</f>
        <v/>
      </c>
      <c r="S3364" s="52">
        <f>IF(Table3[[#This Row],[Net migration]]&lt;0,ABS(Table3[[#This Row],[Net migration]])/SUM(Table3[[#This Row],[Male population aged 0-9 years]:[Female population aged 65+ years]]),0)</f>
        <v>0</v>
      </c>
      <c r="T3364" s="52">
        <f>IF(Table3[[#This Row],[Net migration]]&gt;0,ABS(Table3[[#This Row],[Net migration]])/SUM(Table3[[#This Row],[Male population aged 0-9 years]:[Female population aged 65+ years]]),0)</f>
        <v>7.2007047261197603E-3</v>
      </c>
      <c r="U3364" s="52">
        <f>Table3[[#This Row],[Net migration]]/SUM(Table3[[#This Row],[Male population aged 0-9 years]:[Female population aged 65+ years]])</f>
        <v>7.2007047261197603E-3</v>
      </c>
      <c r="V3364" s="48">
        <f>Table3[[#This Row],[Male deaths aged 0-9 years]]/Table3[[#This Row],[Male population aged 0-9 years]]</f>
        <v>9.5083754849225009E-3</v>
      </c>
      <c r="W3364" s="48">
        <f>Table3[[#This Row],[Male deaths aged 10-17 years]]/Table3[[#This Row],[Male population aged 10-17 years]]</f>
        <v>1.5725275934911336E-3</v>
      </c>
      <c r="X3364" s="48">
        <f>Table3[[#This Row],[Male: 18-64 mortality rate (no HCV)]]</f>
        <v>6.994022879484506E-3</v>
      </c>
      <c r="Y3364" s="48">
        <f>Table3[[#This Row],[Male: 65+ mortality rate (no HCV)]]</f>
        <v>8.2642731085102741E-2</v>
      </c>
      <c r="Z3364" s="48">
        <f>Table3[[#This Row],[Female deaths aged 0-9 years]]/Table3[[#This Row],[Female population aged 0-9 years]]</f>
        <v>8.640352806966867E-3</v>
      </c>
      <c r="AA3364" s="48">
        <f>Table3[[#This Row],[Female deaths aged 10-17 years]]/Table3[[#This Row],[Female population aged 10-17 years]]</f>
        <v>1.463424668403055E-3</v>
      </c>
      <c r="AB3364" s="48">
        <f>Table3[[#This Row],[Female: 18-64 mortality rate (no HCV)]]</f>
        <v>5.0191032851222943E-3</v>
      </c>
      <c r="AC3364" s="48">
        <f>Table3[[#This Row],[Female: 65+ mortality rate (no HCV)]]</f>
        <v>6.1637453843975551E-2</v>
      </c>
      <c r="AD3364" s="48">
        <f>Table3[[#This Row],[Male: 18-64 mortality rate (no HCV)]]</f>
        <v>6.994022879484506E-3</v>
      </c>
      <c r="AE3364" s="48">
        <f>Table3[[#This Row],[Female: 18-64 mortality rate (no HCV)]]</f>
        <v>5.0191032851222943E-3</v>
      </c>
      <c r="AF3364" s="48">
        <f>Table3[[#This Row],[Male: 18-64 mortality rate (no HCV)]]</f>
        <v>6.994022879484506E-3</v>
      </c>
      <c r="AG3364" s="48">
        <f>Table3[[#This Row],[Female: 18-64 mortality rate (no HCV)]]</f>
        <v>5.0191032851222943E-3</v>
      </c>
    </row>
    <row r="3365" spans="1:33" x14ac:dyDescent="0.25">
      <c r="A3365" t="s">
        <v>405</v>
      </c>
      <c r="B3365" t="s">
        <v>406</v>
      </c>
      <c r="C3365">
        <v>2003</v>
      </c>
      <c r="D3365" s="49" t="s">
        <v>239</v>
      </c>
      <c r="E3365" s="6">
        <f>Table3[[#This Row],[Total Male Births]]</f>
        <v>106982.4215591915</v>
      </c>
      <c r="F3365" s="6">
        <f>Table3[[#This Row],[Total Female Births]]</f>
        <v>99241.578440808458</v>
      </c>
      <c r="G3365" s="6">
        <f>Table3[[#This Row],[Male population aged 0-9 years]]</f>
        <v>882757</v>
      </c>
      <c r="H3365" s="6">
        <f>Table3[[#This Row],[Male population aged 10-17 years]]</f>
        <v>591613</v>
      </c>
      <c r="I3365" s="4">
        <f>Table3[[#This Row],[Male Population: 18-64 (general)]]</f>
        <v>1620277.115907799</v>
      </c>
      <c r="J3365" s="4">
        <f>Table3[[#This Row],[Male population aged 65+ years]]</f>
        <v>83972.500000000015</v>
      </c>
      <c r="K3365" s="6">
        <f>Table3[[#This Row],[Female population aged 0-9 years]]</f>
        <v>805915.99999999988</v>
      </c>
      <c r="L3365" s="4">
        <f>Table3[[#This Row],[Female population aged 10-17 years]]</f>
        <v>525487.5</v>
      </c>
      <c r="M3365" s="4">
        <f>Table3[[#This Row],[Female Population: 18-64 (general)]]</f>
        <v>1529590.0404930001</v>
      </c>
      <c r="N3365" s="6">
        <f>Table3[[#This Row],[Female population aged 65+ years]]</f>
        <v>74722.5</v>
      </c>
      <c r="O3365" s="50" t="str">
        <f>IF(ISBLANK(Table3[[#This Row],[Male Population: PWID (adj)]]),"",Table3[[#This Row],[Male Population: PWID (adj)]])</f>
        <v/>
      </c>
      <c r="P3365" s="50" t="str">
        <f>IF(ISBLANK(Table3[[#This Row],[Female Population: PWID (adj)]]),"",Table3[[#This Row],[Female Population: PWID (adj)]])</f>
        <v/>
      </c>
      <c r="Q3365" s="6" t="str">
        <f>IF(ISBLANK(Table3[[#This Row],[Male population: Prisoner]]),"",Table3[[#This Row],[Male population: Prisoner]])</f>
        <v/>
      </c>
      <c r="R3365" s="6" t="str">
        <f>IF(ISBLANK(Table3[[#This Row],[Female population: Prisoner]]),"",Table3[[#This Row],[Female population: Prisoner]])</f>
        <v/>
      </c>
      <c r="S3365" s="43">
        <f>IF(Table3[[#This Row],[Net migration]]&lt;0,ABS(Table3[[#This Row],[Net migration]])/SUM(Table3[[#This Row],[Male population aged 0-9 years]:[Female population aged 65+ years]]),0)</f>
        <v>0</v>
      </c>
      <c r="T3365" s="43">
        <f>IF(Table3[[#This Row],[Net migration]]&gt;0,ABS(Table3[[#This Row],[Net migration]])/SUM(Table3[[#This Row],[Male population aged 0-9 years]:[Female population aged 65+ years]]),0)</f>
        <v>7.1259015966206396E-3</v>
      </c>
      <c r="U3365" s="43">
        <f>Table3[[#This Row],[Net migration]]/SUM(Table3[[#This Row],[Male population aged 0-9 years]:[Female population aged 65+ years]])</f>
        <v>7.1259015966206396E-3</v>
      </c>
      <c r="V3365" s="48">
        <f>Table3[[#This Row],[Male deaths aged 0-9 years]]/Table3[[#This Row],[Male population aged 0-9 years]]</f>
        <v>9.302673329126817E-3</v>
      </c>
      <c r="W3365" s="48">
        <f>Table3[[#This Row],[Male deaths aged 10-17 years]]/Table3[[#This Row],[Male population aged 10-17 years]]</f>
        <v>1.5516900406177688E-3</v>
      </c>
      <c r="X3365" s="48">
        <f>Table3[[#This Row],[Male: 18-64 mortality rate (no HCV)]]</f>
        <v>7.0199886530891318E-3</v>
      </c>
      <c r="Y3365" s="48">
        <f>Table3[[#This Row],[Male: 65+ mortality rate (no HCV)]]</f>
        <v>8.2916625219492598E-2</v>
      </c>
      <c r="Z3365" s="48">
        <f>Table3[[#This Row],[Female deaths aged 0-9 years]]/Table3[[#This Row],[Female population aged 0-9 years]]</f>
        <v>8.4301589743844274E-3</v>
      </c>
      <c r="AA3365" s="48">
        <f>Table3[[#This Row],[Female deaths aged 10-17 years]]/Table3[[#This Row],[Female population aged 10-17 years]]</f>
        <v>1.4634030305192794E-3</v>
      </c>
      <c r="AB3365" s="48">
        <f>Table3[[#This Row],[Female: 18-64 mortality rate (no HCV)]]</f>
        <v>5.0386040486445618E-3</v>
      </c>
      <c r="AC3365" s="48">
        <f>Table3[[#This Row],[Female: 65+ mortality rate (no HCV)]]</f>
        <v>6.2192621786627697E-2</v>
      </c>
      <c r="AD3365" s="48">
        <f>Table3[[#This Row],[Male: 18-64 mortality rate (no HCV)]]</f>
        <v>7.0199886530891318E-3</v>
      </c>
      <c r="AE3365" s="48">
        <f>Table3[[#This Row],[Female: 18-64 mortality rate (no HCV)]]</f>
        <v>5.0386040486445618E-3</v>
      </c>
      <c r="AF3365" s="48">
        <f>Table3[[#This Row],[Male: 18-64 mortality rate (no HCV)]]</f>
        <v>7.0199886530891318E-3</v>
      </c>
      <c r="AG3365" s="48">
        <f>Table3[[#This Row],[Female: 18-64 mortality rate (no HCV)]]</f>
        <v>5.0386040486445618E-3</v>
      </c>
    </row>
    <row r="3366" spans="1:33" x14ac:dyDescent="0.25">
      <c r="A3366" s="49" t="s">
        <v>405</v>
      </c>
      <c r="B3366" s="49" t="s">
        <v>406</v>
      </c>
      <c r="C3366" s="49">
        <v>2004</v>
      </c>
      <c r="D3366" s="49" t="s">
        <v>239</v>
      </c>
      <c r="E3366" s="50">
        <f>Table3[[#This Row],[Total Male Births]]</f>
        <v>109007.6920115496</v>
      </c>
      <c r="F3366" s="50">
        <f>Table3[[#This Row],[Total Female Births]]</f>
        <v>101120.3079884504</v>
      </c>
      <c r="G3366" s="50">
        <f>Table3[[#This Row],[Male population aged 0-9 years]]</f>
        <v>905497.50000000012</v>
      </c>
      <c r="H3366" s="50">
        <f>Table3[[#This Row],[Male population aged 10-17 years]]</f>
        <v>610622.50000000012</v>
      </c>
      <c r="I3366" s="51">
        <f>Table3[[#This Row],[Male Population: 18-64 (general)]]</f>
        <v>1680757.1159077999</v>
      </c>
      <c r="J3366" s="51">
        <f>Table3[[#This Row],[Male population aged 65+ years]]</f>
        <v>87449.500000000015</v>
      </c>
      <c r="K3366" s="50">
        <f>Table3[[#This Row],[Female population aged 0-9 years]]</f>
        <v>827791.99999999988</v>
      </c>
      <c r="L3366" s="51">
        <f>Table3[[#This Row],[Female population aged 10-17 years]]</f>
        <v>540490.5</v>
      </c>
      <c r="M3366" s="51">
        <f>Table3[[#This Row],[Female Population: 18-64 (general)]]</f>
        <v>1587940.5404930001</v>
      </c>
      <c r="N3366" s="50">
        <f>Table3[[#This Row],[Female population aged 65+ years]]</f>
        <v>77829.999999999985</v>
      </c>
      <c r="O3366" s="50" t="str">
        <f>IF(ISBLANK(Table3[[#This Row],[Male Population: PWID (adj)]]),"",Table3[[#This Row],[Male Population: PWID (adj)]])</f>
        <v/>
      </c>
      <c r="P3366" s="50" t="str">
        <f>IF(ISBLANK(Table3[[#This Row],[Female Population: PWID (adj)]]),"",Table3[[#This Row],[Female Population: PWID (adj)]])</f>
        <v/>
      </c>
      <c r="Q3366" s="50" t="str">
        <f>IF(ISBLANK(Table3[[#This Row],[Male population: Prisoner]]),"",Table3[[#This Row],[Male population: Prisoner]])</f>
        <v/>
      </c>
      <c r="R3366" s="50" t="str">
        <f>IF(ISBLANK(Table3[[#This Row],[Female population: Prisoner]]),"",Table3[[#This Row],[Female population: Prisoner]])</f>
        <v/>
      </c>
      <c r="S3366" s="52">
        <f>IF(Table3[[#This Row],[Net migration]]&lt;0,ABS(Table3[[#This Row],[Net migration]])/SUM(Table3[[#This Row],[Male population aged 0-9 years]:[Female population aged 65+ years]]),0)</f>
        <v>0</v>
      </c>
      <c r="T3366" s="52">
        <f>IF(Table3[[#This Row],[Net migration]]&gt;0,ABS(Table3[[#This Row],[Net migration]])/SUM(Table3[[#This Row],[Male population aged 0-9 years]:[Female population aged 65+ years]]),0)</f>
        <v>7.081338442655476E-3</v>
      </c>
      <c r="U3366" s="52">
        <f>Table3[[#This Row],[Net migration]]/SUM(Table3[[#This Row],[Male population aged 0-9 years]:[Female population aged 65+ years]])</f>
        <v>7.081338442655476E-3</v>
      </c>
      <c r="V3366" s="48">
        <f>Table3[[#This Row],[Male deaths aged 0-9 years]]/Table3[[#This Row],[Male population aged 0-9 years]]</f>
        <v>9.1010742713259832E-3</v>
      </c>
      <c r="W3366" s="48">
        <f>Table3[[#This Row],[Male deaths aged 10-17 years]]/Table3[[#This Row],[Male population aged 10-17 years]]</f>
        <v>1.5410503215980411E-3</v>
      </c>
      <c r="X3366" s="48">
        <f>Table3[[#This Row],[Male: 18-64 mortality rate (no HCV)]]</f>
        <v>7.0658356071822128E-3</v>
      </c>
      <c r="Y3366" s="48">
        <f>Table3[[#This Row],[Male: 65+ mortality rate (no HCV)]]</f>
        <v>8.3233174215805547E-2</v>
      </c>
      <c r="Z3366" s="48">
        <f>Table3[[#This Row],[Female deaths aged 0-9 years]]/Table3[[#This Row],[Female population aged 0-9 years]]</f>
        <v>8.232744457544891E-3</v>
      </c>
      <c r="AA3366" s="48">
        <f>Table3[[#This Row],[Female deaths aged 10-17 years]]/Table3[[#This Row],[Female population aged 10-17 years]]</f>
        <v>1.4653356534481178E-3</v>
      </c>
      <c r="AB3366" s="48">
        <f>Table3[[#This Row],[Female: 18-64 mortality rate (no HCV)]]</f>
        <v>5.0631053805841389E-3</v>
      </c>
      <c r="AC3366" s="48">
        <f>Table3[[#This Row],[Female: 65+ mortality rate (no HCV)]]</f>
        <v>6.265158074965288E-2</v>
      </c>
      <c r="AD3366" s="48">
        <f>Table3[[#This Row],[Male: 18-64 mortality rate (no HCV)]]</f>
        <v>7.0658356071822128E-3</v>
      </c>
      <c r="AE3366" s="48">
        <f>Table3[[#This Row],[Female: 18-64 mortality rate (no HCV)]]</f>
        <v>5.0631053805841389E-3</v>
      </c>
      <c r="AF3366" s="48">
        <f>Table3[[#This Row],[Male: 18-64 mortality rate (no HCV)]]</f>
        <v>7.0658356071822128E-3</v>
      </c>
      <c r="AG3366" s="48">
        <f>Table3[[#This Row],[Female: 18-64 mortality rate (no HCV)]]</f>
        <v>5.0631053805841389E-3</v>
      </c>
    </row>
    <row r="3367" spans="1:33" x14ac:dyDescent="0.25">
      <c r="A3367" t="s">
        <v>405</v>
      </c>
      <c r="B3367" t="s">
        <v>406</v>
      </c>
      <c r="C3367">
        <v>2005</v>
      </c>
      <c r="D3367" s="49" t="s">
        <v>239</v>
      </c>
      <c r="E3367" s="6">
        <f>Table3[[#This Row],[Total Male Births]]</f>
        <v>111255.5139557267</v>
      </c>
      <c r="F3367" s="6">
        <f>Table3[[#This Row],[Total Female Births]]</f>
        <v>103205.4860442733</v>
      </c>
      <c r="G3367" s="6">
        <f>Table3[[#This Row],[Male population aged 0-9 years]]</f>
        <v>928580</v>
      </c>
      <c r="H3367" s="6">
        <f>Table3[[#This Row],[Male population aged 10-17 years]]</f>
        <v>628989</v>
      </c>
      <c r="I3367" s="4">
        <f>Table3[[#This Row],[Male Population: 18-64 (general)]]</f>
        <v>1742982.8909078001</v>
      </c>
      <c r="J3367" s="4">
        <f>Table3[[#This Row],[Male population aged 65+ years]]</f>
        <v>90951.5</v>
      </c>
      <c r="K3367" s="6">
        <f>Table3[[#This Row],[Female population aged 0-9 years]]</f>
        <v>849827.50000000023</v>
      </c>
      <c r="L3367" s="4">
        <f>Table3[[#This Row],[Female population aged 10-17 years]]</f>
        <v>555251.50000000012</v>
      </c>
      <c r="M3367" s="4">
        <f>Table3[[#This Row],[Female Population: 18-64 (general)]]</f>
        <v>1648227.7654929999</v>
      </c>
      <c r="N3367" s="6">
        <f>Table3[[#This Row],[Female population aged 65+ years]]</f>
        <v>80908.5</v>
      </c>
      <c r="O3367" s="50" t="str">
        <f>IF(ISBLANK(Table3[[#This Row],[Male Population: PWID (adj)]]),"",Table3[[#This Row],[Male Population: PWID (adj)]])</f>
        <v/>
      </c>
      <c r="P3367" s="50" t="str">
        <f>IF(ISBLANK(Table3[[#This Row],[Female Population: PWID (adj)]]),"",Table3[[#This Row],[Female Population: PWID (adj)]])</f>
        <v/>
      </c>
      <c r="Q3367" s="6">
        <f>IF(ISBLANK(Table3[[#This Row],[Male population: Prisoner]]),"",Table3[[#This Row],[Male population: Prisoner]])</f>
        <v>3930.2640000000001</v>
      </c>
      <c r="R3367" s="6">
        <f>IF(ISBLANK(Table3[[#This Row],[Female population: Prisoner]]),"",Table3[[#This Row],[Female population: Prisoner]])</f>
        <v>125.7360000000001</v>
      </c>
      <c r="S3367" s="43">
        <f>IF(Table3[[#This Row],[Net migration]]&lt;0,ABS(Table3[[#This Row],[Net migration]])/SUM(Table3[[#This Row],[Male population aged 0-9 years]:[Female population aged 65+ years]]),0)</f>
        <v>0</v>
      </c>
      <c r="T3367" s="43">
        <f>IF(Table3[[#This Row],[Net migration]]&gt;0,ABS(Table3[[#This Row],[Net migration]])/SUM(Table3[[#This Row],[Male population aged 0-9 years]:[Female population aged 65+ years]]),0)</f>
        <v>7.0401880076286297E-3</v>
      </c>
      <c r="U3367" s="43">
        <f>Table3[[#This Row],[Net migration]]/SUM(Table3[[#This Row],[Male population aged 0-9 years]:[Female population aged 65+ years]])</f>
        <v>7.0401880076286297E-3</v>
      </c>
      <c r="V3367" s="48">
        <f>Table3[[#This Row],[Male deaths aged 0-9 years]]/Table3[[#This Row],[Male population aged 0-9 years]]</f>
        <v>8.8974563311723272E-3</v>
      </c>
      <c r="W3367" s="48">
        <f>Table3[[#This Row],[Male deaths aged 10-17 years]]/Table3[[#This Row],[Male population aged 10-17 years]]</f>
        <v>1.5294385116432878E-3</v>
      </c>
      <c r="X3367" s="48">
        <f>Table3[[#This Row],[Male: 18-64 mortality rate (no HCV)]]</f>
        <v>7.0862335973097771E-3</v>
      </c>
      <c r="Y3367" s="48">
        <f>Table3[[#This Row],[Male: 65+ mortality rate (no HCV)]]</f>
        <v>8.3447638042692118E-2</v>
      </c>
      <c r="Z3367" s="48">
        <f>Table3[[#This Row],[Female deaths aged 0-9 years]]/Table3[[#This Row],[Female population aged 0-9 years]]</f>
        <v>8.0404552688633849E-3</v>
      </c>
      <c r="AA3367" s="48">
        <f>Table3[[#This Row],[Female deaths aged 10-17 years]]/Table3[[#This Row],[Female population aged 10-17 years]]</f>
        <v>1.4714053001207558E-3</v>
      </c>
      <c r="AB3367" s="48">
        <f>Table3[[#This Row],[Female: 18-64 mortality rate (no HCV)]]</f>
        <v>5.0950099745349989E-3</v>
      </c>
      <c r="AC3367" s="48">
        <f>Table3[[#This Row],[Female: 65+ mortality rate (no HCV)]]</f>
        <v>6.3357545935248033E-2</v>
      </c>
      <c r="AD3367" s="48">
        <f>Table3[[#This Row],[Male: 18-64 mortality rate (no HCV)]]</f>
        <v>7.0862335973097771E-3</v>
      </c>
      <c r="AE3367" s="48">
        <f>Table3[[#This Row],[Female: 18-64 mortality rate (no HCV)]]</f>
        <v>5.0950099745349989E-3</v>
      </c>
      <c r="AF3367" s="48">
        <f>Table3[[#This Row],[Male: 18-64 mortality rate (no HCV)]]</f>
        <v>7.0862335973097771E-3</v>
      </c>
      <c r="AG3367" s="48">
        <f>Table3[[#This Row],[Female: 18-64 mortality rate (no HCV)]]</f>
        <v>5.0950099745349989E-3</v>
      </c>
    </row>
    <row r="3368" spans="1:33" x14ac:dyDescent="0.25">
      <c r="A3368" s="49" t="s">
        <v>405</v>
      </c>
      <c r="B3368" s="49" t="s">
        <v>406</v>
      </c>
      <c r="C3368" s="49">
        <v>2006</v>
      </c>
      <c r="D3368" s="49" t="s">
        <v>239</v>
      </c>
      <c r="E3368" s="50">
        <f>Table3[[#This Row],[Total Male Births]]</f>
        <v>113283.3782483157</v>
      </c>
      <c r="F3368" s="50">
        <f>Table3[[#This Row],[Total Female Births]]</f>
        <v>105086.6217516843</v>
      </c>
      <c r="G3368" s="50">
        <f>Table3[[#This Row],[Male population aged 0-9 years]]</f>
        <v>951874</v>
      </c>
      <c r="H3368" s="50">
        <f>Table3[[#This Row],[Male population aged 10-17 years]]</f>
        <v>646544.00000000012</v>
      </c>
      <c r="I3368" s="51">
        <f>Table3[[#This Row],[Male Population: 18-64 (general)]]</f>
        <v>1808291.8909078001</v>
      </c>
      <c r="J3368" s="51">
        <f>Table3[[#This Row],[Male population aged 65+ years]]</f>
        <v>94517.000000000015</v>
      </c>
      <c r="K3368" s="50">
        <f>Table3[[#This Row],[Female population aged 0-9 years]]</f>
        <v>871866.50000000012</v>
      </c>
      <c r="L3368" s="51">
        <f>Table3[[#This Row],[Female population aged 10-17 years]]</f>
        <v>569788.5</v>
      </c>
      <c r="M3368" s="51">
        <f>Table3[[#This Row],[Female Population: 18-64 (general)]]</f>
        <v>1710687.765492999</v>
      </c>
      <c r="N3368" s="50">
        <f>Table3[[#This Row],[Female population aged 65+ years]]</f>
        <v>83964.000000000029</v>
      </c>
      <c r="O3368" s="50" t="str">
        <f>IF(ISBLANK(Table3[[#This Row],[Male Population: PWID (adj)]]),"",Table3[[#This Row],[Male Population: PWID (adj)]])</f>
        <v/>
      </c>
      <c r="P3368" s="50" t="str">
        <f>IF(ISBLANK(Table3[[#This Row],[Female Population: PWID (adj)]]),"",Table3[[#This Row],[Female Population: PWID (adj)]])</f>
        <v/>
      </c>
      <c r="Q3368" s="50" t="str">
        <f>IF(ISBLANK(Table3[[#This Row],[Male population: Prisoner]]),"",Table3[[#This Row],[Male population: Prisoner]])</f>
        <v/>
      </c>
      <c r="R3368" s="50" t="str">
        <f>IF(ISBLANK(Table3[[#This Row],[Female population: Prisoner]]),"",Table3[[#This Row],[Female population: Prisoner]])</f>
        <v/>
      </c>
      <c r="S3368" s="52">
        <f>IF(Table3[[#This Row],[Net migration]]&lt;0,ABS(Table3[[#This Row],[Net migration]])/SUM(Table3[[#This Row],[Male population aged 0-9 years]:[Female population aged 65+ years]]),0)</f>
        <v>0</v>
      </c>
      <c r="T3368" s="52">
        <f>IF(Table3[[#This Row],[Net migration]]&gt;0,ABS(Table3[[#This Row],[Net migration]])/SUM(Table3[[#This Row],[Male population aged 0-9 years]:[Female population aged 65+ years]]),0)</f>
        <v>6.9936215492047695E-3</v>
      </c>
      <c r="U3368" s="52">
        <f>Table3[[#This Row],[Net migration]]/SUM(Table3[[#This Row],[Male population aged 0-9 years]:[Female population aged 65+ years]])</f>
        <v>6.9936215492047695E-3</v>
      </c>
      <c r="V3368" s="48">
        <f>Table3[[#This Row],[Male deaths aged 0-9 years]]/Table3[[#This Row],[Male population aged 0-9 years]]</f>
        <v>8.6839224519211569E-3</v>
      </c>
      <c r="W3368" s="48">
        <f>Table3[[#This Row],[Male deaths aged 10-17 years]]/Table3[[#This Row],[Male population aged 10-17 years]]</f>
        <v>1.5126580712217573E-3</v>
      </c>
      <c r="X3368" s="48">
        <f>Table3[[#This Row],[Male: 18-64 mortality rate (no HCV)]]</f>
        <v>7.0775431189633317E-3</v>
      </c>
      <c r="Y3368" s="48">
        <f>Table3[[#This Row],[Male: 65+ mortality rate (no HCV)]]</f>
        <v>8.353714081831419E-2</v>
      </c>
      <c r="Z3368" s="48">
        <f>Table3[[#This Row],[Female deaths aged 0-9 years]]/Table3[[#This Row],[Female population aged 0-9 years]]</f>
        <v>7.8280333055576728E-3</v>
      </c>
      <c r="AA3368" s="48">
        <f>Table3[[#This Row],[Female deaths aged 10-17 years]]/Table3[[#This Row],[Female population aged 10-17 years]]</f>
        <v>1.4601909304943852E-3</v>
      </c>
      <c r="AB3368" s="48">
        <f>Table3[[#This Row],[Female: 18-64 mortality rate (no HCV)]]</f>
        <v>5.0685611023799926E-3</v>
      </c>
      <c r="AC3368" s="48">
        <f>Table3[[#This Row],[Female: 65+ mortality rate (no HCV)]]</f>
        <v>6.346960937608738E-2</v>
      </c>
      <c r="AD3368" s="48">
        <f>Table3[[#This Row],[Male: 18-64 mortality rate (no HCV)]]</f>
        <v>7.0775431189633317E-3</v>
      </c>
      <c r="AE3368" s="48">
        <f>Table3[[#This Row],[Female: 18-64 mortality rate (no HCV)]]</f>
        <v>5.0685611023799926E-3</v>
      </c>
      <c r="AF3368" s="48">
        <f>Table3[[#This Row],[Male: 18-64 mortality rate (no HCV)]]</f>
        <v>7.0775431189633317E-3</v>
      </c>
      <c r="AG3368" s="48">
        <f>Table3[[#This Row],[Female: 18-64 mortality rate (no HCV)]]</f>
        <v>5.0685611023799926E-3</v>
      </c>
    </row>
    <row r="3369" spans="1:33" x14ac:dyDescent="0.25">
      <c r="A3369" t="s">
        <v>405</v>
      </c>
      <c r="B3369" t="s">
        <v>406</v>
      </c>
      <c r="C3369">
        <v>2007</v>
      </c>
      <c r="D3369" s="49" t="s">
        <v>239</v>
      </c>
      <c r="E3369" s="6">
        <f>Table3[[#This Row],[Total Male Births]]</f>
        <v>115311.2425409047</v>
      </c>
      <c r="F3369" s="6">
        <f>Table3[[#This Row],[Total Female Births]]</f>
        <v>106967.7574590953</v>
      </c>
      <c r="G3369" s="6">
        <f>Table3[[#This Row],[Male population aged 0-9 years]]</f>
        <v>975000.99999999988</v>
      </c>
      <c r="H3369" s="6">
        <f>Table3[[#This Row],[Male population aged 10-17 years]]</f>
        <v>663497.99999999988</v>
      </c>
      <c r="I3369" s="4">
        <f>Table3[[#This Row],[Male Population: 18-64 (general)]]</f>
        <v>1876190.3909078001</v>
      </c>
      <c r="J3369" s="4">
        <f>Table3[[#This Row],[Male population aged 65+ years]]</f>
        <v>98214.000000000015</v>
      </c>
      <c r="K3369" s="6">
        <f>Table3[[#This Row],[Female population aged 0-9 years]]</f>
        <v>893565.49999999977</v>
      </c>
      <c r="L3369" s="4">
        <f>Table3[[#This Row],[Female population aged 10-17 years]]</f>
        <v>584406.99999999988</v>
      </c>
      <c r="M3369" s="4">
        <f>Table3[[#This Row],[Female Population: 18-64 (general)]]</f>
        <v>1775265.7654929999</v>
      </c>
      <c r="N3369" s="6">
        <f>Table3[[#This Row],[Female population aged 65+ years]]</f>
        <v>87016.500000000015</v>
      </c>
      <c r="O3369" s="50" t="str">
        <f>IF(ISBLANK(Table3[[#This Row],[Male Population: PWID (adj)]]),"",Table3[[#This Row],[Male Population: PWID (adj)]])</f>
        <v/>
      </c>
      <c r="P3369" s="50" t="str">
        <f>IF(ISBLANK(Table3[[#This Row],[Female Population: PWID (adj)]]),"",Table3[[#This Row],[Female Population: PWID (adj)]])</f>
        <v/>
      </c>
      <c r="Q3369" s="6" t="str">
        <f>IF(ISBLANK(Table3[[#This Row],[Male population: Prisoner]]),"",Table3[[#This Row],[Male population: Prisoner]])</f>
        <v/>
      </c>
      <c r="R3369" s="6" t="str">
        <f>IF(ISBLANK(Table3[[#This Row],[Female population: Prisoner]]),"",Table3[[#This Row],[Female population: Prisoner]])</f>
        <v/>
      </c>
      <c r="S3369" s="43">
        <f>IF(Table3[[#This Row],[Net migration]]&lt;0,ABS(Table3[[#This Row],[Net migration]])/SUM(Table3[[#This Row],[Male population aged 0-9 years]:[Female population aged 65+ years]]),0)</f>
        <v>0</v>
      </c>
      <c r="T3369" s="43">
        <f>IF(Table3[[#This Row],[Net migration]]&gt;0,ABS(Table3[[#This Row],[Net migration]])/SUM(Table3[[#This Row],[Male population aged 0-9 years]:[Female population aged 65+ years]]),0)</f>
        <v>6.9223919626553018E-3</v>
      </c>
      <c r="U3369" s="43">
        <f>Table3[[#This Row],[Net migration]]/SUM(Table3[[#This Row],[Male population aged 0-9 years]:[Female population aged 65+ years]])</f>
        <v>6.9223919626553018E-3</v>
      </c>
      <c r="V3369" s="48">
        <f>Table3[[#This Row],[Male deaths aged 0-9 years]]/Table3[[#This Row],[Male population aged 0-9 years]]</f>
        <v>8.4943502622048615E-3</v>
      </c>
      <c r="W3369" s="48">
        <f>Table3[[#This Row],[Male deaths aged 10-17 years]]/Table3[[#This Row],[Male population aged 10-17 years]]</f>
        <v>1.4951062399585231E-3</v>
      </c>
      <c r="X3369" s="48">
        <f>Table3[[#This Row],[Male: 18-64 mortality rate (no HCV)]]</f>
        <v>7.0066970305700717E-3</v>
      </c>
      <c r="Y3369" s="48">
        <f>Table3[[#This Row],[Male: 65+ mortality rate (no HCV)]]</f>
        <v>8.3009270128672125E-2</v>
      </c>
      <c r="Z3369" s="48">
        <f>Table3[[#This Row],[Female deaths aged 0-9 years]]/Table3[[#This Row],[Female population aged 0-9 years]]</f>
        <v>7.6603226064569443E-3</v>
      </c>
      <c r="AA3369" s="48">
        <f>Table3[[#This Row],[Female deaths aged 10-17 years]]/Table3[[#This Row],[Female population aged 10-17 years]]</f>
        <v>1.4510435364395021E-3</v>
      </c>
      <c r="AB3369" s="48">
        <f>Table3[[#This Row],[Female: 18-64 mortality rate (no HCV)]]</f>
        <v>5.0295237481264889E-3</v>
      </c>
      <c r="AC3369" s="48">
        <f>Table3[[#This Row],[Female: 65+ mortality rate (no HCV)]]</f>
        <v>6.3633516000191889E-2</v>
      </c>
      <c r="AD3369" s="48">
        <f>Table3[[#This Row],[Male: 18-64 mortality rate (no HCV)]]</f>
        <v>7.0066970305700717E-3</v>
      </c>
      <c r="AE3369" s="48">
        <f>Table3[[#This Row],[Female: 18-64 mortality rate (no HCV)]]</f>
        <v>5.0295237481264889E-3</v>
      </c>
      <c r="AF3369" s="48">
        <f>Table3[[#This Row],[Male: 18-64 mortality rate (no HCV)]]</f>
        <v>7.0066970305700717E-3</v>
      </c>
      <c r="AG3369" s="48">
        <f>Table3[[#This Row],[Female: 18-64 mortality rate (no HCV)]]</f>
        <v>5.0295237481264889E-3</v>
      </c>
    </row>
    <row r="3370" spans="1:33" x14ac:dyDescent="0.25">
      <c r="A3370" s="49" t="s">
        <v>405</v>
      </c>
      <c r="B3370" s="49" t="s">
        <v>406</v>
      </c>
      <c r="C3370" s="49">
        <v>2008</v>
      </c>
      <c r="D3370" s="49" t="s">
        <v>239</v>
      </c>
      <c r="E3370" s="50">
        <f>Table3[[#This Row],[Total Male Births]]</f>
        <v>117559.583253128</v>
      </c>
      <c r="F3370" s="50">
        <f>Table3[[#This Row],[Total Female Births]]</f>
        <v>109053.416746872</v>
      </c>
      <c r="G3370" s="50">
        <f>Table3[[#This Row],[Male population aged 0-9 years]]</f>
        <v>998036.50000000012</v>
      </c>
      <c r="H3370" s="50">
        <f>Table3[[#This Row],[Male population aged 10-17 years]]</f>
        <v>680688.5</v>
      </c>
      <c r="I3370" s="51">
        <f>Table3[[#This Row],[Male Population: 18-64 (general)]]</f>
        <v>1945767.3909078001</v>
      </c>
      <c r="J3370" s="51">
        <f>Table3[[#This Row],[Male population aged 65+ years]]</f>
        <v>102097</v>
      </c>
      <c r="K3370" s="50">
        <f>Table3[[#This Row],[Female population aged 0-9 years]]</f>
        <v>914993.5</v>
      </c>
      <c r="L3370" s="51">
        <f>Table3[[#This Row],[Female population aged 10-17 years]]</f>
        <v>599928.5</v>
      </c>
      <c r="M3370" s="51">
        <f>Table3[[#This Row],[Female Population: 18-64 (general)]]</f>
        <v>1841209.7654929999</v>
      </c>
      <c r="N3370" s="50">
        <f>Table3[[#This Row],[Female population aged 65+ years]]</f>
        <v>90093.999999999971</v>
      </c>
      <c r="O3370" s="50" t="str">
        <f>IF(ISBLANK(Table3[[#This Row],[Male Population: PWID (adj)]]),"",Table3[[#This Row],[Male Population: PWID (adj)]])</f>
        <v/>
      </c>
      <c r="P3370" s="50" t="str">
        <f>IF(ISBLANK(Table3[[#This Row],[Female Population: PWID (adj)]]),"",Table3[[#This Row],[Female Population: PWID (adj)]])</f>
        <v/>
      </c>
      <c r="Q3370" s="50" t="str">
        <f>IF(ISBLANK(Table3[[#This Row],[Male population: Prisoner]]),"",Table3[[#This Row],[Male population: Prisoner]])</f>
        <v/>
      </c>
      <c r="R3370" s="50" t="str">
        <f>IF(ISBLANK(Table3[[#This Row],[Female population: Prisoner]]),"",Table3[[#This Row],[Female population: Prisoner]])</f>
        <v/>
      </c>
      <c r="S3370" s="52">
        <f>IF(Table3[[#This Row],[Net migration]]&lt;0,ABS(Table3[[#This Row],[Net migration]])/SUM(Table3[[#This Row],[Male population aged 0-9 years]:[Female population aged 65+ years]]),0)</f>
        <v>0</v>
      </c>
      <c r="T3370" s="52">
        <f>IF(Table3[[#This Row],[Net migration]]&gt;0,ABS(Table3[[#This Row],[Net migration]])/SUM(Table3[[#This Row],[Male population aged 0-9 years]:[Female population aged 65+ years]]),0)</f>
        <v>6.8195725700461009E-3</v>
      </c>
      <c r="U3370" s="52">
        <f>Table3[[#This Row],[Net migration]]/SUM(Table3[[#This Row],[Male population aged 0-9 years]:[Female population aged 65+ years]])</f>
        <v>6.8195725700461009E-3</v>
      </c>
      <c r="V3370" s="48">
        <f>Table3[[#This Row],[Male deaths aged 0-9 years]]/Table3[[#This Row],[Male population aged 0-9 years]]</f>
        <v>8.2361717231784603E-3</v>
      </c>
      <c r="W3370" s="48">
        <f>Table3[[#This Row],[Male deaths aged 10-17 years]]/Table3[[#This Row],[Male population aged 10-17 years]]</f>
        <v>1.4544097630560821E-3</v>
      </c>
      <c r="X3370" s="48">
        <f>Table3[[#This Row],[Male: 18-64 mortality rate (no HCV)]]</f>
        <v>6.9614177006328262E-3</v>
      </c>
      <c r="Y3370" s="48">
        <f>Table3[[#This Row],[Male: 65+ mortality rate (no HCV)]]</f>
        <v>8.2859057565733765E-2</v>
      </c>
      <c r="Z3370" s="48">
        <f>Table3[[#This Row],[Female deaths aged 0-9 years]]/Table3[[#This Row],[Female population aged 0-9 years]]</f>
        <v>7.3989596647407885E-3</v>
      </c>
      <c r="AA3370" s="48">
        <f>Table3[[#This Row],[Female deaths aged 10-17 years]]/Table3[[#This Row],[Female population aged 10-17 years]]</f>
        <v>1.3784976042978455E-3</v>
      </c>
      <c r="AB3370" s="48">
        <f>Table3[[#This Row],[Female: 18-64 mortality rate (no HCV)]]</f>
        <v>4.8999708511424864E-3</v>
      </c>
      <c r="AC3370" s="48">
        <f>Table3[[#This Row],[Female: 65+ mortality rate (no HCV)]]</f>
        <v>6.3513344838059982E-2</v>
      </c>
      <c r="AD3370" s="48">
        <f>Table3[[#This Row],[Male: 18-64 mortality rate (no HCV)]]</f>
        <v>6.9614177006328262E-3</v>
      </c>
      <c r="AE3370" s="48">
        <f>Table3[[#This Row],[Female: 18-64 mortality rate (no HCV)]]</f>
        <v>4.8999708511424864E-3</v>
      </c>
      <c r="AF3370" s="48">
        <f>Table3[[#This Row],[Male: 18-64 mortality rate (no HCV)]]</f>
        <v>6.9614177006328262E-3</v>
      </c>
      <c r="AG3370" s="48">
        <f>Table3[[#This Row],[Female: 18-64 mortality rate (no HCV)]]</f>
        <v>4.8999708511424864E-3</v>
      </c>
    </row>
    <row r="3371" spans="1:33" x14ac:dyDescent="0.25">
      <c r="A3371" t="s">
        <v>405</v>
      </c>
      <c r="B3371" t="s">
        <v>406</v>
      </c>
      <c r="C3371">
        <v>2009</v>
      </c>
      <c r="D3371" s="49" t="s">
        <v>239</v>
      </c>
      <c r="E3371" s="6">
        <f>Table3[[#This Row],[Total Male Births]]</f>
        <v>119393.4282964389</v>
      </c>
      <c r="F3371" s="6">
        <f>Table3[[#This Row],[Total Female Births]]</f>
        <v>110754.5717035611</v>
      </c>
      <c r="G3371" s="6">
        <f>Table3[[#This Row],[Male population aged 0-9 years]]</f>
        <v>1020734</v>
      </c>
      <c r="H3371" s="6">
        <f>Table3[[#This Row],[Male population aged 10-17 years]]</f>
        <v>698762.99999999988</v>
      </c>
      <c r="I3371" s="4">
        <f>Table3[[#This Row],[Male Population: 18-64 (general)]]</f>
        <v>2016368.8909078001</v>
      </c>
      <c r="J3371" s="4">
        <f>Table3[[#This Row],[Male population aged 65+ years]]</f>
        <v>106198.5</v>
      </c>
      <c r="K3371" s="6">
        <f>Table3[[#This Row],[Female population aged 0-9 years]]</f>
        <v>935960</v>
      </c>
      <c r="L3371" s="4">
        <f>Table3[[#This Row],[Female population aged 10-17 years]]</f>
        <v>616808.50000000012</v>
      </c>
      <c r="M3371" s="4">
        <f>Table3[[#This Row],[Female Population: 18-64 (general)]]</f>
        <v>1908186.765492999</v>
      </c>
      <c r="N3371" s="6">
        <f>Table3[[#This Row],[Female population aged 65+ years]]</f>
        <v>93232</v>
      </c>
      <c r="O3371" s="50" t="str">
        <f>IF(ISBLANK(Table3[[#This Row],[Male Population: PWID (adj)]]),"",Table3[[#This Row],[Male Population: PWID (adj)]])</f>
        <v/>
      </c>
      <c r="P3371" s="50" t="str">
        <f>IF(ISBLANK(Table3[[#This Row],[Female Population: PWID (adj)]]),"",Table3[[#This Row],[Female Population: PWID (adj)]])</f>
        <v/>
      </c>
      <c r="Q3371" s="6" t="str">
        <f>IF(ISBLANK(Table3[[#This Row],[Male population: Prisoner]]),"",Table3[[#This Row],[Male population: Prisoner]])</f>
        <v/>
      </c>
      <c r="R3371" s="6" t="str">
        <f>IF(ISBLANK(Table3[[#This Row],[Female population: Prisoner]]),"",Table3[[#This Row],[Female population: Prisoner]])</f>
        <v/>
      </c>
      <c r="S3371" s="43">
        <f>IF(Table3[[#This Row],[Net migration]]&lt;0,ABS(Table3[[#This Row],[Net migration]])/SUM(Table3[[#This Row],[Male population aged 0-9 years]:[Female population aged 65+ years]]),0)</f>
        <v>0</v>
      </c>
      <c r="T3371" s="43">
        <f>IF(Table3[[#This Row],[Net migration]]&gt;0,ABS(Table3[[#This Row],[Net migration]])/SUM(Table3[[#This Row],[Male population aged 0-9 years]:[Female population aged 65+ years]]),0)</f>
        <v>6.7032222506959492E-3</v>
      </c>
      <c r="U3371" s="43">
        <f>Table3[[#This Row],[Net migration]]/SUM(Table3[[#This Row],[Male population aged 0-9 years]:[Female population aged 65+ years]])</f>
        <v>6.7032222506959492E-3</v>
      </c>
      <c r="V3371" s="48">
        <f>Table3[[#This Row],[Male deaths aged 0-9 years]]/Table3[[#This Row],[Male population aged 0-9 years]]</f>
        <v>8.0236378919483417E-3</v>
      </c>
      <c r="W3371" s="48">
        <f>Table3[[#This Row],[Male deaths aged 10-17 years]]/Table3[[#This Row],[Male population aged 10-17 years]]</f>
        <v>1.4296692870114764E-3</v>
      </c>
      <c r="X3371" s="48">
        <f>Table3[[#This Row],[Male: 18-64 mortality rate (no HCV)]]</f>
        <v>6.9182200261398196E-3</v>
      </c>
      <c r="Y3371" s="48">
        <f>Table3[[#This Row],[Male: 65+ mortality rate (no HCV)]]</f>
        <v>8.2587268008681103E-2</v>
      </c>
      <c r="Z3371" s="48">
        <f>Table3[[#This Row],[Female deaths aged 0-9 years]]/Table3[[#This Row],[Female population aged 0-9 years]]</f>
        <v>7.1829992734732248E-3</v>
      </c>
      <c r="AA3371" s="48">
        <f>Table3[[#This Row],[Female deaths aged 10-17 years]]/Table3[[#This Row],[Female population aged 10-17 years]]</f>
        <v>1.3294239622184192E-3</v>
      </c>
      <c r="AB3371" s="48">
        <f>Table3[[#This Row],[Female: 18-64 mortality rate (no HCV)]]</f>
        <v>4.7814989681395923E-3</v>
      </c>
      <c r="AC3371" s="48">
        <f>Table3[[#This Row],[Female: 65+ mortality rate (no HCV)]]</f>
        <v>6.3359960503339113E-2</v>
      </c>
      <c r="AD3371" s="48">
        <f>Table3[[#This Row],[Male: 18-64 mortality rate (no HCV)]]</f>
        <v>6.9182200261398196E-3</v>
      </c>
      <c r="AE3371" s="48">
        <f>Table3[[#This Row],[Female: 18-64 mortality rate (no HCV)]]</f>
        <v>4.7814989681395923E-3</v>
      </c>
      <c r="AF3371" s="48">
        <f>Table3[[#This Row],[Male: 18-64 mortality rate (no HCV)]]</f>
        <v>6.9182200261398196E-3</v>
      </c>
      <c r="AG3371" s="48">
        <f>Table3[[#This Row],[Female: 18-64 mortality rate (no HCV)]]</f>
        <v>4.7814989681395923E-3</v>
      </c>
    </row>
    <row r="3372" spans="1:33" x14ac:dyDescent="0.25">
      <c r="A3372" s="49" t="s">
        <v>405</v>
      </c>
      <c r="B3372" s="49" t="s">
        <v>406</v>
      </c>
      <c r="C3372" s="49">
        <v>2010</v>
      </c>
      <c r="D3372" s="49" t="s">
        <v>239</v>
      </c>
      <c r="E3372" s="50">
        <f>Table3[[#This Row],[Total Male Births]]</f>
        <v>121707.1337824831</v>
      </c>
      <c r="F3372" s="50">
        <f>Table3[[#This Row],[Total Female Births]]</f>
        <v>112900.8662175168</v>
      </c>
      <c r="G3372" s="50">
        <f>Table3[[#This Row],[Male population aged 0-9 years]]</f>
        <v>1043237.5</v>
      </c>
      <c r="H3372" s="50">
        <f>Table3[[#This Row],[Male population aged 10-17 years]]</f>
        <v>717127</v>
      </c>
      <c r="I3372" s="51">
        <f>Table3[[#This Row],[Male Population: 18-64 (general)]]</f>
        <v>2088192.1269078001</v>
      </c>
      <c r="J3372" s="51">
        <f>Table3[[#This Row],[Male population aged 65+ years]]</f>
        <v>110557</v>
      </c>
      <c r="K3372" s="50">
        <f>Table3[[#This Row],[Female population aged 0-9 years]]</f>
        <v>956671.50000000012</v>
      </c>
      <c r="L3372" s="51">
        <f>Table3[[#This Row],[Female population aged 10-17 years]]</f>
        <v>634249.49999999988</v>
      </c>
      <c r="M3372" s="51">
        <f>Table3[[#This Row],[Female Population: 18-64 (general)]]</f>
        <v>1976644.5294929999</v>
      </c>
      <c r="N3372" s="50">
        <f>Table3[[#This Row],[Female population aged 65+ years]]</f>
        <v>96445.499999999971</v>
      </c>
      <c r="O3372" s="50">
        <f>IF(ISBLANK(Table3[[#This Row],[Male Population: PWID (adj)]]),"",Table3[[#This Row],[Male Population: PWID (adj)]])</f>
        <v>5066.3450922000002</v>
      </c>
      <c r="P3372" s="50">
        <f>IF(ISBLANK(Table3[[#This Row],[Female Population: PWID (adj)]]),"",Table3[[#This Row],[Female Population: PWID (adj)]])</f>
        <v>1063.998507</v>
      </c>
      <c r="Q3372" s="50">
        <f>IF(ISBLANK(Table3[[#This Row],[Male population: Prisoner]]),"",Table3[[#This Row],[Male population: Prisoner]])</f>
        <v>4037.5279999999998</v>
      </c>
      <c r="R3372" s="50">
        <f>IF(ISBLANK(Table3[[#This Row],[Female population: Prisoner]]),"",Table3[[#This Row],[Female population: Prisoner]])</f>
        <v>230.47200000000021</v>
      </c>
      <c r="S3372" s="52">
        <f>IF(Table3[[#This Row],[Net migration]]&lt;0,ABS(Table3[[#This Row],[Net migration]])/SUM(Table3[[#This Row],[Male population aged 0-9 years]:[Female population aged 65+ years]]),0)</f>
        <v>0</v>
      </c>
      <c r="T3372" s="52">
        <f>IF(Table3[[#This Row],[Net migration]]&gt;0,ABS(Table3[[#This Row],[Net migration]])/SUM(Table3[[#This Row],[Male population aged 0-9 years]:[Female population aged 65+ years]]),0)</f>
        <v>6.5639417081732772E-3</v>
      </c>
      <c r="U3372" s="52">
        <f>Table3[[#This Row],[Net migration]]/SUM(Table3[[#This Row],[Male population aged 0-9 years]:[Female population aged 65+ years]])</f>
        <v>6.5639417081732772E-3</v>
      </c>
      <c r="V3372" s="48">
        <f>Table3[[#This Row],[Male deaths aged 0-9 years]]/Table3[[#This Row],[Male population aged 0-9 years]]</f>
        <v>7.8227632729843399E-3</v>
      </c>
      <c r="W3372" s="48">
        <f>Table3[[#This Row],[Male deaths aged 10-17 years]]/Table3[[#This Row],[Male population aged 10-17 years]]</f>
        <v>1.4056087694369337E-3</v>
      </c>
      <c r="X3372" s="48">
        <f>Table3[[#This Row],[Male: 18-64 mortality rate (no HCV)]]</f>
        <v>6.8764354033032833E-3</v>
      </c>
      <c r="Y3372" s="48">
        <f>Table3[[#This Row],[Male: 65+ mortality rate (no HCV)]]</f>
        <v>8.2279914794462922E-2</v>
      </c>
      <c r="Z3372" s="48">
        <f>Table3[[#This Row],[Female deaths aged 0-9 years]]/Table3[[#This Row],[Female population aged 0-9 years]]</f>
        <v>6.9804525377833446E-3</v>
      </c>
      <c r="AA3372" s="48">
        <f>Table3[[#This Row],[Female deaths aged 10-17 years]]/Table3[[#This Row],[Female population aged 10-17 years]]</f>
        <v>1.2676399429562026E-3</v>
      </c>
      <c r="AB3372" s="48">
        <f>Table3[[#This Row],[Female: 18-64 mortality rate (no HCV)]]</f>
        <v>4.6420281501800536E-3</v>
      </c>
      <c r="AC3372" s="48">
        <f>Table3[[#This Row],[Female: 65+ mortality rate (no HCV)]]</f>
        <v>6.3125594604140564E-2</v>
      </c>
      <c r="AD3372" s="48">
        <f>Table3[[#This Row],[Male: 18-64 mortality rate (no HCV)]]</f>
        <v>6.8764354033032833E-3</v>
      </c>
      <c r="AE3372" s="48">
        <f>Table3[[#This Row],[Female: 18-64 mortality rate (no HCV)]]</f>
        <v>4.6420281501800536E-3</v>
      </c>
      <c r="AF3372" s="48">
        <f>Table3[[#This Row],[Male: 18-64 mortality rate (no HCV)]]</f>
        <v>6.8764354033032833E-3</v>
      </c>
      <c r="AG3372" s="48">
        <f>Table3[[#This Row],[Female: 18-64 mortality rate (no HCV)]]</f>
        <v>4.6420281501800536E-3</v>
      </c>
    </row>
    <row r="3373" spans="1:33" x14ac:dyDescent="0.25">
      <c r="A3373" t="s">
        <v>405</v>
      </c>
      <c r="B3373" t="s">
        <v>406</v>
      </c>
      <c r="C3373">
        <v>2011</v>
      </c>
      <c r="D3373" s="49" t="s">
        <v>239</v>
      </c>
      <c r="E3373" s="6">
        <f>Table3[[#This Row],[Total Male Births]]</f>
        <v>123554.4667949952</v>
      </c>
      <c r="F3373" s="6">
        <f>Table3[[#This Row],[Total Female Births]]</f>
        <v>114614.5332050048</v>
      </c>
      <c r="G3373" s="6">
        <f>Table3[[#This Row],[Male population aged 0-9 years]]</f>
        <v>1065184.5</v>
      </c>
      <c r="H3373" s="6">
        <f>Table3[[#This Row],[Male population aged 10-17 years]]</f>
        <v>734590.49999999988</v>
      </c>
      <c r="I3373" s="4">
        <f>Table3[[#This Row],[Male Population: 18-64 (general)]]</f>
        <v>2160249.1269077999</v>
      </c>
      <c r="J3373" s="4">
        <f>Table3[[#This Row],[Male population aged 65+ years]]</f>
        <v>115018.5</v>
      </c>
      <c r="K3373" s="6">
        <f>Table3[[#This Row],[Female population aged 0-9 years]]</f>
        <v>977291.99999999988</v>
      </c>
      <c r="L3373" s="4">
        <f>Table3[[#This Row],[Female population aged 10-17 years]]</f>
        <v>650935.99999999988</v>
      </c>
      <c r="M3373" s="4">
        <f>Table3[[#This Row],[Female Population: 18-64 (general)]]</f>
        <v>2045886.5294929999</v>
      </c>
      <c r="N3373" s="6">
        <f>Table3[[#This Row],[Female population aged 65+ years]]</f>
        <v>99790.500000000029</v>
      </c>
      <c r="O3373" s="50" t="str">
        <f>IF(ISBLANK(Table3[[#This Row],[Male Population: PWID (adj)]]),"",Table3[[#This Row],[Male Population: PWID (adj)]])</f>
        <v/>
      </c>
      <c r="P3373" s="50" t="str">
        <f>IF(ISBLANK(Table3[[#This Row],[Female Population: PWID (adj)]]),"",Table3[[#This Row],[Female Population: PWID (adj)]])</f>
        <v/>
      </c>
      <c r="Q3373" s="6" t="str">
        <f>IF(ISBLANK(Table3[[#This Row],[Male population: Prisoner]]),"",Table3[[#This Row],[Male population: Prisoner]])</f>
        <v/>
      </c>
      <c r="R3373" s="6" t="str">
        <f>IF(ISBLANK(Table3[[#This Row],[Female population: Prisoner]]),"",Table3[[#This Row],[Female population: Prisoner]])</f>
        <v/>
      </c>
      <c r="S3373" s="43">
        <f>IF(Table3[[#This Row],[Net migration]]&lt;0,ABS(Table3[[#This Row],[Net migration]])/SUM(Table3[[#This Row],[Male population aged 0-9 years]:[Female population aged 65+ years]]),0)</f>
        <v>0</v>
      </c>
      <c r="T3373" s="43">
        <f>IF(Table3[[#This Row],[Net migration]]&gt;0,ABS(Table3[[#This Row],[Net migration]])/SUM(Table3[[#This Row],[Male population aged 0-9 years]:[Female population aged 65+ years]]),0)</f>
        <v>5.1772755646589423E-3</v>
      </c>
      <c r="U3373" s="43">
        <f>Table3[[#This Row],[Net migration]]/SUM(Table3[[#This Row],[Male population aged 0-9 years]:[Female population aged 65+ years]])</f>
        <v>5.1772755646589423E-3</v>
      </c>
      <c r="V3373" s="48">
        <f>Table3[[#This Row],[Male deaths aged 0-9 years]]/Table3[[#This Row],[Male population aged 0-9 years]]</f>
        <v>7.5986836083326405E-3</v>
      </c>
      <c r="W3373" s="48">
        <f>Table3[[#This Row],[Male deaths aged 10-17 years]]/Table3[[#This Row],[Male population aged 10-17 years]]</f>
        <v>1.377638289632115E-3</v>
      </c>
      <c r="X3373" s="48">
        <f>Table3[[#This Row],[Male: 18-64 mortality rate (no HCV)]]</f>
        <v>6.8233806287247307E-3</v>
      </c>
      <c r="Y3373" s="48">
        <f>Table3[[#This Row],[Male: 65+ mortality rate (no HCV)]]</f>
        <v>8.2020429268105474E-2</v>
      </c>
      <c r="Z3373" s="48">
        <f>Table3[[#This Row],[Female deaths aged 0-9 years]]/Table3[[#This Row],[Female population aged 0-9 years]]</f>
        <v>6.7431228332985454E-3</v>
      </c>
      <c r="AA3373" s="48">
        <f>Table3[[#This Row],[Female deaths aged 10-17 years]]/Table3[[#This Row],[Female population aged 10-17 years]]</f>
        <v>1.195201986063146E-3</v>
      </c>
      <c r="AB3373" s="48">
        <f>Table3[[#This Row],[Female: 18-64 mortality rate (no HCV)]]</f>
        <v>4.4606881106905513E-3</v>
      </c>
      <c r="AC3373" s="48">
        <f>Table3[[#This Row],[Female: 65+ mortality rate (no HCV)]]</f>
        <v>6.2648035263217633E-2</v>
      </c>
      <c r="AD3373" s="48">
        <f>Table3[[#This Row],[Male: 18-64 mortality rate (no HCV)]]</f>
        <v>6.8233806287247307E-3</v>
      </c>
      <c r="AE3373" s="48">
        <f>Table3[[#This Row],[Female: 18-64 mortality rate (no HCV)]]</f>
        <v>4.4606881106905513E-3</v>
      </c>
      <c r="AF3373" s="48">
        <f>Table3[[#This Row],[Male: 18-64 mortality rate (no HCV)]]</f>
        <v>6.8233806287247307E-3</v>
      </c>
      <c r="AG3373" s="48">
        <f>Table3[[#This Row],[Female: 18-64 mortality rate (no HCV)]]</f>
        <v>4.4606881106905513E-3</v>
      </c>
    </row>
    <row r="3374" spans="1:33" x14ac:dyDescent="0.25">
      <c r="A3374" s="49" t="s">
        <v>405</v>
      </c>
      <c r="B3374" s="49" t="s">
        <v>406</v>
      </c>
      <c r="C3374" s="49">
        <v>2012</v>
      </c>
      <c r="D3374" s="49" t="s">
        <v>239</v>
      </c>
      <c r="E3374" s="50">
        <f>Table3[[#This Row],[Total Male Births]]</f>
        <v>124940.615014437</v>
      </c>
      <c r="F3374" s="50">
        <f>Table3[[#This Row],[Total Female Births]]</f>
        <v>115900.384985563</v>
      </c>
      <c r="G3374" s="50">
        <f>Table3[[#This Row],[Male population aged 0-9 years]]</f>
        <v>1085769</v>
      </c>
      <c r="H3374" s="50">
        <f>Table3[[#This Row],[Male population aged 10-17 years]]</f>
        <v>751384.5</v>
      </c>
      <c r="I3374" s="51">
        <f>Table3[[#This Row],[Male Population: 18-64 (general)]]</f>
        <v>2231707.1269077999</v>
      </c>
      <c r="J3374" s="51">
        <f>Table3[[#This Row],[Male population aged 65+ years]]</f>
        <v>119454</v>
      </c>
      <c r="K3374" s="50">
        <f>Table3[[#This Row],[Female population aged 0-9 years]]</f>
        <v>997219.5</v>
      </c>
      <c r="L3374" s="51">
        <f>Table3[[#This Row],[Female population aged 10-17 years]]</f>
        <v>667020.5</v>
      </c>
      <c r="M3374" s="51">
        <f>Table3[[#This Row],[Female Population: 18-64 (general)]]</f>
        <v>2115225.0294929999</v>
      </c>
      <c r="N3374" s="50">
        <f>Table3[[#This Row],[Female population aged 65+ years]]</f>
        <v>103212</v>
      </c>
      <c r="O3374" s="50" t="str">
        <f>IF(ISBLANK(Table3[[#This Row],[Male Population: PWID (adj)]]),"",Table3[[#This Row],[Male Population: PWID (adj)]])</f>
        <v/>
      </c>
      <c r="P3374" s="50" t="str">
        <f>IF(ISBLANK(Table3[[#This Row],[Female Population: PWID (adj)]]),"",Table3[[#This Row],[Female Population: PWID (adj)]])</f>
        <v/>
      </c>
      <c r="Q3374" s="50" t="str">
        <f>IF(ISBLANK(Table3[[#This Row],[Male population: Prisoner]]),"",Table3[[#This Row],[Male population: Prisoner]])</f>
        <v/>
      </c>
      <c r="R3374" s="50" t="str">
        <f>IF(ISBLANK(Table3[[#This Row],[Female population: Prisoner]]),"",Table3[[#This Row],[Female population: Prisoner]])</f>
        <v/>
      </c>
      <c r="S3374" s="52">
        <f>IF(Table3[[#This Row],[Net migration]]&lt;0,ABS(Table3[[#This Row],[Net migration]])/SUM(Table3[[#This Row],[Male population aged 0-9 years]:[Female population aged 65+ years]]),0)</f>
        <v>0</v>
      </c>
      <c r="T3374" s="52">
        <f>IF(Table3[[#This Row],[Net migration]]&gt;0,ABS(Table3[[#This Row],[Net migration]])/SUM(Table3[[#This Row],[Male population aged 0-9 years]:[Female population aged 65+ years]]),0)</f>
        <v>4.6889210890700738E-3</v>
      </c>
      <c r="U3374" s="52">
        <f>Table3[[#This Row],[Net migration]]/SUM(Table3[[#This Row],[Male population aged 0-9 years]:[Female population aged 65+ years]])</f>
        <v>4.6889210890700738E-3</v>
      </c>
      <c r="V3374" s="48">
        <f>Table3[[#This Row],[Male deaths aged 0-9 years]]/Table3[[#This Row],[Male population aged 0-9 years]]</f>
        <v>7.3984429468883332E-3</v>
      </c>
      <c r="W3374" s="48">
        <f>Table3[[#This Row],[Male deaths aged 10-17 years]]/Table3[[#This Row],[Male population aged 10-17 years]]</f>
        <v>1.3641484486304949E-3</v>
      </c>
      <c r="X3374" s="48">
        <f>Table3[[#This Row],[Male: 18-64 mortality rate (no HCV)]]</f>
        <v>6.8159821916839898E-3</v>
      </c>
      <c r="Y3374" s="48">
        <f>Table3[[#This Row],[Male: 65+ mortality rate (no HCV)]]</f>
        <v>8.1645099422454473E-2</v>
      </c>
      <c r="Z3374" s="48">
        <f>Table3[[#This Row],[Female deaths aged 0-9 years]]/Table3[[#This Row],[Female population aged 0-9 years]]</f>
        <v>6.5341682548325621E-3</v>
      </c>
      <c r="AA3374" s="48">
        <f>Table3[[#This Row],[Female deaths aged 10-17 years]]/Table3[[#This Row],[Female population aged 10-17 years]]</f>
        <v>1.1378960616652712E-3</v>
      </c>
      <c r="AB3374" s="48">
        <f>Table3[[#This Row],[Female: 18-64 mortality rate (no HCV)]]</f>
        <v>4.3324636883491606E-3</v>
      </c>
      <c r="AC3374" s="48">
        <f>Table3[[#This Row],[Female: 65+ mortality rate (no HCV)]]</f>
        <v>6.2208581648164993E-2</v>
      </c>
      <c r="AD3374" s="48">
        <f>Table3[[#This Row],[Male: 18-64 mortality rate (no HCV)]]</f>
        <v>6.8159821916839898E-3</v>
      </c>
      <c r="AE3374" s="48">
        <f>Table3[[#This Row],[Female: 18-64 mortality rate (no HCV)]]</f>
        <v>4.3324636883491606E-3</v>
      </c>
      <c r="AF3374" s="48">
        <f>Table3[[#This Row],[Male: 18-64 mortality rate (no HCV)]]</f>
        <v>6.8159821916839898E-3</v>
      </c>
      <c r="AG3374" s="48">
        <f>Table3[[#This Row],[Female: 18-64 mortality rate (no HCV)]]</f>
        <v>4.3324636883491606E-3</v>
      </c>
    </row>
    <row r="3375" spans="1:33" x14ac:dyDescent="0.25">
      <c r="A3375" t="s">
        <v>405</v>
      </c>
      <c r="B3375" t="s">
        <v>406</v>
      </c>
      <c r="C3375">
        <v>2013</v>
      </c>
      <c r="D3375" s="49" t="s">
        <v>239</v>
      </c>
      <c r="E3375" s="6">
        <f>Table3[[#This Row],[Total Male Births]]</f>
        <v>126431.55437921079</v>
      </c>
      <c r="F3375" s="6">
        <f>Table3[[#This Row],[Total Female Births]]</f>
        <v>117283.44562078921</v>
      </c>
      <c r="G3375" s="6">
        <f>Table3[[#This Row],[Male population aged 0-9 years]]</f>
        <v>1105255</v>
      </c>
      <c r="H3375" s="6">
        <f>Table3[[#This Row],[Male population aged 10-17 years]]</f>
        <v>768380</v>
      </c>
      <c r="I3375" s="4">
        <f>Table3[[#This Row],[Male Population: 18-64 (general)]]</f>
        <v>2303046.6269078008</v>
      </c>
      <c r="J3375" s="4">
        <f>Table3[[#This Row],[Male population aged 65+ years]]</f>
        <v>124054</v>
      </c>
      <c r="K3375" s="6">
        <f>Table3[[#This Row],[Female population aged 0-9 years]]</f>
        <v>1016333</v>
      </c>
      <c r="L3375" s="4">
        <f>Table3[[#This Row],[Female population aged 10-17 years]]</f>
        <v>683382</v>
      </c>
      <c r="M3375" s="4">
        <f>Table3[[#This Row],[Female Population: 18-64 (general)]]</f>
        <v>2185117.5294929999</v>
      </c>
      <c r="N3375" s="6">
        <f>Table3[[#This Row],[Female population aged 65+ years]]</f>
        <v>106731</v>
      </c>
      <c r="O3375" s="50" t="str">
        <f>IF(ISBLANK(Table3[[#This Row],[Male Population: PWID (adj)]]),"",Table3[[#This Row],[Male Population: PWID (adj)]])</f>
        <v/>
      </c>
      <c r="P3375" s="50" t="str">
        <f>IF(ISBLANK(Table3[[#This Row],[Female Population: PWID (adj)]]),"",Table3[[#This Row],[Female Population: PWID (adj)]])</f>
        <v/>
      </c>
      <c r="Q3375" s="6" t="str">
        <f>IF(ISBLANK(Table3[[#This Row],[Male population: Prisoner]]),"",Table3[[#This Row],[Male population: Prisoner]])</f>
        <v/>
      </c>
      <c r="R3375" s="6" t="str">
        <f>IF(ISBLANK(Table3[[#This Row],[Female population: Prisoner]]),"",Table3[[#This Row],[Female population: Prisoner]])</f>
        <v/>
      </c>
      <c r="S3375" s="43">
        <f>IF(Table3[[#This Row],[Net migration]]&lt;0,ABS(Table3[[#This Row],[Net migration]])/SUM(Table3[[#This Row],[Male population aged 0-9 years]:[Female population aged 65+ years]]),0)</f>
        <v>0</v>
      </c>
      <c r="T3375" s="43">
        <f>IF(Table3[[#This Row],[Net migration]]&gt;0,ABS(Table3[[#This Row],[Net migration]])/SUM(Table3[[#This Row],[Male population aged 0-9 years]:[Female population aged 65+ years]]),0)</f>
        <v>4.2492214126794332E-3</v>
      </c>
      <c r="U3375" s="43">
        <f>Table3[[#This Row],[Net migration]]/SUM(Table3[[#This Row],[Male population aged 0-9 years]:[Female population aged 65+ years]])</f>
        <v>4.2492214126794332E-3</v>
      </c>
      <c r="V3375" s="48">
        <f>Table3[[#This Row],[Male deaths aged 0-9 years]]/Table3[[#This Row],[Male population aged 0-9 years]]</f>
        <v>7.1766243988943719E-3</v>
      </c>
      <c r="W3375" s="48">
        <f>Table3[[#This Row],[Male deaths aged 10-17 years]]/Table3[[#This Row],[Male population aged 10-17 years]]</f>
        <v>1.3352768161586715E-3</v>
      </c>
      <c r="X3375" s="48">
        <f>Table3[[#This Row],[Male: 18-64 mortality rate (no HCV)]]</f>
        <v>6.7955520272754734E-3</v>
      </c>
      <c r="Y3375" s="48">
        <f>Table3[[#This Row],[Male: 65+ mortality rate (no HCV)]]</f>
        <v>8.136613435961712E-2</v>
      </c>
      <c r="Z3375" s="48">
        <f>Table3[[#This Row],[Female deaths aged 0-9 years]]/Table3[[#This Row],[Female population aged 0-9 years]]</f>
        <v>6.2971486707604695E-3</v>
      </c>
      <c r="AA3375" s="48">
        <f>Table3[[#This Row],[Female deaths aged 10-17 years]]/Table3[[#This Row],[Female population aged 10-17 years]]</f>
        <v>1.0726065363149747E-3</v>
      </c>
      <c r="AB3375" s="48">
        <f>Table3[[#This Row],[Female: 18-64 mortality rate (no HCV)]]</f>
        <v>4.2131258197169721E-3</v>
      </c>
      <c r="AC3375" s="48">
        <f>Table3[[#This Row],[Female: 65+ mortality rate (no HCV)]]</f>
        <v>6.1712726221613147E-2</v>
      </c>
      <c r="AD3375" s="48">
        <f>Table3[[#This Row],[Male: 18-64 mortality rate (no HCV)]]</f>
        <v>6.7955520272754734E-3</v>
      </c>
      <c r="AE3375" s="48">
        <f>Table3[[#This Row],[Female: 18-64 mortality rate (no HCV)]]</f>
        <v>4.2131258197169721E-3</v>
      </c>
      <c r="AF3375" s="48">
        <f>Table3[[#This Row],[Male: 18-64 mortality rate (no HCV)]]</f>
        <v>6.7955520272754734E-3</v>
      </c>
      <c r="AG3375" s="48">
        <f>Table3[[#This Row],[Female: 18-64 mortality rate (no HCV)]]</f>
        <v>4.2131258197169721E-3</v>
      </c>
    </row>
    <row r="3376" spans="1:33" x14ac:dyDescent="0.25">
      <c r="A3376" s="49" t="s">
        <v>405</v>
      </c>
      <c r="B3376" s="49" t="s">
        <v>406</v>
      </c>
      <c r="C3376" s="49">
        <v>2014</v>
      </c>
      <c r="D3376" s="49" t="s">
        <v>239</v>
      </c>
      <c r="E3376" s="50">
        <f>Table3[[#This Row],[Total Male Births]]</f>
        <v>127727.42946557541</v>
      </c>
      <c r="F3376" s="50">
        <f>Table3[[#This Row],[Total Female Births]]</f>
        <v>118595.5705344247</v>
      </c>
      <c r="G3376" s="50">
        <f>Table3[[#This Row],[Male population aged 0-9 years]]</f>
        <v>1124039</v>
      </c>
      <c r="H3376" s="50">
        <f>Table3[[#This Row],[Male population aged 10-17 years]]</f>
        <v>785188</v>
      </c>
      <c r="I3376" s="51">
        <f>Table3[[#This Row],[Male Population: 18-64 (general)]]</f>
        <v>2374620.6269077999</v>
      </c>
      <c r="J3376" s="51">
        <f>Table3[[#This Row],[Male population aged 65+ years]]</f>
        <v>128584.5</v>
      </c>
      <c r="K3376" s="50">
        <f>Table3[[#This Row],[Female population aged 0-9 years]]</f>
        <v>1034934.5</v>
      </c>
      <c r="L3376" s="51">
        <f>Table3[[#This Row],[Female population aged 10-17 years]]</f>
        <v>699657</v>
      </c>
      <c r="M3376" s="51">
        <f>Table3[[#This Row],[Female Population: 18-64 (general)]]</f>
        <v>2255222.5294929999</v>
      </c>
      <c r="N3376" s="50">
        <f>Table3[[#This Row],[Female population aged 65+ years]]</f>
        <v>110796.5</v>
      </c>
      <c r="O3376" s="50" t="str">
        <f>IF(ISBLANK(Table3[[#This Row],[Male Population: PWID (adj)]]),"",Table3[[#This Row],[Male Population: PWID (adj)]])</f>
        <v/>
      </c>
      <c r="P3376" s="50" t="str">
        <f>IF(ISBLANK(Table3[[#This Row],[Female Population: PWID (adj)]]),"",Table3[[#This Row],[Female Population: PWID (adj)]])</f>
        <v/>
      </c>
      <c r="Q3376" s="50" t="str">
        <f>IF(ISBLANK(Table3[[#This Row],[Male population: Prisoner]]),"",Table3[[#This Row],[Male population: Prisoner]])</f>
        <v/>
      </c>
      <c r="R3376" s="50" t="str">
        <f>IF(ISBLANK(Table3[[#This Row],[Female population: Prisoner]]),"",Table3[[#This Row],[Female population: Prisoner]])</f>
        <v/>
      </c>
      <c r="S3376" s="52">
        <f>IF(Table3[[#This Row],[Net migration]]&lt;0,ABS(Table3[[#This Row],[Net migration]])/SUM(Table3[[#This Row],[Male population aged 0-9 years]:[Female population aged 65+ years]]),0)</f>
        <v>0</v>
      </c>
      <c r="T3376" s="52">
        <f>IF(Table3[[#This Row],[Net migration]]&gt;0,ABS(Table3[[#This Row],[Net migration]])/SUM(Table3[[#This Row],[Male population aged 0-9 years]:[Female population aged 65+ years]]),0)</f>
        <v>3.8529040090733309E-3</v>
      </c>
      <c r="U3376" s="52">
        <f>Table3[[#This Row],[Net migration]]/SUM(Table3[[#This Row],[Male population aged 0-9 years]:[Female population aged 65+ years]])</f>
        <v>3.8529040090733309E-3</v>
      </c>
      <c r="V3376" s="48">
        <f>Table3[[#This Row],[Male deaths aged 0-9 years]]/Table3[[#This Row],[Male population aged 0-9 years]]</f>
        <v>6.9659504696901074E-3</v>
      </c>
      <c r="W3376" s="48">
        <f>Table3[[#This Row],[Male deaths aged 10-17 years]]/Table3[[#This Row],[Male population aged 10-17 years]]</f>
        <v>1.3117877501948579E-3</v>
      </c>
      <c r="X3376" s="48">
        <f>Table3[[#This Row],[Male: 18-64 mortality rate (no HCV)]]</f>
        <v>6.7782054213812839E-3</v>
      </c>
      <c r="Y3376" s="48">
        <f>Table3[[#This Row],[Male: 65+ mortality rate (no HCV)]]</f>
        <v>8.0894375611694949E-2</v>
      </c>
      <c r="Z3376" s="48">
        <f>Table3[[#This Row],[Female deaths aged 0-9 years]]/Table3[[#This Row],[Female population aged 0-9 years]]</f>
        <v>6.082510535690905E-3</v>
      </c>
      <c r="AA3376" s="48">
        <f>Table3[[#This Row],[Female deaths aged 10-17 years]]/Table3[[#This Row],[Female population aged 10-17 years]]</f>
        <v>1.0233585885655399E-3</v>
      </c>
      <c r="AB3376" s="48">
        <f>Table3[[#This Row],[Female: 18-64 mortality rate (no HCV)]]</f>
        <v>4.1154330744919976E-3</v>
      </c>
      <c r="AC3376" s="48">
        <f>Table3[[#This Row],[Female: 65+ mortality rate (no HCV)]]</f>
        <v>6.1135736878155982E-2</v>
      </c>
      <c r="AD3376" s="48">
        <f>Table3[[#This Row],[Male: 18-64 mortality rate (no HCV)]]</f>
        <v>6.7782054213812839E-3</v>
      </c>
      <c r="AE3376" s="48">
        <f>Table3[[#This Row],[Female: 18-64 mortality rate (no HCV)]]</f>
        <v>4.1154330744919976E-3</v>
      </c>
      <c r="AF3376" s="48">
        <f>Table3[[#This Row],[Male: 18-64 mortality rate (no HCV)]]</f>
        <v>6.7782054213812839E-3</v>
      </c>
      <c r="AG3376" s="48">
        <f>Table3[[#This Row],[Female: 18-64 mortality rate (no HCV)]]</f>
        <v>4.1154330744919976E-3</v>
      </c>
    </row>
    <row r="3377" spans="1:33" x14ac:dyDescent="0.25">
      <c r="A3377" t="s">
        <v>405</v>
      </c>
      <c r="B3377" t="s">
        <v>406</v>
      </c>
      <c r="C3377">
        <v>2015</v>
      </c>
      <c r="D3377" s="49" t="s">
        <v>239</v>
      </c>
      <c r="E3377" s="6">
        <f>Table3[[#This Row],[Total Male Births]]</f>
        <v>128644.2017332691</v>
      </c>
      <c r="F3377" s="6">
        <f>Table3[[#This Row],[Total Female Births]]</f>
        <v>119446.7982667309</v>
      </c>
      <c r="G3377" s="6">
        <f>Table3[[#This Row],[Male population aged 0-9 years]]</f>
        <v>1142013</v>
      </c>
      <c r="H3377" s="6">
        <f>Table3[[#This Row],[Male population aged 10-17 years]]</f>
        <v>801510.5</v>
      </c>
      <c r="I3377" s="4">
        <f>Table3[[#This Row],[Male Population: 18-64 (general)]]</f>
        <v>2446033.3549078</v>
      </c>
      <c r="J3377" s="4">
        <f>Table3[[#This Row],[Male population aged 65+ years]]</f>
        <v>133101.5</v>
      </c>
      <c r="K3377" s="6">
        <f>Table3[[#This Row],[Female population aged 0-9 years]]</f>
        <v>1052871</v>
      </c>
      <c r="L3377" s="4">
        <f>Table3[[#This Row],[Female population aged 10-17 years]]</f>
        <v>715579.00000000012</v>
      </c>
      <c r="M3377" s="4">
        <f>Table3[[#This Row],[Female Population: 18-64 (general)]]</f>
        <v>2325539.8014929998</v>
      </c>
      <c r="N3377" s="6">
        <f>Table3[[#This Row],[Female population aged 65+ years]]</f>
        <v>115603.5</v>
      </c>
      <c r="O3377" s="50">
        <f>IF(ISBLANK(Table3[[#This Row],[Male Population: PWID (adj)]]),"",Table3[[#This Row],[Male Population: PWID (adj)]])</f>
        <v>5066.3450922000002</v>
      </c>
      <c r="P3377" s="50">
        <f>IF(ISBLANK(Table3[[#This Row],[Female Population: PWID (adj)]]),"",Table3[[#This Row],[Female Population: PWID (adj)]])</f>
        <v>1063.998507</v>
      </c>
      <c r="Q3377" s="6">
        <f>IF(ISBLANK(Table3[[#This Row],[Male population: Prisoner]]),"",Table3[[#This Row],[Male population: Prisoner]])</f>
        <v>4620.8</v>
      </c>
      <c r="R3377" s="6">
        <f>IF(ISBLANK(Table3[[#This Row],[Female population: Prisoner]]),"",Table3[[#This Row],[Female population: Prisoner]])</f>
        <v>243.20000000000019</v>
      </c>
      <c r="S3377" s="43">
        <f>IF(Table3[[#This Row],[Net migration]]&lt;0,ABS(Table3[[#This Row],[Net migration]])/SUM(Table3[[#This Row],[Male population aged 0-9 years]:[Female population aged 65+ years]]),0)</f>
        <v>0</v>
      </c>
      <c r="T3377" s="43">
        <f>IF(Table3[[#This Row],[Net migration]]&gt;0,ABS(Table3[[#This Row],[Net migration]])/SUM(Table3[[#This Row],[Male population aged 0-9 years]:[Female population aged 65+ years]]),0)</f>
        <v>3.4975568570299862E-3</v>
      </c>
      <c r="U3377" s="43">
        <f>Table3[[#This Row],[Net migration]]/SUM(Table3[[#This Row],[Male population aged 0-9 years]:[Female population aged 65+ years]])</f>
        <v>3.4975568570299862E-3</v>
      </c>
      <c r="V3377" s="48">
        <f>Table3[[#This Row],[Male deaths aged 0-9 years]]/Table3[[#This Row],[Male population aged 0-9 years]]</f>
        <v>6.751236632157427E-3</v>
      </c>
      <c r="W3377" s="48">
        <f>Table3[[#This Row],[Male deaths aged 10-17 years]]/Table3[[#This Row],[Male population aged 10-17 years]]</f>
        <v>1.2888165532454036E-3</v>
      </c>
      <c r="X3377" s="48">
        <f>Table3[[#This Row],[Male: 18-64 mortality rate (no HCV)]]</f>
        <v>6.7631638079918566E-3</v>
      </c>
      <c r="Y3377" s="48">
        <f>Table3[[#This Row],[Male: 65+ mortality rate (no HCV)]]</f>
        <v>8.0440390080200597E-2</v>
      </c>
      <c r="Z3377" s="48">
        <f>Table3[[#This Row],[Female deaths aged 0-9 years]]/Table3[[#This Row],[Female population aged 0-9 years]]</f>
        <v>5.8611168889636045E-3</v>
      </c>
      <c r="AA3377" s="48">
        <f>Table3[[#This Row],[Female deaths aged 10-17 years]]/Table3[[#This Row],[Female population aged 10-17 years]]</f>
        <v>9.7683134915921223E-4</v>
      </c>
      <c r="AB3377" s="48">
        <f>Table3[[#This Row],[Female: 18-64 mortality rate (no HCV)]]</f>
        <v>4.0185299974188063E-3</v>
      </c>
      <c r="AC3377" s="48">
        <f>Table3[[#This Row],[Female: 65+ mortality rate (no HCV)]]</f>
        <v>6.0288486004803812E-2</v>
      </c>
      <c r="AD3377" s="48">
        <f>Table3[[#This Row],[Male: 18-64 mortality rate (no HCV)]]</f>
        <v>6.7631638079918566E-3</v>
      </c>
      <c r="AE3377" s="48">
        <f>Table3[[#This Row],[Female: 18-64 mortality rate (no HCV)]]</f>
        <v>4.0185299974188063E-3</v>
      </c>
      <c r="AF3377" s="48">
        <f>Table3[[#This Row],[Male: 18-64 mortality rate (no HCV)]]</f>
        <v>6.7631638079918566E-3</v>
      </c>
      <c r="AG3377" s="48">
        <f>Table3[[#This Row],[Female: 18-64 mortality rate (no HCV)]]</f>
        <v>4.0185299974188063E-3</v>
      </c>
    </row>
    <row r="3378" spans="1:33" x14ac:dyDescent="0.25">
      <c r="A3378" s="49" t="s">
        <v>405</v>
      </c>
      <c r="B3378" s="49" t="s">
        <v>406</v>
      </c>
      <c r="C3378" s="49">
        <v>2016</v>
      </c>
      <c r="D3378" s="49" t="s">
        <v>239</v>
      </c>
      <c r="E3378" s="50">
        <f>Table3[[#This Row],[Total Male Births]]</f>
        <v>129489.4159845932</v>
      </c>
      <c r="F3378" s="50">
        <f>Table3[[#This Row],[Total Female Births]]</f>
        <v>120231.5840154068</v>
      </c>
      <c r="G3378" s="50">
        <f>Table3[[#This Row],[Male population aged 0-9 years]]</f>
        <v>1158971.5</v>
      </c>
      <c r="H3378" s="50">
        <f>Table3[[#This Row],[Male population aged 10-17 years]]</f>
        <v>817386.00000000012</v>
      </c>
      <c r="I3378" s="51">
        <f>Table3[[#This Row],[Male Population: 18-64 (general)]]</f>
        <v>2518112.3549078</v>
      </c>
      <c r="J3378" s="51">
        <f>Table3[[#This Row],[Male population aged 65+ years]]</f>
        <v>137967.5</v>
      </c>
      <c r="K3378" s="50">
        <f>Table3[[#This Row],[Female population aged 0-9 years]]</f>
        <v>1069878</v>
      </c>
      <c r="L3378" s="51">
        <f>Table3[[#This Row],[Female population aged 10-17 years]]</f>
        <v>731192</v>
      </c>
      <c r="M3378" s="51">
        <f>Table3[[#This Row],[Female Population: 18-64 (general)]]</f>
        <v>2396369.3014929988</v>
      </c>
      <c r="N3378" s="50">
        <f>Table3[[#This Row],[Female population aged 65+ years]]</f>
        <v>120846.5</v>
      </c>
      <c r="O3378" s="50" t="str">
        <f>IF(ISBLANK(Table3[[#This Row],[Male Population: PWID (adj)]]),"",Table3[[#This Row],[Male Population: PWID (adj)]])</f>
        <v/>
      </c>
      <c r="P3378" s="50" t="str">
        <f>IF(ISBLANK(Table3[[#This Row],[Female Population: PWID (adj)]]),"",Table3[[#This Row],[Female Population: PWID (adj)]])</f>
        <v/>
      </c>
      <c r="Q3378" s="50" t="str">
        <f>IF(ISBLANK(Table3[[#This Row],[Male population: Prisoner]]),"",Table3[[#This Row],[Male population: Prisoner]])</f>
        <v/>
      </c>
      <c r="R3378" s="50" t="str">
        <f>IF(ISBLANK(Table3[[#This Row],[Female population: Prisoner]]),"",Table3[[#This Row],[Female population: Prisoner]])</f>
        <v/>
      </c>
      <c r="S3378" s="52">
        <f>IF(Table3[[#This Row],[Net migration]]&lt;0,ABS(Table3[[#This Row],[Net migration]])/SUM(Table3[[#This Row],[Male population aged 0-9 years]:[Female population aged 65+ years]]),0)</f>
        <v>0</v>
      </c>
      <c r="T3378" s="52">
        <f>IF(Table3[[#This Row],[Net migration]]&gt;0,ABS(Table3[[#This Row],[Net migration]])/SUM(Table3[[#This Row],[Male population aged 0-9 years]:[Female population aged 65+ years]]),0)</f>
        <v>3.1771811597497914E-3</v>
      </c>
      <c r="U3378" s="52">
        <f>Table3[[#This Row],[Net migration]]/SUM(Table3[[#This Row],[Male population aged 0-9 years]:[Female population aged 65+ years]])</f>
        <v>3.1771811597497914E-3</v>
      </c>
      <c r="V3378" s="48">
        <f>Table3[[#This Row],[Male deaths aged 0-9 years]]/Table3[[#This Row],[Male population aged 0-9 years]]</f>
        <v>6.5212992726740903E-3</v>
      </c>
      <c r="W3378" s="48">
        <f>Table3[[#This Row],[Male deaths aged 10-17 years]]/Table3[[#This Row],[Male population aged 10-17 years]]</f>
        <v>1.2650082090958248E-3</v>
      </c>
      <c r="X3378" s="48">
        <f>Table3[[#This Row],[Male: 18-64 mortality rate (no HCV)]]</f>
        <v>6.7515325948781287E-3</v>
      </c>
      <c r="Y3378" s="48">
        <f>Table3[[#This Row],[Male: 65+ mortality rate (no HCV)]]</f>
        <v>7.9965913214907453E-2</v>
      </c>
      <c r="Z3378" s="48">
        <f>Table3[[#This Row],[Female deaths aged 0-9 years]]/Table3[[#This Row],[Female population aged 0-9 years]]</f>
        <v>5.6436341339853712E-3</v>
      </c>
      <c r="AA3378" s="48">
        <f>Table3[[#This Row],[Female deaths aged 10-17 years]]/Table3[[#This Row],[Female population aged 10-17 years]]</f>
        <v>9.4913511088742786E-4</v>
      </c>
      <c r="AB3378" s="48">
        <f>Table3[[#This Row],[Female: 18-64 mortality rate (no HCV)]]</f>
        <v>3.9857191827813313E-3</v>
      </c>
      <c r="AC3378" s="48">
        <f>Table3[[#This Row],[Female: 65+ mortality rate (no HCV)]]</f>
        <v>5.9782279854471293E-2</v>
      </c>
      <c r="AD3378" s="48">
        <f>Table3[[#This Row],[Male: 18-64 mortality rate (no HCV)]]</f>
        <v>6.7515325948781287E-3</v>
      </c>
      <c r="AE3378" s="48">
        <f>Table3[[#This Row],[Female: 18-64 mortality rate (no HCV)]]</f>
        <v>3.9857191827813313E-3</v>
      </c>
      <c r="AF3378" s="48">
        <f>Table3[[#This Row],[Male: 18-64 mortality rate (no HCV)]]</f>
        <v>6.7515325948781287E-3</v>
      </c>
      <c r="AG3378" s="48">
        <f>Table3[[#This Row],[Female: 18-64 mortality rate (no HCV)]]</f>
        <v>3.9857191827813313E-3</v>
      </c>
    </row>
    <row r="3379" spans="1:33" x14ac:dyDescent="0.25">
      <c r="A3379" t="s">
        <v>405</v>
      </c>
      <c r="B3379" t="s">
        <v>406</v>
      </c>
      <c r="C3379">
        <v>2017</v>
      </c>
      <c r="D3379" s="49" t="s">
        <v>239</v>
      </c>
      <c r="E3379" s="6">
        <f>Table3[[#This Row],[Total Male Births]]</f>
        <v>130226.7746750121</v>
      </c>
      <c r="F3379" s="6">
        <f>Table3[[#This Row],[Total Female Births]]</f>
        <v>120916.225324988</v>
      </c>
      <c r="G3379" s="6">
        <f>Table3[[#This Row],[Male population aged 0-9 years]]</f>
        <v>1174973</v>
      </c>
      <c r="H3379" s="6">
        <f>Table3[[#This Row],[Male population aged 10-17 years]]</f>
        <v>832620.49999999988</v>
      </c>
      <c r="I3379" s="4">
        <f>Table3[[#This Row],[Male Population: 18-64 (general)]]</f>
        <v>2590439.3549078</v>
      </c>
      <c r="J3379" s="4">
        <f>Table3[[#This Row],[Male population aged 65+ years]]</f>
        <v>143156</v>
      </c>
      <c r="K3379" s="6">
        <f>Table3[[#This Row],[Female population aged 0-9 years]]</f>
        <v>1085914</v>
      </c>
      <c r="L3379" s="4">
        <f>Table3[[#This Row],[Female population aged 10-17 years]]</f>
        <v>746372.99999999988</v>
      </c>
      <c r="M3379" s="4">
        <f>Table3[[#This Row],[Female Population: 18-64 (general)]]</f>
        <v>2467863.8014930012</v>
      </c>
      <c r="N3379" s="6">
        <f>Table3[[#This Row],[Female population aged 65+ years]]</f>
        <v>126380</v>
      </c>
      <c r="O3379" s="50" t="str">
        <f>IF(ISBLANK(Table3[[#This Row],[Male Population: PWID (adj)]]),"",Table3[[#This Row],[Male Population: PWID (adj)]])</f>
        <v/>
      </c>
      <c r="P3379" s="50" t="str">
        <f>IF(ISBLANK(Table3[[#This Row],[Female Population: PWID (adj)]]),"",Table3[[#This Row],[Female Population: PWID (adj)]])</f>
        <v/>
      </c>
      <c r="Q3379" s="6" t="str">
        <f>IF(ISBLANK(Table3[[#This Row],[Male population: Prisoner]]),"",Table3[[#This Row],[Male population: Prisoner]])</f>
        <v/>
      </c>
      <c r="R3379" s="6" t="str">
        <f>IF(ISBLANK(Table3[[#This Row],[Female population: Prisoner]]),"",Table3[[#This Row],[Female population: Prisoner]])</f>
        <v/>
      </c>
      <c r="S3379" s="43">
        <f>IF(Table3[[#This Row],[Net migration]]&lt;0,ABS(Table3[[#This Row],[Net migration]])/SUM(Table3[[#This Row],[Male population aged 0-9 years]:[Female population aged 65+ years]]),0)</f>
        <v>0</v>
      </c>
      <c r="T3379" s="43">
        <f>IF(Table3[[#This Row],[Net migration]]&gt;0,ABS(Table3[[#This Row],[Net migration]])/SUM(Table3[[#This Row],[Male population aged 0-9 years]:[Female population aged 65+ years]]),0)</f>
        <v>2.8885310077206893E-3</v>
      </c>
      <c r="U3379" s="43">
        <f>Table3[[#This Row],[Net migration]]/SUM(Table3[[#This Row],[Male population aged 0-9 years]:[Female population aged 65+ years]])</f>
        <v>2.8885310077206893E-3</v>
      </c>
      <c r="V3379" s="48">
        <f>Table3[[#This Row],[Male deaths aged 0-9 years]]/Table3[[#This Row],[Male population aged 0-9 years]]</f>
        <v>6.2971659774309716E-3</v>
      </c>
      <c r="W3379" s="48">
        <f>Table3[[#This Row],[Male deaths aged 10-17 years]]/Table3[[#This Row],[Male population aged 10-17 years]]</f>
        <v>1.2406612616432098E-3</v>
      </c>
      <c r="X3379" s="48">
        <f>Table3[[#This Row],[Male: 18-64 mortality rate (no HCV)]]</f>
        <v>6.7395215713848379E-3</v>
      </c>
      <c r="Y3379" s="48">
        <f>Table3[[#This Row],[Male: 65+ mortality rate (no HCV)]]</f>
        <v>7.9414393113471593E-2</v>
      </c>
      <c r="Z3379" s="48">
        <f>Table3[[#This Row],[Female deaths aged 0-9 years]]/Table3[[#This Row],[Female population aged 0-9 years]]</f>
        <v>5.4350528679066659E-3</v>
      </c>
      <c r="AA3379" s="48">
        <f>Table3[[#This Row],[Female deaths aged 10-17 years]]/Table3[[#This Row],[Female population aged 10-17 years]]</f>
        <v>9.2715036583584909E-4</v>
      </c>
      <c r="AB3379" s="48">
        <f>Table3[[#This Row],[Female: 18-64 mortality rate (no HCV)]]</f>
        <v>3.9650637104075978E-3</v>
      </c>
      <c r="AC3379" s="48">
        <f>Table3[[#This Row],[Female: 65+ mortality rate (no HCV)]]</f>
        <v>5.920550217534927E-2</v>
      </c>
      <c r="AD3379" s="48">
        <f>Table3[[#This Row],[Male: 18-64 mortality rate (no HCV)]]</f>
        <v>6.7395215713848379E-3</v>
      </c>
      <c r="AE3379" s="48">
        <f>Table3[[#This Row],[Female: 18-64 mortality rate (no HCV)]]</f>
        <v>3.9650637104075978E-3</v>
      </c>
      <c r="AF3379" s="48">
        <f>Table3[[#This Row],[Male: 18-64 mortality rate (no HCV)]]</f>
        <v>6.7395215713848379E-3</v>
      </c>
      <c r="AG3379" s="48">
        <f>Table3[[#This Row],[Female: 18-64 mortality rate (no HCV)]]</f>
        <v>3.9650637104075978E-3</v>
      </c>
    </row>
    <row r="3380" spans="1:33" x14ac:dyDescent="0.25">
      <c r="A3380" s="49" t="s">
        <v>405</v>
      </c>
      <c r="B3380" s="49" t="s">
        <v>406</v>
      </c>
      <c r="C3380" s="49">
        <v>2018</v>
      </c>
      <c r="D3380" s="49" t="s">
        <v>239</v>
      </c>
      <c r="E3380" s="50">
        <f>Table3[[#This Row],[Total Male Births]]</f>
        <v>131315.1824747232</v>
      </c>
      <c r="F3380" s="50">
        <f>Table3[[#This Row],[Total Female Births]]</f>
        <v>121926.8175252768</v>
      </c>
      <c r="G3380" s="50">
        <f>Table3[[#This Row],[Male population aged 0-9 years]]</f>
        <v>1190023.5</v>
      </c>
      <c r="H3380" s="50">
        <f>Table3[[#This Row],[Male population aged 10-17 years]]</f>
        <v>847549.00000000012</v>
      </c>
      <c r="I3380" s="51">
        <f>Table3[[#This Row],[Male Population: 18-64 (general)]]</f>
        <v>2662791.854907799</v>
      </c>
      <c r="J3380" s="51">
        <f>Table3[[#This Row],[Male population aged 65+ years]]</f>
        <v>148747</v>
      </c>
      <c r="K3380" s="50">
        <f>Table3[[#This Row],[Female population aged 0-9 years]]</f>
        <v>1100950.5</v>
      </c>
      <c r="L3380" s="51">
        <f>Table3[[#This Row],[Female population aged 10-17 years]]</f>
        <v>761464.5</v>
      </c>
      <c r="M3380" s="51">
        <f>Table3[[#This Row],[Female Population: 18-64 (general)]]</f>
        <v>2539742.8014930012</v>
      </c>
      <c r="N3380" s="50">
        <f>Table3[[#This Row],[Female population aged 65+ years]]</f>
        <v>132250</v>
      </c>
      <c r="O3380" s="50" t="str">
        <f>IF(ISBLANK(Table3[[#This Row],[Male Population: PWID (adj)]]),"",Table3[[#This Row],[Male Population: PWID (adj)]])</f>
        <v/>
      </c>
      <c r="P3380" s="50" t="str">
        <f>IF(ISBLANK(Table3[[#This Row],[Female Population: PWID (adj)]]),"",Table3[[#This Row],[Female Population: PWID (adj)]])</f>
        <v/>
      </c>
      <c r="Q3380" s="50" t="str">
        <f>IF(ISBLANK(Table3[[#This Row],[Male population: Prisoner]]),"",Table3[[#This Row],[Male population: Prisoner]])</f>
        <v/>
      </c>
      <c r="R3380" s="50" t="str">
        <f>IF(ISBLANK(Table3[[#This Row],[Female population: Prisoner]]),"",Table3[[#This Row],[Female population: Prisoner]])</f>
        <v/>
      </c>
      <c r="S3380" s="52">
        <f>IF(Table3[[#This Row],[Net migration]]&lt;0,ABS(Table3[[#This Row],[Net migration]])/SUM(Table3[[#This Row],[Male population aged 0-9 years]:[Female population aged 65+ years]]),0)</f>
        <v>0</v>
      </c>
      <c r="T3380" s="52">
        <f>IF(Table3[[#This Row],[Net migration]]&gt;0,ABS(Table3[[#This Row],[Net migration]])/SUM(Table3[[#This Row],[Male population aged 0-9 years]:[Female population aged 65+ years]]),0)</f>
        <v>2.6274910350599849E-3</v>
      </c>
      <c r="U3380" s="52">
        <f>Table3[[#This Row],[Net migration]]/SUM(Table3[[#This Row],[Male population aged 0-9 years]:[Female population aged 65+ years]])</f>
        <v>2.6274910350599849E-3</v>
      </c>
      <c r="V3380" s="48">
        <f>Table3[[#This Row],[Male deaths aged 0-9 years]]/Table3[[#This Row],[Male population aged 0-9 years]]</f>
        <v>6.1049214574334038E-3</v>
      </c>
      <c r="W3380" s="48">
        <f>Table3[[#This Row],[Male deaths aged 10-17 years]]/Table3[[#This Row],[Male population aged 10-17 years]]</f>
        <v>1.2258878247747326E-3</v>
      </c>
      <c r="X3380" s="48">
        <f>Table3[[#This Row],[Male: 18-64 mortality rate (no HCV)]]</f>
        <v>6.7202419376103011E-3</v>
      </c>
      <c r="Y3380" s="48">
        <f>Table3[[#This Row],[Male: 65+ mortality rate (no HCV)]]</f>
        <v>7.8600461473260316E-2</v>
      </c>
      <c r="Z3380" s="48">
        <f>Table3[[#This Row],[Female deaths aged 0-9 years]]/Table3[[#This Row],[Female population aged 0-9 years]]</f>
        <v>5.2681750905240517E-3</v>
      </c>
      <c r="AA3380" s="48">
        <f>Table3[[#This Row],[Female deaths aged 10-17 years]]/Table3[[#This Row],[Female population aged 10-17 years]]</f>
        <v>9.2716075404697135E-4</v>
      </c>
      <c r="AB3380" s="48">
        <f>Table3[[#This Row],[Female: 18-64 mortality rate (no HCV)]]</f>
        <v>3.9807856938105938E-3</v>
      </c>
      <c r="AC3380" s="48">
        <f>Table3[[#This Row],[Female: 65+ mortality rate (no HCV)]]</f>
        <v>5.8731905836046733E-2</v>
      </c>
      <c r="AD3380" s="48">
        <f>Table3[[#This Row],[Male: 18-64 mortality rate (no HCV)]]</f>
        <v>6.7202419376103011E-3</v>
      </c>
      <c r="AE3380" s="48">
        <f>Table3[[#This Row],[Female: 18-64 mortality rate (no HCV)]]</f>
        <v>3.9807856938105938E-3</v>
      </c>
      <c r="AF3380" s="48">
        <f>Table3[[#This Row],[Male: 18-64 mortality rate (no HCV)]]</f>
        <v>6.7202419376103011E-3</v>
      </c>
      <c r="AG3380" s="48">
        <f>Table3[[#This Row],[Female: 18-64 mortality rate (no HCV)]]</f>
        <v>3.9807856938105938E-3</v>
      </c>
    </row>
    <row r="3381" spans="1:33" x14ac:dyDescent="0.25">
      <c r="A3381" t="s">
        <v>405</v>
      </c>
      <c r="B3381" t="s">
        <v>406</v>
      </c>
      <c r="C3381">
        <v>2019</v>
      </c>
      <c r="D3381" s="49" t="s">
        <v>239</v>
      </c>
      <c r="E3381" s="6">
        <f>Table3[[#This Row],[Total Male Births]]</f>
        <v>131871.05344246511</v>
      </c>
      <c r="F3381" s="6">
        <f>Table3[[#This Row],[Total Female Births]]</f>
        <v>122442.9465575349</v>
      </c>
      <c r="G3381" s="6">
        <f>Table3[[#This Row],[Male population aged 0-9 years]]</f>
        <v>1204083</v>
      </c>
      <c r="H3381" s="6">
        <f>Table3[[#This Row],[Male population aged 10-17 years]]</f>
        <v>862178</v>
      </c>
      <c r="I3381" s="4">
        <f>Table3[[#This Row],[Male Population: 18-64 (general)]]</f>
        <v>2734949.2439077999</v>
      </c>
      <c r="J3381" s="4">
        <f>Table3[[#This Row],[Male population aged 65+ years]]</f>
        <v>154696.5</v>
      </c>
      <c r="K3381" s="6">
        <f>Table3[[#This Row],[Female population aged 0-9 years]]</f>
        <v>1114946</v>
      </c>
      <c r="L3381" s="4">
        <f>Table3[[#This Row],[Female population aged 10-17 years]]</f>
        <v>776498.5</v>
      </c>
      <c r="M3381" s="4">
        <f>Table3[[#This Row],[Female Population: 18-64 (general)]]</f>
        <v>2611998.4124929989</v>
      </c>
      <c r="N3381" s="6">
        <f>Table3[[#This Row],[Female population aged 65+ years]]</f>
        <v>138443</v>
      </c>
      <c r="O3381" s="50" t="str">
        <f>IF(ISBLANK(Table3[[#This Row],[Male Population: PWID (adj)]]),"",Table3[[#This Row],[Male Population: PWID (adj)]])</f>
        <v/>
      </c>
      <c r="P3381" s="50" t="str">
        <f>IF(ISBLANK(Table3[[#This Row],[Female Population: PWID (adj)]]),"",Table3[[#This Row],[Female Population: PWID (adj)]])</f>
        <v/>
      </c>
      <c r="Q3381" s="6">
        <f>IF(ISBLANK(Table3[[#This Row],[Male population: Prisoner]]),"",Table3[[#This Row],[Male population: Prisoner]])</f>
        <v>4847.9110000000001</v>
      </c>
      <c r="R3381" s="6">
        <f>IF(ISBLANK(Table3[[#This Row],[Female population: Prisoner]]),"",Table3[[#This Row],[Female population: Prisoner]])</f>
        <v>239.0890000000002</v>
      </c>
      <c r="S3381" s="43">
        <f>IF(Table3[[#This Row],[Net migration]]&lt;0,ABS(Table3[[#This Row],[Net migration]])/SUM(Table3[[#This Row],[Male population aged 0-9 years]:[Female population aged 65+ years]]),0)</f>
        <v>0</v>
      </c>
      <c r="T3381" s="43">
        <f>IF(Table3[[#This Row],[Net migration]]&gt;0,ABS(Table3[[#This Row],[Net migration]])/SUM(Table3[[#This Row],[Male population aged 0-9 years]:[Female population aged 65+ years]]),0)</f>
        <v>2.3912973344808676E-3</v>
      </c>
      <c r="U3381" s="43">
        <f>Table3[[#This Row],[Net migration]]/SUM(Table3[[#This Row],[Male population aged 0-9 years]:[Female population aged 65+ years]])</f>
        <v>2.3912973344808676E-3</v>
      </c>
      <c r="V3381" s="48">
        <f>Table3[[#This Row],[Male deaths aged 0-9 years]]/Table3[[#This Row],[Male population aged 0-9 years]]</f>
        <v>5.8733492624677862E-3</v>
      </c>
      <c r="W3381" s="48">
        <f>Table3[[#This Row],[Male deaths aged 10-17 years]]/Table3[[#This Row],[Male population aged 10-17 years]]</f>
        <v>1.194648900807026E-3</v>
      </c>
      <c r="X3381" s="48">
        <f>Table3[[#This Row],[Male: 18-64 mortality rate (no HCV)]]</f>
        <v>6.728862786283288E-3</v>
      </c>
      <c r="Y3381" s="48">
        <f>Table3[[#This Row],[Male: 65+ mortality rate (no HCV)]]</f>
        <v>7.827913399320692E-2</v>
      </c>
      <c r="Z3381" s="48">
        <f>Table3[[#This Row],[Female deaths aged 0-9 years]]/Table3[[#This Row],[Female population aged 0-9 years]]</f>
        <v>5.0477780986702492E-3</v>
      </c>
      <c r="AA3381" s="48">
        <f>Table3[[#This Row],[Female deaths aged 10-17 years]]/Table3[[#This Row],[Female population aged 10-17 years]]</f>
        <v>8.9375575097698208E-4</v>
      </c>
      <c r="AB3381" s="48">
        <f>Table3[[#This Row],[Female: 18-64 mortality rate (no HCV)]]</f>
        <v>3.9671392493803859E-3</v>
      </c>
      <c r="AC3381" s="48">
        <f>Table3[[#This Row],[Female: 65+ mortality rate (no HCV)]]</f>
        <v>5.8068592427372299E-2</v>
      </c>
      <c r="AD3381" s="48">
        <f>Table3[[#This Row],[Male: 18-64 mortality rate (no HCV)]]</f>
        <v>6.728862786283288E-3</v>
      </c>
      <c r="AE3381" s="48">
        <f>Table3[[#This Row],[Female: 18-64 mortality rate (no HCV)]]</f>
        <v>3.9671392493803859E-3</v>
      </c>
      <c r="AF3381" s="48">
        <f>Table3[[#This Row],[Male: 18-64 mortality rate (no HCV)]]</f>
        <v>6.728862786283288E-3</v>
      </c>
      <c r="AG3381" s="48">
        <f>Table3[[#This Row],[Female: 18-64 mortality rate (no HCV)]]</f>
        <v>3.9671392493803859E-3</v>
      </c>
    </row>
    <row r="3382" spans="1:33" x14ac:dyDescent="0.25">
      <c r="A3382" s="49" t="s">
        <v>405</v>
      </c>
      <c r="B3382" s="49" t="s">
        <v>406</v>
      </c>
      <c r="C3382" s="49">
        <v>2020</v>
      </c>
      <c r="D3382" s="49" t="s">
        <v>239</v>
      </c>
      <c r="E3382" s="50">
        <f>Table3[[#This Row],[Total Male Births]]</f>
        <v>132802.86326432359</v>
      </c>
      <c r="F3382" s="50">
        <f>Table3[[#This Row],[Total Female Births]]</f>
        <v>123308.1367356765</v>
      </c>
      <c r="G3382" s="50">
        <f>Table3[[#This Row],[Male population aged 0-9 years]]</f>
        <v>1216513</v>
      </c>
      <c r="H3382" s="50">
        <f>Table3[[#This Row],[Male population aged 10-17 years]]</f>
        <v>875512</v>
      </c>
      <c r="I3382" s="51">
        <f>Table3[[#This Row],[Male Population: 18-64 (general)]]</f>
        <v>2805698.7439077999</v>
      </c>
      <c r="J3382" s="51">
        <f>Table3[[#This Row],[Male population aged 65+ years]]</f>
        <v>160304.49999999991</v>
      </c>
      <c r="K3382" s="50">
        <f>Table3[[#This Row],[Female population aged 0-9 years]]</f>
        <v>1127766.5</v>
      </c>
      <c r="L3382" s="51">
        <f>Table3[[#This Row],[Female population aged 10-17 years]]</f>
        <v>790524.50000000012</v>
      </c>
      <c r="M3382" s="51">
        <f>Table3[[#This Row],[Female Population: 18-64 (general)]]</f>
        <v>2683188.9124930012</v>
      </c>
      <c r="N3382" s="50">
        <f>Table3[[#This Row],[Female population aged 65+ years]]</f>
        <v>145020</v>
      </c>
      <c r="O3382" s="50" t="str">
        <f>IF(ISBLANK(Table3[[#This Row],[Male Population: PWID (adj)]]),"",Table3[[#This Row],[Male Population: PWID (adj)]])</f>
        <v/>
      </c>
      <c r="P3382" s="50" t="str">
        <f>IF(ISBLANK(Table3[[#This Row],[Female Population: PWID (adj)]]),"",Table3[[#This Row],[Female Population: PWID (adj)]])</f>
        <v/>
      </c>
      <c r="Q3382" s="50" t="str">
        <f>IF(ISBLANK(Table3[[#This Row],[Male population: Prisoner]]),"",Table3[[#This Row],[Male population: Prisoner]])</f>
        <v/>
      </c>
      <c r="R3382" s="50" t="str">
        <f>IF(ISBLANK(Table3[[#This Row],[Female population: Prisoner]]),"",Table3[[#This Row],[Female population: Prisoner]])</f>
        <v/>
      </c>
      <c r="S3382" s="52">
        <f>IF(Table3[[#This Row],[Net migration]]&lt;0,ABS(Table3[[#This Row],[Net migration]])/SUM(Table3[[#This Row],[Male population aged 0-9 years]:[Female population aged 65+ years]]),0)</f>
        <v>0</v>
      </c>
      <c r="T3382" s="52">
        <f>IF(Table3[[#This Row],[Net migration]]&gt;0,ABS(Table3[[#This Row],[Net migration]])/SUM(Table3[[#This Row],[Male population aged 0-9 years]:[Female population aged 65+ years]]),0)</f>
        <v>1.0903909438157295E-3</v>
      </c>
      <c r="U3382" s="52">
        <f>Table3[[#This Row],[Net migration]]/SUM(Table3[[#This Row],[Male population aged 0-9 years]:[Female population aged 65+ years]])</f>
        <v>1.0903909438157295E-3</v>
      </c>
      <c r="V3382" s="48">
        <f>Table3[[#This Row],[Male deaths aged 0-9 years]]/Table3[[#This Row],[Male population aged 0-9 years]]</f>
        <v>5.6752373381953169E-3</v>
      </c>
      <c r="W3382" s="48">
        <f>Table3[[#This Row],[Male deaths aged 10-17 years]]/Table3[[#This Row],[Male population aged 10-17 years]]</f>
        <v>1.1741700856184724E-3</v>
      </c>
      <c r="X3382" s="48">
        <f>Table3[[#This Row],[Male: 18-64 mortality rate (no HCV)]]</f>
        <v>6.9059737158033386E-3</v>
      </c>
      <c r="Y3382" s="48">
        <f>Table3[[#This Row],[Male: 65+ mortality rate (no HCV)]]</f>
        <v>8.5601546118121583E-2</v>
      </c>
      <c r="Z3382" s="48">
        <f>Table3[[#This Row],[Female deaths aged 0-9 years]]/Table3[[#This Row],[Female population aged 0-9 years]]</f>
        <v>4.8698023926052065E-3</v>
      </c>
      <c r="AA3382" s="48">
        <f>Table3[[#This Row],[Female deaths aged 10-17 years]]/Table3[[#This Row],[Female population aged 10-17 years]]</f>
        <v>8.9054798428132192E-4</v>
      </c>
      <c r="AB3382" s="48">
        <f>Table3[[#This Row],[Female: 18-64 mortality rate (no HCV)]]</f>
        <v>4.0320548394759733E-3</v>
      </c>
      <c r="AC3382" s="48">
        <f>Table3[[#This Row],[Female: 65+ mortality rate (no HCV)]]</f>
        <v>5.9432841181394351E-2</v>
      </c>
      <c r="AD3382" s="48">
        <f>Table3[[#This Row],[Male: 18-64 mortality rate (no HCV)]]</f>
        <v>6.9059737158033386E-3</v>
      </c>
      <c r="AE3382" s="48">
        <f>Table3[[#This Row],[Female: 18-64 mortality rate (no HCV)]]</f>
        <v>4.0320548394759733E-3</v>
      </c>
      <c r="AF3382" s="48">
        <f>Table3[[#This Row],[Male: 18-64 mortality rate (no HCV)]]</f>
        <v>6.9059737158033386E-3</v>
      </c>
      <c r="AG3382" s="48">
        <f>Table3[[#This Row],[Female: 18-64 mortality rate (no HCV)]]</f>
        <v>4.0320548394759733E-3</v>
      </c>
    </row>
    <row r="3383" spans="1:33" x14ac:dyDescent="0.25">
      <c r="A3383" t="s">
        <v>405</v>
      </c>
      <c r="B3383" t="s">
        <v>406</v>
      </c>
      <c r="C3383">
        <v>2021</v>
      </c>
      <c r="D3383" s="49" t="s">
        <v>239</v>
      </c>
      <c r="E3383" s="6">
        <f>Table3[[#This Row],[Total Male Births]]</f>
        <v>132822.56764564279</v>
      </c>
      <c r="F3383" s="6">
        <f>Table3[[#This Row],[Total Female Births]]</f>
        <v>123326.4323543573</v>
      </c>
      <c r="G3383" s="6">
        <f>Table3[[#This Row],[Male population aged 0-9 years]]</f>
        <v>1227189.5</v>
      </c>
      <c r="H3383" s="6">
        <f>Table3[[#This Row],[Male population aged 10-17 years]]</f>
        <v>887827</v>
      </c>
      <c r="I3383" s="4">
        <f>Table3[[#This Row],[Male Population: 18-64 (general)]]</f>
        <v>2873748.2439078009</v>
      </c>
      <c r="J3383" s="4">
        <f>Table3[[#This Row],[Male population aged 65+ years]]</f>
        <v>165704</v>
      </c>
      <c r="K3383" s="6">
        <f>Table3[[#This Row],[Female population aged 0-9 years]]</f>
        <v>1139222</v>
      </c>
      <c r="L3383" s="4">
        <f>Table3[[#This Row],[Female population aged 10-17 years]]</f>
        <v>803797</v>
      </c>
      <c r="M3383" s="4">
        <f>Table3[[#This Row],[Female Population: 18-64 (general)]]</f>
        <v>2752390.4124929998</v>
      </c>
      <c r="N3383" s="6">
        <f>Table3[[#This Row],[Female population aged 65+ years]]</f>
        <v>151800.5</v>
      </c>
      <c r="O3383" s="50" t="str">
        <f>IF(ISBLANK(Table3[[#This Row],[Male Population: PWID (adj)]]),"",Table3[[#This Row],[Male Population: PWID (adj)]])</f>
        <v/>
      </c>
      <c r="P3383" s="50" t="str">
        <f>IF(ISBLANK(Table3[[#This Row],[Female Population: PWID (adj)]]),"",Table3[[#This Row],[Female Population: PWID (adj)]])</f>
        <v/>
      </c>
      <c r="Q3383" s="6" t="str">
        <f>IF(ISBLANK(Table3[[#This Row],[Male population: Prisoner]]),"",Table3[[#This Row],[Male population: Prisoner]])</f>
        <v/>
      </c>
      <c r="R3383" s="6" t="str">
        <f>IF(ISBLANK(Table3[[#This Row],[Female population: Prisoner]]),"",Table3[[#This Row],[Female population: Prisoner]])</f>
        <v/>
      </c>
      <c r="S3383" s="43">
        <f>IF(Table3[[#This Row],[Net migration]]&lt;0,ABS(Table3[[#This Row],[Net migration]])/SUM(Table3[[#This Row],[Male population aged 0-9 years]:[Female population aged 65+ years]]),0)</f>
        <v>0</v>
      </c>
      <c r="T3383" s="43">
        <f>IF(Table3[[#This Row],[Net migration]]&gt;0,ABS(Table3[[#This Row],[Net migration]])/SUM(Table3[[#This Row],[Male population aged 0-9 years]:[Female population aged 65+ years]]),0)</f>
        <v>1.0689215188093434E-3</v>
      </c>
      <c r="U3383" s="43">
        <f>Table3[[#This Row],[Net migration]]/SUM(Table3[[#This Row],[Male population aged 0-9 years]:[Female population aged 65+ years]])</f>
        <v>1.0689215188093434E-3</v>
      </c>
      <c r="V3383" s="48">
        <f>Table3[[#This Row],[Male deaths aged 0-9 years]]/Table3[[#This Row],[Male population aged 0-9 years]]</f>
        <v>5.4531105424223394E-3</v>
      </c>
      <c r="W3383" s="48">
        <f>Table3[[#This Row],[Male deaths aged 10-17 years]]/Table3[[#This Row],[Male population aged 10-17 years]]</f>
        <v>1.1466197806554656E-3</v>
      </c>
      <c r="X3383" s="48">
        <f>Table3[[#This Row],[Male: 18-64 mortality rate (no HCV)]]</f>
        <v>7.6320481770213028E-3</v>
      </c>
      <c r="Y3383" s="48">
        <f>Table3[[#This Row],[Male: 65+ mortality rate (no HCV)]]</f>
        <v>8.52132497059713E-2</v>
      </c>
      <c r="Z3383" s="48">
        <f>Table3[[#This Row],[Female deaths aged 0-9 years]]/Table3[[#This Row],[Female population aged 0-9 years]]</f>
        <v>4.668975844918725E-3</v>
      </c>
      <c r="AA3383" s="48">
        <f>Table3[[#This Row],[Female deaths aged 10-17 years]]/Table3[[#This Row],[Female population aged 10-17 years]]</f>
        <v>8.8081941087115277E-4</v>
      </c>
      <c r="AB3383" s="48">
        <f>Table3[[#This Row],[Female: 18-64 mortality rate (no HCV)]]</f>
        <v>4.6060330367211052E-3</v>
      </c>
      <c r="AC3383" s="48">
        <f>Table3[[#This Row],[Female: 65+ mortality rate (no HCV)]]</f>
        <v>6.3193130943114809E-2</v>
      </c>
      <c r="AD3383" s="48">
        <f>Table3[[#This Row],[Male: 18-64 mortality rate (no HCV)]]</f>
        <v>7.6320481770213028E-3</v>
      </c>
      <c r="AE3383" s="48">
        <f>Table3[[#This Row],[Female: 18-64 mortality rate (no HCV)]]</f>
        <v>4.6060330367211052E-3</v>
      </c>
      <c r="AF3383" s="48">
        <f>Table3[[#This Row],[Male: 18-64 mortality rate (no HCV)]]</f>
        <v>7.6320481770213028E-3</v>
      </c>
      <c r="AG3383" s="48">
        <f>Table3[[#This Row],[Female: 18-64 mortality rate (no HCV)]]</f>
        <v>4.6060330367211052E-3</v>
      </c>
    </row>
    <row r="3384" spans="1:33" x14ac:dyDescent="0.25">
      <c r="A3384" s="49" t="s">
        <v>405</v>
      </c>
      <c r="B3384" s="49" t="s">
        <v>406</v>
      </c>
      <c r="C3384" s="49">
        <v>2022</v>
      </c>
      <c r="D3384" s="49" t="s">
        <v>239</v>
      </c>
      <c r="E3384" s="50">
        <f>Table3[[#This Row],[Total Male Births]]</f>
        <v>133116.57775637941</v>
      </c>
      <c r="F3384" s="50">
        <f>Table3[[#This Row],[Total Female Births]]</f>
        <v>123599.4222436206</v>
      </c>
      <c r="G3384" s="50">
        <f>Table3[[#This Row],[Male population aged 0-9 years]]</f>
        <v>1236459.5</v>
      </c>
      <c r="H3384" s="50">
        <f>Table3[[#This Row],[Male population aged 10-17 years]]</f>
        <v>899099</v>
      </c>
      <c r="I3384" s="51">
        <f>Table3[[#This Row],[Male Population: 18-64 (general)]]</f>
        <v>2939683.7439077981</v>
      </c>
      <c r="J3384" s="51">
        <f>Table3[[#This Row],[Male population aged 65+ years]]</f>
        <v>171997.5</v>
      </c>
      <c r="K3384" s="50">
        <f>Table3[[#This Row],[Female population aged 0-9 years]]</f>
        <v>1149544</v>
      </c>
      <c r="L3384" s="51">
        <f>Table3[[#This Row],[Female population aged 10-17 years]]</f>
        <v>816296</v>
      </c>
      <c r="M3384" s="51">
        <f>Table3[[#This Row],[Female Population: 18-64 (general)]]</f>
        <v>2819570.9124929998</v>
      </c>
      <c r="N3384" s="50">
        <f>Table3[[#This Row],[Female population aged 65+ years]]</f>
        <v>159301.49999999991</v>
      </c>
      <c r="O3384" s="50" t="str">
        <f>IF(ISBLANK(Table3[[#This Row],[Male Population: PWID (adj)]]),"",Table3[[#This Row],[Male Population: PWID (adj)]])</f>
        <v/>
      </c>
      <c r="P3384" s="50" t="str">
        <f>IF(ISBLANK(Table3[[#This Row],[Female Population: PWID (adj)]]),"",Table3[[#This Row],[Female Population: PWID (adj)]])</f>
        <v/>
      </c>
      <c r="Q3384" s="50" t="str">
        <f>IF(ISBLANK(Table3[[#This Row],[Male population: Prisoner]]),"",Table3[[#This Row],[Male population: Prisoner]])</f>
        <v/>
      </c>
      <c r="R3384" s="50" t="str">
        <f>IF(ISBLANK(Table3[[#This Row],[Female population: Prisoner]]),"",Table3[[#This Row],[Female population: Prisoner]])</f>
        <v/>
      </c>
      <c r="S3384" s="52">
        <f>IF(Table3[[#This Row],[Net migration]]&lt;0,ABS(Table3[[#This Row],[Net migration]])/SUM(Table3[[#This Row],[Male population aged 0-9 years]:[Female population aged 65+ years]]),0)</f>
        <v>7.7132894832336179E-5</v>
      </c>
      <c r="T3384" s="52">
        <f>IF(Table3[[#This Row],[Net migration]]&gt;0,ABS(Table3[[#This Row],[Net migration]])/SUM(Table3[[#This Row],[Male population aged 0-9 years]:[Female population aged 65+ years]]),0)</f>
        <v>0</v>
      </c>
      <c r="U3384" s="52">
        <f>Table3[[#This Row],[Net migration]]/SUM(Table3[[#This Row],[Male population aged 0-9 years]:[Female population aged 65+ years]])</f>
        <v>-7.7132894832336179E-5</v>
      </c>
      <c r="V3384" s="48">
        <f>Table3[[#This Row],[Male deaths aged 0-9 years]]/Table3[[#This Row],[Male population aged 0-9 years]]</f>
        <v>5.2391525965872722E-3</v>
      </c>
      <c r="W3384" s="48">
        <f>Table3[[#This Row],[Male deaths aged 10-17 years]]/Table3[[#This Row],[Male population aged 10-17 years]]</f>
        <v>1.1177856943451166E-3</v>
      </c>
      <c r="X3384" s="48">
        <f>Table3[[#This Row],[Male: 18-64 mortality rate (no HCV)]]</f>
        <v>7.095002457925925E-3</v>
      </c>
      <c r="Y3384" s="48">
        <f>Table3[[#This Row],[Male: 65+ mortality rate (no HCV)]]</f>
        <v>7.9687695868157299E-2</v>
      </c>
      <c r="Z3384" s="48">
        <f>Table3[[#This Row],[Female deaths aged 0-9 years]]/Table3[[#This Row],[Female population aged 0-9 years]]</f>
        <v>4.476557661124759E-3</v>
      </c>
      <c r="AA3384" s="48">
        <f>Table3[[#This Row],[Female deaths aged 10-17 years]]/Table3[[#This Row],[Female population aged 10-17 years]]</f>
        <v>8.7100757568333057E-4</v>
      </c>
      <c r="AB3384" s="48">
        <f>Table3[[#This Row],[Female: 18-64 mortality rate (no HCV)]]</f>
        <v>4.3332600766800766E-3</v>
      </c>
      <c r="AC3384" s="48">
        <f>Table3[[#This Row],[Female: 65+ mortality rate (no HCV)]]</f>
        <v>5.9030171970173698E-2</v>
      </c>
      <c r="AD3384" s="48">
        <f>Table3[[#This Row],[Male: 18-64 mortality rate (no HCV)]]</f>
        <v>7.095002457925925E-3</v>
      </c>
      <c r="AE3384" s="48">
        <f>Table3[[#This Row],[Female: 18-64 mortality rate (no HCV)]]</f>
        <v>4.3332600766800766E-3</v>
      </c>
      <c r="AF3384" s="48">
        <f>Table3[[#This Row],[Male: 18-64 mortality rate (no HCV)]]</f>
        <v>7.095002457925925E-3</v>
      </c>
      <c r="AG3384" s="48">
        <f>Table3[[#This Row],[Female: 18-64 mortality rate (no HCV)]]</f>
        <v>4.3332600766800766E-3</v>
      </c>
    </row>
    <row r="3385" spans="1:33" x14ac:dyDescent="0.25">
      <c r="A3385" t="s">
        <v>405</v>
      </c>
      <c r="B3385" t="s">
        <v>406</v>
      </c>
      <c r="C3385">
        <v>2023</v>
      </c>
      <c r="D3385" s="49" t="s">
        <v>239</v>
      </c>
      <c r="E3385" s="6">
        <f>Table3[[#This Row],[Total Male Births]]</f>
        <v>132398.40491092921</v>
      </c>
      <c r="F3385" s="6">
        <f>Table3[[#This Row],[Total Female Births]]</f>
        <v>122932.5950890708</v>
      </c>
      <c r="G3385" s="6">
        <f>Table3[[#This Row],[Male population aged 0-9 years]]</f>
        <v>1244137.5</v>
      </c>
      <c r="H3385" s="6">
        <f>Table3[[#This Row],[Male population aged 10-17 years]]</f>
        <v>909375</v>
      </c>
      <c r="I3385" s="4">
        <f>Table3[[#This Row],[Male Population: 18-64 (general)]]</f>
        <v>3004909.7439077999</v>
      </c>
      <c r="J3385" s="4">
        <f>Table3[[#This Row],[Male population aged 65+ years]]</f>
        <v>179644</v>
      </c>
      <c r="K3385" s="6">
        <f>Table3[[#This Row],[Female population aged 0-9 years]]</f>
        <v>1158536.5</v>
      </c>
      <c r="L3385" s="4">
        <f>Table3[[#This Row],[Female population aged 10-17 years]]</f>
        <v>828066.49999999988</v>
      </c>
      <c r="M3385" s="4">
        <f>Table3[[#This Row],[Female Population: 18-64 (general)]]</f>
        <v>2885515.4124930012</v>
      </c>
      <c r="N3385" s="6">
        <f>Table3[[#This Row],[Female population aged 65+ years]]</f>
        <v>168233</v>
      </c>
      <c r="O3385" s="50" t="str">
        <f>IF(ISBLANK(Table3[[#This Row],[Male Population: PWID (adj)]]),"",Table3[[#This Row],[Male Population: PWID (adj)]])</f>
        <v/>
      </c>
      <c r="P3385" s="50" t="str">
        <f>IF(ISBLANK(Table3[[#This Row],[Female Population: PWID (adj)]]),"",Table3[[#This Row],[Female Population: PWID (adj)]])</f>
        <v/>
      </c>
      <c r="Q3385" s="6" t="str">
        <f>IF(ISBLANK(Table3[[#This Row],[Male population: Prisoner]]),"",Table3[[#This Row],[Male population: Prisoner]])</f>
        <v/>
      </c>
      <c r="R3385" s="6" t="str">
        <f>IF(ISBLANK(Table3[[#This Row],[Female population: Prisoner]]),"",Table3[[#This Row],[Female population: Prisoner]])</f>
        <v/>
      </c>
      <c r="S3385" s="43">
        <f>IF(Table3[[#This Row],[Net migration]]&lt;0,ABS(Table3[[#This Row],[Net migration]])/SUM(Table3[[#This Row],[Male population aged 0-9 years]:[Female population aged 65+ years]]),0)</f>
        <v>7.5748570570573462E-5</v>
      </c>
      <c r="T3385" s="43">
        <f>IF(Table3[[#This Row],[Net migration]]&gt;0,ABS(Table3[[#This Row],[Net migration]])/SUM(Table3[[#This Row],[Male population aged 0-9 years]:[Female population aged 65+ years]]),0)</f>
        <v>0</v>
      </c>
      <c r="U3385" s="43">
        <f>Table3[[#This Row],[Net migration]]/SUM(Table3[[#This Row],[Male population aged 0-9 years]:[Female population aged 65+ years]])</f>
        <v>-7.5748570570573462E-5</v>
      </c>
      <c r="V3385" s="48">
        <f>Table3[[#This Row],[Male deaths aged 0-9 years]]/Table3[[#This Row],[Male population aged 0-9 years]]</f>
        <v>5.0307944258572712E-3</v>
      </c>
      <c r="W3385" s="48">
        <f>Table3[[#This Row],[Male deaths aged 10-17 years]]/Table3[[#This Row],[Male population aged 10-17 years]]</f>
        <v>1.0952577319587628E-3</v>
      </c>
      <c r="X3385" s="48">
        <f>Table3[[#This Row],[Male: 18-64 mortality rate (no HCV)]]</f>
        <v>6.6380679539986987E-3</v>
      </c>
      <c r="Y3385" s="48">
        <f>Table3[[#This Row],[Male: 65+ mortality rate (no HCV)]]</f>
        <v>7.4563833492008735E-2</v>
      </c>
      <c r="Z3385" s="48">
        <f>Table3[[#This Row],[Female deaths aged 0-9 years]]/Table3[[#This Row],[Female population aged 0-9 years]]</f>
        <v>4.2959371586480015E-3</v>
      </c>
      <c r="AA3385" s="48">
        <f>Table3[[#This Row],[Female deaths aged 10-17 years]]/Table3[[#This Row],[Female population aged 10-17 years]]</f>
        <v>8.6224958985781953E-4</v>
      </c>
      <c r="AB3385" s="48">
        <f>Table3[[#This Row],[Female: 18-64 mortality rate (no HCV)]]</f>
        <v>4.0863786246643774E-3</v>
      </c>
      <c r="AC3385" s="48">
        <f>Table3[[#This Row],[Female: 65+ mortality rate (no HCV)]]</f>
        <v>5.5276868501743598E-2</v>
      </c>
      <c r="AD3385" s="48">
        <f>Table3[[#This Row],[Male: 18-64 mortality rate (no HCV)]]</f>
        <v>6.6380679539986987E-3</v>
      </c>
      <c r="AE3385" s="48">
        <f>Table3[[#This Row],[Female: 18-64 mortality rate (no HCV)]]</f>
        <v>4.0863786246643774E-3</v>
      </c>
      <c r="AF3385" s="48">
        <f>Table3[[#This Row],[Male: 18-64 mortality rate (no HCV)]]</f>
        <v>6.6380679539986987E-3</v>
      </c>
      <c r="AG3385" s="48">
        <f>Table3[[#This Row],[Female: 18-64 mortality rate (no HCV)]]</f>
        <v>4.0863786246643774E-3</v>
      </c>
    </row>
    <row r="3386" spans="1:33" x14ac:dyDescent="0.25">
      <c r="A3386" s="49" t="s">
        <v>407</v>
      </c>
      <c r="B3386" s="49" t="s">
        <v>408</v>
      </c>
      <c r="C3386" s="49">
        <v>2000</v>
      </c>
      <c r="D3386" s="49" t="s">
        <v>132</v>
      </c>
      <c r="E3386" s="50">
        <f>Table3[[#This Row],[Total Male Births]]</f>
        <v>194591.82726831641</v>
      </c>
      <c r="F3386" s="50">
        <f>Table3[[#This Row],[Total Female Births]]</f>
        <v>183404.17273168359</v>
      </c>
      <c r="G3386" s="50">
        <f>Table3[[#This Row],[Male population aged 0-9 years]]</f>
        <v>2304063.5</v>
      </c>
      <c r="H3386" s="50">
        <f>Table3[[#This Row],[Male population aged 10-17 years]]</f>
        <v>2548322</v>
      </c>
      <c r="I3386" s="51">
        <f>Table3[[#This Row],[Male Population: 18-64 (general)]]</f>
        <v>11684875.32131519</v>
      </c>
      <c r="J3386" s="51">
        <f>Table3[[#This Row],[Male population aged 65+ years]]</f>
        <v>1770623.5</v>
      </c>
      <c r="K3386" s="50">
        <f>Table3[[#This Row],[Female population aged 0-9 years]]</f>
        <v>2196870.5</v>
      </c>
      <c r="L3386" s="51">
        <f>Table3[[#This Row],[Female population aged 10-17 years]]</f>
        <v>2432221.5</v>
      </c>
      <c r="M3386" s="51">
        <f>Table3[[#This Row],[Female Population: 18-64 (general)]]</f>
        <v>12115284.262321601</v>
      </c>
      <c r="N3386" s="50">
        <f>Table3[[#This Row],[Female population aged 65+ years]]</f>
        <v>2913759.5</v>
      </c>
      <c r="O3386" s="50">
        <f>IF(ISBLANK(Table3[[#This Row],[Male Population: PWID (adj)]]),"",Table3[[#This Row],[Male Population: PWID (adj)]])</f>
        <v>165765.77868479991</v>
      </c>
      <c r="P3386" s="50">
        <f>IF(ISBLANK(Table3[[#This Row],[Female Population: PWID (adj)]]),"",Table3[[#This Row],[Female Population: PWID (adj)]])</f>
        <v>55741.637678400009</v>
      </c>
      <c r="Q3386" s="50">
        <f>IF(ISBLANK(Table3[[#This Row],[Male population: Prisoner]]),"",Table3[[#This Row],[Male population: Prisoner]])</f>
        <v>68780.399999999994</v>
      </c>
      <c r="R3386" s="50">
        <f>IF(ISBLANK(Table3[[#This Row],[Female population: Prisoner]]),"",Table3[[#This Row],[Female population: Prisoner]])</f>
        <v>1763.600000000002</v>
      </c>
      <c r="S3386" s="52">
        <f>IF(Table3[[#This Row],[Net migration]]&lt;0,ABS(Table3[[#This Row],[Net migration]])/SUM(Table3[[#This Row],[Male population aged 0-9 years]:[Female population aged 65+ years]]),0)</f>
        <v>4.1614747883985743E-4</v>
      </c>
      <c r="T3386" s="52">
        <f>IF(Table3[[#This Row],[Net migration]]&gt;0,ABS(Table3[[#This Row],[Net migration]])/SUM(Table3[[#This Row],[Male population aged 0-9 years]:[Female population aged 65+ years]]),0)</f>
        <v>0</v>
      </c>
      <c r="U3386" s="52">
        <f>Table3[[#This Row],[Net migration]]/SUM(Table3[[#This Row],[Male population aged 0-9 years]:[Female population aged 65+ years]])</f>
        <v>-4.1614747883985743E-4</v>
      </c>
      <c r="V3386" s="48">
        <f>Table3[[#This Row],[Male deaths aged 0-9 years]]/Table3[[#This Row],[Male population aged 0-9 years]]</f>
        <v>9.9910440836374517E-4</v>
      </c>
      <c r="W3386" s="48">
        <f>Table3[[#This Row],[Male deaths aged 10-17 years]]/Table3[[#This Row],[Male population aged 10-17 years]]</f>
        <v>3.8378195534159341E-4</v>
      </c>
      <c r="X3386" s="48">
        <f>Table3[[#This Row],[Male: 18-64 mortality rate (no HCV)]]</f>
        <v>6.3035804165618358E-3</v>
      </c>
      <c r="Y3386" s="48">
        <f>Table3[[#This Row],[Male: 65+ mortality rate (no HCV)]]</f>
        <v>6.6150097030675731E-2</v>
      </c>
      <c r="Z3386" s="48">
        <f>Table3[[#This Row],[Female deaths aged 0-9 years]]/Table3[[#This Row],[Female population aged 0-9 years]]</f>
        <v>7.9340134067984436E-4</v>
      </c>
      <c r="AA3386" s="48">
        <f>Table3[[#This Row],[Female deaths aged 10-17 years]]/Table3[[#This Row],[Female population aged 10-17 years]]</f>
        <v>1.9858388719941832E-4</v>
      </c>
      <c r="AB3386" s="48">
        <f>Table3[[#This Row],[Female: 18-64 mortality rate (no HCV)]]</f>
        <v>2.3969000648230072E-3</v>
      </c>
      <c r="AC3386" s="48">
        <f>Table3[[#This Row],[Female: 65+ mortality rate (no HCV)]]</f>
        <v>4.8168411996890613E-2</v>
      </c>
      <c r="AD3386" s="48">
        <f>Table3[[#This Row],[Male: 18-64 mortality rate (no HCV)]]</f>
        <v>6.3035804165618358E-3</v>
      </c>
      <c r="AE3386" s="48">
        <f>Table3[[#This Row],[Female: 18-64 mortality rate (no HCV)]]</f>
        <v>2.3969000648230072E-3</v>
      </c>
      <c r="AF3386" s="48">
        <f>Table3[[#This Row],[Male: 18-64 mortality rate (no HCV)]]</f>
        <v>6.3035804165618358E-3</v>
      </c>
      <c r="AG3386" s="48">
        <f>Table3[[#This Row],[Female: 18-64 mortality rate (no HCV)]]</f>
        <v>2.3969000648230072E-3</v>
      </c>
    </row>
    <row r="3387" spans="1:33" x14ac:dyDescent="0.25">
      <c r="A3387" t="s">
        <v>407</v>
      </c>
      <c r="B3387" t="s">
        <v>408</v>
      </c>
      <c r="C3387">
        <v>2001</v>
      </c>
      <c r="D3387" s="49" t="s">
        <v>132</v>
      </c>
      <c r="E3387" s="6">
        <f>Table3[[#This Row],[Total Male Births]]</f>
        <v>189651.3047064532</v>
      </c>
      <c r="F3387" s="6">
        <f>Table3[[#This Row],[Total Female Births]]</f>
        <v>178747.6952935468</v>
      </c>
      <c r="G3387" s="6">
        <f>Table3[[#This Row],[Male population aged 0-9 years]]</f>
        <v>2215045</v>
      </c>
      <c r="H3387" s="6">
        <f>Table3[[#This Row],[Male population aged 10-17 years]]</f>
        <v>2475715.5</v>
      </c>
      <c r="I3387" s="4">
        <f>Table3[[#This Row],[Male Population: 18-64 (general)]]</f>
        <v>11802051.821315199</v>
      </c>
      <c r="J3387" s="4">
        <f>Table3[[#This Row],[Male population aged 65+ years]]</f>
        <v>1803718.5</v>
      </c>
      <c r="K3387" s="6">
        <f>Table3[[#This Row],[Female population aged 0-9 years]]</f>
        <v>2111765</v>
      </c>
      <c r="L3387" s="4">
        <f>Table3[[#This Row],[Female population aged 10-17 years]]</f>
        <v>2362002.5</v>
      </c>
      <c r="M3387" s="4">
        <f>Table3[[#This Row],[Female Population: 18-64 (general)]]</f>
        <v>12221108.762321601</v>
      </c>
      <c r="N3387" s="6">
        <f>Table3[[#This Row],[Female population aged 65+ years]]</f>
        <v>2963897.9999999991</v>
      </c>
      <c r="O3387" s="50" t="str">
        <f>IF(ISBLANK(Table3[[#This Row],[Male Population: PWID (adj)]]),"",Table3[[#This Row],[Male Population: PWID (adj)]])</f>
        <v/>
      </c>
      <c r="P3387" s="50" t="str">
        <f>IF(ISBLANK(Table3[[#This Row],[Female Population: PWID (adj)]]),"",Table3[[#This Row],[Female Population: PWID (adj)]])</f>
        <v/>
      </c>
      <c r="Q3387" s="6" t="str">
        <f>IF(ISBLANK(Table3[[#This Row],[Male population: Prisoner]]),"",Table3[[#This Row],[Male population: Prisoner]])</f>
        <v/>
      </c>
      <c r="R3387" s="6" t="str">
        <f>IF(ISBLANK(Table3[[#This Row],[Female population: Prisoner]]),"",Table3[[#This Row],[Female population: Prisoner]])</f>
        <v/>
      </c>
      <c r="S3387" s="43">
        <f>IF(Table3[[#This Row],[Net migration]]&lt;0,ABS(Table3[[#This Row],[Net migration]])/SUM(Table3[[#This Row],[Male population aged 0-9 years]:[Female population aged 65+ years]]),0)</f>
        <v>4.3527191219084645E-4</v>
      </c>
      <c r="T3387" s="43">
        <f>IF(Table3[[#This Row],[Net migration]]&gt;0,ABS(Table3[[#This Row],[Net migration]])/SUM(Table3[[#This Row],[Male population aged 0-9 years]:[Female population aged 65+ years]]),0)</f>
        <v>0</v>
      </c>
      <c r="U3387" s="43">
        <f>Table3[[#This Row],[Net migration]]/SUM(Table3[[#This Row],[Male population aged 0-9 years]:[Female population aged 65+ years]])</f>
        <v>-4.3527191219084645E-4</v>
      </c>
      <c r="V3387" s="48">
        <f>Table3[[#This Row],[Male deaths aged 0-9 years]]/Table3[[#This Row],[Male population aged 0-9 years]]</f>
        <v>9.5167366802931773E-4</v>
      </c>
      <c r="W3387" s="48">
        <f>Table3[[#This Row],[Male deaths aged 10-17 years]]/Table3[[#This Row],[Male population aged 10-17 years]]</f>
        <v>3.6555088821797169E-4</v>
      </c>
      <c r="X3387" s="48">
        <f>Table3[[#This Row],[Male: 18-64 mortality rate (no HCV)]]</f>
        <v>6.002066657227083E-3</v>
      </c>
      <c r="Y3387" s="48">
        <f>Table3[[#This Row],[Male: 65+ mortality rate (no HCV)]]</f>
        <v>6.4316615304126259E-2</v>
      </c>
      <c r="Z3387" s="48">
        <f>Table3[[#This Row],[Female deaths aged 0-9 years]]/Table3[[#This Row],[Female population aged 0-9 years]]</f>
        <v>7.6239543699227897E-4</v>
      </c>
      <c r="AA3387" s="48">
        <f>Table3[[#This Row],[Female deaths aged 10-17 years]]/Table3[[#This Row],[Female population aged 10-17 years]]</f>
        <v>1.9983044048429245E-4</v>
      </c>
      <c r="AB3387" s="48">
        <f>Table3[[#This Row],[Female: 18-64 mortality rate (no HCV)]]</f>
        <v>2.3002101070167288E-3</v>
      </c>
      <c r="AC3387" s="48">
        <f>Table3[[#This Row],[Female: 65+ mortality rate (no HCV)]]</f>
        <v>4.6623310410059272E-2</v>
      </c>
      <c r="AD3387" s="48">
        <f>Table3[[#This Row],[Male: 18-64 mortality rate (no HCV)]]</f>
        <v>6.002066657227083E-3</v>
      </c>
      <c r="AE3387" s="48">
        <f>Table3[[#This Row],[Female: 18-64 mortality rate (no HCV)]]</f>
        <v>2.3002101070167288E-3</v>
      </c>
      <c r="AF3387" s="48">
        <f>Table3[[#This Row],[Male: 18-64 mortality rate (no HCV)]]</f>
        <v>6.002066657227083E-3</v>
      </c>
      <c r="AG3387" s="48">
        <f>Table3[[#This Row],[Female: 18-64 mortality rate (no HCV)]]</f>
        <v>2.3002101070167288E-3</v>
      </c>
    </row>
    <row r="3388" spans="1:33" x14ac:dyDescent="0.25">
      <c r="A3388" s="49" t="s">
        <v>407</v>
      </c>
      <c r="B3388" s="49" t="s">
        <v>408</v>
      </c>
      <c r="C3388" s="49">
        <v>2002</v>
      </c>
      <c r="D3388" s="49" t="s">
        <v>132</v>
      </c>
      <c r="E3388" s="50">
        <f>Table3[[#This Row],[Total Male Births]]</f>
        <v>182812.71955361479</v>
      </c>
      <c r="F3388" s="50">
        <f>Table3[[#This Row],[Total Female Births]]</f>
        <v>172302.2804463853</v>
      </c>
      <c r="G3388" s="50">
        <f>Table3[[#This Row],[Male population aged 0-9 years]]</f>
        <v>2131662.5</v>
      </c>
      <c r="H3388" s="50">
        <f>Table3[[#This Row],[Male population aged 10-17 years]]</f>
        <v>2388889.5</v>
      </c>
      <c r="I3388" s="51">
        <f>Table3[[#This Row],[Male Population: 18-64 (general)]]</f>
        <v>11925358.321315199</v>
      </c>
      <c r="J3388" s="51">
        <f>Table3[[#This Row],[Male population aged 65+ years]]</f>
        <v>1835266.5</v>
      </c>
      <c r="K3388" s="50">
        <f>Table3[[#This Row],[Female population aged 0-9 years]]</f>
        <v>2031129</v>
      </c>
      <c r="L3388" s="51">
        <f>Table3[[#This Row],[Female population aged 10-17 years]]</f>
        <v>2278236.5</v>
      </c>
      <c r="M3388" s="51">
        <f>Table3[[#This Row],[Female Population: 18-64 (general)]]</f>
        <v>12333751.262321601</v>
      </c>
      <c r="N3388" s="50">
        <f>Table3[[#This Row],[Female population aged 65+ years]]</f>
        <v>3013063</v>
      </c>
      <c r="O3388" s="50" t="str">
        <f>IF(ISBLANK(Table3[[#This Row],[Male Population: PWID (adj)]]),"",Table3[[#This Row],[Male Population: PWID (adj)]])</f>
        <v/>
      </c>
      <c r="P3388" s="50" t="str">
        <f>IF(ISBLANK(Table3[[#This Row],[Female Population: PWID (adj)]]),"",Table3[[#This Row],[Female Population: PWID (adj)]])</f>
        <v/>
      </c>
      <c r="Q3388" s="50" t="str">
        <f>IF(ISBLANK(Table3[[#This Row],[Male population: Prisoner]]),"",Table3[[#This Row],[Male population: Prisoner]])</f>
        <v/>
      </c>
      <c r="R3388" s="50" t="str">
        <f>IF(ISBLANK(Table3[[#This Row],[Female population: Prisoner]]),"",Table3[[#This Row],[Female population: Prisoner]])</f>
        <v/>
      </c>
      <c r="S3388" s="52">
        <f>IF(Table3[[#This Row],[Net migration]]&lt;0,ABS(Table3[[#This Row],[Net migration]])/SUM(Table3[[#This Row],[Male population aged 0-9 years]:[Female population aged 65+ years]]),0)</f>
        <v>4.3061090561486066E-4</v>
      </c>
      <c r="T3388" s="52">
        <f>IF(Table3[[#This Row],[Net migration]]&gt;0,ABS(Table3[[#This Row],[Net migration]])/SUM(Table3[[#This Row],[Male population aged 0-9 years]:[Female population aged 65+ years]]),0)</f>
        <v>0</v>
      </c>
      <c r="U3388" s="52">
        <f>Table3[[#This Row],[Net migration]]/SUM(Table3[[#This Row],[Male population aged 0-9 years]:[Female population aged 65+ years]])</f>
        <v>-4.3061090561486066E-4</v>
      </c>
      <c r="V3388" s="48">
        <f>Table3[[#This Row],[Male deaths aged 0-9 years]]/Table3[[#This Row],[Male population aged 0-9 years]]</f>
        <v>9.1008778359613683E-4</v>
      </c>
      <c r="W3388" s="48">
        <f>Table3[[#This Row],[Male deaths aged 10-17 years]]/Table3[[#This Row],[Male population aged 10-17 years]]</f>
        <v>3.4869758521689678E-4</v>
      </c>
      <c r="X3388" s="48">
        <f>Table3[[#This Row],[Male: 18-64 mortality rate (no HCV)]]</f>
        <v>5.8350428120197747E-3</v>
      </c>
      <c r="Y3388" s="48">
        <f>Table3[[#This Row],[Male: 65+ mortality rate (no HCV)]]</f>
        <v>6.362594447035172E-2</v>
      </c>
      <c r="Z3388" s="48">
        <f>Table3[[#This Row],[Female deaths aged 0-9 years]]/Table3[[#This Row],[Female population aged 0-9 years]]</f>
        <v>7.27674116218123E-4</v>
      </c>
      <c r="AA3388" s="48">
        <f>Table3[[#This Row],[Female deaths aged 10-17 years]]/Table3[[#This Row],[Female population aged 10-17 years]]</f>
        <v>1.9532651680367693E-4</v>
      </c>
      <c r="AB3388" s="48">
        <f>Table3[[#This Row],[Female: 18-64 mortality rate (no HCV)]]</f>
        <v>2.2345081286896129E-3</v>
      </c>
      <c r="AC3388" s="48">
        <f>Table3[[#This Row],[Female: 65+ mortality rate (no HCV)]]</f>
        <v>4.5878442187378118E-2</v>
      </c>
      <c r="AD3388" s="48">
        <f>Table3[[#This Row],[Male: 18-64 mortality rate (no HCV)]]</f>
        <v>5.8350428120197747E-3</v>
      </c>
      <c r="AE3388" s="48">
        <f>Table3[[#This Row],[Female: 18-64 mortality rate (no HCV)]]</f>
        <v>2.2345081286896129E-3</v>
      </c>
      <c r="AF3388" s="48">
        <f>Table3[[#This Row],[Male: 18-64 mortality rate (no HCV)]]</f>
        <v>5.8350428120197747E-3</v>
      </c>
      <c r="AG3388" s="48">
        <f>Table3[[#This Row],[Female: 18-64 mortality rate (no HCV)]]</f>
        <v>2.2345081286896129E-3</v>
      </c>
    </row>
    <row r="3389" spans="1:33" x14ac:dyDescent="0.25">
      <c r="A3389" t="s">
        <v>407</v>
      </c>
      <c r="B3389" t="s">
        <v>408</v>
      </c>
      <c r="C3389">
        <v>2003</v>
      </c>
      <c r="D3389" s="49" t="s">
        <v>132</v>
      </c>
      <c r="E3389" s="6">
        <f>Table3[[#This Row],[Total Male Births]]</f>
        <v>181111.2912621359</v>
      </c>
      <c r="F3389" s="6">
        <f>Table3[[#This Row],[Total Female Births]]</f>
        <v>170859.7087378641</v>
      </c>
      <c r="G3389" s="6">
        <f>Table3[[#This Row],[Male population aged 0-9 years]]</f>
        <v>2058771</v>
      </c>
      <c r="H3389" s="6">
        <f>Table3[[#This Row],[Male population aged 10-17 years]]</f>
        <v>2297323.5</v>
      </c>
      <c r="I3389" s="4">
        <f>Table3[[#This Row],[Male Population: 18-64 (general)]]</f>
        <v>12044053.821315199</v>
      </c>
      <c r="J3389" s="4">
        <f>Table3[[#This Row],[Male population aged 65+ years]]</f>
        <v>1861649.5</v>
      </c>
      <c r="K3389" s="6">
        <f>Table3[[#This Row],[Female population aged 0-9 years]]</f>
        <v>1959331</v>
      </c>
      <c r="L3389" s="4">
        <f>Table3[[#This Row],[Female population aged 10-17 years]]</f>
        <v>2191317.5</v>
      </c>
      <c r="M3389" s="4">
        <f>Table3[[#This Row],[Female Population: 18-64 (general)]]</f>
        <v>12442206.762321601</v>
      </c>
      <c r="N3389" s="6">
        <f>Table3[[#This Row],[Female population aged 65+ years]]</f>
        <v>3056819.5</v>
      </c>
      <c r="O3389" s="50" t="str">
        <f>IF(ISBLANK(Table3[[#This Row],[Male Population: PWID (adj)]]),"",Table3[[#This Row],[Male Population: PWID (adj)]])</f>
        <v/>
      </c>
      <c r="P3389" s="50" t="str">
        <f>IF(ISBLANK(Table3[[#This Row],[Female Population: PWID (adj)]]),"",Table3[[#This Row],[Female Population: PWID (adj)]])</f>
        <v/>
      </c>
      <c r="Q3389" s="6" t="str">
        <f>IF(ISBLANK(Table3[[#This Row],[Male population: Prisoner]]),"",Table3[[#This Row],[Male population: Prisoner]])</f>
        <v/>
      </c>
      <c r="R3389" s="6" t="str">
        <f>IF(ISBLANK(Table3[[#This Row],[Female population: Prisoner]]),"",Table3[[#This Row],[Female population: Prisoner]])</f>
        <v/>
      </c>
      <c r="S3389" s="43">
        <f>IF(Table3[[#This Row],[Net migration]]&lt;0,ABS(Table3[[#This Row],[Net migration]])/SUM(Table3[[#This Row],[Male population aged 0-9 years]:[Female population aged 65+ years]]),0)</f>
        <v>4.9835716726027686E-4</v>
      </c>
      <c r="T3389" s="43">
        <f>IF(Table3[[#This Row],[Net migration]]&gt;0,ABS(Table3[[#This Row],[Net migration]])/SUM(Table3[[#This Row],[Male population aged 0-9 years]:[Female population aged 65+ years]]),0)</f>
        <v>0</v>
      </c>
      <c r="U3389" s="43">
        <f>Table3[[#This Row],[Net migration]]/SUM(Table3[[#This Row],[Male population aged 0-9 years]:[Female population aged 65+ years]])</f>
        <v>-4.9835716726027686E-4</v>
      </c>
      <c r="V3389" s="48">
        <f>Table3[[#This Row],[Male deaths aged 0-9 years]]/Table3[[#This Row],[Male population aged 0-9 years]]</f>
        <v>8.9276563542035512E-4</v>
      </c>
      <c r="W3389" s="48">
        <f>Table3[[#This Row],[Male deaths aged 10-17 years]]/Table3[[#This Row],[Male population aged 10-17 years]]</f>
        <v>3.3517264764844823E-4</v>
      </c>
      <c r="X3389" s="48">
        <f>Table3[[#This Row],[Male: 18-64 mortality rate (no HCV)]]</f>
        <v>5.8029536361363342E-3</v>
      </c>
      <c r="Y3389" s="48">
        <f>Table3[[#This Row],[Male: 65+ mortality rate (no HCV)]]</f>
        <v>6.272052670406375E-2</v>
      </c>
      <c r="Z3389" s="48">
        <f>Table3[[#This Row],[Female deaths aged 0-9 years]]/Table3[[#This Row],[Female population aged 0-9 years]]</f>
        <v>7.0891544103574131E-4</v>
      </c>
      <c r="AA3389" s="48">
        <f>Table3[[#This Row],[Female deaths aged 10-17 years]]/Table3[[#This Row],[Female population aged 10-17 years]]</f>
        <v>1.9120916982591528E-4</v>
      </c>
      <c r="AB3389" s="48">
        <f>Table3[[#This Row],[Female: 18-64 mortality rate (no HCV)]]</f>
        <v>2.2027465727857578E-3</v>
      </c>
      <c r="AC3389" s="48">
        <f>Table3[[#This Row],[Female: 65+ mortality rate (no HCV)]]</f>
        <v>4.4771715661764272E-2</v>
      </c>
      <c r="AD3389" s="48">
        <f>Table3[[#This Row],[Male: 18-64 mortality rate (no HCV)]]</f>
        <v>5.8029536361363342E-3</v>
      </c>
      <c r="AE3389" s="48">
        <f>Table3[[#This Row],[Female: 18-64 mortality rate (no HCV)]]</f>
        <v>2.2027465727857578E-3</v>
      </c>
      <c r="AF3389" s="48">
        <f>Table3[[#This Row],[Male: 18-64 mortality rate (no HCV)]]</f>
        <v>5.8029536361363342E-3</v>
      </c>
      <c r="AG3389" s="48">
        <f>Table3[[#This Row],[Female: 18-64 mortality rate (no HCV)]]</f>
        <v>2.2027465727857578E-3</v>
      </c>
    </row>
    <row r="3390" spans="1:33" x14ac:dyDescent="0.25">
      <c r="A3390" s="49" t="s">
        <v>407</v>
      </c>
      <c r="B3390" s="49" t="s">
        <v>408</v>
      </c>
      <c r="C3390" s="49">
        <v>2004</v>
      </c>
      <c r="D3390" s="49" t="s">
        <v>132</v>
      </c>
      <c r="E3390" s="50">
        <f>Table3[[#This Row],[Total Male Births]]</f>
        <v>183550.94080543419</v>
      </c>
      <c r="F3390" s="50">
        <f>Table3[[#This Row],[Total Female Births]]</f>
        <v>172998.05919456581</v>
      </c>
      <c r="G3390" s="50">
        <f>Table3[[#This Row],[Male population aged 0-9 years]]</f>
        <v>1997535.5</v>
      </c>
      <c r="H3390" s="50">
        <f>Table3[[#This Row],[Male population aged 10-17 years]]</f>
        <v>2211452.5</v>
      </c>
      <c r="I3390" s="51">
        <f>Table3[[#This Row],[Male Population: 18-64 (general)]]</f>
        <v>12140285.821315199</v>
      </c>
      <c r="J3390" s="51">
        <f>Table3[[#This Row],[Male population aged 65+ years]]</f>
        <v>1886922</v>
      </c>
      <c r="K3390" s="50">
        <f>Table3[[#This Row],[Female population aged 0-9 years]]</f>
        <v>1898336.5</v>
      </c>
      <c r="L3390" s="51">
        <f>Table3[[#This Row],[Female population aged 10-17 years]]</f>
        <v>2110505.5</v>
      </c>
      <c r="M3390" s="51">
        <f>Table3[[#This Row],[Female Population: 18-64 (general)]]</f>
        <v>12532832.762321601</v>
      </c>
      <c r="N3390" s="50">
        <f>Table3[[#This Row],[Female population aged 65+ years]]</f>
        <v>3097649.9999999991</v>
      </c>
      <c r="O3390" s="50" t="str">
        <f>IF(ISBLANK(Table3[[#This Row],[Male Population: PWID (adj)]]),"",Table3[[#This Row],[Male Population: PWID (adj)]])</f>
        <v/>
      </c>
      <c r="P3390" s="50" t="str">
        <f>IF(ISBLANK(Table3[[#This Row],[Female Population: PWID (adj)]]),"",Table3[[#This Row],[Female Population: PWID (adj)]])</f>
        <v/>
      </c>
      <c r="Q3390" s="50" t="str">
        <f>IF(ISBLANK(Table3[[#This Row],[Male population: Prisoner]]),"",Table3[[#This Row],[Male population: Prisoner]])</f>
        <v/>
      </c>
      <c r="R3390" s="50" t="str">
        <f>IF(ISBLANK(Table3[[#This Row],[Female population: Prisoner]]),"",Table3[[#This Row],[Female population: Prisoner]])</f>
        <v/>
      </c>
      <c r="S3390" s="52">
        <f>IF(Table3[[#This Row],[Net migration]]&lt;0,ABS(Table3[[#This Row],[Net migration]])/SUM(Table3[[#This Row],[Male population aged 0-9 years]:[Female population aged 65+ years]]),0)</f>
        <v>1.0012688257979836E-3</v>
      </c>
      <c r="T3390" s="52">
        <f>IF(Table3[[#This Row],[Net migration]]&gt;0,ABS(Table3[[#This Row],[Net migration]])/SUM(Table3[[#This Row],[Male population aged 0-9 years]:[Female population aged 65+ years]]),0)</f>
        <v>0</v>
      </c>
      <c r="U3390" s="52">
        <f>Table3[[#This Row],[Net migration]]/SUM(Table3[[#This Row],[Male population aged 0-9 years]:[Female population aged 65+ years]])</f>
        <v>-1.0012688257979836E-3</v>
      </c>
      <c r="V3390" s="48">
        <f>Table3[[#This Row],[Male deaths aged 0-9 years]]/Table3[[#This Row],[Male population aged 0-9 years]]</f>
        <v>8.7157399705787458E-4</v>
      </c>
      <c r="W3390" s="48">
        <f>Table3[[#This Row],[Male deaths aged 10-17 years]]/Table3[[#This Row],[Male population aged 10-17 years]]</f>
        <v>3.2286472352447093E-4</v>
      </c>
      <c r="X3390" s="48">
        <f>Table3[[#This Row],[Male: 18-64 mortality rate (no HCV)]]</f>
        <v>5.8344218674565556E-3</v>
      </c>
      <c r="Y3390" s="48">
        <f>Table3[[#This Row],[Male: 65+ mortality rate (no HCV)]]</f>
        <v>6.2118868072298647E-2</v>
      </c>
      <c r="Z3390" s="48">
        <f>Table3[[#This Row],[Female deaths aged 0-9 years]]/Table3[[#This Row],[Female population aged 0-9 years]]</f>
        <v>7.0482762144646112E-4</v>
      </c>
      <c r="AA3390" s="48">
        <f>Table3[[#This Row],[Female deaths aged 10-17 years]]/Table3[[#This Row],[Female population aged 10-17 years]]</f>
        <v>1.7673491019094714E-4</v>
      </c>
      <c r="AB3390" s="48">
        <f>Table3[[#This Row],[Female: 18-64 mortality rate (no HCV)]]</f>
        <v>2.206817367183951E-3</v>
      </c>
      <c r="AC3390" s="48">
        <f>Table3[[#This Row],[Female: 65+ mortality rate (no HCV)]]</f>
        <v>4.4160640993365592E-2</v>
      </c>
      <c r="AD3390" s="48">
        <f>Table3[[#This Row],[Male: 18-64 mortality rate (no HCV)]]</f>
        <v>5.8344218674565556E-3</v>
      </c>
      <c r="AE3390" s="48">
        <f>Table3[[#This Row],[Female: 18-64 mortality rate (no HCV)]]</f>
        <v>2.206817367183951E-3</v>
      </c>
      <c r="AF3390" s="48">
        <f>Table3[[#This Row],[Male: 18-64 mortality rate (no HCV)]]</f>
        <v>5.8344218674565556E-3</v>
      </c>
      <c r="AG3390" s="48">
        <f>Table3[[#This Row],[Female: 18-64 mortality rate (no HCV)]]</f>
        <v>2.206817367183951E-3</v>
      </c>
    </row>
    <row r="3391" spans="1:33" x14ac:dyDescent="0.25">
      <c r="A3391" t="s">
        <v>407</v>
      </c>
      <c r="B3391" t="s">
        <v>408</v>
      </c>
      <c r="C3391">
        <v>2005</v>
      </c>
      <c r="D3391" s="49" t="s">
        <v>132</v>
      </c>
      <c r="E3391" s="6">
        <f>Table3[[#This Row],[Total Male Births]]</f>
        <v>187484.14618746971</v>
      </c>
      <c r="F3391" s="6">
        <f>Table3[[#This Row],[Total Female Births]]</f>
        <v>177038.85381253029</v>
      </c>
      <c r="G3391" s="6">
        <f>Table3[[#This Row],[Male population aged 0-9 years]]</f>
        <v>1951515.5</v>
      </c>
      <c r="H3391" s="6">
        <f>Table3[[#This Row],[Male population aged 10-17 years]]</f>
        <v>2133143.5</v>
      </c>
      <c r="I3391" s="4">
        <f>Table3[[#This Row],[Male Population: 18-64 (general)]]</f>
        <v>12198383.0963152</v>
      </c>
      <c r="J3391" s="4">
        <f>Table3[[#This Row],[Male population aged 65+ years]]</f>
        <v>1910750.0000000009</v>
      </c>
      <c r="K3391" s="6">
        <f>Table3[[#This Row],[Female population aged 0-9 years]]</f>
        <v>1851554.5</v>
      </c>
      <c r="L3391" s="4">
        <f>Table3[[#This Row],[Female population aged 10-17 years]]</f>
        <v>2037969</v>
      </c>
      <c r="M3391" s="4">
        <f>Table3[[#This Row],[Female Population: 18-64 (general)]]</f>
        <v>12601668.4873216</v>
      </c>
      <c r="N3391" s="6">
        <f>Table3[[#This Row],[Female population aged 65+ years]]</f>
        <v>3134932.5</v>
      </c>
      <c r="O3391" s="50" t="str">
        <f>IF(ISBLANK(Table3[[#This Row],[Male Population: PWID (adj)]]),"",Table3[[#This Row],[Male Population: PWID (adj)]])</f>
        <v/>
      </c>
      <c r="P3391" s="50" t="str">
        <f>IF(ISBLANK(Table3[[#This Row],[Female Population: PWID (adj)]]),"",Table3[[#This Row],[Female Population: PWID (adj)]])</f>
        <v/>
      </c>
      <c r="Q3391" s="6">
        <f>IF(ISBLANK(Table3[[#This Row],[Male population: Prisoner]]),"",Table3[[#This Row],[Male population: Prisoner]])</f>
        <v>80881.125</v>
      </c>
      <c r="R3391" s="6">
        <f>IF(ISBLANK(Table3[[#This Row],[Female population: Prisoner]]),"",Table3[[#This Row],[Female population: Prisoner]])</f>
        <v>2073.8750000000018</v>
      </c>
      <c r="S3391" s="43">
        <f>IF(Table3[[#This Row],[Net migration]]&lt;0,ABS(Table3[[#This Row],[Net migration]])/SUM(Table3[[#This Row],[Male population aged 0-9 years]:[Female population aged 65+ years]]),0)</f>
        <v>1.1001359523783981E-3</v>
      </c>
      <c r="T3391" s="43">
        <f>IF(Table3[[#This Row],[Net migration]]&gt;0,ABS(Table3[[#This Row],[Net migration]])/SUM(Table3[[#This Row],[Male population aged 0-9 years]:[Female population aged 65+ years]]),0)</f>
        <v>0</v>
      </c>
      <c r="U3391" s="43">
        <f>Table3[[#This Row],[Net migration]]/SUM(Table3[[#This Row],[Male population aged 0-9 years]:[Female population aged 65+ years]])</f>
        <v>-1.1001359523783981E-3</v>
      </c>
      <c r="V3391" s="48">
        <f>Table3[[#This Row],[Male deaths aged 0-9 years]]/Table3[[#This Row],[Male population aged 0-9 years]]</f>
        <v>8.6599363417815543E-4</v>
      </c>
      <c r="W3391" s="48">
        <f>Table3[[#This Row],[Male deaths aged 10-17 years]]/Table3[[#This Row],[Male population aged 10-17 years]]</f>
        <v>3.2815420059644369E-4</v>
      </c>
      <c r="X3391" s="48">
        <f>Table3[[#This Row],[Male: 18-64 mortality rate (no HCV)]]</f>
        <v>5.9223744128618873E-3</v>
      </c>
      <c r="Y3391" s="48">
        <f>Table3[[#This Row],[Male: 65+ mortality rate (no HCV)]]</f>
        <v>6.1653280479582087E-2</v>
      </c>
      <c r="Z3391" s="48">
        <f>Table3[[#This Row],[Female deaths aged 0-9 years]]/Table3[[#This Row],[Female population aged 0-9 years]]</f>
        <v>7.0319291168582942E-4</v>
      </c>
      <c r="AA3391" s="48">
        <f>Table3[[#This Row],[Female deaths aged 10-17 years]]/Table3[[#This Row],[Female population aged 10-17 years]]</f>
        <v>1.7811850916279884E-4</v>
      </c>
      <c r="AB3391" s="48">
        <f>Table3[[#This Row],[Female: 18-64 mortality rate (no HCV)]]</f>
        <v>2.2281365401146821E-3</v>
      </c>
      <c r="AC3391" s="48">
        <f>Table3[[#This Row],[Female: 65+ mortality rate (no HCV)]]</f>
        <v>4.3769705650983412E-2</v>
      </c>
      <c r="AD3391" s="48">
        <f>Table3[[#This Row],[Male: 18-64 mortality rate (no HCV)]]</f>
        <v>5.9223744128618873E-3</v>
      </c>
      <c r="AE3391" s="48">
        <f>Table3[[#This Row],[Female: 18-64 mortality rate (no HCV)]]</f>
        <v>2.2281365401146821E-3</v>
      </c>
      <c r="AF3391" s="48">
        <f>Table3[[#This Row],[Male: 18-64 mortality rate (no HCV)]]</f>
        <v>5.9223744128618873E-3</v>
      </c>
      <c r="AG3391" s="48">
        <f>Table3[[#This Row],[Female: 18-64 mortality rate (no HCV)]]</f>
        <v>2.2281365401146821E-3</v>
      </c>
    </row>
    <row r="3392" spans="1:33" x14ac:dyDescent="0.25">
      <c r="A3392" s="49" t="s">
        <v>407</v>
      </c>
      <c r="B3392" s="49" t="s">
        <v>408</v>
      </c>
      <c r="C3392" s="49">
        <v>2006</v>
      </c>
      <c r="D3392" s="49" t="s">
        <v>132</v>
      </c>
      <c r="E3392" s="50">
        <f>Table3[[#This Row],[Total Male Births]]</f>
        <v>192619.19038368139</v>
      </c>
      <c r="F3392" s="50">
        <f>Table3[[#This Row],[Total Female Births]]</f>
        <v>181887.80961631861</v>
      </c>
      <c r="G3392" s="50">
        <f>Table3[[#This Row],[Male population aged 0-9 years]]</f>
        <v>1917824</v>
      </c>
      <c r="H3392" s="50">
        <f>Table3[[#This Row],[Male population aged 10-17 years]]</f>
        <v>2057658.5</v>
      </c>
      <c r="I3392" s="51">
        <f>Table3[[#This Row],[Male Population: 18-64 (general)]]</f>
        <v>12252055.59631519</v>
      </c>
      <c r="J3392" s="51">
        <f>Table3[[#This Row],[Male population aged 65+ years]]</f>
        <v>1928250.5000000009</v>
      </c>
      <c r="K3392" s="50">
        <f>Table3[[#This Row],[Female population aged 0-9 years]]</f>
        <v>1817754.5</v>
      </c>
      <c r="L3392" s="51">
        <f>Table3[[#This Row],[Female population aged 10-17 years]]</f>
        <v>1966405.5</v>
      </c>
      <c r="M3392" s="51">
        <f>Table3[[#This Row],[Female Population: 18-64 (general)]]</f>
        <v>12662165.4873216</v>
      </c>
      <c r="N3392" s="50">
        <f>Table3[[#This Row],[Female population aged 65+ years]]</f>
        <v>3164590.5</v>
      </c>
      <c r="O3392" s="50" t="str">
        <f>IF(ISBLANK(Table3[[#This Row],[Male Population: PWID (adj)]]),"",Table3[[#This Row],[Male Population: PWID (adj)]])</f>
        <v/>
      </c>
      <c r="P3392" s="50" t="str">
        <f>IF(ISBLANK(Table3[[#This Row],[Female Population: PWID (adj)]]),"",Table3[[#This Row],[Female Population: PWID (adj)]])</f>
        <v/>
      </c>
      <c r="Q3392" s="50" t="str">
        <f>IF(ISBLANK(Table3[[#This Row],[Male population: Prisoner]]),"",Table3[[#This Row],[Male population: Prisoner]])</f>
        <v/>
      </c>
      <c r="R3392" s="50" t="str">
        <f>IF(ISBLANK(Table3[[#This Row],[Female population: Prisoner]]),"",Table3[[#This Row],[Female population: Prisoner]])</f>
        <v/>
      </c>
      <c r="S3392" s="52">
        <f>IF(Table3[[#This Row],[Net migration]]&lt;0,ABS(Table3[[#This Row],[Net migration]])/SUM(Table3[[#This Row],[Male population aged 0-9 years]:[Female population aged 65+ years]]),0)</f>
        <v>1.8092957329098951E-3</v>
      </c>
      <c r="T3392" s="52">
        <f>IF(Table3[[#This Row],[Net migration]]&gt;0,ABS(Table3[[#This Row],[Net migration]])/SUM(Table3[[#This Row],[Male population aged 0-9 years]:[Female population aged 65+ years]]),0)</f>
        <v>0</v>
      </c>
      <c r="U3392" s="52">
        <f>Table3[[#This Row],[Net migration]]/SUM(Table3[[#This Row],[Male population aged 0-9 years]:[Female population aged 65+ years]])</f>
        <v>-1.8092957329098951E-3</v>
      </c>
      <c r="V3392" s="48">
        <f>Table3[[#This Row],[Male deaths aged 0-9 years]]/Table3[[#This Row],[Male population aged 0-9 years]]</f>
        <v>8.5774294200093438E-4</v>
      </c>
      <c r="W3392" s="48">
        <f>Table3[[#This Row],[Male deaths aged 10-17 years]]/Table3[[#This Row],[Male population aged 10-17 years]]</f>
        <v>3.4116448380525728E-4</v>
      </c>
      <c r="X3392" s="48">
        <f>Table3[[#This Row],[Male: 18-64 mortality rate (no HCV)]]</f>
        <v>6.0130133676936197E-3</v>
      </c>
      <c r="Y3392" s="48">
        <f>Table3[[#This Row],[Male: 65+ mortality rate (no HCV)]]</f>
        <v>6.1732137009475947E-2</v>
      </c>
      <c r="Z3392" s="48">
        <f>Table3[[#This Row],[Female deaths aged 0-9 years]]/Table3[[#This Row],[Female population aged 0-9 years]]</f>
        <v>6.9811407426030299E-4</v>
      </c>
      <c r="AA3392" s="48">
        <f>Table3[[#This Row],[Female deaths aged 10-17 years]]/Table3[[#This Row],[Female population aged 10-17 years]]</f>
        <v>1.7646411180196556E-4</v>
      </c>
      <c r="AB3392" s="48">
        <f>Table3[[#This Row],[Female: 18-64 mortality rate (no HCV)]]</f>
        <v>2.265807738762169E-3</v>
      </c>
      <c r="AC3392" s="48">
        <f>Table3[[#This Row],[Female: 65+ mortality rate (no HCV)]]</f>
        <v>4.3788393723824447E-2</v>
      </c>
      <c r="AD3392" s="48">
        <f>Table3[[#This Row],[Male: 18-64 mortality rate (no HCV)]]</f>
        <v>6.0130133676936197E-3</v>
      </c>
      <c r="AE3392" s="48">
        <f>Table3[[#This Row],[Female: 18-64 mortality rate (no HCV)]]</f>
        <v>2.265807738762169E-3</v>
      </c>
      <c r="AF3392" s="48">
        <f>Table3[[#This Row],[Male: 18-64 mortality rate (no HCV)]]</f>
        <v>6.0130133676936197E-3</v>
      </c>
      <c r="AG3392" s="48">
        <f>Table3[[#This Row],[Female: 18-64 mortality rate (no HCV)]]</f>
        <v>2.265807738762169E-3</v>
      </c>
    </row>
    <row r="3393" spans="1:33" x14ac:dyDescent="0.25">
      <c r="A3393" t="s">
        <v>407</v>
      </c>
      <c r="B3393" t="s">
        <v>408</v>
      </c>
      <c r="C3393">
        <v>2007</v>
      </c>
      <c r="D3393" s="49" t="s">
        <v>132</v>
      </c>
      <c r="E3393" s="6">
        <f>Table3[[#This Row],[Total Male Births]]</f>
        <v>199569.7482993197</v>
      </c>
      <c r="F3393" s="6">
        <f>Table3[[#This Row],[Total Female Births]]</f>
        <v>188629.2517006803</v>
      </c>
      <c r="G3393" s="6">
        <f>Table3[[#This Row],[Male population aged 0-9 years]]</f>
        <v>1897448.5</v>
      </c>
      <c r="H3393" s="6">
        <f>Table3[[#This Row],[Male population aged 10-17 years]]</f>
        <v>1981553</v>
      </c>
      <c r="I3393" s="4">
        <f>Table3[[#This Row],[Male Population: 18-64 (general)]]</f>
        <v>12301410.0963152</v>
      </c>
      <c r="J3393" s="4">
        <f>Table3[[#This Row],[Male population aged 65+ years]]</f>
        <v>1936246.5</v>
      </c>
      <c r="K3393" s="6">
        <f>Table3[[#This Row],[Female population aged 0-9 years]]</f>
        <v>1797413.5</v>
      </c>
      <c r="L3393" s="4">
        <f>Table3[[#This Row],[Female population aged 10-17 years]]</f>
        <v>1893185</v>
      </c>
      <c r="M3393" s="4">
        <f>Table3[[#This Row],[Female Population: 18-64 (general)]]</f>
        <v>12725738.4873216</v>
      </c>
      <c r="N3393" s="6">
        <f>Table3[[#This Row],[Female population aged 65+ years]]</f>
        <v>3182963.5</v>
      </c>
      <c r="O3393" s="50" t="str">
        <f>IF(ISBLANK(Table3[[#This Row],[Male Population: PWID (adj)]]),"",Table3[[#This Row],[Male Population: PWID (adj)]])</f>
        <v/>
      </c>
      <c r="P3393" s="50" t="str">
        <f>IF(ISBLANK(Table3[[#This Row],[Female Population: PWID (adj)]]),"",Table3[[#This Row],[Female Population: PWID (adj)]])</f>
        <v/>
      </c>
      <c r="Q3393" s="6" t="str">
        <f>IF(ISBLANK(Table3[[#This Row],[Male population: Prisoner]]),"",Table3[[#This Row],[Male population: Prisoner]])</f>
        <v/>
      </c>
      <c r="R3393" s="6" t="str">
        <f>IF(ISBLANK(Table3[[#This Row],[Female population: Prisoner]]),"",Table3[[#This Row],[Female population: Prisoner]])</f>
        <v/>
      </c>
      <c r="S3393" s="43">
        <f>IF(Table3[[#This Row],[Net migration]]&lt;0,ABS(Table3[[#This Row],[Net migration]])/SUM(Table3[[#This Row],[Male population aged 0-9 years]:[Female population aged 65+ years]]),0)</f>
        <v>1.3475652991848776E-3</v>
      </c>
      <c r="T3393" s="43">
        <f>IF(Table3[[#This Row],[Net migration]]&gt;0,ABS(Table3[[#This Row],[Net migration]])/SUM(Table3[[#This Row],[Male population aged 0-9 years]:[Female population aged 65+ years]]),0)</f>
        <v>0</v>
      </c>
      <c r="U3393" s="43">
        <f>Table3[[#This Row],[Net migration]]/SUM(Table3[[#This Row],[Male population aged 0-9 years]:[Female population aged 65+ years]])</f>
        <v>-1.3475652991848776E-3</v>
      </c>
      <c r="V3393" s="48">
        <f>Table3[[#This Row],[Male deaths aged 0-9 years]]/Table3[[#This Row],[Male population aged 0-9 years]]</f>
        <v>8.6115644245416941E-4</v>
      </c>
      <c r="W3393" s="48">
        <f>Table3[[#This Row],[Male deaths aged 10-17 years]]/Table3[[#This Row],[Male population aged 10-17 years]]</f>
        <v>3.3559536383836314E-4</v>
      </c>
      <c r="X3393" s="48">
        <f>Table3[[#This Row],[Male: 18-64 mortality rate (no HCV)]]</f>
        <v>6.0874360660225137E-3</v>
      </c>
      <c r="Y3393" s="48">
        <f>Table3[[#This Row],[Male: 65+ mortality rate (no HCV)]]</f>
        <v>6.1947210710882633E-2</v>
      </c>
      <c r="Z3393" s="48">
        <f>Table3[[#This Row],[Female deaths aged 0-9 years]]/Table3[[#This Row],[Female population aged 0-9 years]]</f>
        <v>6.8932385341492091E-4</v>
      </c>
      <c r="AA3393" s="48">
        <f>Table3[[#This Row],[Female deaths aged 10-17 years]]/Table3[[#This Row],[Female population aged 10-17 years]]</f>
        <v>1.8540184926459907E-4</v>
      </c>
      <c r="AB3393" s="48">
        <f>Table3[[#This Row],[Female: 18-64 mortality rate (no HCV)]]</f>
        <v>2.302167347822342E-3</v>
      </c>
      <c r="AC3393" s="48">
        <f>Table3[[#This Row],[Female: 65+ mortality rate (no HCV)]]</f>
        <v>4.422818711546448E-2</v>
      </c>
      <c r="AD3393" s="48">
        <f>Table3[[#This Row],[Male: 18-64 mortality rate (no HCV)]]</f>
        <v>6.0874360660225137E-3</v>
      </c>
      <c r="AE3393" s="48">
        <f>Table3[[#This Row],[Female: 18-64 mortality rate (no HCV)]]</f>
        <v>2.302167347822342E-3</v>
      </c>
      <c r="AF3393" s="48">
        <f>Table3[[#This Row],[Male: 18-64 mortality rate (no HCV)]]</f>
        <v>6.0874360660225137E-3</v>
      </c>
      <c r="AG3393" s="48">
        <f>Table3[[#This Row],[Female: 18-64 mortality rate (no HCV)]]</f>
        <v>2.302167347822342E-3</v>
      </c>
    </row>
    <row r="3394" spans="1:33" x14ac:dyDescent="0.25">
      <c r="A3394" s="49" t="s">
        <v>407</v>
      </c>
      <c r="B3394" s="49" t="s">
        <v>408</v>
      </c>
      <c r="C3394" s="49">
        <v>2008</v>
      </c>
      <c r="D3394" s="49" t="s">
        <v>132</v>
      </c>
      <c r="E3394" s="50">
        <f>Table3[[#This Row],[Total Male Births]]</f>
        <v>211655.00777453839</v>
      </c>
      <c r="F3394" s="50">
        <f>Table3[[#This Row],[Total Female Births]]</f>
        <v>200051.99222546161</v>
      </c>
      <c r="G3394" s="50">
        <f>Table3[[#This Row],[Male population aged 0-9 years]]</f>
        <v>1896435</v>
      </c>
      <c r="H3394" s="50">
        <f>Table3[[#This Row],[Male population aged 10-17 years]]</f>
        <v>1901710.5</v>
      </c>
      <c r="I3394" s="51">
        <f>Table3[[#This Row],[Male Population: 18-64 (general)]]</f>
        <v>12356622.5963152</v>
      </c>
      <c r="J3394" s="51">
        <f>Table3[[#This Row],[Male population aged 65+ years]]</f>
        <v>1939581.5</v>
      </c>
      <c r="K3394" s="50">
        <f>Table3[[#This Row],[Female population aged 0-9 years]]</f>
        <v>1795862.5</v>
      </c>
      <c r="L3394" s="51">
        <f>Table3[[#This Row],[Female population aged 10-17 years]]</f>
        <v>1816450.5</v>
      </c>
      <c r="M3394" s="51">
        <f>Table3[[#This Row],[Female Population: 18-64 (general)]]</f>
        <v>12790917.9873216</v>
      </c>
      <c r="N3394" s="50">
        <f>Table3[[#This Row],[Female population aged 65+ years]]</f>
        <v>3193859</v>
      </c>
      <c r="O3394" s="50" t="str">
        <f>IF(ISBLANK(Table3[[#This Row],[Male Population: PWID (adj)]]),"",Table3[[#This Row],[Male Population: PWID (adj)]])</f>
        <v/>
      </c>
      <c r="P3394" s="50" t="str">
        <f>IF(ISBLANK(Table3[[#This Row],[Female Population: PWID (adj)]]),"",Table3[[#This Row],[Female Population: PWID (adj)]])</f>
        <v/>
      </c>
      <c r="Q3394" s="50" t="str">
        <f>IF(ISBLANK(Table3[[#This Row],[Male population: Prisoner]]),"",Table3[[#This Row],[Male population: Prisoner]])</f>
        <v/>
      </c>
      <c r="R3394" s="50" t="str">
        <f>IF(ISBLANK(Table3[[#This Row],[Female population: Prisoner]]),"",Table3[[#This Row],[Female population: Prisoner]])</f>
        <v/>
      </c>
      <c r="S3394" s="52">
        <f>IF(Table3[[#This Row],[Net migration]]&lt;0,ABS(Table3[[#This Row],[Net migration]])/SUM(Table3[[#This Row],[Male population aged 0-9 years]:[Female population aged 65+ years]]),0)</f>
        <v>1.1129621294422752E-3</v>
      </c>
      <c r="T3394" s="52">
        <f>IF(Table3[[#This Row],[Net migration]]&gt;0,ABS(Table3[[#This Row],[Net migration]])/SUM(Table3[[#This Row],[Male population aged 0-9 years]:[Female population aged 65+ years]]),0)</f>
        <v>0</v>
      </c>
      <c r="U3394" s="52">
        <f>Table3[[#This Row],[Net migration]]/SUM(Table3[[#This Row],[Male population aged 0-9 years]:[Female population aged 65+ years]])</f>
        <v>-1.1129621294422752E-3</v>
      </c>
      <c r="V3394" s="48">
        <f>Table3[[#This Row],[Male deaths aged 0-9 years]]/Table3[[#This Row],[Male population aged 0-9 years]]</f>
        <v>8.5528900278680786E-4</v>
      </c>
      <c r="W3394" s="48">
        <f>Table3[[#This Row],[Male deaths aged 10-17 years]]/Table3[[#This Row],[Male population aged 10-17 years]]</f>
        <v>3.2917733798072847E-4</v>
      </c>
      <c r="X3394" s="48">
        <f>Table3[[#This Row],[Male: 18-64 mortality rate (no HCV)]]</f>
        <v>6.0996206683061266E-3</v>
      </c>
      <c r="Y3394" s="48">
        <f>Table3[[#This Row],[Male: 65+ mortality rate (no HCV)]]</f>
        <v>6.2632434806572199E-2</v>
      </c>
      <c r="Z3394" s="48">
        <f>Table3[[#This Row],[Female deaths aged 0-9 years]]/Table3[[#This Row],[Female population aged 0-9 years]]</f>
        <v>7.0049906382030922E-4</v>
      </c>
      <c r="AA3394" s="48">
        <f>Table3[[#This Row],[Female deaths aged 10-17 years]]/Table3[[#This Row],[Female population aged 10-17 years]]</f>
        <v>1.8938033268729317E-4</v>
      </c>
      <c r="AB3394" s="48">
        <f>Table3[[#This Row],[Female: 18-64 mortality rate (no HCV)]]</f>
        <v>2.3318523092967771E-3</v>
      </c>
      <c r="AC3394" s="48">
        <f>Table3[[#This Row],[Female: 65+ mortality rate (no HCV)]]</f>
        <v>4.532230034875296E-2</v>
      </c>
      <c r="AD3394" s="48">
        <f>Table3[[#This Row],[Male: 18-64 mortality rate (no HCV)]]</f>
        <v>6.0996206683061266E-3</v>
      </c>
      <c r="AE3394" s="48">
        <f>Table3[[#This Row],[Female: 18-64 mortality rate (no HCV)]]</f>
        <v>2.3318523092967771E-3</v>
      </c>
      <c r="AF3394" s="48">
        <f>Table3[[#This Row],[Male: 18-64 mortality rate (no HCV)]]</f>
        <v>6.0996206683061266E-3</v>
      </c>
      <c r="AG3394" s="48">
        <f>Table3[[#This Row],[Female: 18-64 mortality rate (no HCV)]]</f>
        <v>2.3318523092967771E-3</v>
      </c>
    </row>
    <row r="3395" spans="1:33" x14ac:dyDescent="0.25">
      <c r="A3395" t="s">
        <v>407</v>
      </c>
      <c r="B3395" t="s">
        <v>408</v>
      </c>
      <c r="C3395">
        <v>2009</v>
      </c>
      <c r="D3395" s="49" t="s">
        <v>132</v>
      </c>
      <c r="E3395" s="6">
        <f>Table3[[#This Row],[Total Male Births]]</f>
        <v>214490.00775945681</v>
      </c>
      <c r="F3395" s="6">
        <f>Table3[[#This Row],[Total Female Births]]</f>
        <v>201967.99224054319</v>
      </c>
      <c r="G3395" s="6">
        <f>Table3[[#This Row],[Male population aged 0-9 years]]</f>
        <v>1897253</v>
      </c>
      <c r="H3395" s="6">
        <f>Table3[[#This Row],[Male population aged 10-17 years]]</f>
        <v>1816727</v>
      </c>
      <c r="I3395" s="4">
        <f>Table3[[#This Row],[Male Population: 18-64 (general)]]</f>
        <v>12396403.5963152</v>
      </c>
      <c r="J3395" s="4">
        <f>Table3[[#This Row],[Male population aged 65+ years]]</f>
        <v>1940607</v>
      </c>
      <c r="K3395" s="6">
        <f>Table3[[#This Row],[Female population aged 0-9 years]]</f>
        <v>1787151.5</v>
      </c>
      <c r="L3395" s="4">
        <f>Table3[[#This Row],[Female population aged 10-17 years]]</f>
        <v>1729630.5</v>
      </c>
      <c r="M3395" s="4">
        <f>Table3[[#This Row],[Female Population: 18-64 (general)]]</f>
        <v>12922934.4873216</v>
      </c>
      <c r="N3395" s="6">
        <f>Table3[[#This Row],[Female population aged 65+ years]]</f>
        <v>3206985.5</v>
      </c>
      <c r="O3395" s="50" t="str">
        <f>IF(ISBLANK(Table3[[#This Row],[Male Population: PWID (adj)]]),"",Table3[[#This Row],[Male Population: PWID (adj)]])</f>
        <v/>
      </c>
      <c r="P3395" s="50" t="str">
        <f>IF(ISBLANK(Table3[[#This Row],[Female Population: PWID (adj)]]),"",Table3[[#This Row],[Female Population: PWID (adj)]])</f>
        <v/>
      </c>
      <c r="Q3395" s="6" t="str">
        <f>IF(ISBLANK(Table3[[#This Row],[Male population: Prisoner]]),"",Table3[[#This Row],[Male population: Prisoner]])</f>
        <v/>
      </c>
      <c r="R3395" s="6" t="str">
        <f>IF(ISBLANK(Table3[[#This Row],[Female population: Prisoner]]),"",Table3[[#This Row],[Female population: Prisoner]])</f>
        <v/>
      </c>
      <c r="S3395" s="43">
        <f>IF(Table3[[#This Row],[Net migration]]&lt;0,ABS(Table3[[#This Row],[Net migration]])/SUM(Table3[[#This Row],[Male population aged 0-9 years]:[Female population aged 65+ years]]),0)</f>
        <v>2.1796132350915362E-4</v>
      </c>
      <c r="T3395" s="43">
        <f>IF(Table3[[#This Row],[Net migration]]&gt;0,ABS(Table3[[#This Row],[Net migration]])/SUM(Table3[[#This Row],[Male population aged 0-9 years]:[Female population aged 65+ years]]),0)</f>
        <v>0</v>
      </c>
      <c r="U3395" s="43">
        <f>Table3[[#This Row],[Net migration]]/SUM(Table3[[#This Row],[Male population aged 0-9 years]:[Female population aged 65+ years]])</f>
        <v>-2.1796132350915362E-4</v>
      </c>
      <c r="V3395" s="48">
        <f>Table3[[#This Row],[Male deaths aged 0-9 years]]/Table3[[#This Row],[Male population aged 0-9 years]]</f>
        <v>8.1697064123762092E-4</v>
      </c>
      <c r="W3395" s="48">
        <f>Table3[[#This Row],[Male deaths aged 10-17 years]]/Table3[[#This Row],[Male population aged 10-17 years]]</f>
        <v>3.1430148833589203E-4</v>
      </c>
      <c r="X3395" s="48">
        <f>Table3[[#This Row],[Male: 18-64 mortality rate (no HCV)]]</f>
        <v>6.0356072176978833E-3</v>
      </c>
      <c r="Y3395" s="48">
        <f>Table3[[#This Row],[Male: 65+ mortality rate (no HCV)]]</f>
        <v>6.2920746303664635E-2</v>
      </c>
      <c r="Z3395" s="48">
        <f>Table3[[#This Row],[Female deaths aged 0-9 years]]/Table3[[#This Row],[Female population aged 0-9 years]]</f>
        <v>6.7761462864228351E-4</v>
      </c>
      <c r="AA3395" s="48">
        <f>Table3[[#This Row],[Female deaths aged 10-17 years]]/Table3[[#This Row],[Female population aged 10-17 years]]</f>
        <v>1.7807271553086049E-4</v>
      </c>
      <c r="AB3395" s="48">
        <f>Table3[[#This Row],[Female: 18-64 mortality rate (no HCV)]]</f>
        <v>2.303217689490589E-3</v>
      </c>
      <c r="AC3395" s="48">
        <f>Table3[[#This Row],[Female: 65+ mortality rate (no HCV)]]</f>
        <v>4.6186898303244989E-2</v>
      </c>
      <c r="AD3395" s="48">
        <f>Table3[[#This Row],[Male: 18-64 mortality rate (no HCV)]]</f>
        <v>6.0356072176978833E-3</v>
      </c>
      <c r="AE3395" s="48">
        <f>Table3[[#This Row],[Female: 18-64 mortality rate (no HCV)]]</f>
        <v>2.303217689490589E-3</v>
      </c>
      <c r="AF3395" s="48">
        <f>Table3[[#This Row],[Male: 18-64 mortality rate (no HCV)]]</f>
        <v>6.0356072176978833E-3</v>
      </c>
      <c r="AG3395" s="48">
        <f>Table3[[#This Row],[Female: 18-64 mortality rate (no HCV)]]</f>
        <v>2.303217689490589E-3</v>
      </c>
    </row>
    <row r="3396" spans="1:33" x14ac:dyDescent="0.25">
      <c r="A3396" s="49" t="s">
        <v>407</v>
      </c>
      <c r="B3396" s="49" t="s">
        <v>408</v>
      </c>
      <c r="C3396" s="49">
        <v>2010</v>
      </c>
      <c r="D3396" s="49" t="s">
        <v>132</v>
      </c>
      <c r="E3396" s="50">
        <f>Table3[[#This Row],[Total Male Births]]</f>
        <v>218171.9661835749</v>
      </c>
      <c r="F3396" s="50">
        <f>Table3[[#This Row],[Total Female Births]]</f>
        <v>203899.0338164251</v>
      </c>
      <c r="G3396" s="50">
        <f>Table3[[#This Row],[Male population aged 0-9 years]]</f>
        <v>1924205.5</v>
      </c>
      <c r="H3396" s="50">
        <f>Table3[[#This Row],[Male population aged 10-17 years]]</f>
        <v>1747199</v>
      </c>
      <c r="I3396" s="51">
        <f>Table3[[#This Row],[Male Population: 18-64 (general)]]</f>
        <v>12494985.5173152</v>
      </c>
      <c r="J3396" s="51">
        <f>Table3[[#This Row],[Male population aged 65+ years]]</f>
        <v>1948511</v>
      </c>
      <c r="K3396" s="50">
        <f>Table3[[#This Row],[Female population aged 0-9 years]]</f>
        <v>1815078</v>
      </c>
      <c r="L3396" s="51">
        <f>Table3[[#This Row],[Female population aged 10-17 years]]</f>
        <v>1664458</v>
      </c>
      <c r="M3396" s="51">
        <f>Table3[[#This Row],[Female Population: 18-64 (general)]]</f>
        <v>12977350.5663216</v>
      </c>
      <c r="N3396" s="50">
        <f>Table3[[#This Row],[Female population aged 65+ years]]</f>
        <v>3221328.4999999991</v>
      </c>
      <c r="O3396" s="50">
        <f>IF(ISBLANK(Table3[[#This Row],[Male Population: PWID (adj)]]),"",Table3[[#This Row],[Male Population: PWID (adj)]])</f>
        <v>165765.77868479991</v>
      </c>
      <c r="P3396" s="50">
        <f>IF(ISBLANK(Table3[[#This Row],[Female Population: PWID (adj)]]),"",Table3[[#This Row],[Female Population: PWID (adj)]])</f>
        <v>55741.637678400009</v>
      </c>
      <c r="Q3396" s="50">
        <f>IF(ISBLANK(Table3[[#This Row],[Male population: Prisoner]]),"",Table3[[#This Row],[Male population: Prisoner]])</f>
        <v>78144.703999999998</v>
      </c>
      <c r="R3396" s="50">
        <f>IF(ISBLANK(Table3[[#This Row],[Female population: Prisoner]]),"",Table3[[#This Row],[Female population: Prisoner]])</f>
        <v>2583.2960000000021</v>
      </c>
      <c r="S3396" s="52">
        <f>IF(Table3[[#This Row],[Net migration]]&lt;0,ABS(Table3[[#This Row],[Net migration]])/SUM(Table3[[#This Row],[Male population aged 0-9 years]:[Female population aged 65+ years]]),0)</f>
        <v>0</v>
      </c>
      <c r="T3396" s="52">
        <f>IF(Table3[[#This Row],[Net migration]]&gt;0,ABS(Table3[[#This Row],[Net migration]])/SUM(Table3[[#This Row],[Male population aged 0-9 years]:[Female population aged 65+ years]]),0)</f>
        <v>3.1400944023314763E-3</v>
      </c>
      <c r="U3396" s="52">
        <f>Table3[[#This Row],[Net migration]]/SUM(Table3[[#This Row],[Male population aged 0-9 years]:[Female population aged 65+ years]])</f>
        <v>3.1400944023314763E-3</v>
      </c>
      <c r="V3396" s="48">
        <f>Table3[[#This Row],[Male deaths aged 0-9 years]]/Table3[[#This Row],[Male population aged 0-9 years]]</f>
        <v>7.629122773009432E-4</v>
      </c>
      <c r="W3396" s="48">
        <f>Table3[[#This Row],[Male deaths aged 10-17 years]]/Table3[[#This Row],[Male population aged 10-17 years]]</f>
        <v>3.0277031980902004E-4</v>
      </c>
      <c r="X3396" s="48">
        <f>Table3[[#This Row],[Male: 18-64 mortality rate (no HCV)]]</f>
        <v>5.9521197677994946E-3</v>
      </c>
      <c r="Y3396" s="48">
        <f>Table3[[#This Row],[Male: 65+ mortality rate (no HCV)]]</f>
        <v>6.1676418543110297E-2</v>
      </c>
      <c r="Z3396" s="48">
        <f>Table3[[#This Row],[Female deaths aged 0-9 years]]/Table3[[#This Row],[Female population aged 0-9 years]]</f>
        <v>6.291740630430207E-4</v>
      </c>
      <c r="AA3396" s="48">
        <f>Table3[[#This Row],[Female deaths aged 10-17 years]]/Table3[[#This Row],[Female population aged 10-17 years]]</f>
        <v>1.6942452137572712E-4</v>
      </c>
      <c r="AB3396" s="48">
        <f>Table3[[#This Row],[Female: 18-64 mortality rate (no HCV)]]</f>
        <v>2.3374443385203109E-3</v>
      </c>
      <c r="AC3396" s="48">
        <f>Table3[[#This Row],[Female: 65+ mortality rate (no HCV)]]</f>
        <v>4.5109266347240932E-2</v>
      </c>
      <c r="AD3396" s="48">
        <f>Table3[[#This Row],[Male: 18-64 mortality rate (no HCV)]]</f>
        <v>5.9521197677994946E-3</v>
      </c>
      <c r="AE3396" s="48">
        <f>Table3[[#This Row],[Female: 18-64 mortality rate (no HCV)]]</f>
        <v>2.3374443385203109E-3</v>
      </c>
      <c r="AF3396" s="48">
        <f>Table3[[#This Row],[Male: 18-64 mortality rate (no HCV)]]</f>
        <v>5.9521197677994946E-3</v>
      </c>
      <c r="AG3396" s="48">
        <f>Table3[[#This Row],[Female: 18-64 mortality rate (no HCV)]]</f>
        <v>2.3374443385203109E-3</v>
      </c>
    </row>
    <row r="3397" spans="1:33" x14ac:dyDescent="0.25">
      <c r="A3397" t="s">
        <v>407</v>
      </c>
      <c r="B3397" t="s">
        <v>408</v>
      </c>
      <c r="C3397">
        <v>2011</v>
      </c>
      <c r="D3397" s="49" t="s">
        <v>132</v>
      </c>
      <c r="E3397" s="6">
        <f>Table3[[#This Row],[Total Male Births]]</f>
        <v>204902.6508244423</v>
      </c>
      <c r="F3397" s="6">
        <f>Table3[[#This Row],[Total Female Births]]</f>
        <v>192940.3491755577</v>
      </c>
      <c r="G3397" s="6">
        <f>Table3[[#This Row],[Male population aged 0-9 years]]</f>
        <v>1969699</v>
      </c>
      <c r="H3397" s="6">
        <f>Table3[[#This Row],[Male population aged 10-17 years]]</f>
        <v>1693490.5</v>
      </c>
      <c r="I3397" s="4">
        <f>Table3[[#This Row],[Male Population: 18-64 (general)]]</f>
        <v>12603981.5173152</v>
      </c>
      <c r="J3397" s="4">
        <f>Table3[[#This Row],[Male population aged 65+ years]]</f>
        <v>1983570</v>
      </c>
      <c r="K3397" s="6">
        <f>Table3[[#This Row],[Female population aged 0-9 years]]</f>
        <v>1873499.5</v>
      </c>
      <c r="L3397" s="4">
        <f>Table3[[#This Row],[Female population aged 10-17 years]]</f>
        <v>1620859.5</v>
      </c>
      <c r="M3397" s="4">
        <f>Table3[[#This Row],[Female Population: 18-64 (general)]]</f>
        <v>12906652.0663216</v>
      </c>
      <c r="N3397" s="6">
        <f>Table3[[#This Row],[Female population aged 65+ years]]</f>
        <v>3254655</v>
      </c>
      <c r="O3397" s="50" t="str">
        <f>IF(ISBLANK(Table3[[#This Row],[Male Population: PWID (adj)]]),"",Table3[[#This Row],[Male Population: PWID (adj)]])</f>
        <v/>
      </c>
      <c r="P3397" s="50" t="str">
        <f>IF(ISBLANK(Table3[[#This Row],[Female Population: PWID (adj)]]),"",Table3[[#This Row],[Female Population: PWID (adj)]])</f>
        <v/>
      </c>
      <c r="Q3397" s="6" t="str">
        <f>IF(ISBLANK(Table3[[#This Row],[Male population: Prisoner]]),"",Table3[[#This Row],[Male population: Prisoner]])</f>
        <v/>
      </c>
      <c r="R3397" s="6" t="str">
        <f>IF(ISBLANK(Table3[[#This Row],[Female population: Prisoner]]),"",Table3[[#This Row],[Female population: Prisoner]])</f>
        <v/>
      </c>
      <c r="S3397" s="43">
        <f>IF(Table3[[#This Row],[Net migration]]&lt;0,ABS(Table3[[#This Row],[Net migration]])/SUM(Table3[[#This Row],[Male population aged 0-9 years]:[Female population aged 65+ years]]),0)</f>
        <v>0</v>
      </c>
      <c r="T3397" s="43">
        <f>IF(Table3[[#This Row],[Net migration]]&gt;0,ABS(Table3[[#This Row],[Net migration]])/SUM(Table3[[#This Row],[Male population aged 0-9 years]:[Female population aged 65+ years]]),0)</f>
        <v>1.2026336711648418E-3</v>
      </c>
      <c r="U3397" s="43">
        <f>Table3[[#This Row],[Net migration]]/SUM(Table3[[#This Row],[Male population aged 0-9 years]:[Female population aged 65+ years]])</f>
        <v>1.2026336711648418E-3</v>
      </c>
      <c r="V3397" s="48">
        <f>Table3[[#This Row],[Male deaths aged 0-9 years]]/Table3[[#This Row],[Male population aged 0-9 years]]</f>
        <v>6.8944544318700468E-4</v>
      </c>
      <c r="W3397" s="48">
        <f>Table3[[#This Row],[Male deaths aged 10-17 years]]/Table3[[#This Row],[Male population aged 10-17 years]]</f>
        <v>2.8580024511504502E-4</v>
      </c>
      <c r="X3397" s="48">
        <f>Table3[[#This Row],[Male: 18-64 mortality rate (no HCV)]]</f>
        <v>5.8678774461483844E-3</v>
      </c>
      <c r="Y3397" s="48">
        <f>Table3[[#This Row],[Male: 65+ mortality rate (no HCV)]]</f>
        <v>6.0347896878115113E-2</v>
      </c>
      <c r="Z3397" s="48">
        <f>Table3[[#This Row],[Female deaths aged 0-9 years]]/Table3[[#This Row],[Female population aged 0-9 years]]</f>
        <v>5.5884722680737302E-4</v>
      </c>
      <c r="AA3397" s="48">
        <f>Table3[[#This Row],[Female deaths aged 10-17 years]]/Table3[[#This Row],[Female population aged 10-17 years]]</f>
        <v>1.5423915521363819E-4</v>
      </c>
      <c r="AB3397" s="48">
        <f>Table3[[#This Row],[Female: 18-64 mortality rate (no HCV)]]</f>
        <v>2.273889975205186E-3</v>
      </c>
      <c r="AC3397" s="48">
        <f>Table3[[#This Row],[Female: 65+ mortality rate (no HCV)]]</f>
        <v>4.5284844108714993E-2</v>
      </c>
      <c r="AD3397" s="48">
        <f>Table3[[#This Row],[Male: 18-64 mortality rate (no HCV)]]</f>
        <v>5.8678774461483844E-3</v>
      </c>
      <c r="AE3397" s="48">
        <f>Table3[[#This Row],[Female: 18-64 mortality rate (no HCV)]]</f>
        <v>2.273889975205186E-3</v>
      </c>
      <c r="AF3397" s="48">
        <f>Table3[[#This Row],[Male: 18-64 mortality rate (no HCV)]]</f>
        <v>5.8678774461483844E-3</v>
      </c>
      <c r="AG3397" s="48">
        <f>Table3[[#This Row],[Female: 18-64 mortality rate (no HCV)]]</f>
        <v>2.273889975205186E-3</v>
      </c>
    </row>
    <row r="3398" spans="1:33" x14ac:dyDescent="0.25">
      <c r="A3398" s="49" t="s">
        <v>407</v>
      </c>
      <c r="B3398" s="49" t="s">
        <v>408</v>
      </c>
      <c r="C3398" s="49">
        <v>2012</v>
      </c>
      <c r="D3398" s="49" t="s">
        <v>132</v>
      </c>
      <c r="E3398" s="50">
        <f>Table3[[#This Row],[Total Male Births]]</f>
        <v>201820.39805825241</v>
      </c>
      <c r="F3398" s="50">
        <f>Table3[[#This Row],[Total Female Births]]</f>
        <v>190396.60194174759</v>
      </c>
      <c r="G3398" s="50">
        <f>Table3[[#This Row],[Male population aged 0-9 years]]</f>
        <v>1994960</v>
      </c>
      <c r="H3398" s="50">
        <f>Table3[[#This Row],[Male population aged 10-17 years]]</f>
        <v>1637878</v>
      </c>
      <c r="I3398" s="51">
        <f>Table3[[#This Row],[Male Population: 18-64 (general)]]</f>
        <v>12616270.0173152</v>
      </c>
      <c r="J3398" s="51">
        <f>Table3[[#This Row],[Male population aged 65+ years]]</f>
        <v>2043742</v>
      </c>
      <c r="K3398" s="50">
        <f>Table3[[#This Row],[Female population aged 0-9 years]]</f>
        <v>1899784.5</v>
      </c>
      <c r="L3398" s="51">
        <f>Table3[[#This Row],[Female population aged 10-17 years]]</f>
        <v>1567909.5</v>
      </c>
      <c r="M3398" s="51">
        <f>Table3[[#This Row],[Female Population: 18-64 (general)]]</f>
        <v>12864712.56632161</v>
      </c>
      <c r="N3398" s="50">
        <f>Table3[[#This Row],[Female population aged 65+ years]]</f>
        <v>3320375.5</v>
      </c>
      <c r="O3398" s="50" t="str">
        <f>IF(ISBLANK(Table3[[#This Row],[Male Population: PWID (adj)]]),"",Table3[[#This Row],[Male Population: PWID (adj)]])</f>
        <v/>
      </c>
      <c r="P3398" s="50" t="str">
        <f>IF(ISBLANK(Table3[[#This Row],[Female Population: PWID (adj)]]),"",Table3[[#This Row],[Female Population: PWID (adj)]])</f>
        <v/>
      </c>
      <c r="Q3398" s="50" t="str">
        <f>IF(ISBLANK(Table3[[#This Row],[Male population: Prisoner]]),"",Table3[[#This Row],[Male population: Prisoner]])</f>
        <v/>
      </c>
      <c r="R3398" s="50" t="str">
        <f>IF(ISBLANK(Table3[[#This Row],[Female population: Prisoner]]),"",Table3[[#This Row],[Female population: Prisoner]])</f>
        <v/>
      </c>
      <c r="S3398" s="52">
        <f>IF(Table3[[#This Row],[Net migration]]&lt;0,ABS(Table3[[#This Row],[Net migration]])/SUM(Table3[[#This Row],[Male population aged 0-9 years]:[Female population aged 65+ years]]),0)</f>
        <v>0</v>
      </c>
      <c r="T3398" s="52">
        <f>IF(Table3[[#This Row],[Net migration]]&gt;0,ABS(Table3[[#This Row],[Net migration]])/SUM(Table3[[#This Row],[Male population aged 0-9 years]:[Female population aged 65+ years]]),0)</f>
        <v>1.2118322675113845E-4</v>
      </c>
      <c r="U3398" s="52">
        <f>Table3[[#This Row],[Net migration]]/SUM(Table3[[#This Row],[Male population aged 0-9 years]:[Female population aged 65+ years]])</f>
        <v>1.2118322675113845E-4</v>
      </c>
      <c r="V3398" s="48">
        <f>Table3[[#This Row],[Male deaths aged 0-9 years]]/Table3[[#This Row],[Male population aged 0-9 years]]</f>
        <v>6.5565224365400805E-4</v>
      </c>
      <c r="W3398" s="48">
        <f>Table3[[#This Row],[Male deaths aged 10-17 years]]/Table3[[#This Row],[Male population aged 10-17 years]]</f>
        <v>2.7779846850620123E-4</v>
      </c>
      <c r="X3398" s="48">
        <f>Table3[[#This Row],[Male: 18-64 mortality rate (no HCV)]]</f>
        <v>5.7943231481288526E-3</v>
      </c>
      <c r="Y3398" s="48">
        <f>Table3[[#This Row],[Male: 65+ mortality rate (no HCV)]]</f>
        <v>5.9286350381075353E-2</v>
      </c>
      <c r="Z3398" s="48">
        <f>Table3[[#This Row],[Female deaths aged 0-9 years]]/Table3[[#This Row],[Female population aged 0-9 years]]</f>
        <v>5.3269199743444587E-4</v>
      </c>
      <c r="AA3398" s="48">
        <f>Table3[[#This Row],[Female deaths aged 10-17 years]]/Table3[[#This Row],[Female population aged 10-17 years]]</f>
        <v>1.6582589747686331E-4</v>
      </c>
      <c r="AB3398" s="48">
        <f>Table3[[#This Row],[Female: 18-64 mortality rate (no HCV)]]</f>
        <v>2.260923523270157E-3</v>
      </c>
      <c r="AC3398" s="48">
        <f>Table3[[#This Row],[Female: 65+ mortality rate (no HCV)]]</f>
        <v>4.5233847328332168E-2</v>
      </c>
      <c r="AD3398" s="48">
        <f>Table3[[#This Row],[Male: 18-64 mortality rate (no HCV)]]</f>
        <v>5.7943231481288526E-3</v>
      </c>
      <c r="AE3398" s="48">
        <f>Table3[[#This Row],[Female: 18-64 mortality rate (no HCV)]]</f>
        <v>2.260923523270157E-3</v>
      </c>
      <c r="AF3398" s="48">
        <f>Table3[[#This Row],[Male: 18-64 mortality rate (no HCV)]]</f>
        <v>5.7943231481288526E-3</v>
      </c>
      <c r="AG3398" s="48">
        <f>Table3[[#This Row],[Female: 18-64 mortality rate (no HCV)]]</f>
        <v>2.260923523270157E-3</v>
      </c>
    </row>
    <row r="3399" spans="1:33" x14ac:dyDescent="0.25">
      <c r="A3399" t="s">
        <v>407</v>
      </c>
      <c r="B3399" t="s">
        <v>408</v>
      </c>
      <c r="C3399">
        <v>2013</v>
      </c>
      <c r="D3399" s="49" t="s">
        <v>132</v>
      </c>
      <c r="E3399" s="6">
        <f>Table3[[#This Row],[Total Male Births]]</f>
        <v>194667.37317784259</v>
      </c>
      <c r="F3399" s="6">
        <f>Table3[[#This Row],[Total Female Births]]</f>
        <v>183995.62682215741</v>
      </c>
      <c r="G3399" s="6">
        <f>Table3[[#This Row],[Male population aged 0-9 years]]</f>
        <v>2015434</v>
      </c>
      <c r="H3399" s="6">
        <f>Table3[[#This Row],[Male population aged 10-17 years]]</f>
        <v>1587500</v>
      </c>
      <c r="I3399" s="4">
        <f>Table3[[#This Row],[Male Population: 18-64 (general)]]</f>
        <v>12580280.0173152</v>
      </c>
      <c r="J3399" s="4">
        <f>Table3[[#This Row],[Male population aged 65+ years]]</f>
        <v>2117415</v>
      </c>
      <c r="K3399" s="6">
        <f>Table3[[#This Row],[Female population aged 0-9 years]]</f>
        <v>1917329.5</v>
      </c>
      <c r="L3399" s="4">
        <f>Table3[[#This Row],[Female population aged 10-17 years]]</f>
        <v>1517615.5</v>
      </c>
      <c r="M3399" s="4">
        <f>Table3[[#This Row],[Female Population: 18-64 (general)]]</f>
        <v>12817742.0663216</v>
      </c>
      <c r="N3399" s="6">
        <f>Table3[[#This Row],[Female population aged 65+ years]]</f>
        <v>3403711</v>
      </c>
      <c r="O3399" s="50" t="str">
        <f>IF(ISBLANK(Table3[[#This Row],[Male Population: PWID (adj)]]),"",Table3[[#This Row],[Male Population: PWID (adj)]])</f>
        <v/>
      </c>
      <c r="P3399" s="50" t="str">
        <f>IF(ISBLANK(Table3[[#This Row],[Female Population: PWID (adj)]]),"",Table3[[#This Row],[Female Population: PWID (adj)]])</f>
        <v/>
      </c>
      <c r="Q3399" s="6" t="str">
        <f>IF(ISBLANK(Table3[[#This Row],[Male population: Prisoner]]),"",Table3[[#This Row],[Male population: Prisoner]])</f>
        <v/>
      </c>
      <c r="R3399" s="6" t="str">
        <f>IF(ISBLANK(Table3[[#This Row],[Female population: Prisoner]]),"",Table3[[#This Row],[Female population: Prisoner]])</f>
        <v/>
      </c>
      <c r="S3399" s="43">
        <f>IF(Table3[[#This Row],[Net migration]]&lt;0,ABS(Table3[[#This Row],[Net migration]])/SUM(Table3[[#This Row],[Male population aged 0-9 years]:[Female population aged 65+ years]]),0)</f>
        <v>0</v>
      </c>
      <c r="T3399" s="43">
        <f>IF(Table3[[#This Row],[Net migration]]&gt;0,ABS(Table3[[#This Row],[Net migration]])/SUM(Table3[[#This Row],[Male population aged 0-9 years]:[Female population aged 65+ years]]),0)</f>
        <v>3.2415679732456946E-4</v>
      </c>
      <c r="U3399" s="43">
        <f>Table3[[#This Row],[Net migration]]/SUM(Table3[[#This Row],[Male population aged 0-9 years]:[Female population aged 65+ years]])</f>
        <v>3.2415679732456946E-4</v>
      </c>
      <c r="V3399" s="48">
        <f>Table3[[#This Row],[Male deaths aged 0-9 years]]/Table3[[#This Row],[Male population aged 0-9 years]]</f>
        <v>6.1029038906756559E-4</v>
      </c>
      <c r="W3399" s="48">
        <f>Table3[[#This Row],[Male deaths aged 10-17 years]]/Table3[[#This Row],[Male population aged 10-17 years]]</f>
        <v>2.5763779527559062E-4</v>
      </c>
      <c r="X3399" s="48">
        <f>Table3[[#This Row],[Male: 18-64 mortality rate (no HCV)]]</f>
        <v>5.6367379289146537E-3</v>
      </c>
      <c r="Y3399" s="48">
        <f>Table3[[#This Row],[Male: 65+ mortality rate (no HCV)]]</f>
        <v>5.7916513758394003E-2</v>
      </c>
      <c r="Z3399" s="48">
        <f>Table3[[#This Row],[Female deaths aged 0-9 years]]/Table3[[#This Row],[Female population aged 0-9 years]]</f>
        <v>5.1164914533469608E-4</v>
      </c>
      <c r="AA3399" s="48">
        <f>Table3[[#This Row],[Female deaths aged 10-17 years]]/Table3[[#This Row],[Female population aged 10-17 years]]</f>
        <v>1.6011960868876206E-4</v>
      </c>
      <c r="AB3399" s="48">
        <f>Table3[[#This Row],[Female: 18-64 mortality rate (no HCV)]]</f>
        <v>2.230973188474805E-3</v>
      </c>
      <c r="AC3399" s="48">
        <f>Table3[[#This Row],[Female: 65+ mortality rate (no HCV)]]</f>
        <v>4.4521053344723747E-2</v>
      </c>
      <c r="AD3399" s="48">
        <f>Table3[[#This Row],[Male: 18-64 mortality rate (no HCV)]]</f>
        <v>5.6367379289146537E-3</v>
      </c>
      <c r="AE3399" s="48">
        <f>Table3[[#This Row],[Female: 18-64 mortality rate (no HCV)]]</f>
        <v>2.230973188474805E-3</v>
      </c>
      <c r="AF3399" s="48">
        <f>Table3[[#This Row],[Male: 18-64 mortality rate (no HCV)]]</f>
        <v>5.6367379289146537E-3</v>
      </c>
      <c r="AG3399" s="48">
        <f>Table3[[#This Row],[Female: 18-64 mortality rate (no HCV)]]</f>
        <v>2.230973188474805E-3</v>
      </c>
    </row>
    <row r="3400" spans="1:33" x14ac:dyDescent="0.25">
      <c r="A3400" s="49" t="s">
        <v>407</v>
      </c>
      <c r="B3400" s="49" t="s">
        <v>408</v>
      </c>
      <c r="C3400" s="49">
        <v>2014</v>
      </c>
      <c r="D3400" s="49" t="s">
        <v>132</v>
      </c>
      <c r="E3400" s="50">
        <f>Table3[[#This Row],[Total Male Births]]</f>
        <v>196754.3822243808</v>
      </c>
      <c r="F3400" s="50">
        <f>Table3[[#This Row],[Total Female Births]]</f>
        <v>185792.6177756192</v>
      </c>
      <c r="G3400" s="50">
        <f>Table3[[#This Row],[Male population aged 0-9 years]]</f>
        <v>2033503.5</v>
      </c>
      <c r="H3400" s="50">
        <f>Table3[[#This Row],[Male population aged 10-17 years]]</f>
        <v>1545891</v>
      </c>
      <c r="I3400" s="51">
        <f>Table3[[#This Row],[Male Population: 18-64 (general)]]</f>
        <v>12528208.5173152</v>
      </c>
      <c r="J3400" s="51">
        <f>Table3[[#This Row],[Male population aged 65+ years]]</f>
        <v>2198613.5</v>
      </c>
      <c r="K3400" s="50">
        <f>Table3[[#This Row],[Female population aged 0-9 years]]</f>
        <v>1932862.5</v>
      </c>
      <c r="L3400" s="51">
        <f>Table3[[#This Row],[Female population aged 10-17 years]]</f>
        <v>1476800</v>
      </c>
      <c r="M3400" s="51">
        <f>Table3[[#This Row],[Female Population: 18-64 (general)]]</f>
        <v>12750691.5663216</v>
      </c>
      <c r="N3400" s="50">
        <f>Table3[[#This Row],[Female population aged 65+ years]]</f>
        <v>3496307</v>
      </c>
      <c r="O3400" s="50" t="str">
        <f>IF(ISBLANK(Table3[[#This Row],[Male Population: PWID (adj)]]),"",Table3[[#This Row],[Male Population: PWID (adj)]])</f>
        <v/>
      </c>
      <c r="P3400" s="50" t="str">
        <f>IF(ISBLANK(Table3[[#This Row],[Female Population: PWID (adj)]]),"",Table3[[#This Row],[Female Population: PWID (adj)]])</f>
        <v/>
      </c>
      <c r="Q3400" s="50" t="str">
        <f>IF(ISBLANK(Table3[[#This Row],[Male population: Prisoner]]),"",Table3[[#This Row],[Male population: Prisoner]])</f>
        <v/>
      </c>
      <c r="R3400" s="50" t="str">
        <f>IF(ISBLANK(Table3[[#This Row],[Female population: Prisoner]]),"",Table3[[#This Row],[Female population: Prisoner]])</f>
        <v/>
      </c>
      <c r="S3400" s="52">
        <f>IF(Table3[[#This Row],[Net migration]]&lt;0,ABS(Table3[[#This Row],[Net migration]])/SUM(Table3[[#This Row],[Male population aged 0-9 years]:[Female population aged 65+ years]]),0)</f>
        <v>0</v>
      </c>
      <c r="T3400" s="52">
        <f>IF(Table3[[#This Row],[Net migration]]&gt;0,ABS(Table3[[#This Row],[Net migration]])/SUM(Table3[[#This Row],[Male population aged 0-9 years]:[Female population aged 65+ years]]),0)</f>
        <v>1.4438739538022533E-4</v>
      </c>
      <c r="U3400" s="52">
        <f>Table3[[#This Row],[Net migration]]/SUM(Table3[[#This Row],[Male population aged 0-9 years]:[Female population aged 65+ years]])</f>
        <v>1.4438739538022533E-4</v>
      </c>
      <c r="V3400" s="48">
        <f>Table3[[#This Row],[Male deaths aged 0-9 years]]/Table3[[#This Row],[Male population aged 0-9 years]]</f>
        <v>5.7732873339042695E-4</v>
      </c>
      <c r="W3400" s="48">
        <f>Table3[[#This Row],[Male deaths aged 10-17 years]]/Table3[[#This Row],[Male population aged 10-17 years]]</f>
        <v>2.4840043702951888E-4</v>
      </c>
      <c r="X3400" s="48">
        <f>Table3[[#This Row],[Male: 18-64 mortality rate (no HCV)]]</f>
        <v>5.5129953799147773E-3</v>
      </c>
      <c r="Y3400" s="48">
        <f>Table3[[#This Row],[Male: 65+ mortality rate (no HCV)]]</f>
        <v>5.6891051590453837E-2</v>
      </c>
      <c r="Z3400" s="48">
        <f>Table3[[#This Row],[Female deaths aged 0-9 years]]/Table3[[#This Row],[Female population aged 0-9 years]]</f>
        <v>4.8994690517302714E-4</v>
      </c>
      <c r="AA3400" s="48">
        <f>Table3[[#This Row],[Female deaths aged 10-17 years]]/Table3[[#This Row],[Female population aged 10-17 years]]</f>
        <v>1.5641928494041171E-4</v>
      </c>
      <c r="AB3400" s="48">
        <f>Table3[[#This Row],[Female: 18-64 mortality rate (no HCV)]]</f>
        <v>2.196605331905284E-3</v>
      </c>
      <c r="AC3400" s="48">
        <f>Table3[[#This Row],[Female: 65+ mortality rate (no HCV)]]</f>
        <v>4.406499971577961E-2</v>
      </c>
      <c r="AD3400" s="48">
        <f>Table3[[#This Row],[Male: 18-64 mortality rate (no HCV)]]</f>
        <v>5.5129953799147773E-3</v>
      </c>
      <c r="AE3400" s="48">
        <f>Table3[[#This Row],[Female: 18-64 mortality rate (no HCV)]]</f>
        <v>2.196605331905284E-3</v>
      </c>
      <c r="AF3400" s="48">
        <f>Table3[[#This Row],[Male: 18-64 mortality rate (no HCV)]]</f>
        <v>5.5129953799147773E-3</v>
      </c>
      <c r="AG3400" s="48">
        <f>Table3[[#This Row],[Female: 18-64 mortality rate (no HCV)]]</f>
        <v>2.196605331905284E-3</v>
      </c>
    </row>
    <row r="3401" spans="1:33" x14ac:dyDescent="0.25">
      <c r="A3401" t="s">
        <v>407</v>
      </c>
      <c r="B3401" t="s">
        <v>408</v>
      </c>
      <c r="C3401">
        <v>2015</v>
      </c>
      <c r="D3401" s="49" t="s">
        <v>132</v>
      </c>
      <c r="E3401" s="6">
        <f>Table3[[#This Row],[Total Male Births]]</f>
        <v>195068.6562955761</v>
      </c>
      <c r="F3401" s="6">
        <f>Table3[[#This Row],[Total Female Births]]</f>
        <v>184549.3437044239</v>
      </c>
      <c r="G3401" s="6">
        <f>Table3[[#This Row],[Male population aged 0-9 years]]</f>
        <v>2046258</v>
      </c>
      <c r="H3401" s="6">
        <f>Table3[[#This Row],[Male population aged 10-17 years]]</f>
        <v>1514855</v>
      </c>
      <c r="I3401" s="4">
        <f>Table3[[#This Row],[Male Population: 18-64 (general)]]</f>
        <v>12471796.6453152</v>
      </c>
      <c r="J3401" s="4">
        <f>Table3[[#This Row],[Male population aged 65+ years]]</f>
        <v>2286661.5</v>
      </c>
      <c r="K3401" s="6">
        <f>Table3[[#This Row],[Female population aged 0-9 years]]</f>
        <v>1943539.5</v>
      </c>
      <c r="L3401" s="4">
        <f>Table3[[#This Row],[Female population aged 10-17 years]]</f>
        <v>1446797.5</v>
      </c>
      <c r="M3401" s="4">
        <f>Table3[[#This Row],[Female Population: 18-64 (general)]]</f>
        <v>12666308.9383216</v>
      </c>
      <c r="N3401" s="6">
        <f>Table3[[#This Row],[Female population aged 65+ years]]</f>
        <v>3597753.5</v>
      </c>
      <c r="O3401" s="50">
        <f>IF(ISBLANK(Table3[[#This Row],[Male Population: PWID (adj)]]),"",Table3[[#This Row],[Male Population: PWID (adj)]])</f>
        <v>165765.77868479991</v>
      </c>
      <c r="P3401" s="50">
        <f>IF(ISBLANK(Table3[[#This Row],[Female Population: PWID (adj)]]),"",Table3[[#This Row],[Female Population: PWID (adj)]])</f>
        <v>55741.637678400009</v>
      </c>
      <c r="Q3401" s="6">
        <f>IF(ISBLANK(Table3[[#This Row],[Male population: Prisoner]]),"",Table3[[#This Row],[Male population: Prisoner]])</f>
        <v>68427.576000000001</v>
      </c>
      <c r="R3401" s="6">
        <f>IF(ISBLANK(Table3[[#This Row],[Female population: Prisoner]]),"",Table3[[#This Row],[Female population: Prisoner]])</f>
        <v>2408.4240000000018</v>
      </c>
      <c r="S3401" s="43">
        <f>IF(Table3[[#This Row],[Net migration]]&lt;0,ABS(Table3[[#This Row],[Net migration]])/SUM(Table3[[#This Row],[Male population aged 0-9 years]:[Female population aged 65+ years]]),0)</f>
        <v>0</v>
      </c>
      <c r="T3401" s="43">
        <f>IF(Table3[[#This Row],[Net migration]]&gt;0,ABS(Table3[[#This Row],[Net migration]])/SUM(Table3[[#This Row],[Male population aged 0-9 years]:[Female population aged 65+ years]]),0)</f>
        <v>1.0157759119417668E-4</v>
      </c>
      <c r="U3401" s="43">
        <f>Table3[[#This Row],[Net migration]]/SUM(Table3[[#This Row],[Male population aged 0-9 years]:[Female population aged 65+ years]])</f>
        <v>1.0157759119417668E-4</v>
      </c>
      <c r="V3401" s="48">
        <f>Table3[[#This Row],[Male deaths aged 0-9 years]]/Table3[[#This Row],[Male population aged 0-9 years]]</f>
        <v>5.5613710490075058E-4</v>
      </c>
      <c r="W3401" s="48">
        <f>Table3[[#This Row],[Male deaths aged 10-17 years]]/Table3[[#This Row],[Male population aged 10-17 years]]</f>
        <v>2.2642431123770922E-4</v>
      </c>
      <c r="X3401" s="48">
        <f>Table3[[#This Row],[Male: 18-64 mortality rate (no HCV)]]</f>
        <v>5.4106789324416728E-3</v>
      </c>
      <c r="Y3401" s="48">
        <f>Table3[[#This Row],[Male: 65+ mortality rate (no HCV)]]</f>
        <v>5.5381850494120533E-2</v>
      </c>
      <c r="Z3401" s="48">
        <f>Table3[[#This Row],[Female deaths aged 0-9 years]]/Table3[[#This Row],[Female population aged 0-9 years]]</f>
        <v>4.646162323945565E-4</v>
      </c>
      <c r="AA3401" s="48">
        <f>Table3[[#This Row],[Female deaths aged 10-17 years]]/Table3[[#This Row],[Female population aged 10-17 years]]</f>
        <v>1.3685398267552991E-4</v>
      </c>
      <c r="AB3401" s="48">
        <f>Table3[[#This Row],[Female: 18-64 mortality rate (no HCV)]]</f>
        <v>2.1508494535204771E-3</v>
      </c>
      <c r="AC3401" s="48">
        <f>Table3[[#This Row],[Female: 65+ mortality rate (no HCV)]]</f>
        <v>4.2934116412140358E-2</v>
      </c>
      <c r="AD3401" s="48">
        <f>Table3[[#This Row],[Male: 18-64 mortality rate (no HCV)]]</f>
        <v>5.4106789324416728E-3</v>
      </c>
      <c r="AE3401" s="48">
        <f>Table3[[#This Row],[Female: 18-64 mortality rate (no HCV)]]</f>
        <v>2.1508494535204771E-3</v>
      </c>
      <c r="AF3401" s="48">
        <f>Table3[[#This Row],[Male: 18-64 mortality rate (no HCV)]]</f>
        <v>5.4106789324416728E-3</v>
      </c>
      <c r="AG3401" s="48">
        <f>Table3[[#This Row],[Female: 18-64 mortality rate (no HCV)]]</f>
        <v>2.1508494535204771E-3</v>
      </c>
    </row>
    <row r="3402" spans="1:33" x14ac:dyDescent="0.25">
      <c r="A3402" s="49" t="s">
        <v>407</v>
      </c>
      <c r="B3402" s="49" t="s">
        <v>408</v>
      </c>
      <c r="C3402" s="49">
        <v>2016</v>
      </c>
      <c r="D3402" s="49" t="s">
        <v>132</v>
      </c>
      <c r="E3402" s="50">
        <f>Table3[[#This Row],[Total Male Births]]</f>
        <v>201544.99610894939</v>
      </c>
      <c r="F3402" s="50">
        <f>Table3[[#This Row],[Total Female Births]]</f>
        <v>190857.00389105061</v>
      </c>
      <c r="G3402" s="50">
        <f>Table3[[#This Row],[Male population aged 0-9 years]]</f>
        <v>2050646</v>
      </c>
      <c r="H3402" s="50">
        <f>Table3[[#This Row],[Male population aged 10-17 years]]</f>
        <v>1498914</v>
      </c>
      <c r="I3402" s="51">
        <f>Table3[[#This Row],[Male Population: 18-64 (general)]]</f>
        <v>12390134.6453152</v>
      </c>
      <c r="J3402" s="51">
        <f>Table3[[#This Row],[Male population aged 65+ years]]</f>
        <v>2381476</v>
      </c>
      <c r="K3402" s="50">
        <f>Table3[[#This Row],[Female population aged 0-9 years]]</f>
        <v>1946796.5</v>
      </c>
      <c r="L3402" s="51">
        <f>Table3[[#This Row],[Female population aged 10-17 years]]</f>
        <v>1430925</v>
      </c>
      <c r="M3402" s="51">
        <f>Table3[[#This Row],[Female Population: 18-64 (general)]]</f>
        <v>12564705.9383216</v>
      </c>
      <c r="N3402" s="50">
        <f>Table3[[#This Row],[Female population aged 65+ years]]</f>
        <v>3707323.5</v>
      </c>
      <c r="O3402" s="50" t="str">
        <f>IF(ISBLANK(Table3[[#This Row],[Male Population: PWID (adj)]]),"",Table3[[#This Row],[Male Population: PWID (adj)]])</f>
        <v/>
      </c>
      <c r="P3402" s="50" t="str">
        <f>IF(ISBLANK(Table3[[#This Row],[Female Population: PWID (adj)]]),"",Table3[[#This Row],[Female Population: PWID (adj)]])</f>
        <v/>
      </c>
      <c r="Q3402" s="50" t="str">
        <f>IF(ISBLANK(Table3[[#This Row],[Male population: Prisoner]]),"",Table3[[#This Row],[Male population: Prisoner]])</f>
        <v/>
      </c>
      <c r="R3402" s="50" t="str">
        <f>IF(ISBLANK(Table3[[#This Row],[Female population: Prisoner]]),"",Table3[[#This Row],[Female population: Prisoner]])</f>
        <v/>
      </c>
      <c r="S3402" s="52">
        <f>IF(Table3[[#This Row],[Net migration]]&lt;0,ABS(Table3[[#This Row],[Net migration]])/SUM(Table3[[#This Row],[Male population aged 0-9 years]:[Female population aged 65+ years]]),0)</f>
        <v>1.4831457796400804E-4</v>
      </c>
      <c r="T3402" s="52">
        <f>IF(Table3[[#This Row],[Net migration]]&gt;0,ABS(Table3[[#This Row],[Net migration]])/SUM(Table3[[#This Row],[Male population aged 0-9 years]:[Female population aged 65+ years]]),0)</f>
        <v>0</v>
      </c>
      <c r="U3402" s="52">
        <f>Table3[[#This Row],[Net migration]]/SUM(Table3[[#This Row],[Male population aged 0-9 years]:[Female population aged 65+ years]])</f>
        <v>-1.4831457796400804E-4</v>
      </c>
      <c r="V3402" s="48">
        <f>Table3[[#This Row],[Male deaths aged 0-9 years]]/Table3[[#This Row],[Male population aged 0-9 years]]</f>
        <v>5.6226184334107394E-4</v>
      </c>
      <c r="W3402" s="48">
        <f>Table3[[#This Row],[Male deaths aged 10-17 years]]/Table3[[#This Row],[Male population aged 10-17 years]]</f>
        <v>2.1548934762101094E-4</v>
      </c>
      <c r="X3402" s="48">
        <f>Table3[[#This Row],[Male: 18-64 mortality rate (no HCV)]]</f>
        <v>5.3928233409854956E-3</v>
      </c>
      <c r="Y3402" s="48">
        <f>Table3[[#This Row],[Male: 65+ mortality rate (no HCV)]]</f>
        <v>5.496993887014158E-2</v>
      </c>
      <c r="Z3402" s="48">
        <f>Table3[[#This Row],[Female deaths aged 0-9 years]]/Table3[[#This Row],[Female population aged 0-9 years]]</f>
        <v>4.551066328709755E-4</v>
      </c>
      <c r="AA3402" s="48">
        <f>Table3[[#This Row],[Female deaths aged 10-17 years]]/Table3[[#This Row],[Female population aged 10-17 years]]</f>
        <v>1.2858815102119258E-4</v>
      </c>
      <c r="AB3402" s="48">
        <f>Table3[[#This Row],[Female: 18-64 mortality rate (no HCV)]]</f>
        <v>2.1283598967833431E-3</v>
      </c>
      <c r="AC3402" s="48">
        <f>Table3[[#This Row],[Female: 65+ mortality rate (no HCV)]]</f>
        <v>4.2944897929016242E-2</v>
      </c>
      <c r="AD3402" s="48">
        <f>Table3[[#This Row],[Male: 18-64 mortality rate (no HCV)]]</f>
        <v>5.3928233409854956E-3</v>
      </c>
      <c r="AE3402" s="48">
        <f>Table3[[#This Row],[Female: 18-64 mortality rate (no HCV)]]</f>
        <v>2.1283598967833431E-3</v>
      </c>
      <c r="AF3402" s="48">
        <f>Table3[[#This Row],[Male: 18-64 mortality rate (no HCV)]]</f>
        <v>5.3928233409854956E-3</v>
      </c>
      <c r="AG3402" s="48">
        <f>Table3[[#This Row],[Female: 18-64 mortality rate (no HCV)]]</f>
        <v>2.1283598967833431E-3</v>
      </c>
    </row>
    <row r="3403" spans="1:33" x14ac:dyDescent="0.25">
      <c r="A3403" t="s">
        <v>407</v>
      </c>
      <c r="B3403" t="s">
        <v>408</v>
      </c>
      <c r="C3403">
        <v>2017</v>
      </c>
      <c r="D3403" s="49" t="s">
        <v>132</v>
      </c>
      <c r="E3403" s="6">
        <f>Table3[[#This Row],[Total Male Births]]</f>
        <v>210111.6420233463</v>
      </c>
      <c r="F3403" s="6">
        <f>Table3[[#This Row],[Total Female Births]]</f>
        <v>198969.3579766537</v>
      </c>
      <c r="G3403" s="6">
        <f>Table3[[#This Row],[Male population aged 0-9 years]]</f>
        <v>2045374.5</v>
      </c>
      <c r="H3403" s="6">
        <f>Table3[[#This Row],[Male population aged 10-17 years]]</f>
        <v>1500078</v>
      </c>
      <c r="I3403" s="4">
        <f>Table3[[#This Row],[Male Population: 18-64 (general)]]</f>
        <v>12295728.6453152</v>
      </c>
      <c r="J3403" s="4">
        <f>Table3[[#This Row],[Male population aged 65+ years]]</f>
        <v>2479350.5</v>
      </c>
      <c r="K3403" s="6">
        <f>Table3[[#This Row],[Female population aged 0-9 years]]</f>
        <v>1941167</v>
      </c>
      <c r="L3403" s="4">
        <f>Table3[[#This Row],[Female population aged 10-17 years]]</f>
        <v>1430815.5</v>
      </c>
      <c r="M3403" s="4">
        <f>Table3[[#This Row],[Female Population: 18-64 (general)]]</f>
        <v>12450414.4383216</v>
      </c>
      <c r="N3403" s="6">
        <f>Table3[[#This Row],[Female population aged 65+ years]]</f>
        <v>3819686.5000000009</v>
      </c>
      <c r="O3403" s="50" t="str">
        <f>IF(ISBLANK(Table3[[#This Row],[Male Population: PWID (adj)]]),"",Table3[[#This Row],[Male Population: PWID (adj)]])</f>
        <v/>
      </c>
      <c r="P3403" s="50" t="str">
        <f>IF(ISBLANK(Table3[[#This Row],[Female Population: PWID (adj)]]),"",Table3[[#This Row],[Female Population: PWID (adj)]])</f>
        <v/>
      </c>
      <c r="Q3403" s="6" t="str">
        <f>IF(ISBLANK(Table3[[#This Row],[Male population: Prisoner]]),"",Table3[[#This Row],[Male population: Prisoner]])</f>
        <v/>
      </c>
      <c r="R3403" s="6" t="str">
        <f>IF(ISBLANK(Table3[[#This Row],[Female population: Prisoner]]),"",Table3[[#This Row],[Female population: Prisoner]])</f>
        <v/>
      </c>
      <c r="S3403" s="43">
        <f>IF(Table3[[#This Row],[Net migration]]&lt;0,ABS(Table3[[#This Row],[Net migration]])/SUM(Table3[[#This Row],[Male population aged 0-9 years]:[Female population aged 65+ years]]),0)</f>
        <v>5.6293356062587282E-4</v>
      </c>
      <c r="T3403" s="43">
        <f>IF(Table3[[#This Row],[Net migration]]&gt;0,ABS(Table3[[#This Row],[Net migration]])/SUM(Table3[[#This Row],[Male population aged 0-9 years]:[Female population aged 65+ years]]),0)</f>
        <v>0</v>
      </c>
      <c r="U3403" s="43">
        <f>Table3[[#This Row],[Net migration]]/SUM(Table3[[#This Row],[Male population aged 0-9 years]:[Female population aged 65+ years]])</f>
        <v>-5.6293356062587282E-4</v>
      </c>
      <c r="V3403" s="48">
        <f>Table3[[#This Row],[Male deaths aged 0-9 years]]/Table3[[#This Row],[Male population aged 0-9 years]]</f>
        <v>5.7691146535756655E-4</v>
      </c>
      <c r="W3403" s="48">
        <f>Table3[[#This Row],[Male deaths aged 10-17 years]]/Table3[[#This Row],[Male population aged 10-17 years]]</f>
        <v>1.9132338451733843E-4</v>
      </c>
      <c r="X3403" s="48">
        <f>Table3[[#This Row],[Male: 18-64 mortality rate (no HCV)]]</f>
        <v>5.325107918610429E-3</v>
      </c>
      <c r="Y3403" s="48">
        <f>Table3[[#This Row],[Male: 65+ mortality rate (no HCV)]]</f>
        <v>5.4357796159904152E-2</v>
      </c>
      <c r="Z3403" s="48">
        <f>Table3[[#This Row],[Female deaths aged 0-9 years]]/Table3[[#This Row],[Female population aged 0-9 years]]</f>
        <v>4.6569924174478557E-4</v>
      </c>
      <c r="AA3403" s="48">
        <f>Table3[[#This Row],[Female deaths aged 10-17 years]]/Table3[[#This Row],[Female population aged 10-17 years]]</f>
        <v>1.3139360036286998E-4</v>
      </c>
      <c r="AB3403" s="48">
        <f>Table3[[#This Row],[Female: 18-64 mortality rate (no HCV)]]</f>
        <v>2.0939435061924582E-3</v>
      </c>
      <c r="AC3403" s="48">
        <f>Table3[[#This Row],[Female: 65+ mortality rate (no HCV)]]</f>
        <v>4.2960125952281408E-2</v>
      </c>
      <c r="AD3403" s="48">
        <f>Table3[[#This Row],[Male: 18-64 mortality rate (no HCV)]]</f>
        <v>5.325107918610429E-3</v>
      </c>
      <c r="AE3403" s="48">
        <f>Table3[[#This Row],[Female: 18-64 mortality rate (no HCV)]]</f>
        <v>2.0939435061924582E-3</v>
      </c>
      <c r="AF3403" s="48">
        <f>Table3[[#This Row],[Male: 18-64 mortality rate (no HCV)]]</f>
        <v>5.325107918610429E-3</v>
      </c>
      <c r="AG3403" s="48">
        <f>Table3[[#This Row],[Female: 18-64 mortality rate (no HCV)]]</f>
        <v>2.0939435061924582E-3</v>
      </c>
    </row>
    <row r="3404" spans="1:33" x14ac:dyDescent="0.25">
      <c r="A3404" s="49" t="s">
        <v>407</v>
      </c>
      <c r="B3404" s="49" t="s">
        <v>408</v>
      </c>
      <c r="C3404" s="49">
        <v>2018</v>
      </c>
      <c r="D3404" s="49" t="s">
        <v>132</v>
      </c>
      <c r="E3404" s="50">
        <f>Table3[[#This Row],[Total Male Births]]</f>
        <v>201930.57260806221</v>
      </c>
      <c r="F3404" s="50">
        <f>Table3[[#This Row],[Total Female Births]]</f>
        <v>190680.42739193779</v>
      </c>
      <c r="G3404" s="50">
        <f>Table3[[#This Row],[Male population aged 0-9 years]]</f>
        <v>2032586</v>
      </c>
      <c r="H3404" s="50">
        <f>Table3[[#This Row],[Male population aged 10-17 years]]</f>
        <v>1516963</v>
      </c>
      <c r="I3404" s="51">
        <f>Table3[[#This Row],[Male Population: 18-64 (general)]]</f>
        <v>12191785.1453152</v>
      </c>
      <c r="J3404" s="51">
        <f>Table3[[#This Row],[Male population aged 65+ years]]</f>
        <v>2576354.5000000009</v>
      </c>
      <c r="K3404" s="50">
        <f>Table3[[#This Row],[Female population aged 0-9 years]]</f>
        <v>1928340</v>
      </c>
      <c r="L3404" s="51">
        <f>Table3[[#This Row],[Female population aged 10-17 years]]</f>
        <v>1445395</v>
      </c>
      <c r="M3404" s="51">
        <f>Table3[[#This Row],[Female Population: 18-64 (general)]]</f>
        <v>12327107.4383216</v>
      </c>
      <c r="N3404" s="50">
        <f>Table3[[#This Row],[Female population aged 65+ years]]</f>
        <v>3930196</v>
      </c>
      <c r="O3404" s="50" t="str">
        <f>IF(ISBLANK(Table3[[#This Row],[Male Population: PWID (adj)]]),"",Table3[[#This Row],[Male Population: PWID (adj)]])</f>
        <v/>
      </c>
      <c r="P3404" s="50" t="str">
        <f>IF(ISBLANK(Table3[[#This Row],[Female Population: PWID (adj)]]),"",Table3[[#This Row],[Female Population: PWID (adj)]])</f>
        <v/>
      </c>
      <c r="Q3404" s="50" t="str">
        <f>IF(ISBLANK(Table3[[#This Row],[Male population: Prisoner]]),"",Table3[[#This Row],[Male population: Prisoner]])</f>
        <v/>
      </c>
      <c r="R3404" s="50" t="str">
        <f>IF(ISBLANK(Table3[[#This Row],[Female population: Prisoner]]),"",Table3[[#This Row],[Female population: Prisoner]])</f>
        <v/>
      </c>
      <c r="S3404" s="52">
        <f>IF(Table3[[#This Row],[Net migration]]&lt;0,ABS(Table3[[#This Row],[Net migration]])/SUM(Table3[[#This Row],[Male population aged 0-9 years]:[Female population aged 65+ years]]),0)</f>
        <v>5.8314267117600696E-6</v>
      </c>
      <c r="T3404" s="52">
        <f>IF(Table3[[#This Row],[Net migration]]&gt;0,ABS(Table3[[#This Row],[Net migration]])/SUM(Table3[[#This Row],[Male population aged 0-9 years]:[Female population aged 65+ years]]),0)</f>
        <v>0</v>
      </c>
      <c r="U3404" s="52">
        <f>Table3[[#This Row],[Net migration]]/SUM(Table3[[#This Row],[Male population aged 0-9 years]:[Female population aged 65+ years]])</f>
        <v>-5.8314267117600696E-6</v>
      </c>
      <c r="V3404" s="48">
        <f>Table3[[#This Row],[Male deaths aged 0-9 years]]/Table3[[#This Row],[Male population aged 0-9 years]]</f>
        <v>5.2839092663237869E-4</v>
      </c>
      <c r="W3404" s="48">
        <f>Table3[[#This Row],[Male deaths aged 10-17 years]]/Table3[[#This Row],[Male population aged 10-17 years]]</f>
        <v>2.2017676106800231E-4</v>
      </c>
      <c r="X3404" s="48">
        <f>Table3[[#This Row],[Male: 18-64 mortality rate (no HCV)]]</f>
        <v>5.3688081669234647E-3</v>
      </c>
      <c r="Y3404" s="48">
        <f>Table3[[#This Row],[Male: 65+ mortality rate (no HCV)]]</f>
        <v>5.4492255015666118E-2</v>
      </c>
      <c r="Z3404" s="48">
        <f>Table3[[#This Row],[Female deaths aged 0-9 years]]/Table3[[#This Row],[Female population aged 0-9 years]]</f>
        <v>4.4183079747347472E-4</v>
      </c>
      <c r="AA3404" s="48">
        <f>Table3[[#This Row],[Female deaths aged 10-17 years]]/Table3[[#This Row],[Female population aged 10-17 years]]</f>
        <v>1.4805641364471303E-4</v>
      </c>
      <c r="AB3404" s="48">
        <f>Table3[[#This Row],[Female: 18-64 mortality rate (no HCV)]]</f>
        <v>2.130960114541947E-3</v>
      </c>
      <c r="AC3404" s="48">
        <f>Table3[[#This Row],[Female: 65+ mortality rate (no HCV)]]</f>
        <v>4.2867507154143107E-2</v>
      </c>
      <c r="AD3404" s="48">
        <f>Table3[[#This Row],[Male: 18-64 mortality rate (no HCV)]]</f>
        <v>5.3688081669234647E-3</v>
      </c>
      <c r="AE3404" s="48">
        <f>Table3[[#This Row],[Female: 18-64 mortality rate (no HCV)]]</f>
        <v>2.130960114541947E-3</v>
      </c>
      <c r="AF3404" s="48">
        <f>Table3[[#This Row],[Male: 18-64 mortality rate (no HCV)]]</f>
        <v>5.3688081669234647E-3</v>
      </c>
      <c r="AG3404" s="48">
        <f>Table3[[#This Row],[Female: 18-64 mortality rate (no HCV)]]</f>
        <v>2.130960114541947E-3</v>
      </c>
    </row>
    <row r="3405" spans="1:33" x14ac:dyDescent="0.25">
      <c r="A3405" t="s">
        <v>407</v>
      </c>
      <c r="B3405" t="s">
        <v>408</v>
      </c>
      <c r="C3405">
        <v>2019</v>
      </c>
      <c r="D3405" s="49" t="s">
        <v>132</v>
      </c>
      <c r="E3405" s="6">
        <f>Table3[[#This Row],[Total Male Births]]</f>
        <v>196489.31292517009</v>
      </c>
      <c r="F3405" s="6">
        <f>Table3[[#This Row],[Total Female Births]]</f>
        <v>185717.68707482991</v>
      </c>
      <c r="G3405" s="6">
        <f>Table3[[#This Row],[Male population aged 0-9 years]]</f>
        <v>2017574.5</v>
      </c>
      <c r="H3405" s="6">
        <f>Table3[[#This Row],[Male population aged 10-17 years]]</f>
        <v>1545783.5</v>
      </c>
      <c r="I3405" s="4">
        <f>Table3[[#This Row],[Male Population: 18-64 (general)]]</f>
        <v>12078773.6453152</v>
      </c>
      <c r="J3405" s="4">
        <f>Table3[[#This Row],[Male population aged 65+ years]]</f>
        <v>2672284</v>
      </c>
      <c r="K3405" s="6">
        <f>Table3[[#This Row],[Female population aged 0-9 years]]</f>
        <v>1913369</v>
      </c>
      <c r="L3405" s="4">
        <f>Table3[[#This Row],[Female population aged 10-17 years]]</f>
        <v>1471374.5</v>
      </c>
      <c r="M3405" s="4">
        <f>Table3[[#This Row],[Female Population: 18-64 (general)]]</f>
        <v>12194803.9383216</v>
      </c>
      <c r="N3405" s="6">
        <f>Table3[[#This Row],[Female population aged 65+ years]]</f>
        <v>4039578</v>
      </c>
      <c r="O3405" s="50" t="str">
        <f>IF(ISBLANK(Table3[[#This Row],[Male Population: PWID (adj)]]),"",Table3[[#This Row],[Male Population: PWID (adj)]])</f>
        <v/>
      </c>
      <c r="P3405" s="50" t="str">
        <f>IF(ISBLANK(Table3[[#This Row],[Female Population: PWID (adj)]]),"",Table3[[#This Row],[Female Population: PWID (adj)]])</f>
        <v/>
      </c>
      <c r="Q3405" s="6" t="str">
        <f>IF(ISBLANK(Table3[[#This Row],[Male population: Prisoner]]),"",Table3[[#This Row],[Male population: Prisoner]])</f>
        <v/>
      </c>
      <c r="R3405" s="6" t="str">
        <f>IF(ISBLANK(Table3[[#This Row],[Female population: Prisoner]]),"",Table3[[#This Row],[Female population: Prisoner]])</f>
        <v/>
      </c>
      <c r="S3405" s="43">
        <f>IF(Table3[[#This Row],[Net migration]]&lt;0,ABS(Table3[[#This Row],[Net migration]])/SUM(Table3[[#This Row],[Male population aged 0-9 years]:[Female population aged 65+ years]]),0)</f>
        <v>0</v>
      </c>
      <c r="T3405" s="43">
        <f>IF(Table3[[#This Row],[Net migration]]&gt;0,ABS(Table3[[#This Row],[Net migration]])/SUM(Table3[[#This Row],[Male population aged 0-9 years]:[Female population aged 65+ years]]),0)</f>
        <v>2.0132954673684529E-4</v>
      </c>
      <c r="U3405" s="43">
        <f>Table3[[#This Row],[Net migration]]/SUM(Table3[[#This Row],[Male population aged 0-9 years]:[Female population aged 65+ years]])</f>
        <v>2.0132954673684529E-4</v>
      </c>
      <c r="V3405" s="48">
        <f>Table3[[#This Row],[Male deaths aged 0-9 years]]/Table3[[#This Row],[Male population aged 0-9 years]]</f>
        <v>4.9415771263960776E-4</v>
      </c>
      <c r="W3405" s="48">
        <f>Table3[[#This Row],[Male deaths aged 10-17 years]]/Table3[[#This Row],[Male population aged 10-17 years]]</f>
        <v>1.9278249509067732E-4</v>
      </c>
      <c r="X3405" s="48">
        <f>Table3[[#This Row],[Male: 18-64 mortality rate (no HCV)]]</f>
        <v>5.2616390738163916E-3</v>
      </c>
      <c r="Y3405" s="48">
        <f>Table3[[#This Row],[Male: 65+ mortality rate (no HCV)]]</f>
        <v>5.2389502975326553E-2</v>
      </c>
      <c r="Z3405" s="48">
        <f>Table3[[#This Row],[Female deaths aged 0-9 years]]/Table3[[#This Row],[Female population aged 0-9 years]]</f>
        <v>4.5155952667781294E-4</v>
      </c>
      <c r="AA3405" s="48">
        <f>Table3[[#This Row],[Female deaths aged 10-17 years]]/Table3[[#This Row],[Female population aged 10-17 years]]</f>
        <v>1.2301422921220939E-4</v>
      </c>
      <c r="AB3405" s="48">
        <f>Table3[[#This Row],[Female: 18-64 mortality rate (no HCV)]]</f>
        <v>2.0677405998770532E-3</v>
      </c>
      <c r="AC3405" s="48">
        <f>Table3[[#This Row],[Female: 65+ mortality rate (no HCV)]]</f>
        <v>4.1305060013245992E-2</v>
      </c>
      <c r="AD3405" s="48">
        <f>Table3[[#This Row],[Male: 18-64 mortality rate (no HCV)]]</f>
        <v>5.2616390738163916E-3</v>
      </c>
      <c r="AE3405" s="48">
        <f>Table3[[#This Row],[Female: 18-64 mortality rate (no HCV)]]</f>
        <v>2.0677405998770532E-3</v>
      </c>
      <c r="AF3405" s="48">
        <f>Table3[[#This Row],[Male: 18-64 mortality rate (no HCV)]]</f>
        <v>5.2616390738163916E-3</v>
      </c>
      <c r="AG3405" s="48">
        <f>Table3[[#This Row],[Female: 18-64 mortality rate (no HCV)]]</f>
        <v>2.0677405998770532E-3</v>
      </c>
    </row>
    <row r="3406" spans="1:33" x14ac:dyDescent="0.25">
      <c r="A3406" s="49" t="s">
        <v>407</v>
      </c>
      <c r="B3406" s="49" t="s">
        <v>408</v>
      </c>
      <c r="C3406" s="49">
        <v>2020</v>
      </c>
      <c r="D3406" s="49" t="s">
        <v>132</v>
      </c>
      <c r="E3406" s="50">
        <f>Table3[[#This Row],[Total Male Births]]</f>
        <v>184939.2544924721</v>
      </c>
      <c r="F3406" s="50">
        <f>Table3[[#This Row],[Total Female Births]]</f>
        <v>174635.7455075279</v>
      </c>
      <c r="G3406" s="50">
        <f>Table3[[#This Row],[Male population aged 0-9 years]]</f>
        <v>1995058.5</v>
      </c>
      <c r="H3406" s="50">
        <f>Table3[[#This Row],[Male population aged 10-17 years]]</f>
        <v>1580560</v>
      </c>
      <c r="I3406" s="51">
        <f>Table3[[#This Row],[Male Population: 18-64 (general)]]</f>
        <v>11952617.6453152</v>
      </c>
      <c r="J3406" s="51">
        <f>Table3[[#This Row],[Male population aged 65+ years]]</f>
        <v>2756352</v>
      </c>
      <c r="K3406" s="50">
        <f>Table3[[#This Row],[Female population aged 0-9 years]]</f>
        <v>1891221.5</v>
      </c>
      <c r="L3406" s="51">
        <f>Table3[[#This Row],[Female population aged 10-17 years]]</f>
        <v>1503490.5</v>
      </c>
      <c r="M3406" s="51">
        <f>Table3[[#This Row],[Female Population: 18-64 (general)]]</f>
        <v>12055910.4383216</v>
      </c>
      <c r="N3406" s="50">
        <f>Table3[[#This Row],[Female population aged 65+ years]]</f>
        <v>4143457.9999999991</v>
      </c>
      <c r="O3406" s="50" t="str">
        <f>IF(ISBLANK(Table3[[#This Row],[Male Population: PWID (adj)]]),"",Table3[[#This Row],[Male Population: PWID (adj)]])</f>
        <v/>
      </c>
      <c r="P3406" s="50" t="str">
        <f>IF(ISBLANK(Table3[[#This Row],[Female Population: PWID (adj)]]),"",Table3[[#This Row],[Female Population: PWID (adj)]])</f>
        <v/>
      </c>
      <c r="Q3406" s="50" t="str">
        <f>IF(ISBLANK(Table3[[#This Row],[Male population: Prisoner]]),"",Table3[[#This Row],[Male population: Prisoner]])</f>
        <v/>
      </c>
      <c r="R3406" s="50" t="str">
        <f>IF(ISBLANK(Table3[[#This Row],[Female population: Prisoner]]),"",Table3[[#This Row],[Female population: Prisoner]])</f>
        <v/>
      </c>
      <c r="S3406" s="52">
        <f>IF(Table3[[#This Row],[Net migration]]&lt;0,ABS(Table3[[#This Row],[Net migration]])/SUM(Table3[[#This Row],[Male population aged 0-9 years]:[Female population aged 65+ years]]),0)</f>
        <v>0</v>
      </c>
      <c r="T3406" s="52">
        <f>IF(Table3[[#This Row],[Net migration]]&gt;0,ABS(Table3[[#This Row],[Net migration]])/SUM(Table3[[#This Row],[Male population aged 0-9 years]:[Female population aged 65+ years]]),0)</f>
        <v>1.0269573151479453E-4</v>
      </c>
      <c r="U3406" s="52">
        <f>Table3[[#This Row],[Net migration]]/SUM(Table3[[#This Row],[Male population aged 0-9 years]:[Female population aged 65+ years]])</f>
        <v>1.0269573151479453E-4</v>
      </c>
      <c r="V3406" s="48">
        <f>Table3[[#This Row],[Male deaths aged 0-9 years]]/Table3[[#This Row],[Male population aged 0-9 years]]</f>
        <v>4.6966041346657261E-4</v>
      </c>
      <c r="W3406" s="48">
        <f>Table3[[#This Row],[Male deaths aged 10-17 years]]/Table3[[#This Row],[Male population aged 10-17 years]]</f>
        <v>1.7715240168041698E-4</v>
      </c>
      <c r="X3406" s="48">
        <f>Table3[[#This Row],[Male: 18-64 mortality rate (no HCV)]]</f>
        <v>5.8638919838710918E-3</v>
      </c>
      <c r="Y3406" s="48">
        <f>Table3[[#This Row],[Male: 65+ mortality rate (no HCV)]]</f>
        <v>6.1371402959436168E-2</v>
      </c>
      <c r="Z3406" s="48">
        <f>Table3[[#This Row],[Female deaths aged 0-9 years]]/Table3[[#This Row],[Female population aged 0-9 years]]</f>
        <v>3.717174323578704E-4</v>
      </c>
      <c r="AA3406" s="48">
        <f>Table3[[#This Row],[Female deaths aged 10-17 years]]/Table3[[#This Row],[Female population aged 10-17 years]]</f>
        <v>1.2437724082726162E-4</v>
      </c>
      <c r="AB3406" s="48">
        <f>Table3[[#This Row],[Female: 18-64 mortality rate (no HCV)]]</f>
        <v>2.2691104747046211E-3</v>
      </c>
      <c r="AC3406" s="48">
        <f>Table3[[#This Row],[Female: 65+ mortality rate (no HCV)]]</f>
        <v>4.4615766991760987E-2</v>
      </c>
      <c r="AD3406" s="48">
        <f>Table3[[#This Row],[Male: 18-64 mortality rate (no HCV)]]</f>
        <v>5.8638919838710918E-3</v>
      </c>
      <c r="AE3406" s="48">
        <f>Table3[[#This Row],[Female: 18-64 mortality rate (no HCV)]]</f>
        <v>2.2691104747046211E-3</v>
      </c>
      <c r="AF3406" s="48">
        <f>Table3[[#This Row],[Male: 18-64 mortality rate (no HCV)]]</f>
        <v>5.8638919838710918E-3</v>
      </c>
      <c r="AG3406" s="48">
        <f>Table3[[#This Row],[Female: 18-64 mortality rate (no HCV)]]</f>
        <v>2.2691104747046211E-3</v>
      </c>
    </row>
    <row r="3407" spans="1:33" x14ac:dyDescent="0.25">
      <c r="A3407" t="s">
        <v>407</v>
      </c>
      <c r="B3407" t="s">
        <v>408</v>
      </c>
      <c r="C3407">
        <v>2021</v>
      </c>
      <c r="D3407" s="49" t="s">
        <v>132</v>
      </c>
      <c r="E3407" s="6">
        <f>Table3[[#This Row],[Total Male Births]]</f>
        <v>172172.10684798451</v>
      </c>
      <c r="F3407" s="6">
        <f>Table3[[#This Row],[Total Female Births]]</f>
        <v>162579.89315201549</v>
      </c>
      <c r="G3407" s="6">
        <f>Table3[[#This Row],[Male population aged 0-9 years]]</f>
        <v>1960229.5</v>
      </c>
      <c r="H3407" s="6">
        <f>Table3[[#This Row],[Male population aged 10-17 years]]</f>
        <v>1614742.5</v>
      </c>
      <c r="I3407" s="4">
        <f>Table3[[#This Row],[Male Population: 18-64 (general)]]</f>
        <v>11815345.036315201</v>
      </c>
      <c r="J3407" s="4">
        <f>Table3[[#This Row],[Male population aged 65+ years]]</f>
        <v>2819171</v>
      </c>
      <c r="K3407" s="6">
        <f>Table3[[#This Row],[Female population aged 0-9 years]]</f>
        <v>1857333.5</v>
      </c>
      <c r="L3407" s="4">
        <f>Table3[[#This Row],[Female population aged 10-17 years]]</f>
        <v>1535503.5</v>
      </c>
      <c r="M3407" s="4">
        <f>Table3[[#This Row],[Female Population: 18-64 (general)]]</f>
        <v>11912873.047321601</v>
      </c>
      <c r="N3407" s="6">
        <f>Table3[[#This Row],[Female population aged 65+ years]]</f>
        <v>4231688.9999999981</v>
      </c>
      <c r="O3407" s="50" t="str">
        <f>IF(ISBLANK(Table3[[#This Row],[Male Population: PWID (adj)]]),"",Table3[[#This Row],[Male Population: PWID (adj)]])</f>
        <v/>
      </c>
      <c r="P3407" s="50" t="str">
        <f>IF(ISBLANK(Table3[[#This Row],[Female Population: PWID (adj)]]),"",Table3[[#This Row],[Female Population: PWID (adj)]])</f>
        <v/>
      </c>
      <c r="Q3407" s="6">
        <f>IF(ISBLANK(Table3[[#This Row],[Male population: Prisoner]]),"",Table3[[#This Row],[Male population: Prisoner]])</f>
        <v>68671.184999999998</v>
      </c>
      <c r="R3407" s="6">
        <f>IF(ISBLANK(Table3[[#This Row],[Female population: Prisoner]]),"",Table3[[#This Row],[Female population: Prisoner]])</f>
        <v>3235.8150000000028</v>
      </c>
      <c r="S3407" s="43">
        <f>IF(Table3[[#This Row],[Net migration]]&lt;0,ABS(Table3[[#This Row],[Net migration]])/SUM(Table3[[#This Row],[Male population aged 0-9 years]:[Female population aged 65+ years]]),0)</f>
        <v>0</v>
      </c>
      <c r="T3407" s="43">
        <f>IF(Table3[[#This Row],[Net migration]]&gt;0,ABS(Table3[[#This Row],[Net migration]])/SUM(Table3[[#This Row],[Male population aged 0-9 years]:[Female population aged 65+ years]]),0)</f>
        <v>5.9174084096047454E-5</v>
      </c>
      <c r="U3407" s="43">
        <f>Table3[[#This Row],[Net migration]]/SUM(Table3[[#This Row],[Male population aged 0-9 years]:[Female population aged 65+ years]])</f>
        <v>5.9174084096047454E-5</v>
      </c>
      <c r="V3407" s="48">
        <f>Table3[[#This Row],[Male deaths aged 0-9 years]]/Table3[[#This Row],[Male population aged 0-9 years]]</f>
        <v>4.984110278923973E-4</v>
      </c>
      <c r="W3407" s="48">
        <f>Table3[[#This Row],[Male deaths aged 10-17 years]]/Table3[[#This Row],[Male population aged 10-17 years]]</f>
        <v>1.9755471847678508E-4</v>
      </c>
      <c r="X3407" s="48">
        <f>Table3[[#This Row],[Male: 18-64 mortality rate (no HCV)]]</f>
        <v>6.2671900451303601E-3</v>
      </c>
      <c r="Y3407" s="48">
        <f>Table3[[#This Row],[Male: 65+ mortality rate (no HCV)]]</f>
        <v>6.6380419656936918E-2</v>
      </c>
      <c r="Z3407" s="48">
        <f>Table3[[#This Row],[Female deaths aged 0-9 years]]/Table3[[#This Row],[Female population aged 0-9 years]]</f>
        <v>4.0272788920245079E-4</v>
      </c>
      <c r="AA3407" s="48">
        <f>Table3[[#This Row],[Female deaths aged 10-17 years]]/Table3[[#This Row],[Female population aged 10-17 years]]</f>
        <v>1.4392673152487115E-4</v>
      </c>
      <c r="AB3407" s="48">
        <f>Table3[[#This Row],[Female: 18-64 mortality rate (no HCV)]]</f>
        <v>2.5306057640293832E-3</v>
      </c>
      <c r="AC3407" s="48">
        <f>Table3[[#This Row],[Female: 65+ mortality rate (no HCV)]]</f>
        <v>4.7980068054058113E-2</v>
      </c>
      <c r="AD3407" s="48">
        <f>Table3[[#This Row],[Male: 18-64 mortality rate (no HCV)]]</f>
        <v>6.2671900451303601E-3</v>
      </c>
      <c r="AE3407" s="48">
        <f>Table3[[#This Row],[Female: 18-64 mortality rate (no HCV)]]</f>
        <v>2.5306057640293832E-3</v>
      </c>
      <c r="AF3407" s="48">
        <f>Table3[[#This Row],[Male: 18-64 mortality rate (no HCV)]]</f>
        <v>6.2671900451303601E-3</v>
      </c>
      <c r="AG3407" s="48">
        <f>Table3[[#This Row],[Female: 18-64 mortality rate (no HCV)]]</f>
        <v>2.5306057640293832E-3</v>
      </c>
    </row>
    <row r="3408" spans="1:33" x14ac:dyDescent="0.25">
      <c r="A3408" s="49" t="s">
        <v>407</v>
      </c>
      <c r="B3408" s="49" t="s">
        <v>408</v>
      </c>
      <c r="C3408" s="49">
        <v>2022</v>
      </c>
      <c r="D3408" s="49" t="s">
        <v>132</v>
      </c>
      <c r="E3408" s="50">
        <f>Table3[[#This Row],[Total Male Births]]</f>
        <v>159633.9417475728</v>
      </c>
      <c r="F3408" s="50">
        <f>Table3[[#This Row],[Total Female Births]]</f>
        <v>150598.0582524272</v>
      </c>
      <c r="G3408" s="50">
        <f>Table3[[#This Row],[Male population aged 0-9 years]]</f>
        <v>1942136.5</v>
      </c>
      <c r="H3408" s="50">
        <f>Table3[[#This Row],[Male population aged 10-17 years]]</f>
        <v>1663799.5</v>
      </c>
      <c r="I3408" s="51">
        <f>Table3[[#This Row],[Male Population: 18-64 (general)]]</f>
        <v>11837782.536315201</v>
      </c>
      <c r="J3408" s="51">
        <f>Table3[[#This Row],[Male population aged 65+ years]]</f>
        <v>2925858</v>
      </c>
      <c r="K3408" s="50">
        <f>Table3[[#This Row],[Female population aged 0-9 years]]</f>
        <v>1839304.5</v>
      </c>
      <c r="L3408" s="51">
        <f>Table3[[#This Row],[Female population aged 10-17 years]]</f>
        <v>1581711.5</v>
      </c>
      <c r="M3408" s="51">
        <f>Table3[[#This Row],[Female Population: 18-64 (general)]]</f>
        <v>11926923.547321601</v>
      </c>
      <c r="N3408" s="50">
        <f>Table3[[#This Row],[Female population aged 65+ years]]</f>
        <v>4374808.5</v>
      </c>
      <c r="O3408" s="50" t="str">
        <f>IF(ISBLANK(Table3[[#This Row],[Male Population: PWID (adj)]]),"",Table3[[#This Row],[Male Population: PWID (adj)]])</f>
        <v/>
      </c>
      <c r="P3408" s="50" t="str">
        <f>IF(ISBLANK(Table3[[#This Row],[Female Population: PWID (adj)]]),"",Table3[[#This Row],[Female Population: PWID (adj)]])</f>
        <v/>
      </c>
      <c r="Q3408" s="50" t="str">
        <f>IF(ISBLANK(Table3[[#This Row],[Male population: Prisoner]]),"",Table3[[#This Row],[Male population: Prisoner]])</f>
        <v/>
      </c>
      <c r="R3408" s="50" t="str">
        <f>IF(ISBLANK(Table3[[#This Row],[Female population: Prisoner]]),"",Table3[[#This Row],[Female population: Prisoner]])</f>
        <v/>
      </c>
      <c r="S3408" s="52">
        <f>IF(Table3[[#This Row],[Net migration]]&lt;0,ABS(Table3[[#This Row],[Net migration]])/SUM(Table3[[#This Row],[Male population aged 0-9 years]:[Female population aged 65+ years]]),0)</f>
        <v>0</v>
      </c>
      <c r="T3408" s="52">
        <f>IF(Table3[[#This Row],[Net migration]]&gt;0,ABS(Table3[[#This Row],[Net migration]])/SUM(Table3[[#This Row],[Male population aged 0-9 years]:[Female population aged 65+ years]]),0)</f>
        <v>2.5211029544071041E-2</v>
      </c>
      <c r="U3408" s="52">
        <f>Table3[[#This Row],[Net migration]]/SUM(Table3[[#This Row],[Male population aged 0-9 years]:[Female population aged 65+ years]])</f>
        <v>2.5211029544071041E-2</v>
      </c>
      <c r="V3408" s="48">
        <f>Table3[[#This Row],[Male deaths aged 0-9 years]]/Table3[[#This Row],[Male population aged 0-9 years]]</f>
        <v>3.9595569106496906E-4</v>
      </c>
      <c r="W3408" s="48">
        <f>Table3[[#This Row],[Male deaths aged 10-17 years]]/Table3[[#This Row],[Male population aged 10-17 years]]</f>
        <v>1.8511845928550886E-4</v>
      </c>
      <c r="X3408" s="48">
        <f>Table3[[#This Row],[Male: 18-64 mortality rate (no HCV)]]</f>
        <v>5.1297074413121221E-3</v>
      </c>
      <c r="Y3408" s="48">
        <f>Table3[[#This Row],[Male: 65+ mortality rate (no HCV)]]</f>
        <v>5.1534999351560577E-2</v>
      </c>
      <c r="Z3408" s="48">
        <f>Table3[[#This Row],[Female deaths aged 0-9 years]]/Table3[[#This Row],[Female population aged 0-9 years]]</f>
        <v>3.6426812417411045E-4</v>
      </c>
      <c r="AA3408" s="48">
        <f>Table3[[#This Row],[Female deaths aged 10-17 years]]/Table3[[#This Row],[Female population aged 10-17 years]]</f>
        <v>1.1949081738357469E-4</v>
      </c>
      <c r="AB3408" s="48">
        <f>Table3[[#This Row],[Female: 18-64 mortality rate (no HCV)]]</f>
        <v>2.0121768335118429E-3</v>
      </c>
      <c r="AC3408" s="48">
        <f>Table3[[#This Row],[Female: 65+ mortality rate (no HCV)]]</f>
        <v>4.0800196350925237E-2</v>
      </c>
      <c r="AD3408" s="48">
        <f>Table3[[#This Row],[Male: 18-64 mortality rate (no HCV)]]</f>
        <v>5.1297074413121221E-3</v>
      </c>
      <c r="AE3408" s="48">
        <f>Table3[[#This Row],[Female: 18-64 mortality rate (no HCV)]]</f>
        <v>2.0121768335118429E-3</v>
      </c>
      <c r="AF3408" s="48">
        <f>Table3[[#This Row],[Male: 18-64 mortality rate (no HCV)]]</f>
        <v>5.1297074413121221E-3</v>
      </c>
      <c r="AG3408" s="48">
        <f>Table3[[#This Row],[Female: 18-64 mortality rate (no HCV)]]</f>
        <v>2.0121768335118429E-3</v>
      </c>
    </row>
    <row r="3409" spans="1:33" x14ac:dyDescent="0.25">
      <c r="A3409" t="s">
        <v>407</v>
      </c>
      <c r="B3409" t="s">
        <v>408</v>
      </c>
      <c r="C3409">
        <v>2023</v>
      </c>
      <c r="D3409" s="49" t="s">
        <v>132</v>
      </c>
      <c r="E3409" s="6">
        <f>Table3[[#This Row],[Total Male Births]]</f>
        <v>163587.84466019421</v>
      </c>
      <c r="F3409" s="6">
        <f>Table3[[#This Row],[Total Female Births]]</f>
        <v>154328.15533980579</v>
      </c>
      <c r="G3409" s="6">
        <f>Table3[[#This Row],[Male population aged 0-9 years]]</f>
        <v>1921415.5</v>
      </c>
      <c r="H3409" s="6">
        <f>Table3[[#This Row],[Male population aged 10-17 years]]</f>
        <v>1703694</v>
      </c>
      <c r="I3409" s="4">
        <f>Table3[[#This Row],[Male Population: 18-64 (general)]]</f>
        <v>11873427.036315201</v>
      </c>
      <c r="J3409" s="4">
        <f>Table3[[#This Row],[Male population aged 65+ years]]</f>
        <v>3051715</v>
      </c>
      <c r="K3409" s="6">
        <f>Table3[[#This Row],[Female population aged 0-9 years]]</f>
        <v>1818700</v>
      </c>
      <c r="L3409" s="4">
        <f>Table3[[#This Row],[Female population aged 10-17 years]]</f>
        <v>1619236</v>
      </c>
      <c r="M3409" s="4">
        <f>Table3[[#This Row],[Female Population: 18-64 (general)]]</f>
        <v>11950591.047321601</v>
      </c>
      <c r="N3409" s="6">
        <f>Table3[[#This Row],[Female population aged 65+ years]]</f>
        <v>4530650.5</v>
      </c>
      <c r="O3409" s="50" t="str">
        <f>IF(ISBLANK(Table3[[#This Row],[Male Population: PWID (adj)]]),"",Table3[[#This Row],[Male Population: PWID (adj)]])</f>
        <v/>
      </c>
      <c r="P3409" s="50" t="str">
        <f>IF(ISBLANK(Table3[[#This Row],[Female Population: PWID (adj)]]),"",Table3[[#This Row],[Female Population: PWID (adj)]])</f>
        <v/>
      </c>
      <c r="Q3409" s="6" t="str">
        <f>IF(ISBLANK(Table3[[#This Row],[Male population: Prisoner]]),"",Table3[[#This Row],[Male population: Prisoner]])</f>
        <v/>
      </c>
      <c r="R3409" s="6" t="str">
        <f>IF(ISBLANK(Table3[[#This Row],[Female population: Prisoner]]),"",Table3[[#This Row],[Female population: Prisoner]])</f>
        <v/>
      </c>
      <c r="S3409" s="43">
        <f>IF(Table3[[#This Row],[Net migration]]&lt;0,ABS(Table3[[#This Row],[Net migration]])/SUM(Table3[[#This Row],[Male population aged 0-9 years]:[Female population aged 65+ years]]),0)</f>
        <v>2.0184277760737547E-4</v>
      </c>
      <c r="T3409" s="43">
        <f>IF(Table3[[#This Row],[Net migration]]&gt;0,ABS(Table3[[#This Row],[Net migration]])/SUM(Table3[[#This Row],[Male population aged 0-9 years]:[Female population aged 65+ years]]),0)</f>
        <v>0</v>
      </c>
      <c r="U3409" s="43">
        <f>Table3[[#This Row],[Net migration]]/SUM(Table3[[#This Row],[Male population aged 0-9 years]:[Female population aged 65+ years]])</f>
        <v>-2.0184277760737547E-4</v>
      </c>
      <c r="V3409" s="48">
        <f>Table3[[#This Row],[Male deaths aged 0-9 years]]/Table3[[#This Row],[Male population aged 0-9 years]]</f>
        <v>3.7784643665047992E-4</v>
      </c>
      <c r="W3409" s="48">
        <f>Table3[[#This Row],[Male deaths aged 10-17 years]]/Table3[[#This Row],[Male population aged 10-17 years]]</f>
        <v>1.778488390520833E-4</v>
      </c>
      <c r="X3409" s="48">
        <f>Table3[[#This Row],[Male: 18-64 mortality rate (no HCV)]]</f>
        <v>4.9115292427618336E-3</v>
      </c>
      <c r="Y3409" s="48">
        <f>Table3[[#This Row],[Male: 65+ mortality rate (no HCV)]]</f>
        <v>4.8761659667637527E-2</v>
      </c>
      <c r="Z3409" s="48">
        <f>Table3[[#This Row],[Female deaths aged 0-9 years]]/Table3[[#This Row],[Female population aged 0-9 years]]</f>
        <v>3.4530158904712163E-4</v>
      </c>
      <c r="AA3409" s="48">
        <f>Table3[[#This Row],[Female deaths aged 10-17 years]]/Table3[[#This Row],[Female population aged 10-17 years]]</f>
        <v>1.1178111158595782E-4</v>
      </c>
      <c r="AB3409" s="48">
        <f>Table3[[#This Row],[Female: 18-64 mortality rate (no HCV)]]</f>
        <v>1.907846117282582E-3</v>
      </c>
      <c r="AC3409" s="48">
        <f>Table3[[#This Row],[Female: 65+ mortality rate (no HCV)]]</f>
        <v>3.8625992425727111E-2</v>
      </c>
      <c r="AD3409" s="48">
        <f>Table3[[#This Row],[Male: 18-64 mortality rate (no HCV)]]</f>
        <v>4.9115292427618336E-3</v>
      </c>
      <c r="AE3409" s="48">
        <f>Table3[[#This Row],[Female: 18-64 mortality rate (no HCV)]]</f>
        <v>1.907846117282582E-3</v>
      </c>
      <c r="AF3409" s="48">
        <f>Table3[[#This Row],[Male: 18-64 mortality rate (no HCV)]]</f>
        <v>4.9115292427618336E-3</v>
      </c>
      <c r="AG3409" s="48">
        <f>Table3[[#This Row],[Female: 18-64 mortality rate (no HCV)]]</f>
        <v>1.907846117282582E-3</v>
      </c>
    </row>
    <row r="3410" spans="1:33" x14ac:dyDescent="0.25">
      <c r="A3410" s="49" t="s">
        <v>409</v>
      </c>
      <c r="B3410" s="49" t="s">
        <v>410</v>
      </c>
      <c r="C3410" s="49">
        <v>2000</v>
      </c>
      <c r="D3410" s="49" t="s">
        <v>135</v>
      </c>
      <c r="E3410" s="50">
        <f>Table3[[#This Row],[Total Male Births]]</f>
        <v>30607.620203982511</v>
      </c>
      <c r="F3410" s="50">
        <f>Table3[[#This Row],[Total Female Births]]</f>
        <v>28902.379796017489</v>
      </c>
      <c r="G3410" s="50">
        <f>Table3[[#This Row],[Male population aged 0-9 years]]</f>
        <v>306486.99999999988</v>
      </c>
      <c r="H3410" s="50">
        <f>Table3[[#This Row],[Male population aged 10-17 years]]</f>
        <v>250564</v>
      </c>
      <c r="I3410" s="51">
        <f>Table3[[#This Row],[Male Population: 18-64 (general)]]</f>
        <v>1062109.730741</v>
      </c>
      <c r="J3410" s="51">
        <f>Table3[[#This Row],[Male population aged 65+ years]]</f>
        <v>190691</v>
      </c>
      <c r="K3410" s="50">
        <f>Table3[[#This Row],[Female population aged 0-9 years]]</f>
        <v>291067.5</v>
      </c>
      <c r="L3410" s="51">
        <f>Table3[[#This Row],[Female population aged 10-17 years]]</f>
        <v>236887.5</v>
      </c>
      <c r="M3410" s="51">
        <f>Table3[[#This Row],[Female Population: 18-64 (general)]]</f>
        <v>1194975.1602589991</v>
      </c>
      <c r="N3410" s="50">
        <f>Table3[[#This Row],[Female population aged 65+ years]]</f>
        <v>249897.5</v>
      </c>
      <c r="O3410" s="50" t="str">
        <f>IF(ISBLANK(Table3[[#This Row],[Male Population: PWID (adj)]]),"",Table3[[#This Row],[Male Population: PWID (adj)]])</f>
        <v/>
      </c>
      <c r="P3410" s="50" t="str">
        <f>IF(ISBLANK(Table3[[#This Row],[Female Population: PWID (adj)]]),"",Table3[[#This Row],[Female Population: PWID (adj)]])</f>
        <v/>
      </c>
      <c r="Q3410" s="50">
        <f>IF(ISBLANK(Table3[[#This Row],[Male population: Prisoner]]),"",Table3[[#This Row],[Male population: Prisoner]])</f>
        <v>14191.505999999999</v>
      </c>
      <c r="R3410" s="50">
        <f>IF(ISBLANK(Table3[[#This Row],[Female population: Prisoner]]),"",Table3[[#This Row],[Female population: Prisoner]])</f>
        <v>499.49400000000043</v>
      </c>
      <c r="S3410" s="52">
        <f>IF(Table3[[#This Row],[Net migration]]&lt;0,ABS(Table3[[#This Row],[Net migration]])/SUM(Table3[[#This Row],[Male population aged 0-9 years]:[Female population aged 65+ years]]),0)</f>
        <v>5.0904677487344716E-3</v>
      </c>
      <c r="T3410" s="52">
        <f>IF(Table3[[#This Row],[Net migration]]&gt;0,ABS(Table3[[#This Row],[Net migration]])/SUM(Table3[[#This Row],[Male population aged 0-9 years]:[Female population aged 65+ years]]),0)</f>
        <v>0</v>
      </c>
      <c r="U3410" s="52">
        <f>Table3[[#This Row],[Net migration]]/SUM(Table3[[#This Row],[Male population aged 0-9 years]:[Female population aged 65+ years]])</f>
        <v>-5.0904677487344716E-3</v>
      </c>
      <c r="V3410" s="48">
        <f>Table3[[#This Row],[Male deaths aged 0-9 years]]/Table3[[#This Row],[Male population aged 0-9 years]]</f>
        <v>1.5693977232313289E-3</v>
      </c>
      <c r="W3410" s="48">
        <f>Table3[[#This Row],[Male deaths aged 10-17 years]]/Table3[[#This Row],[Male population aged 10-17 years]]</f>
        <v>4.9488354272760656E-4</v>
      </c>
      <c r="X3410" s="48">
        <f>Table3[[#This Row],[Male: 18-64 mortality rate (no HCV)]]</f>
        <v>5.2364454410847392E-3</v>
      </c>
      <c r="Y3410" s="48">
        <f>Table3[[#This Row],[Male: 65+ mortality rate (no HCV)]]</f>
        <v>5.9016553090075273E-2</v>
      </c>
      <c r="Z3410" s="48">
        <f>Table3[[#This Row],[Female deaths aged 0-9 years]]/Table3[[#This Row],[Female population aged 0-9 years]]</f>
        <v>1.1406288919236951E-3</v>
      </c>
      <c r="AA3410" s="48">
        <f>Table3[[#This Row],[Female deaths aged 10-17 years]]/Table3[[#This Row],[Female population aged 10-17 years]]</f>
        <v>1.646351116036093E-4</v>
      </c>
      <c r="AB3410" s="48">
        <f>Table3[[#This Row],[Female: 18-64 mortality rate (no HCV)]]</f>
        <v>2.127046551836557E-3</v>
      </c>
      <c r="AC3410" s="48">
        <f>Table3[[#This Row],[Female: 65+ mortality rate (no HCV)]]</f>
        <v>4.7858118526574137E-2</v>
      </c>
      <c r="AD3410" s="48">
        <f>Table3[[#This Row],[Male: 18-64 mortality rate (no HCV)]]</f>
        <v>5.2364454410847392E-3</v>
      </c>
      <c r="AE3410" s="48">
        <f>Table3[[#This Row],[Female: 18-64 mortality rate (no HCV)]]</f>
        <v>2.127046551836557E-3</v>
      </c>
      <c r="AF3410" s="48">
        <f>Table3[[#This Row],[Male: 18-64 mortality rate (no HCV)]]</f>
        <v>5.2364454410847392E-3</v>
      </c>
      <c r="AG3410" s="48">
        <f>Table3[[#This Row],[Female: 18-64 mortality rate (no HCV)]]</f>
        <v>2.127046551836557E-3</v>
      </c>
    </row>
    <row r="3411" spans="1:33" x14ac:dyDescent="0.25">
      <c r="A3411" t="s">
        <v>409</v>
      </c>
      <c r="B3411" t="s">
        <v>410</v>
      </c>
      <c r="C3411">
        <v>2001</v>
      </c>
      <c r="D3411" s="49" t="s">
        <v>135</v>
      </c>
      <c r="E3411" s="6">
        <f>Table3[[#This Row],[Total Male Births]]</f>
        <v>28929.462585034009</v>
      </c>
      <c r="F3411" s="6">
        <f>Table3[[#This Row],[Total Female Births]]</f>
        <v>27343.53741496598</v>
      </c>
      <c r="G3411" s="6">
        <f>Table3[[#This Row],[Male population aged 0-9 years]]</f>
        <v>301747.5</v>
      </c>
      <c r="H3411" s="6">
        <f>Table3[[#This Row],[Male population aged 10-17 years]]</f>
        <v>246624.5</v>
      </c>
      <c r="I3411" s="4">
        <f>Table3[[#This Row],[Male Population: 18-64 (general)]]</f>
        <v>1066531.230741</v>
      </c>
      <c r="J3411" s="4">
        <f>Table3[[#This Row],[Male population aged 65+ years]]</f>
        <v>195753.49999999991</v>
      </c>
      <c r="K3411" s="6">
        <f>Table3[[#This Row],[Female population aged 0-9 years]]</f>
        <v>286462.99999999988</v>
      </c>
      <c r="L3411" s="4">
        <f>Table3[[#This Row],[Female population aged 10-17 years]]</f>
        <v>234991.5</v>
      </c>
      <c r="M3411" s="4">
        <f>Table3[[#This Row],[Female Population: 18-64 (general)]]</f>
        <v>1196171.660259</v>
      </c>
      <c r="N3411" s="6">
        <f>Table3[[#This Row],[Female population aged 65+ years]]</f>
        <v>257543.50000000009</v>
      </c>
      <c r="O3411" s="50" t="str">
        <f>IF(ISBLANK(Table3[[#This Row],[Male Population: PWID (adj)]]),"",Table3[[#This Row],[Male Population: PWID (adj)]])</f>
        <v/>
      </c>
      <c r="P3411" s="50" t="str">
        <f>IF(ISBLANK(Table3[[#This Row],[Female Population: PWID (adj)]]),"",Table3[[#This Row],[Female Population: PWID (adj)]])</f>
        <v/>
      </c>
      <c r="Q3411" s="6" t="str">
        <f>IF(ISBLANK(Table3[[#This Row],[Male population: Prisoner]]),"",Table3[[#This Row],[Male population: Prisoner]])</f>
        <v/>
      </c>
      <c r="R3411" s="6" t="str">
        <f>IF(ISBLANK(Table3[[#This Row],[Female population: Prisoner]]),"",Table3[[#This Row],[Female population: Prisoner]])</f>
        <v/>
      </c>
      <c r="S3411" s="43">
        <f>IF(Table3[[#This Row],[Net migration]]&lt;0,ABS(Table3[[#This Row],[Net migration]])/SUM(Table3[[#This Row],[Male population aged 0-9 years]:[Female population aged 65+ years]]),0)</f>
        <v>6.5321046636872201E-3</v>
      </c>
      <c r="T3411" s="43">
        <f>IF(Table3[[#This Row],[Net migration]]&gt;0,ABS(Table3[[#This Row],[Net migration]])/SUM(Table3[[#This Row],[Male population aged 0-9 years]:[Female population aged 65+ years]]),0)</f>
        <v>0</v>
      </c>
      <c r="U3411" s="43">
        <f>Table3[[#This Row],[Net migration]]/SUM(Table3[[#This Row],[Male population aged 0-9 years]:[Female population aged 65+ years]])</f>
        <v>-6.5321046636872201E-3</v>
      </c>
      <c r="V3411" s="48">
        <f>Table3[[#This Row],[Male deaths aged 0-9 years]]/Table3[[#This Row],[Male population aged 0-9 years]]</f>
        <v>1.3952062568869672E-3</v>
      </c>
      <c r="W3411" s="48">
        <f>Table3[[#This Row],[Male deaths aged 10-17 years]]/Table3[[#This Row],[Male population aged 10-17 years]]</f>
        <v>4.7035067481130218E-4</v>
      </c>
      <c r="X3411" s="48">
        <f>Table3[[#This Row],[Male: 18-64 mortality rate (no HCV)]]</f>
        <v>5.1973430731049406E-3</v>
      </c>
      <c r="Y3411" s="48">
        <f>Table3[[#This Row],[Male: 65+ mortality rate (no HCV)]]</f>
        <v>5.8306130084762153E-2</v>
      </c>
      <c r="Z3411" s="48">
        <f>Table3[[#This Row],[Female deaths aged 0-9 years]]/Table3[[#This Row],[Female population aged 0-9 years]]</f>
        <v>1.0123471443083407E-3</v>
      </c>
      <c r="AA3411" s="48">
        <f>Table3[[#This Row],[Female deaths aged 10-17 years]]/Table3[[#This Row],[Female population aged 10-17 years]]</f>
        <v>1.5745250360119409E-4</v>
      </c>
      <c r="AB3411" s="48">
        <f>Table3[[#This Row],[Female: 18-64 mortality rate (no HCV)]]</f>
        <v>2.0421994330379919E-3</v>
      </c>
      <c r="AC3411" s="48">
        <f>Table3[[#This Row],[Female: 65+ mortality rate (no HCV)]]</f>
        <v>4.6132578979616819E-2</v>
      </c>
      <c r="AD3411" s="48">
        <f>Table3[[#This Row],[Male: 18-64 mortality rate (no HCV)]]</f>
        <v>5.1973430731049406E-3</v>
      </c>
      <c r="AE3411" s="48">
        <f>Table3[[#This Row],[Female: 18-64 mortality rate (no HCV)]]</f>
        <v>2.0421994330379919E-3</v>
      </c>
      <c r="AF3411" s="48">
        <f>Table3[[#This Row],[Male: 18-64 mortality rate (no HCV)]]</f>
        <v>5.1973430731049406E-3</v>
      </c>
      <c r="AG3411" s="48">
        <f>Table3[[#This Row],[Female: 18-64 mortality rate (no HCV)]]</f>
        <v>2.0421994330379919E-3</v>
      </c>
    </row>
    <row r="3412" spans="1:33" x14ac:dyDescent="0.25">
      <c r="A3412" s="49" t="s">
        <v>409</v>
      </c>
      <c r="B3412" s="49" t="s">
        <v>410</v>
      </c>
      <c r="C3412" s="49">
        <v>2002</v>
      </c>
      <c r="D3412" s="49" t="s">
        <v>135</v>
      </c>
      <c r="E3412" s="50">
        <f>Table3[[#This Row],[Total Male Births]]</f>
        <v>27315.92520641088</v>
      </c>
      <c r="F3412" s="50">
        <f>Table3[[#This Row],[Total Female Births]]</f>
        <v>25794.07479358912</v>
      </c>
      <c r="G3412" s="50">
        <f>Table3[[#This Row],[Male population aged 0-9 years]]</f>
        <v>295949.5</v>
      </c>
      <c r="H3412" s="50">
        <f>Table3[[#This Row],[Male population aged 10-17 years]]</f>
        <v>243172</v>
      </c>
      <c r="I3412" s="51">
        <f>Table3[[#This Row],[Male Population: 18-64 (general)]]</f>
        <v>1068101.730741</v>
      </c>
      <c r="J3412" s="51">
        <f>Table3[[#This Row],[Male population aged 65+ years]]</f>
        <v>201472</v>
      </c>
      <c r="K3412" s="50">
        <f>Table3[[#This Row],[Female population aged 0-9 years]]</f>
        <v>280832</v>
      </c>
      <c r="L3412" s="51">
        <f>Table3[[#This Row],[Female population aged 10-17 years]]</f>
        <v>232982</v>
      </c>
      <c r="M3412" s="51">
        <f>Table3[[#This Row],[Female Population: 18-64 (general)]]</f>
        <v>1195039.160259</v>
      </c>
      <c r="N3412" s="50">
        <f>Table3[[#This Row],[Female population aged 65+ years]]</f>
        <v>265977.50000000012</v>
      </c>
      <c r="O3412" s="50">
        <f>IF(ISBLANK(Table3[[#This Row],[Male Population: PWID (adj)]]),"",Table3[[#This Row],[Male Population: PWID (adj)]])</f>
        <v>10633.763258999999</v>
      </c>
      <c r="P3412" s="50">
        <f>IF(ISBLANK(Table3[[#This Row],[Female Population: PWID (adj)]]),"",Table3[[#This Row],[Female Population: PWID (adj)]])</f>
        <v>1861.8457410000001</v>
      </c>
      <c r="Q3412" s="50" t="str">
        <f>IF(ISBLANK(Table3[[#This Row],[Male population: Prisoner]]),"",Table3[[#This Row],[Male population: Prisoner]])</f>
        <v/>
      </c>
      <c r="R3412" s="50" t="str">
        <f>IF(ISBLANK(Table3[[#This Row],[Female population: Prisoner]]),"",Table3[[#This Row],[Female population: Prisoner]])</f>
        <v/>
      </c>
      <c r="S3412" s="52">
        <f>IF(Table3[[#This Row],[Net migration]]&lt;0,ABS(Table3[[#This Row],[Net migration]])/SUM(Table3[[#This Row],[Male population aged 0-9 years]:[Female population aged 65+ years]]),0)</f>
        <v>6.6307809891194888E-3</v>
      </c>
      <c r="T3412" s="52">
        <f>IF(Table3[[#This Row],[Net migration]]&gt;0,ABS(Table3[[#This Row],[Net migration]])/SUM(Table3[[#This Row],[Male population aged 0-9 years]:[Female population aged 65+ years]]),0)</f>
        <v>0</v>
      </c>
      <c r="U3412" s="52">
        <f>Table3[[#This Row],[Net migration]]/SUM(Table3[[#This Row],[Male population aged 0-9 years]:[Female population aged 65+ years]])</f>
        <v>-6.6307809891194888E-3</v>
      </c>
      <c r="V3412" s="48">
        <f>Table3[[#This Row],[Male deaths aged 0-9 years]]/Table3[[#This Row],[Male population aged 0-9 years]]</f>
        <v>1.2603501610916731E-3</v>
      </c>
      <c r="W3412" s="48">
        <f>Table3[[#This Row],[Male deaths aged 10-17 years]]/Table3[[#This Row],[Male population aged 10-17 years]]</f>
        <v>4.1534387182734853E-4</v>
      </c>
      <c r="X3412" s="48">
        <f>Table3[[#This Row],[Male: 18-64 mortality rate (no HCV)]]</f>
        <v>4.8729044150979247E-3</v>
      </c>
      <c r="Y3412" s="48">
        <f>Table3[[#This Row],[Male: 65+ mortality rate (no HCV)]]</f>
        <v>5.4405839053927187E-2</v>
      </c>
      <c r="Z3412" s="48">
        <f>Table3[[#This Row],[Female deaths aged 0-9 years]]/Table3[[#This Row],[Female population aged 0-9 years]]</f>
        <v>9.543072014585232E-4</v>
      </c>
      <c r="AA3412" s="48">
        <f>Table3[[#This Row],[Female deaths aged 10-17 years]]/Table3[[#This Row],[Female population aged 10-17 years]]</f>
        <v>1.459340206539561E-4</v>
      </c>
      <c r="AB3412" s="48">
        <f>Table3[[#This Row],[Female: 18-64 mortality rate (no HCV)]]</f>
        <v>1.935464522071961E-3</v>
      </c>
      <c r="AC3412" s="48">
        <f>Table3[[#This Row],[Female: 65+ mortality rate (no HCV)]]</f>
        <v>4.3810364396688693E-2</v>
      </c>
      <c r="AD3412" s="48">
        <f>Table3[[#This Row],[Male: 18-64 mortality rate (no HCV)]]</f>
        <v>4.8729044150979247E-3</v>
      </c>
      <c r="AE3412" s="48">
        <f>Table3[[#This Row],[Female: 18-64 mortality rate (no HCV)]]</f>
        <v>1.935464522071961E-3</v>
      </c>
      <c r="AF3412" s="48">
        <f>Table3[[#This Row],[Male: 18-64 mortality rate (no HCV)]]</f>
        <v>4.8729044150979247E-3</v>
      </c>
      <c r="AG3412" s="48">
        <f>Table3[[#This Row],[Female: 18-64 mortality rate (no HCV)]]</f>
        <v>1.935464522071961E-3</v>
      </c>
    </row>
    <row r="3413" spans="1:33" x14ac:dyDescent="0.25">
      <c r="A3413" t="s">
        <v>409</v>
      </c>
      <c r="B3413" t="s">
        <v>410</v>
      </c>
      <c r="C3413">
        <v>2003</v>
      </c>
      <c r="D3413" s="49" t="s">
        <v>135</v>
      </c>
      <c r="E3413" s="6">
        <f>Table3[[#This Row],[Total Male Births]]</f>
        <v>26305.49514563107</v>
      </c>
      <c r="F3413" s="6">
        <f>Table3[[#This Row],[Total Female Births]]</f>
        <v>24816.50485436893</v>
      </c>
      <c r="G3413" s="6">
        <f>Table3[[#This Row],[Male population aged 0-9 years]]</f>
        <v>289338.50000000012</v>
      </c>
      <c r="H3413" s="6">
        <f>Table3[[#This Row],[Male population aged 10-17 years]]</f>
        <v>240652.5</v>
      </c>
      <c r="I3413" s="4">
        <f>Table3[[#This Row],[Male Population: 18-64 (general)]]</f>
        <v>1067603.730741</v>
      </c>
      <c r="J3413" s="4">
        <f>Table3[[#This Row],[Male population aged 65+ years]]</f>
        <v>208031.99999999991</v>
      </c>
      <c r="K3413" s="6">
        <f>Table3[[#This Row],[Female population aged 0-9 years]]</f>
        <v>274426.50000000012</v>
      </c>
      <c r="L3413" s="4">
        <f>Table3[[#This Row],[Female population aged 10-17 years]]</f>
        <v>231297.5</v>
      </c>
      <c r="M3413" s="4">
        <f>Table3[[#This Row],[Female Population: 18-64 (general)]]</f>
        <v>1192394.660259</v>
      </c>
      <c r="N3413" s="6">
        <f>Table3[[#This Row],[Female population aged 65+ years]]</f>
        <v>275111.00000000012</v>
      </c>
      <c r="O3413" s="50" t="str">
        <f>IF(ISBLANK(Table3[[#This Row],[Male Population: PWID (adj)]]),"",Table3[[#This Row],[Male Population: PWID (adj)]])</f>
        <v/>
      </c>
      <c r="P3413" s="50" t="str">
        <f>IF(ISBLANK(Table3[[#This Row],[Female Population: PWID (adj)]]),"",Table3[[#This Row],[Female Population: PWID (adj)]])</f>
        <v/>
      </c>
      <c r="Q3413" s="6" t="str">
        <f>IF(ISBLANK(Table3[[#This Row],[Male population: Prisoner]]),"",Table3[[#This Row],[Male population: Prisoner]])</f>
        <v/>
      </c>
      <c r="R3413" s="6" t="str">
        <f>IF(ISBLANK(Table3[[#This Row],[Female population: Prisoner]]),"",Table3[[#This Row],[Female population: Prisoner]])</f>
        <v/>
      </c>
      <c r="S3413" s="43">
        <f>IF(Table3[[#This Row],[Net migration]]&lt;0,ABS(Table3[[#This Row],[Net migration]])/SUM(Table3[[#This Row],[Male population aged 0-9 years]:[Female population aged 65+ years]]),0)</f>
        <v>6.5545764984788661E-3</v>
      </c>
      <c r="T3413" s="43">
        <f>IF(Table3[[#This Row],[Net migration]]&gt;0,ABS(Table3[[#This Row],[Net migration]])/SUM(Table3[[#This Row],[Male population aged 0-9 years]:[Female population aged 65+ years]]),0)</f>
        <v>0</v>
      </c>
      <c r="U3413" s="43">
        <f>Table3[[#This Row],[Net migration]]/SUM(Table3[[#This Row],[Male population aged 0-9 years]:[Female population aged 65+ years]])</f>
        <v>-6.5545764984788661E-3</v>
      </c>
      <c r="V3413" s="48">
        <f>Table3[[#This Row],[Male deaths aged 0-9 years]]/Table3[[#This Row],[Male population aged 0-9 years]]</f>
        <v>1.2096558183580823E-3</v>
      </c>
      <c r="W3413" s="48">
        <f>Table3[[#This Row],[Male deaths aged 10-17 years]]/Table3[[#This Row],[Male population aged 10-17 years]]</f>
        <v>3.9891544862405334E-4</v>
      </c>
      <c r="X3413" s="48">
        <f>Table3[[#This Row],[Male: 18-64 mortality rate (no HCV)]]</f>
        <v>4.8464296624129866E-3</v>
      </c>
      <c r="Y3413" s="48">
        <f>Table3[[#This Row],[Male: 65+ mortality rate (no HCV)]]</f>
        <v>5.371188604213091E-2</v>
      </c>
      <c r="Z3413" s="48">
        <f>Table3[[#This Row],[Female deaths aged 0-9 years]]/Table3[[#This Row],[Female population aged 0-9 years]]</f>
        <v>9.2921055364551125E-4</v>
      </c>
      <c r="AA3413" s="48">
        <f>Table3[[#This Row],[Female deaths aged 10-17 years]]/Table3[[#This Row],[Female population aged 10-17 years]]</f>
        <v>1.4267339681578919E-4</v>
      </c>
      <c r="AB3413" s="48">
        <f>Table3[[#This Row],[Female: 18-64 mortality rate (no HCV)]]</f>
        <v>1.970631397080062E-3</v>
      </c>
      <c r="AC3413" s="48">
        <f>Table3[[#This Row],[Female: 65+ mortality rate (no HCV)]]</f>
        <v>4.4610792335892928E-2</v>
      </c>
      <c r="AD3413" s="48">
        <f>Table3[[#This Row],[Male: 18-64 mortality rate (no HCV)]]</f>
        <v>4.8464296624129866E-3</v>
      </c>
      <c r="AE3413" s="48">
        <f>Table3[[#This Row],[Female: 18-64 mortality rate (no HCV)]]</f>
        <v>1.970631397080062E-3</v>
      </c>
      <c r="AF3413" s="48">
        <f>Table3[[#This Row],[Male: 18-64 mortality rate (no HCV)]]</f>
        <v>4.8464296624129866E-3</v>
      </c>
      <c r="AG3413" s="48">
        <f>Table3[[#This Row],[Female: 18-64 mortality rate (no HCV)]]</f>
        <v>1.970631397080062E-3</v>
      </c>
    </row>
    <row r="3414" spans="1:33" x14ac:dyDescent="0.25">
      <c r="A3414" s="49" t="s">
        <v>409</v>
      </c>
      <c r="B3414" s="49" t="s">
        <v>410</v>
      </c>
      <c r="C3414" s="49">
        <v>2004</v>
      </c>
      <c r="D3414" s="49" t="s">
        <v>135</v>
      </c>
      <c r="E3414" s="50">
        <f>Table3[[#This Row],[Total Male Births]]</f>
        <v>26418.436681222709</v>
      </c>
      <c r="F3414" s="50">
        <f>Table3[[#This Row],[Total Female Births]]</f>
        <v>24899.563318777291</v>
      </c>
      <c r="G3414" s="50">
        <f>Table3[[#This Row],[Male population aged 0-9 years]]</f>
        <v>281915.50000000012</v>
      </c>
      <c r="H3414" s="50">
        <f>Table3[[#This Row],[Male population aged 10-17 years]]</f>
        <v>238938.5</v>
      </c>
      <c r="I3414" s="51">
        <f>Table3[[#This Row],[Male Population: 18-64 (general)]]</f>
        <v>1065266.230741</v>
      </c>
      <c r="J3414" s="51">
        <f>Table3[[#This Row],[Male population aged 65+ years]]</f>
        <v>215192.5</v>
      </c>
      <c r="K3414" s="50">
        <f>Table3[[#This Row],[Female population aged 0-9 years]]</f>
        <v>267308.5</v>
      </c>
      <c r="L3414" s="51">
        <f>Table3[[#This Row],[Female population aged 10-17 years]]</f>
        <v>229955</v>
      </c>
      <c r="M3414" s="51">
        <f>Table3[[#This Row],[Female Population: 18-64 (general)]]</f>
        <v>1188307.160259</v>
      </c>
      <c r="N3414" s="50">
        <f>Table3[[#This Row],[Female population aged 65+ years]]</f>
        <v>284586.50000000012</v>
      </c>
      <c r="O3414" s="50" t="str">
        <f>IF(ISBLANK(Table3[[#This Row],[Male Population: PWID (adj)]]),"",Table3[[#This Row],[Male Population: PWID (adj)]])</f>
        <v/>
      </c>
      <c r="P3414" s="50" t="str">
        <f>IF(ISBLANK(Table3[[#This Row],[Female Population: PWID (adj)]]),"",Table3[[#This Row],[Female Population: PWID (adj)]])</f>
        <v/>
      </c>
      <c r="Q3414" s="50" t="str">
        <f>IF(ISBLANK(Table3[[#This Row],[Male population: Prisoner]]),"",Table3[[#This Row],[Male population: Prisoner]])</f>
        <v/>
      </c>
      <c r="R3414" s="50" t="str">
        <f>IF(ISBLANK(Table3[[#This Row],[Female population: Prisoner]]),"",Table3[[#This Row],[Female population: Prisoner]])</f>
        <v/>
      </c>
      <c r="S3414" s="52">
        <f>IF(Table3[[#This Row],[Net migration]]&lt;0,ABS(Table3[[#This Row],[Net migration]])/SUM(Table3[[#This Row],[Male population aged 0-9 years]:[Female population aged 65+ years]]),0)</f>
        <v>7.0274845856686434E-3</v>
      </c>
      <c r="T3414" s="52">
        <f>IF(Table3[[#This Row],[Net migration]]&gt;0,ABS(Table3[[#This Row],[Net migration]])/SUM(Table3[[#This Row],[Male population aged 0-9 years]:[Female population aged 65+ years]]),0)</f>
        <v>0</v>
      </c>
      <c r="U3414" s="52">
        <f>Table3[[#This Row],[Net migration]]/SUM(Table3[[#This Row],[Male population aged 0-9 years]:[Female population aged 65+ years]])</f>
        <v>-7.0274845856686434E-3</v>
      </c>
      <c r="V3414" s="48">
        <f>Table3[[#This Row],[Male deaths aged 0-9 years]]/Table3[[#This Row],[Male population aged 0-9 years]]</f>
        <v>1.1173560871963408E-3</v>
      </c>
      <c r="W3414" s="48">
        <f>Table3[[#This Row],[Male deaths aged 10-17 years]]/Table3[[#This Row],[Male population aged 10-17 years]]</f>
        <v>3.9340667159122535E-4</v>
      </c>
      <c r="X3414" s="48">
        <f>Table3[[#This Row],[Male: 18-64 mortality rate (no HCV)]]</f>
        <v>4.9547036661672633E-3</v>
      </c>
      <c r="Y3414" s="48">
        <f>Table3[[#This Row],[Male: 65+ mortality rate (no HCV)]]</f>
        <v>5.4840489917901518E-2</v>
      </c>
      <c r="Z3414" s="48">
        <f>Table3[[#This Row],[Female deaths aged 0-9 years]]/Table3[[#This Row],[Female population aged 0-9 years]]</f>
        <v>8.8661602605229586E-4</v>
      </c>
      <c r="AA3414" s="48">
        <f>Table3[[#This Row],[Female deaths aged 10-17 years]]/Table3[[#This Row],[Female population aged 10-17 years]]</f>
        <v>1.4350633819660367E-4</v>
      </c>
      <c r="AB3414" s="48">
        <f>Table3[[#This Row],[Female: 18-64 mortality rate (no HCV)]]</f>
        <v>2.0025075120296441E-3</v>
      </c>
      <c r="AC3414" s="48">
        <f>Table3[[#This Row],[Female: 65+ mortality rate (no HCV)]]</f>
        <v>4.566351407565792E-2</v>
      </c>
      <c r="AD3414" s="48">
        <f>Table3[[#This Row],[Male: 18-64 mortality rate (no HCV)]]</f>
        <v>4.9547036661672633E-3</v>
      </c>
      <c r="AE3414" s="48">
        <f>Table3[[#This Row],[Female: 18-64 mortality rate (no HCV)]]</f>
        <v>2.0025075120296441E-3</v>
      </c>
      <c r="AF3414" s="48">
        <f>Table3[[#This Row],[Male: 18-64 mortality rate (no HCV)]]</f>
        <v>4.9547036661672633E-3</v>
      </c>
      <c r="AG3414" s="48">
        <f>Table3[[#This Row],[Female: 18-64 mortality rate (no HCV)]]</f>
        <v>2.0025075120296441E-3</v>
      </c>
    </row>
    <row r="3415" spans="1:33" x14ac:dyDescent="0.25">
      <c r="A3415" t="s">
        <v>409</v>
      </c>
      <c r="B3415" t="s">
        <v>410</v>
      </c>
      <c r="C3415">
        <v>2005</v>
      </c>
      <c r="D3415" s="49" t="s">
        <v>135</v>
      </c>
      <c r="E3415" s="6">
        <f>Table3[[#This Row],[Total Male Births]]</f>
        <v>26115.485186983969</v>
      </c>
      <c r="F3415" s="6">
        <f>Table3[[#This Row],[Total Female Births]]</f>
        <v>24660.514813016031</v>
      </c>
      <c r="G3415" s="6">
        <f>Table3[[#This Row],[Male population aged 0-9 years]]</f>
        <v>273904</v>
      </c>
      <c r="H3415" s="6">
        <f>Table3[[#This Row],[Male population aged 10-17 years]]</f>
        <v>237701.5</v>
      </c>
      <c r="I3415" s="4">
        <f>Table3[[#This Row],[Male Population: 18-64 (general)]]</f>
        <v>1061690.6787409999</v>
      </c>
      <c r="J3415" s="4">
        <f>Table3[[#This Row],[Male population aged 65+ years]]</f>
        <v>222677.99999999991</v>
      </c>
      <c r="K3415" s="6">
        <f>Table3[[#This Row],[Female population aged 0-9 years]]</f>
        <v>259739.5</v>
      </c>
      <c r="L3415" s="4">
        <f>Table3[[#This Row],[Female population aged 10-17 years]]</f>
        <v>228639</v>
      </c>
      <c r="M3415" s="4">
        <f>Table3[[#This Row],[Female Population: 18-64 (general)]]</f>
        <v>1183106.7122589999</v>
      </c>
      <c r="N3415" s="6">
        <f>Table3[[#This Row],[Female population aged 65+ years]]</f>
        <v>294197</v>
      </c>
      <c r="O3415" s="50" t="str">
        <f>IF(ISBLANK(Table3[[#This Row],[Male Population: PWID (adj)]]),"",Table3[[#This Row],[Male Population: PWID (adj)]])</f>
        <v/>
      </c>
      <c r="P3415" s="50" t="str">
        <f>IF(ISBLANK(Table3[[#This Row],[Female Population: PWID (adj)]]),"",Table3[[#This Row],[Female Population: PWID (adj)]])</f>
        <v/>
      </c>
      <c r="Q3415" s="6">
        <f>IF(ISBLANK(Table3[[#This Row],[Male population: Prisoner]]),"",Table3[[#This Row],[Male population: Prisoner]])</f>
        <v>13778.058000000001</v>
      </c>
      <c r="R3415" s="6">
        <f>IF(ISBLANK(Table3[[#This Row],[Female population: Prisoner]]),"",Table3[[#This Row],[Female population: Prisoner]])</f>
        <v>484.94200000000041</v>
      </c>
      <c r="S3415" s="43">
        <f>IF(Table3[[#This Row],[Net migration]]&lt;0,ABS(Table3[[#This Row],[Net migration]])/SUM(Table3[[#This Row],[Male population aged 0-9 years]:[Female population aged 65+ years]]),0)</f>
        <v>7.1636819091889349E-3</v>
      </c>
      <c r="T3415" s="43">
        <f>IF(Table3[[#This Row],[Net migration]]&gt;0,ABS(Table3[[#This Row],[Net migration]])/SUM(Table3[[#This Row],[Male population aged 0-9 years]:[Female population aged 65+ years]]),0)</f>
        <v>0</v>
      </c>
      <c r="U3415" s="43">
        <f>Table3[[#This Row],[Net migration]]/SUM(Table3[[#This Row],[Male population aged 0-9 years]:[Female population aged 65+ years]])</f>
        <v>-7.1636819091889349E-3</v>
      </c>
      <c r="V3415" s="48">
        <f>Table3[[#This Row],[Male deaths aged 0-9 years]]/Table3[[#This Row],[Male population aged 0-9 years]]</f>
        <v>1.1719434546410426E-3</v>
      </c>
      <c r="W3415" s="48">
        <f>Table3[[#This Row],[Male deaths aged 10-17 years]]/Table3[[#This Row],[Male population aged 10-17 years]]</f>
        <v>3.8283309108272352E-4</v>
      </c>
      <c r="X3415" s="48">
        <f>Table3[[#This Row],[Male: 18-64 mortality rate (no HCV)]]</f>
        <v>5.0868245445779749E-3</v>
      </c>
      <c r="Y3415" s="48">
        <f>Table3[[#This Row],[Male: 65+ mortality rate (no HCV)]]</f>
        <v>5.635801154535152E-2</v>
      </c>
      <c r="Z3415" s="48">
        <f>Table3[[#This Row],[Female deaths aged 0-9 years]]/Table3[[#This Row],[Female population aged 0-9 years]]</f>
        <v>1.0356530292851107E-3</v>
      </c>
      <c r="AA3415" s="48">
        <f>Table3[[#This Row],[Female deaths aged 10-17 years]]/Table3[[#This Row],[Female population aged 10-17 years]]</f>
        <v>1.3995862473156374E-4</v>
      </c>
      <c r="AB3415" s="48">
        <f>Table3[[#This Row],[Female: 18-64 mortality rate (no HCV)]]</f>
        <v>2.0373613182187601E-3</v>
      </c>
      <c r="AC3415" s="48">
        <f>Table3[[#This Row],[Female: 65+ mortality rate (no HCV)]]</f>
        <v>4.6898802996198127E-2</v>
      </c>
      <c r="AD3415" s="48">
        <f>Table3[[#This Row],[Male: 18-64 mortality rate (no HCV)]]</f>
        <v>5.0868245445779749E-3</v>
      </c>
      <c r="AE3415" s="48">
        <f>Table3[[#This Row],[Female: 18-64 mortality rate (no HCV)]]</f>
        <v>2.0373613182187601E-3</v>
      </c>
      <c r="AF3415" s="48">
        <f>Table3[[#This Row],[Male: 18-64 mortality rate (no HCV)]]</f>
        <v>5.0868245445779749E-3</v>
      </c>
      <c r="AG3415" s="48">
        <f>Table3[[#This Row],[Female: 18-64 mortality rate (no HCV)]]</f>
        <v>2.0373613182187601E-3</v>
      </c>
    </row>
    <row r="3416" spans="1:33" x14ac:dyDescent="0.25">
      <c r="A3416" s="49" t="s">
        <v>409</v>
      </c>
      <c r="B3416" s="49" t="s">
        <v>410</v>
      </c>
      <c r="C3416" s="49">
        <v>2006</v>
      </c>
      <c r="D3416" s="49" t="s">
        <v>135</v>
      </c>
      <c r="E3416" s="50">
        <f>Table3[[#This Row],[Total Male Births]]</f>
        <v>25175.294803302579</v>
      </c>
      <c r="F3416" s="50">
        <f>Table3[[#This Row],[Total Female Births]]</f>
        <v>23772.705196697421</v>
      </c>
      <c r="G3416" s="50">
        <f>Table3[[#This Row],[Male population aged 0-9 years]]</f>
        <v>265697.5</v>
      </c>
      <c r="H3416" s="50">
        <f>Table3[[#This Row],[Male population aged 10-17 years]]</f>
        <v>236205.5</v>
      </c>
      <c r="I3416" s="51">
        <f>Table3[[#This Row],[Male Population: 18-64 (general)]]</f>
        <v>1056723.6787409999</v>
      </c>
      <c r="J3416" s="51">
        <f>Table3[[#This Row],[Male population aged 65+ years]]</f>
        <v>230562</v>
      </c>
      <c r="K3416" s="50">
        <f>Table3[[#This Row],[Female population aged 0-9 years]]</f>
        <v>252035.5</v>
      </c>
      <c r="L3416" s="51">
        <f>Table3[[#This Row],[Female population aged 10-17 years]]</f>
        <v>226844</v>
      </c>
      <c r="M3416" s="51">
        <f>Table3[[#This Row],[Female Population: 18-64 (general)]]</f>
        <v>1177345.7122589999</v>
      </c>
      <c r="N3416" s="50">
        <f>Table3[[#This Row],[Female population aged 65+ years]]</f>
        <v>304042.5</v>
      </c>
      <c r="O3416" s="50" t="str">
        <f>IF(ISBLANK(Table3[[#This Row],[Male Population: PWID (adj)]]),"",Table3[[#This Row],[Male Population: PWID (adj)]])</f>
        <v/>
      </c>
      <c r="P3416" s="50" t="str">
        <f>IF(ISBLANK(Table3[[#This Row],[Female Population: PWID (adj)]]),"",Table3[[#This Row],[Female Population: PWID (adj)]])</f>
        <v/>
      </c>
      <c r="Q3416" s="50" t="str">
        <f>IF(ISBLANK(Table3[[#This Row],[Male population: Prisoner]]),"",Table3[[#This Row],[Male population: Prisoner]])</f>
        <v/>
      </c>
      <c r="R3416" s="50" t="str">
        <f>IF(ISBLANK(Table3[[#This Row],[Female population: Prisoner]]),"",Table3[[#This Row],[Female population: Prisoner]])</f>
        <v/>
      </c>
      <c r="S3416" s="52">
        <f>IF(Table3[[#This Row],[Net migration]]&lt;0,ABS(Table3[[#This Row],[Net migration]])/SUM(Table3[[#This Row],[Male population aged 0-9 years]:[Female population aged 65+ years]]),0)</f>
        <v>7.2821595168707292E-3</v>
      </c>
      <c r="T3416" s="52">
        <f>IF(Table3[[#This Row],[Net migration]]&gt;0,ABS(Table3[[#This Row],[Net migration]])/SUM(Table3[[#This Row],[Male population aged 0-9 years]:[Female population aged 65+ years]]),0)</f>
        <v>0</v>
      </c>
      <c r="U3416" s="52">
        <f>Table3[[#This Row],[Net migration]]/SUM(Table3[[#This Row],[Male population aged 0-9 years]:[Female population aged 65+ years]])</f>
        <v>-7.2821595168707292E-3</v>
      </c>
      <c r="V3416" s="48">
        <f>Table3[[#This Row],[Male deaths aged 0-9 years]]/Table3[[#This Row],[Male population aged 0-9 years]]</f>
        <v>1.1667403720396321E-3</v>
      </c>
      <c r="W3416" s="48">
        <f>Table3[[#This Row],[Male deaths aged 10-17 years]]/Table3[[#This Row],[Male population aged 10-17 years]]</f>
        <v>3.4292173552266989E-4</v>
      </c>
      <c r="X3416" s="48">
        <f>Table3[[#This Row],[Male: 18-64 mortality rate (no HCV)]]</f>
        <v>4.7825400222312534E-3</v>
      </c>
      <c r="Y3416" s="48">
        <f>Table3[[#This Row],[Male: 65+ mortality rate (no HCV)]]</f>
        <v>5.3530399679396053E-2</v>
      </c>
      <c r="Z3416" s="48">
        <f>Table3[[#This Row],[Female deaths aged 0-9 years]]/Table3[[#This Row],[Female population aged 0-9 years]]</f>
        <v>8.9669907612221296E-4</v>
      </c>
      <c r="AA3416" s="48">
        <f>Table3[[#This Row],[Female deaths aged 10-17 years]]/Table3[[#This Row],[Female population aged 10-17 years]]</f>
        <v>1.278411595634004E-4</v>
      </c>
      <c r="AB3416" s="48">
        <f>Table3[[#This Row],[Female: 18-64 mortality rate (no HCV)]]</f>
        <v>1.8996959005939909E-3</v>
      </c>
      <c r="AC3416" s="48">
        <f>Table3[[#This Row],[Female: 65+ mortality rate (no HCV)]]</f>
        <v>4.4719821083549188E-2</v>
      </c>
      <c r="AD3416" s="48">
        <f>Table3[[#This Row],[Male: 18-64 mortality rate (no HCV)]]</f>
        <v>4.7825400222312534E-3</v>
      </c>
      <c r="AE3416" s="48">
        <f>Table3[[#This Row],[Female: 18-64 mortality rate (no HCV)]]</f>
        <v>1.8996959005939909E-3</v>
      </c>
      <c r="AF3416" s="48">
        <f>Table3[[#This Row],[Male: 18-64 mortality rate (no HCV)]]</f>
        <v>4.7825400222312534E-3</v>
      </c>
      <c r="AG3416" s="48">
        <f>Table3[[#This Row],[Female: 18-64 mortality rate (no HCV)]]</f>
        <v>1.8996959005939909E-3</v>
      </c>
    </row>
    <row r="3417" spans="1:33" x14ac:dyDescent="0.25">
      <c r="A3417" t="s">
        <v>409</v>
      </c>
      <c r="B3417" t="s">
        <v>410</v>
      </c>
      <c r="C3417">
        <v>2007</v>
      </c>
      <c r="D3417" s="49" t="s">
        <v>135</v>
      </c>
      <c r="E3417" s="6">
        <f>Table3[[#This Row],[Total Male Births]]</f>
        <v>24036.087506076808</v>
      </c>
      <c r="F3417" s="6">
        <f>Table3[[#This Row],[Total Female Births]]</f>
        <v>22739.912493923192</v>
      </c>
      <c r="G3417" s="6">
        <f>Table3[[#This Row],[Male population aged 0-9 years]]</f>
        <v>257705</v>
      </c>
      <c r="H3417" s="6">
        <f>Table3[[#This Row],[Male population aged 10-17 years]]</f>
        <v>233893.5</v>
      </c>
      <c r="I3417" s="4">
        <f>Table3[[#This Row],[Male Population: 18-64 (general)]]</f>
        <v>1051659.1787409999</v>
      </c>
      <c r="J3417" s="4">
        <f>Table3[[#This Row],[Male population aged 65+ years]]</f>
        <v>238599.49999999991</v>
      </c>
      <c r="K3417" s="6">
        <f>Table3[[#This Row],[Female population aged 0-9 years]]</f>
        <v>244477</v>
      </c>
      <c r="L3417" s="4">
        <f>Table3[[#This Row],[Female population aged 10-17 years]]</f>
        <v>224297</v>
      </c>
      <c r="M3417" s="4">
        <f>Table3[[#This Row],[Female Population: 18-64 (general)]]</f>
        <v>1171582.2122589999</v>
      </c>
      <c r="N3417" s="6">
        <f>Table3[[#This Row],[Female population aged 65+ years]]</f>
        <v>314115.50000000012</v>
      </c>
      <c r="O3417" s="50" t="str">
        <f>IF(ISBLANK(Table3[[#This Row],[Male Population: PWID (adj)]]),"",Table3[[#This Row],[Male Population: PWID (adj)]])</f>
        <v/>
      </c>
      <c r="P3417" s="50" t="str">
        <f>IF(ISBLANK(Table3[[#This Row],[Female Population: PWID (adj)]]),"",Table3[[#This Row],[Female Population: PWID (adj)]])</f>
        <v/>
      </c>
      <c r="Q3417" s="6" t="str">
        <f>IF(ISBLANK(Table3[[#This Row],[Male population: Prisoner]]),"",Table3[[#This Row],[Male population: Prisoner]])</f>
        <v/>
      </c>
      <c r="R3417" s="6" t="str">
        <f>IF(ISBLANK(Table3[[#This Row],[Female population: Prisoner]]),"",Table3[[#This Row],[Female population: Prisoner]])</f>
        <v/>
      </c>
      <c r="S3417" s="43">
        <f>IF(Table3[[#This Row],[Net migration]]&lt;0,ABS(Table3[[#This Row],[Net migration]])/SUM(Table3[[#This Row],[Male population aged 0-9 years]:[Female population aged 65+ years]]),0)</f>
        <v>6.580234979920079E-3</v>
      </c>
      <c r="T3417" s="43">
        <f>IF(Table3[[#This Row],[Net migration]]&gt;0,ABS(Table3[[#This Row],[Net migration]])/SUM(Table3[[#This Row],[Male population aged 0-9 years]:[Female population aged 65+ years]]),0)</f>
        <v>0</v>
      </c>
      <c r="U3417" s="43">
        <f>Table3[[#This Row],[Net migration]]/SUM(Table3[[#This Row],[Male population aged 0-9 years]:[Female population aged 65+ years]])</f>
        <v>-6.580234979920079E-3</v>
      </c>
      <c r="V3417" s="48">
        <f>Table3[[#This Row],[Male deaths aged 0-9 years]]/Table3[[#This Row],[Male population aged 0-9 years]]</f>
        <v>1.0981548669990885E-3</v>
      </c>
      <c r="W3417" s="48">
        <f>Table3[[#This Row],[Male deaths aged 10-17 years]]/Table3[[#This Row],[Male population aged 10-17 years]]</f>
        <v>3.3776056196516791E-4</v>
      </c>
      <c r="X3417" s="48">
        <f>Table3[[#This Row],[Male: 18-64 mortality rate (no HCV)]]</f>
        <v>4.8717477390285147E-3</v>
      </c>
      <c r="Y3417" s="48">
        <f>Table3[[#This Row],[Male: 65+ mortality rate (no HCV)]]</f>
        <v>5.5064892151023392E-2</v>
      </c>
      <c r="Z3417" s="48">
        <f>Table3[[#This Row],[Female deaths aged 0-9 years]]/Table3[[#This Row],[Female population aged 0-9 years]]</f>
        <v>8.7124760202391229E-4</v>
      </c>
      <c r="AA3417" s="48">
        <f>Table3[[#This Row],[Female deaths aged 10-17 years]]/Table3[[#This Row],[Female population aged 10-17 years]]</f>
        <v>1.1591773407580128E-4</v>
      </c>
      <c r="AB3417" s="48">
        <f>Table3[[#This Row],[Female: 18-64 mortality rate (no HCV)]]</f>
        <v>1.8603514689408639E-3</v>
      </c>
      <c r="AC3417" s="48">
        <f>Table3[[#This Row],[Female: 65+ mortality rate (no HCV)]]</f>
        <v>4.478910954319619E-2</v>
      </c>
      <c r="AD3417" s="48">
        <f>Table3[[#This Row],[Male: 18-64 mortality rate (no HCV)]]</f>
        <v>4.8717477390285147E-3</v>
      </c>
      <c r="AE3417" s="48">
        <f>Table3[[#This Row],[Female: 18-64 mortality rate (no HCV)]]</f>
        <v>1.8603514689408639E-3</v>
      </c>
      <c r="AF3417" s="48">
        <f>Table3[[#This Row],[Male: 18-64 mortality rate (no HCV)]]</f>
        <v>4.8717477390285147E-3</v>
      </c>
      <c r="AG3417" s="48">
        <f>Table3[[#This Row],[Female: 18-64 mortality rate (no HCV)]]</f>
        <v>1.8603514689408639E-3</v>
      </c>
    </row>
    <row r="3418" spans="1:33" x14ac:dyDescent="0.25">
      <c r="A3418" s="49" t="s">
        <v>409</v>
      </c>
      <c r="B3418" s="49" t="s">
        <v>410</v>
      </c>
      <c r="C3418" s="49">
        <v>2008</v>
      </c>
      <c r="D3418" s="49" t="s">
        <v>135</v>
      </c>
      <c r="E3418" s="50">
        <f>Table3[[#This Row],[Total Male Births]]</f>
        <v>22220.12348079728</v>
      </c>
      <c r="F3418" s="50">
        <f>Table3[[#This Row],[Total Female Births]]</f>
        <v>21021.87651920272</v>
      </c>
      <c r="G3418" s="50">
        <f>Table3[[#This Row],[Male population aged 0-9 years]]</f>
        <v>250091.5</v>
      </c>
      <c r="H3418" s="50">
        <f>Table3[[#This Row],[Male population aged 10-17 years]]</f>
        <v>230746.5</v>
      </c>
      <c r="I3418" s="51">
        <f>Table3[[#This Row],[Male Population: 18-64 (general)]]</f>
        <v>1046746.178741</v>
      </c>
      <c r="J3418" s="51">
        <f>Table3[[#This Row],[Male population aged 65+ years]]</f>
        <v>246474.5</v>
      </c>
      <c r="K3418" s="50">
        <f>Table3[[#This Row],[Female population aged 0-9 years]]</f>
        <v>237274</v>
      </c>
      <c r="L3418" s="51">
        <f>Table3[[#This Row],[Female population aged 10-17 years]]</f>
        <v>221049.5</v>
      </c>
      <c r="M3418" s="51">
        <f>Table3[[#This Row],[Female Population: 18-64 (general)]]</f>
        <v>1166201.7122589999</v>
      </c>
      <c r="N3418" s="50">
        <f>Table3[[#This Row],[Female population aged 65+ years]]</f>
        <v>323785</v>
      </c>
      <c r="O3418" s="50" t="str">
        <f>IF(ISBLANK(Table3[[#This Row],[Male Population: PWID (adj)]]),"",Table3[[#This Row],[Male Population: PWID (adj)]])</f>
        <v/>
      </c>
      <c r="P3418" s="50" t="str">
        <f>IF(ISBLANK(Table3[[#This Row],[Female Population: PWID (adj)]]),"",Table3[[#This Row],[Female Population: PWID (adj)]])</f>
        <v/>
      </c>
      <c r="Q3418" s="50" t="str">
        <f>IF(ISBLANK(Table3[[#This Row],[Male population: Prisoner]]),"",Table3[[#This Row],[Male population: Prisoner]])</f>
        <v/>
      </c>
      <c r="R3418" s="50" t="str">
        <f>IF(ISBLANK(Table3[[#This Row],[Female population: Prisoner]]),"",Table3[[#This Row],[Female population: Prisoner]])</f>
        <v/>
      </c>
      <c r="S3418" s="52">
        <f>IF(Table3[[#This Row],[Net migration]]&lt;0,ABS(Table3[[#This Row],[Net migration]])/SUM(Table3[[#This Row],[Male population aged 0-9 years]:[Female population aged 65+ years]]),0)</f>
        <v>5.7970821211068444E-3</v>
      </c>
      <c r="T3418" s="52">
        <f>IF(Table3[[#This Row],[Net migration]]&gt;0,ABS(Table3[[#This Row],[Net migration]])/SUM(Table3[[#This Row],[Male population aged 0-9 years]:[Female population aged 65+ years]]),0)</f>
        <v>0</v>
      </c>
      <c r="U3418" s="52">
        <f>Table3[[#This Row],[Net migration]]/SUM(Table3[[#This Row],[Male population aged 0-9 years]:[Female population aged 65+ years]])</f>
        <v>-5.7970821211068444E-3</v>
      </c>
      <c r="V3418" s="48">
        <f>Table3[[#This Row],[Male deaths aged 0-9 years]]/Table3[[#This Row],[Male population aged 0-9 years]]</f>
        <v>1.0036326704426185E-3</v>
      </c>
      <c r="W3418" s="48">
        <f>Table3[[#This Row],[Male deaths aged 10-17 years]]/Table3[[#This Row],[Male population aged 10-17 years]]</f>
        <v>3.0336321460997244E-4</v>
      </c>
      <c r="X3418" s="48">
        <f>Table3[[#This Row],[Male: 18-64 mortality rate (no HCV)]]</f>
        <v>4.6455181935762674E-3</v>
      </c>
      <c r="Y3418" s="48">
        <f>Table3[[#This Row],[Male: 65+ mortality rate (no HCV)]]</f>
        <v>5.3595199639515478E-2</v>
      </c>
      <c r="Z3418" s="48">
        <f>Table3[[#This Row],[Female deaths aged 0-9 years]]/Table3[[#This Row],[Female population aged 0-9 years]]</f>
        <v>8.3026374571170878E-4</v>
      </c>
      <c r="AA3418" s="48">
        <f>Table3[[#This Row],[Female deaths aged 10-17 years]]/Table3[[#This Row],[Female population aged 10-17 years]]</f>
        <v>1.1309684030047569E-4</v>
      </c>
      <c r="AB3418" s="48">
        <f>Table3[[#This Row],[Female: 18-64 mortality rate (no HCV)]]</f>
        <v>1.8490690822820721E-3</v>
      </c>
      <c r="AC3418" s="48">
        <f>Table3[[#This Row],[Female: 65+ mortality rate (no HCV)]]</f>
        <v>4.5811930826953791E-2</v>
      </c>
      <c r="AD3418" s="48">
        <f>Table3[[#This Row],[Male: 18-64 mortality rate (no HCV)]]</f>
        <v>4.6455181935762674E-3</v>
      </c>
      <c r="AE3418" s="48">
        <f>Table3[[#This Row],[Female: 18-64 mortality rate (no HCV)]]</f>
        <v>1.8490690822820721E-3</v>
      </c>
      <c r="AF3418" s="48">
        <f>Table3[[#This Row],[Male: 18-64 mortality rate (no HCV)]]</f>
        <v>4.6455181935762674E-3</v>
      </c>
      <c r="AG3418" s="48">
        <f>Table3[[#This Row],[Female: 18-64 mortality rate (no HCV)]]</f>
        <v>1.8490690822820721E-3</v>
      </c>
    </row>
    <row r="3419" spans="1:33" x14ac:dyDescent="0.25">
      <c r="A3419" t="s">
        <v>409</v>
      </c>
      <c r="B3419" t="s">
        <v>410</v>
      </c>
      <c r="C3419">
        <v>2009</v>
      </c>
      <c r="D3419" s="49" t="s">
        <v>135</v>
      </c>
      <c r="E3419" s="6">
        <f>Table3[[#This Row],[Total Male Births]]</f>
        <v>21625.766763848391</v>
      </c>
      <c r="F3419" s="6">
        <f>Table3[[#This Row],[Total Female Births]]</f>
        <v>20440.233236151598</v>
      </c>
      <c r="G3419" s="6">
        <f>Table3[[#This Row],[Male population aged 0-9 years]]</f>
        <v>243291</v>
      </c>
      <c r="H3419" s="6">
        <f>Table3[[#This Row],[Male population aged 10-17 years]]</f>
        <v>226932.5</v>
      </c>
      <c r="I3419" s="4">
        <f>Table3[[#This Row],[Male Population: 18-64 (general)]]</f>
        <v>1041910.678741</v>
      </c>
      <c r="J3419" s="4">
        <f>Table3[[#This Row],[Male population aged 65+ years]]</f>
        <v>254080.5</v>
      </c>
      <c r="K3419" s="6">
        <f>Table3[[#This Row],[Female population aged 0-9 years]]</f>
        <v>230972.5</v>
      </c>
      <c r="L3419" s="4">
        <f>Table3[[#This Row],[Female population aged 10-17 years]]</f>
        <v>217164</v>
      </c>
      <c r="M3419" s="4">
        <f>Table3[[#This Row],[Female Population: 18-64 (general)]]</f>
        <v>1161461.2122589999</v>
      </c>
      <c r="N3419" s="6">
        <f>Table3[[#This Row],[Female population aged 65+ years]]</f>
        <v>332443.49999999988</v>
      </c>
      <c r="O3419" s="50" t="str">
        <f>IF(ISBLANK(Table3[[#This Row],[Male Population: PWID (adj)]]),"",Table3[[#This Row],[Male Population: PWID (adj)]])</f>
        <v/>
      </c>
      <c r="P3419" s="50" t="str">
        <f>IF(ISBLANK(Table3[[#This Row],[Female Population: PWID (adj)]]),"",Table3[[#This Row],[Female Population: PWID (adj)]])</f>
        <v/>
      </c>
      <c r="Q3419" s="6" t="str">
        <f>IF(ISBLANK(Table3[[#This Row],[Male population: Prisoner]]),"",Table3[[#This Row],[Male population: Prisoner]])</f>
        <v/>
      </c>
      <c r="R3419" s="6" t="str">
        <f>IF(ISBLANK(Table3[[#This Row],[Female population: Prisoner]]),"",Table3[[#This Row],[Female population: Prisoner]])</f>
        <v/>
      </c>
      <c r="S3419" s="43">
        <f>IF(Table3[[#This Row],[Net migration]]&lt;0,ABS(Table3[[#This Row],[Net migration]])/SUM(Table3[[#This Row],[Male population aged 0-9 years]:[Female population aged 65+ years]]),0)</f>
        <v>5.0465667536230448E-3</v>
      </c>
      <c r="T3419" s="43">
        <f>IF(Table3[[#This Row],[Net migration]]&gt;0,ABS(Table3[[#This Row],[Net migration]])/SUM(Table3[[#This Row],[Male population aged 0-9 years]:[Female population aged 65+ years]]),0)</f>
        <v>0</v>
      </c>
      <c r="U3419" s="43">
        <f>Table3[[#This Row],[Net migration]]/SUM(Table3[[#This Row],[Male population aged 0-9 years]:[Female population aged 65+ years]])</f>
        <v>-5.0465667536230448E-3</v>
      </c>
      <c r="V3419" s="48">
        <f>Table3[[#This Row],[Male deaths aged 0-9 years]]/Table3[[#This Row],[Male population aged 0-9 years]]</f>
        <v>9.8236268501506472E-4</v>
      </c>
      <c r="W3419" s="48">
        <f>Table3[[#This Row],[Male deaths aged 10-17 years]]/Table3[[#This Row],[Male population aged 10-17 years]]</f>
        <v>2.9524197723992815E-4</v>
      </c>
      <c r="X3419" s="48">
        <f>Table3[[#This Row],[Male: 18-64 mortality rate (no HCV)]]</f>
        <v>4.6662702840904388E-3</v>
      </c>
      <c r="Y3419" s="48">
        <f>Table3[[#This Row],[Male: 65+ mortality rate (no HCV)]]</f>
        <v>5.5050493651840782E-2</v>
      </c>
      <c r="Z3419" s="48">
        <f>Table3[[#This Row],[Female deaths aged 0-9 years]]/Table3[[#This Row],[Female population aged 0-9 years]]</f>
        <v>7.4467739665977557E-4</v>
      </c>
      <c r="AA3419" s="48">
        <f>Table3[[#This Row],[Female deaths aged 10-17 years]]/Table3[[#This Row],[Female population aged 10-17 years]]</f>
        <v>1.0591074027002634E-4</v>
      </c>
      <c r="AB3419" s="48">
        <f>Table3[[#This Row],[Female: 18-64 mortality rate (no HCV)]]</f>
        <v>1.778993297485094E-3</v>
      </c>
      <c r="AC3419" s="48">
        <f>Table3[[#This Row],[Female: 65+ mortality rate (no HCV)]]</f>
        <v>4.5735744585148959E-2</v>
      </c>
      <c r="AD3419" s="48">
        <f>Table3[[#This Row],[Male: 18-64 mortality rate (no HCV)]]</f>
        <v>4.6662702840904388E-3</v>
      </c>
      <c r="AE3419" s="48">
        <f>Table3[[#This Row],[Female: 18-64 mortality rate (no HCV)]]</f>
        <v>1.778993297485094E-3</v>
      </c>
      <c r="AF3419" s="48">
        <f>Table3[[#This Row],[Male: 18-64 mortality rate (no HCV)]]</f>
        <v>4.6662702840904388E-3</v>
      </c>
      <c r="AG3419" s="48">
        <f>Table3[[#This Row],[Female: 18-64 mortality rate (no HCV)]]</f>
        <v>1.778993297485094E-3</v>
      </c>
    </row>
    <row r="3420" spans="1:33" x14ac:dyDescent="0.25">
      <c r="A3420" s="49" t="s">
        <v>409</v>
      </c>
      <c r="B3420" s="49" t="s">
        <v>410</v>
      </c>
      <c r="C3420" s="49">
        <v>2010</v>
      </c>
      <c r="D3420" s="49" t="s">
        <v>135</v>
      </c>
      <c r="E3420" s="50">
        <f>Table3[[#This Row],[Total Male Births]]</f>
        <v>21728.877977637341</v>
      </c>
      <c r="F3420" s="50">
        <f>Table3[[#This Row],[Total Female Births]]</f>
        <v>20557.12202236267</v>
      </c>
      <c r="G3420" s="50">
        <f>Table3[[#This Row],[Male population aged 0-9 years]]</f>
        <v>236117</v>
      </c>
      <c r="H3420" s="50">
        <f>Table3[[#This Row],[Male population aged 10-17 years]]</f>
        <v>221049.5</v>
      </c>
      <c r="I3420" s="51">
        <f>Table3[[#This Row],[Male Population: 18-64 (general)]]</f>
        <v>1042548.5767410001</v>
      </c>
      <c r="J3420" s="51">
        <f>Table3[[#This Row],[Male population aged 65+ years]]</f>
        <v>258824.50000000009</v>
      </c>
      <c r="K3420" s="50">
        <f>Table3[[#This Row],[Female population aged 0-9 years]]</f>
        <v>224337</v>
      </c>
      <c r="L3420" s="51">
        <f>Table3[[#This Row],[Female population aged 10-17 years]]</f>
        <v>211570.5</v>
      </c>
      <c r="M3420" s="51">
        <f>Table3[[#This Row],[Female Population: 18-64 (general)]]</f>
        <v>1159757.8142589999</v>
      </c>
      <c r="N3420" s="50">
        <f>Table3[[#This Row],[Female population aged 65+ years]]</f>
        <v>337257.50000000012</v>
      </c>
      <c r="O3420" s="50" t="str">
        <f>IF(ISBLANK(Table3[[#This Row],[Male Population: PWID (adj)]]),"",Table3[[#This Row],[Male Population: PWID (adj)]])</f>
        <v/>
      </c>
      <c r="P3420" s="50" t="str">
        <f>IF(ISBLANK(Table3[[#This Row],[Female Population: PWID (adj)]]),"",Table3[[#This Row],[Female Population: PWID (adj)]])</f>
        <v/>
      </c>
      <c r="Q3420" s="50">
        <f>IF(ISBLANK(Table3[[#This Row],[Male population: Prisoner]]),"",Table3[[#This Row],[Male population: Prisoner]])</f>
        <v>10551.66</v>
      </c>
      <c r="R3420" s="50">
        <f>IF(ISBLANK(Table3[[#This Row],[Female population: Prisoner]]),"",Table3[[#This Row],[Female population: Prisoner]])</f>
        <v>326.34000000000032</v>
      </c>
      <c r="S3420" s="52">
        <f>IF(Table3[[#This Row],[Net migration]]&lt;0,ABS(Table3[[#This Row],[Net migration]])/SUM(Table3[[#This Row],[Male population aged 0-9 years]:[Female population aged 65+ years]]),0)</f>
        <v>8.3341498790256152E-3</v>
      </c>
      <c r="T3420" s="52">
        <f>IF(Table3[[#This Row],[Net migration]]&gt;0,ABS(Table3[[#This Row],[Net migration]])/SUM(Table3[[#This Row],[Male population aged 0-9 years]:[Female population aged 65+ years]]),0)</f>
        <v>0</v>
      </c>
      <c r="U3420" s="52">
        <f>Table3[[#This Row],[Net migration]]/SUM(Table3[[#This Row],[Male population aged 0-9 years]:[Female population aged 65+ years]])</f>
        <v>-8.3341498790256152E-3</v>
      </c>
      <c r="V3420" s="48">
        <f>Table3[[#This Row],[Male deaths aged 0-9 years]]/Table3[[#This Row],[Male population aged 0-9 years]]</f>
        <v>9.8679891748582266E-4</v>
      </c>
      <c r="W3420" s="48">
        <f>Table3[[#This Row],[Male deaths aged 10-17 years]]/Table3[[#This Row],[Male population aged 10-17 years]]</f>
        <v>2.6690854310912262E-4</v>
      </c>
      <c r="X3420" s="48">
        <f>Table3[[#This Row],[Male: 18-64 mortality rate (no HCV)]]</f>
        <v>4.5219153556981138E-3</v>
      </c>
      <c r="Y3420" s="48">
        <f>Table3[[#This Row],[Male: 65+ mortality rate (no HCV)]]</f>
        <v>5.5535261022749902E-2</v>
      </c>
      <c r="Z3420" s="48">
        <f>Table3[[#This Row],[Female deaths aged 0-9 years]]/Table3[[#This Row],[Female population aged 0-9 years]]</f>
        <v>7.8007640291169141E-4</v>
      </c>
      <c r="AA3420" s="48">
        <f>Table3[[#This Row],[Female deaths aged 10-17 years]]/Table3[[#This Row],[Female population aged 10-17 years]]</f>
        <v>1.0871080798126393E-4</v>
      </c>
      <c r="AB3420" s="48">
        <f>Table3[[#This Row],[Female: 18-64 mortality rate (no HCV)]]</f>
        <v>1.7554377963640521E-3</v>
      </c>
      <c r="AC3420" s="48">
        <f>Table3[[#This Row],[Female: 65+ mortality rate (no HCV)]]</f>
        <v>4.7308614014578823E-2</v>
      </c>
      <c r="AD3420" s="48">
        <f>Table3[[#This Row],[Male: 18-64 mortality rate (no HCV)]]</f>
        <v>4.5219153556981138E-3</v>
      </c>
      <c r="AE3420" s="48">
        <f>Table3[[#This Row],[Female: 18-64 mortality rate (no HCV)]]</f>
        <v>1.7554377963640521E-3</v>
      </c>
      <c r="AF3420" s="48">
        <f>Table3[[#This Row],[Male: 18-64 mortality rate (no HCV)]]</f>
        <v>4.5219153556981138E-3</v>
      </c>
      <c r="AG3420" s="48">
        <f>Table3[[#This Row],[Female: 18-64 mortality rate (no HCV)]]</f>
        <v>1.7554377963640521E-3</v>
      </c>
    </row>
    <row r="3421" spans="1:33" x14ac:dyDescent="0.25">
      <c r="A3421" t="s">
        <v>409</v>
      </c>
      <c r="B3421" t="s">
        <v>410</v>
      </c>
      <c r="C3421">
        <v>2011</v>
      </c>
      <c r="D3421" s="49" t="s">
        <v>135</v>
      </c>
      <c r="E3421" s="6">
        <f>Table3[[#This Row],[Total Male Births]]</f>
        <v>21092.72532814779</v>
      </c>
      <c r="F3421" s="6">
        <f>Table3[[#This Row],[Total Female Births]]</f>
        <v>19955.27467185221</v>
      </c>
      <c r="G3421" s="6">
        <f>Table3[[#This Row],[Male population aged 0-9 years]]</f>
        <v>226978.5</v>
      </c>
      <c r="H3421" s="6">
        <f>Table3[[#This Row],[Male population aged 10-17 years]]</f>
        <v>213128</v>
      </c>
      <c r="I3421" s="4">
        <f>Table3[[#This Row],[Male Population: 18-64 (general)]]</f>
        <v>1041452.0767410001</v>
      </c>
      <c r="J3421" s="4">
        <f>Table3[[#This Row],[Male population aged 65+ years]]</f>
        <v>260453</v>
      </c>
      <c r="K3421" s="6">
        <f>Table3[[#This Row],[Female population aged 0-9 years]]</f>
        <v>215715</v>
      </c>
      <c r="L3421" s="4">
        <f>Table3[[#This Row],[Female population aged 10-17 years]]</f>
        <v>204392</v>
      </c>
      <c r="M3421" s="4">
        <f>Table3[[#This Row],[Female Population: 18-64 (general)]]</f>
        <v>1159800.8142589999</v>
      </c>
      <c r="N3421" s="6">
        <f>Table3[[#This Row],[Female population aged 65+ years]]</f>
        <v>338417.00000000012</v>
      </c>
      <c r="O3421" s="50" t="str">
        <f>IF(ISBLANK(Table3[[#This Row],[Male Population: PWID (adj)]]),"",Table3[[#This Row],[Male Population: PWID (adj)]])</f>
        <v/>
      </c>
      <c r="P3421" s="50" t="str">
        <f>IF(ISBLANK(Table3[[#This Row],[Female Population: PWID (adj)]]),"",Table3[[#This Row],[Female Population: PWID (adj)]])</f>
        <v/>
      </c>
      <c r="Q3421" s="6" t="str">
        <f>IF(ISBLANK(Table3[[#This Row],[Male population: Prisoner]]),"",Table3[[#This Row],[Male population: Prisoner]])</f>
        <v/>
      </c>
      <c r="R3421" s="6" t="str">
        <f>IF(ISBLANK(Table3[[#This Row],[Female population: Prisoner]]),"",Table3[[#This Row],[Female population: Prisoner]])</f>
        <v/>
      </c>
      <c r="S3421" s="43">
        <f>IF(Table3[[#This Row],[Net migration]]&lt;0,ABS(Table3[[#This Row],[Net migration]])/SUM(Table3[[#This Row],[Male population aged 0-9 years]:[Female population aged 65+ years]]),0)</f>
        <v>1.0463635845384137E-2</v>
      </c>
      <c r="T3421" s="43">
        <f>IF(Table3[[#This Row],[Net migration]]&gt;0,ABS(Table3[[#This Row],[Net migration]])/SUM(Table3[[#This Row],[Male population aged 0-9 years]:[Female population aged 65+ years]]),0)</f>
        <v>0</v>
      </c>
      <c r="U3421" s="43">
        <f>Table3[[#This Row],[Net migration]]/SUM(Table3[[#This Row],[Male population aged 0-9 years]:[Female population aged 65+ years]])</f>
        <v>-1.0463635845384137E-2</v>
      </c>
      <c r="V3421" s="48">
        <f>Table3[[#This Row],[Male deaths aged 0-9 years]]/Table3[[#This Row],[Male population aged 0-9 years]]</f>
        <v>1.0265289443713833E-3</v>
      </c>
      <c r="W3421" s="48">
        <f>Table3[[#This Row],[Male deaths aged 10-17 years]]/Table3[[#This Row],[Male population aged 10-17 years]]</f>
        <v>2.5806088360046543E-4</v>
      </c>
      <c r="X3421" s="48">
        <f>Table3[[#This Row],[Male: 18-64 mortality rate (no HCV)]]</f>
        <v>4.6146483255641337E-3</v>
      </c>
      <c r="Y3421" s="48">
        <f>Table3[[#This Row],[Male: 65+ mortality rate (no HCV)]]</f>
        <v>5.6381307624425642E-2</v>
      </c>
      <c r="Z3421" s="48">
        <f>Table3[[#This Row],[Female deaths aged 0-9 years]]/Table3[[#This Row],[Female population aged 0-9 years]]</f>
        <v>8.5297730802215942E-4</v>
      </c>
      <c r="AA3421" s="48">
        <f>Table3[[#This Row],[Female deaths aged 10-17 years]]/Table3[[#This Row],[Female population aged 10-17 years]]</f>
        <v>1.0274374730909234E-4</v>
      </c>
      <c r="AB3421" s="48">
        <f>Table3[[#This Row],[Female: 18-64 mortality rate (no HCV)]]</f>
        <v>1.736711925081257E-3</v>
      </c>
      <c r="AC3421" s="48">
        <f>Table3[[#This Row],[Female: 65+ mortality rate (no HCV)]]</f>
        <v>4.6697127035412928E-2</v>
      </c>
      <c r="AD3421" s="48">
        <f>Table3[[#This Row],[Male: 18-64 mortality rate (no HCV)]]</f>
        <v>4.6146483255641337E-3</v>
      </c>
      <c r="AE3421" s="48">
        <f>Table3[[#This Row],[Female: 18-64 mortality rate (no HCV)]]</f>
        <v>1.736711925081257E-3</v>
      </c>
      <c r="AF3421" s="48">
        <f>Table3[[#This Row],[Male: 18-64 mortality rate (no HCV)]]</f>
        <v>4.6146483255641337E-3</v>
      </c>
      <c r="AG3421" s="48">
        <f>Table3[[#This Row],[Female: 18-64 mortality rate (no HCV)]]</f>
        <v>1.736711925081257E-3</v>
      </c>
    </row>
    <row r="3422" spans="1:33" x14ac:dyDescent="0.25">
      <c r="A3422" s="49" t="s">
        <v>409</v>
      </c>
      <c r="B3422" s="49" t="s">
        <v>410</v>
      </c>
      <c r="C3422" s="49">
        <v>2012</v>
      </c>
      <c r="D3422" s="49" t="s">
        <v>135</v>
      </c>
      <c r="E3422" s="50">
        <f>Table3[[#This Row],[Total Male Births]]</f>
        <v>19984.273080660831</v>
      </c>
      <c r="F3422" s="50">
        <f>Table3[[#This Row],[Total Female Births]]</f>
        <v>18888.726919339158</v>
      </c>
      <c r="G3422" s="50">
        <f>Table3[[#This Row],[Male population aged 0-9 years]]</f>
        <v>216681</v>
      </c>
      <c r="H3422" s="50">
        <f>Table3[[#This Row],[Male population aged 10-17 years]]</f>
        <v>205163.5</v>
      </c>
      <c r="I3422" s="51">
        <f>Table3[[#This Row],[Male Population: 18-64 (general)]]</f>
        <v>1038061.5767410001</v>
      </c>
      <c r="J3422" s="51">
        <f>Table3[[#This Row],[Male population aged 65+ years]]</f>
        <v>262375.5</v>
      </c>
      <c r="K3422" s="50">
        <f>Table3[[#This Row],[Female population aged 0-9 years]]</f>
        <v>205929</v>
      </c>
      <c r="L3422" s="51">
        <f>Table3[[#This Row],[Female population aged 10-17 years]]</f>
        <v>197108.50000000009</v>
      </c>
      <c r="M3422" s="51">
        <f>Table3[[#This Row],[Female Population: 18-64 (general)]]</f>
        <v>1157481.3142589999</v>
      </c>
      <c r="N3422" s="50">
        <f>Table3[[#This Row],[Female population aged 65+ years]]</f>
        <v>340248</v>
      </c>
      <c r="O3422" s="50" t="str">
        <f>IF(ISBLANK(Table3[[#This Row],[Male Population: PWID (adj)]]),"",Table3[[#This Row],[Male Population: PWID (adj)]])</f>
        <v/>
      </c>
      <c r="P3422" s="50" t="str">
        <f>IF(ISBLANK(Table3[[#This Row],[Female Population: PWID (adj)]]),"",Table3[[#This Row],[Female Population: PWID (adj)]])</f>
        <v/>
      </c>
      <c r="Q3422" s="50" t="str">
        <f>IF(ISBLANK(Table3[[#This Row],[Male population: Prisoner]]),"",Table3[[#This Row],[Male population: Prisoner]])</f>
        <v/>
      </c>
      <c r="R3422" s="50" t="str">
        <f>IF(ISBLANK(Table3[[#This Row],[Female population: Prisoner]]),"",Table3[[#This Row],[Female population: Prisoner]])</f>
        <v/>
      </c>
      <c r="S3422" s="52">
        <f>IF(Table3[[#This Row],[Net migration]]&lt;0,ABS(Table3[[#This Row],[Net migration]])/SUM(Table3[[#This Row],[Male population aged 0-9 years]:[Female population aged 65+ years]]),0)</f>
        <v>1.1273516888610259E-2</v>
      </c>
      <c r="T3422" s="52">
        <f>IF(Table3[[#This Row],[Net migration]]&gt;0,ABS(Table3[[#This Row],[Net migration]])/SUM(Table3[[#This Row],[Male population aged 0-9 years]:[Female population aged 65+ years]]),0)</f>
        <v>0</v>
      </c>
      <c r="U3422" s="52">
        <f>Table3[[#This Row],[Net migration]]/SUM(Table3[[#This Row],[Male population aged 0-9 years]:[Female population aged 65+ years]])</f>
        <v>-1.1273516888610259E-2</v>
      </c>
      <c r="V3422" s="48">
        <f>Table3[[#This Row],[Male deaths aged 0-9 years]]/Table3[[#This Row],[Male population aged 0-9 years]]</f>
        <v>1.0291626861607616E-3</v>
      </c>
      <c r="W3422" s="48">
        <f>Table3[[#This Row],[Male deaths aged 10-17 years]]/Table3[[#This Row],[Male population aged 10-17 years]]</f>
        <v>2.2908558296188161E-4</v>
      </c>
      <c r="X3422" s="48">
        <f>Table3[[#This Row],[Male: 18-64 mortality rate (no HCV)]]</f>
        <v>4.439864558619157E-3</v>
      </c>
      <c r="Y3422" s="48">
        <f>Table3[[#This Row],[Male: 65+ mortality rate (no HCV)]]</f>
        <v>5.3074564512985867E-2</v>
      </c>
      <c r="Z3422" s="48">
        <f>Table3[[#This Row],[Female deaths aged 0-9 years]]/Table3[[#This Row],[Female population aged 0-9 years]]</f>
        <v>8.8379975622666115E-4</v>
      </c>
      <c r="AA3422" s="48">
        <f>Table3[[#This Row],[Female deaths aged 10-17 years]]/Table3[[#This Row],[Female population aged 10-17 years]]</f>
        <v>9.132026269795566E-5</v>
      </c>
      <c r="AB3422" s="48">
        <f>Table3[[#This Row],[Female: 18-64 mortality rate (no HCV)]]</f>
        <v>1.7256123526124989E-3</v>
      </c>
      <c r="AC3422" s="48">
        <f>Table3[[#This Row],[Female: 65+ mortality rate (no HCV)]]</f>
        <v>4.4981562818521587E-2</v>
      </c>
      <c r="AD3422" s="48">
        <f>Table3[[#This Row],[Male: 18-64 mortality rate (no HCV)]]</f>
        <v>4.439864558619157E-3</v>
      </c>
      <c r="AE3422" s="48">
        <f>Table3[[#This Row],[Female: 18-64 mortality rate (no HCV)]]</f>
        <v>1.7256123526124989E-3</v>
      </c>
      <c r="AF3422" s="48">
        <f>Table3[[#This Row],[Male: 18-64 mortality rate (no HCV)]]</f>
        <v>4.439864558619157E-3</v>
      </c>
      <c r="AG3422" s="48">
        <f>Table3[[#This Row],[Female: 18-64 mortality rate (no HCV)]]</f>
        <v>1.7256123526124989E-3</v>
      </c>
    </row>
    <row r="3423" spans="1:33" x14ac:dyDescent="0.25">
      <c r="A3423" t="s">
        <v>409</v>
      </c>
      <c r="B3423" t="s">
        <v>410</v>
      </c>
      <c r="C3423">
        <v>2013</v>
      </c>
      <c r="D3423" s="49" t="s">
        <v>135</v>
      </c>
      <c r="E3423" s="6">
        <f>Table3[[#This Row],[Total Male Births]]</f>
        <v>18669.898395721932</v>
      </c>
      <c r="F3423" s="6">
        <f>Table3[[#This Row],[Total Female Births]]</f>
        <v>17663.101604278079</v>
      </c>
      <c r="G3423" s="6">
        <f>Table3[[#This Row],[Male population aged 0-9 years]]</f>
        <v>206081</v>
      </c>
      <c r="H3423" s="6">
        <f>Table3[[#This Row],[Male population aged 10-17 years]]</f>
        <v>197636</v>
      </c>
      <c r="I3423" s="4">
        <f>Table3[[#This Row],[Male Population: 18-64 (general)]]</f>
        <v>1031512.5767410001</v>
      </c>
      <c r="J3423" s="4">
        <f>Table3[[#This Row],[Male population aged 65+ years]]</f>
        <v>266202.50000000012</v>
      </c>
      <c r="K3423" s="6">
        <f>Table3[[#This Row],[Female population aged 0-9 years]]</f>
        <v>195833</v>
      </c>
      <c r="L3423" s="4">
        <f>Table3[[#This Row],[Female population aged 10-17 years]]</f>
        <v>190040</v>
      </c>
      <c r="M3423" s="4">
        <f>Table3[[#This Row],[Female Population: 18-64 (general)]]</f>
        <v>1151581.8142589999</v>
      </c>
      <c r="N3423" s="6">
        <f>Table3[[#This Row],[Female population aged 65+ years]]</f>
        <v>344508.49999999988</v>
      </c>
      <c r="O3423" s="50" t="str">
        <f>IF(ISBLANK(Table3[[#This Row],[Male Population: PWID (adj)]]),"",Table3[[#This Row],[Male Population: PWID (adj)]])</f>
        <v/>
      </c>
      <c r="P3423" s="50" t="str">
        <f>IF(ISBLANK(Table3[[#This Row],[Female Population: PWID (adj)]]),"",Table3[[#This Row],[Female Population: PWID (adj)]])</f>
        <v/>
      </c>
      <c r="Q3423" s="6" t="str">
        <f>IF(ISBLANK(Table3[[#This Row],[Male population: Prisoner]]),"",Table3[[#This Row],[Male population: Prisoner]])</f>
        <v/>
      </c>
      <c r="R3423" s="6" t="str">
        <f>IF(ISBLANK(Table3[[#This Row],[Female population: Prisoner]]),"",Table3[[#This Row],[Female population: Prisoner]])</f>
        <v/>
      </c>
      <c r="S3423" s="43">
        <f>IF(Table3[[#This Row],[Net migration]]&lt;0,ABS(Table3[[#This Row],[Net migration]])/SUM(Table3[[#This Row],[Male population aged 0-9 years]:[Female population aged 65+ years]]),0)</f>
        <v>1.1822492652010706E-2</v>
      </c>
      <c r="T3423" s="43">
        <f>IF(Table3[[#This Row],[Net migration]]&gt;0,ABS(Table3[[#This Row],[Net migration]])/SUM(Table3[[#This Row],[Male population aged 0-9 years]:[Female population aged 65+ years]]),0)</f>
        <v>0</v>
      </c>
      <c r="U3423" s="43">
        <f>Table3[[#This Row],[Net migration]]/SUM(Table3[[#This Row],[Male population aged 0-9 years]:[Female population aged 65+ years]])</f>
        <v>-1.1822492652010706E-2</v>
      </c>
      <c r="V3423" s="48">
        <f>Table3[[#This Row],[Male deaths aged 0-9 years]]/Table3[[#This Row],[Male population aged 0-9 years]]</f>
        <v>8.2491835734492753E-4</v>
      </c>
      <c r="W3423" s="48">
        <f>Table3[[#This Row],[Male deaths aged 10-17 years]]/Table3[[#This Row],[Male population aged 10-17 years]]</f>
        <v>1.9227266287518468E-4</v>
      </c>
      <c r="X3423" s="48">
        <f>Table3[[#This Row],[Male: 18-64 mortality rate (no HCV)]]</f>
        <v>4.1354526797906322E-3</v>
      </c>
      <c r="Y3423" s="48">
        <f>Table3[[#This Row],[Male: 65+ mortality rate (no HCV)]]</f>
        <v>4.8391921642978203E-2</v>
      </c>
      <c r="Z3423" s="48">
        <f>Table3[[#This Row],[Female deaths aged 0-9 years]]/Table3[[#This Row],[Female population aged 0-9 years]]</f>
        <v>6.6383091715900794E-4</v>
      </c>
      <c r="AA3423" s="48">
        <f>Table3[[#This Row],[Female deaths aged 10-17 years]]/Table3[[#This Row],[Female population aged 10-17 years]]</f>
        <v>7.8930751420753519E-5</v>
      </c>
      <c r="AB3423" s="48">
        <f>Table3[[#This Row],[Female: 18-64 mortality rate (no HCV)]]</f>
        <v>1.636834242611419E-3</v>
      </c>
      <c r="AC3423" s="48">
        <f>Table3[[#This Row],[Female: 65+ mortality rate (no HCV)]]</f>
        <v>4.1587993430901603E-2</v>
      </c>
      <c r="AD3423" s="48">
        <f>Table3[[#This Row],[Male: 18-64 mortality rate (no HCV)]]</f>
        <v>4.1354526797906322E-3</v>
      </c>
      <c r="AE3423" s="48">
        <f>Table3[[#This Row],[Female: 18-64 mortality rate (no HCV)]]</f>
        <v>1.636834242611419E-3</v>
      </c>
      <c r="AF3423" s="48">
        <f>Table3[[#This Row],[Male: 18-64 mortality rate (no HCV)]]</f>
        <v>4.1354526797906322E-3</v>
      </c>
      <c r="AG3423" s="48">
        <f>Table3[[#This Row],[Female: 18-64 mortality rate (no HCV)]]</f>
        <v>1.636834242611419E-3</v>
      </c>
    </row>
    <row r="3424" spans="1:33" x14ac:dyDescent="0.25">
      <c r="A3424" s="49" t="s">
        <v>409</v>
      </c>
      <c r="B3424" s="49" t="s">
        <v>410</v>
      </c>
      <c r="C3424" s="49">
        <v>2014</v>
      </c>
      <c r="D3424" s="49" t="s">
        <v>135</v>
      </c>
      <c r="E3424" s="50">
        <f>Table3[[#This Row],[Total Male Births]]</f>
        <v>17769.15175097276</v>
      </c>
      <c r="F3424" s="50">
        <f>Table3[[#This Row],[Total Female Births]]</f>
        <v>16826.84824902724</v>
      </c>
      <c r="G3424" s="50">
        <f>Table3[[#This Row],[Male population aged 0-9 years]]</f>
        <v>195274</v>
      </c>
      <c r="H3424" s="50">
        <f>Table3[[#This Row],[Male population aged 10-17 years]]</f>
        <v>190693</v>
      </c>
      <c r="I3424" s="51">
        <f>Table3[[#This Row],[Male Population: 18-64 (general)]]</f>
        <v>1021840.5767410001</v>
      </c>
      <c r="J3424" s="51">
        <f>Table3[[#This Row],[Male population aged 65+ years]]</f>
        <v>271907.5</v>
      </c>
      <c r="K3424" s="50">
        <f>Table3[[#This Row],[Female population aged 0-9 years]]</f>
        <v>185496.5</v>
      </c>
      <c r="L3424" s="51">
        <f>Table3[[#This Row],[Female population aged 10-17 years]]</f>
        <v>183361</v>
      </c>
      <c r="M3424" s="51">
        <f>Table3[[#This Row],[Female Population: 18-64 (general)]]</f>
        <v>1142062.8142589999</v>
      </c>
      <c r="N3424" s="50">
        <f>Table3[[#This Row],[Female population aged 65+ years]]</f>
        <v>351357.5</v>
      </c>
      <c r="O3424" s="50" t="str">
        <f>IF(ISBLANK(Table3[[#This Row],[Male Population: PWID (adj)]]),"",Table3[[#This Row],[Male Population: PWID (adj)]])</f>
        <v/>
      </c>
      <c r="P3424" s="50" t="str">
        <f>IF(ISBLANK(Table3[[#This Row],[Female Population: PWID (adj)]]),"",Table3[[#This Row],[Female Population: PWID (adj)]])</f>
        <v/>
      </c>
      <c r="Q3424" s="50" t="str">
        <f>IF(ISBLANK(Table3[[#This Row],[Male population: Prisoner]]),"",Table3[[#This Row],[Male population: Prisoner]])</f>
        <v/>
      </c>
      <c r="R3424" s="50" t="str">
        <f>IF(ISBLANK(Table3[[#This Row],[Female population: Prisoner]]),"",Table3[[#This Row],[Female population: Prisoner]])</f>
        <v/>
      </c>
      <c r="S3424" s="52">
        <f>IF(Table3[[#This Row],[Net migration]]&lt;0,ABS(Table3[[#This Row],[Net migration]])/SUM(Table3[[#This Row],[Male population aged 0-9 years]:[Female population aged 65+ years]]),0)</f>
        <v>1.1760922755065994E-2</v>
      </c>
      <c r="T3424" s="52">
        <f>IF(Table3[[#This Row],[Net migration]]&gt;0,ABS(Table3[[#This Row],[Net migration]])/SUM(Table3[[#This Row],[Male population aged 0-9 years]:[Female population aged 65+ years]]),0)</f>
        <v>0</v>
      </c>
      <c r="U3424" s="52">
        <f>Table3[[#This Row],[Net migration]]/SUM(Table3[[#This Row],[Male population aged 0-9 years]:[Female population aged 65+ years]])</f>
        <v>-1.1760922755065994E-2</v>
      </c>
      <c r="V3424" s="48">
        <f>Table3[[#This Row],[Male deaths aged 0-9 years]]/Table3[[#This Row],[Male population aged 0-9 years]]</f>
        <v>8.0911949363458521E-4</v>
      </c>
      <c r="W3424" s="48">
        <f>Table3[[#This Row],[Male deaths aged 10-17 years]]/Table3[[#This Row],[Male population aged 10-17 years]]</f>
        <v>1.9402914632419649E-4</v>
      </c>
      <c r="X3424" s="48">
        <f>Table3[[#This Row],[Male: 18-64 mortality rate (no HCV)]]</f>
        <v>4.3854321453494346E-3</v>
      </c>
      <c r="Y3424" s="48">
        <f>Table3[[#This Row],[Male: 65+ mortality rate (no HCV)]]</f>
        <v>5.0073796179072649E-2</v>
      </c>
      <c r="Z3424" s="48">
        <f>Table3[[#This Row],[Female deaths aged 0-9 years]]/Table3[[#This Row],[Female population aged 0-9 years]]</f>
        <v>6.469124754375419E-4</v>
      </c>
      <c r="AA3424" s="48">
        <f>Table3[[#This Row],[Female deaths aged 10-17 years]]/Table3[[#This Row],[Female population aged 10-17 years]]</f>
        <v>8.180583657375342E-5</v>
      </c>
      <c r="AB3424" s="48">
        <f>Table3[[#This Row],[Female: 18-64 mortality rate (no HCV)]]</f>
        <v>1.6624257581824349E-3</v>
      </c>
      <c r="AC3424" s="48">
        <f>Table3[[#This Row],[Female: 65+ mortality rate (no HCV)]]</f>
        <v>4.0914681631001933E-2</v>
      </c>
      <c r="AD3424" s="48">
        <f>Table3[[#This Row],[Male: 18-64 mortality rate (no HCV)]]</f>
        <v>4.3854321453494346E-3</v>
      </c>
      <c r="AE3424" s="48">
        <f>Table3[[#This Row],[Female: 18-64 mortality rate (no HCV)]]</f>
        <v>1.6624257581824349E-3</v>
      </c>
      <c r="AF3424" s="48">
        <f>Table3[[#This Row],[Male: 18-64 mortality rate (no HCV)]]</f>
        <v>4.3854321453494346E-3</v>
      </c>
      <c r="AG3424" s="48">
        <f>Table3[[#This Row],[Female: 18-64 mortality rate (no HCV)]]</f>
        <v>1.6624257581824349E-3</v>
      </c>
    </row>
    <row r="3425" spans="1:33" x14ac:dyDescent="0.25">
      <c r="A3425" t="s">
        <v>409</v>
      </c>
      <c r="B3425" t="s">
        <v>410</v>
      </c>
      <c r="C3425">
        <v>2015</v>
      </c>
      <c r="D3425" s="49" t="s">
        <v>135</v>
      </c>
      <c r="E3425" s="6">
        <f>Table3[[#This Row],[Total Male Births]]</f>
        <v>16270.41245136187</v>
      </c>
      <c r="F3425" s="6">
        <f>Table3[[#This Row],[Total Female Births]]</f>
        <v>15407.58754863813</v>
      </c>
      <c r="G3425" s="6">
        <f>Table3[[#This Row],[Male population aged 0-9 years]]</f>
        <v>184327</v>
      </c>
      <c r="H3425" s="6">
        <f>Table3[[#This Row],[Male population aged 10-17 years]]</f>
        <v>184336.5</v>
      </c>
      <c r="I3425" s="4">
        <f>Table3[[#This Row],[Male Population: 18-64 (general)]]</f>
        <v>1008191.3267410001</v>
      </c>
      <c r="J3425" s="4">
        <f>Table3[[#This Row],[Male population aged 65+ years]]</f>
        <v>278833.49999999988</v>
      </c>
      <c r="K3425" s="6">
        <f>Table3[[#This Row],[Female population aged 0-9 years]]</f>
        <v>174946</v>
      </c>
      <c r="L3425" s="4">
        <f>Table3[[#This Row],[Female population aged 10-17 years]]</f>
        <v>177077</v>
      </c>
      <c r="M3425" s="4">
        <f>Table3[[#This Row],[Female Population: 18-64 (general)]]</f>
        <v>1129269.5642589999</v>
      </c>
      <c r="N3425" s="6">
        <f>Table3[[#This Row],[Female population aged 65+ years]]</f>
        <v>360260.99999999988</v>
      </c>
      <c r="O3425" s="50" t="str">
        <f>IF(ISBLANK(Table3[[#This Row],[Male Population: PWID (adj)]]),"",Table3[[#This Row],[Male Population: PWID (adj)]])</f>
        <v/>
      </c>
      <c r="P3425" s="50" t="str">
        <f>IF(ISBLANK(Table3[[#This Row],[Female Population: PWID (adj)]]),"",Table3[[#This Row],[Female Population: PWID (adj)]])</f>
        <v/>
      </c>
      <c r="Q3425" s="6">
        <f>IF(ISBLANK(Table3[[#This Row],[Male population: Prisoner]]),"",Table3[[#This Row],[Male population: Prisoner]])</f>
        <v>11651.41</v>
      </c>
      <c r="R3425" s="6">
        <f>IF(ISBLANK(Table3[[#This Row],[Female population: Prisoner]]),"",Table3[[#This Row],[Female population: Prisoner]])</f>
        <v>422.59000000000037</v>
      </c>
      <c r="S3425" s="43">
        <f>IF(Table3[[#This Row],[Net migration]]&lt;0,ABS(Table3[[#This Row],[Net migration]])/SUM(Table3[[#This Row],[Male population aged 0-9 years]:[Female population aged 65+ years]]),0)</f>
        <v>1.2184638502089052E-2</v>
      </c>
      <c r="T3425" s="43">
        <f>IF(Table3[[#This Row],[Net migration]]&gt;0,ABS(Table3[[#This Row],[Net migration]])/SUM(Table3[[#This Row],[Male population aged 0-9 years]:[Female population aged 65+ years]]),0)</f>
        <v>0</v>
      </c>
      <c r="U3425" s="43">
        <f>Table3[[#This Row],[Net migration]]/SUM(Table3[[#This Row],[Male population aged 0-9 years]:[Female population aged 65+ years]])</f>
        <v>-1.2184638502089052E-2</v>
      </c>
      <c r="V3425" s="48">
        <f>Table3[[#This Row],[Male deaths aged 0-9 years]]/Table3[[#This Row],[Male population aged 0-9 years]]</f>
        <v>7.6494490769122268E-4</v>
      </c>
      <c r="W3425" s="48">
        <f>Table3[[#This Row],[Male deaths aged 10-17 years]]/Table3[[#This Row],[Male population aged 10-17 years]]</f>
        <v>1.7902043274120968E-4</v>
      </c>
      <c r="X3425" s="48">
        <f>Table3[[#This Row],[Male: 18-64 mortality rate (no HCV)]]</f>
        <v>4.1641722783536039E-3</v>
      </c>
      <c r="Y3425" s="48">
        <f>Table3[[#This Row],[Male: 65+ mortality rate (no HCV)]]</f>
        <v>4.686916320139399E-2</v>
      </c>
      <c r="Z3425" s="48">
        <f>Table3[[#This Row],[Female deaths aged 0-9 years]]/Table3[[#This Row],[Female population aged 0-9 years]]</f>
        <v>6.4591359619539743E-4</v>
      </c>
      <c r="AA3425" s="48">
        <f>Table3[[#This Row],[Female deaths aged 10-17 years]]/Table3[[#This Row],[Female population aged 10-17 years]]</f>
        <v>7.9061651146111579E-5</v>
      </c>
      <c r="AB3425" s="48">
        <f>Table3[[#This Row],[Female: 18-64 mortality rate (no HCV)]]</f>
        <v>1.590010539713963E-3</v>
      </c>
      <c r="AC3425" s="48">
        <f>Table3[[#This Row],[Female: 65+ mortality rate (no HCV)]]</f>
        <v>3.8124355190279152E-2</v>
      </c>
      <c r="AD3425" s="48">
        <f>Table3[[#This Row],[Male: 18-64 mortality rate (no HCV)]]</f>
        <v>4.1641722783536039E-3</v>
      </c>
      <c r="AE3425" s="48">
        <f>Table3[[#This Row],[Female: 18-64 mortality rate (no HCV)]]</f>
        <v>1.590010539713963E-3</v>
      </c>
      <c r="AF3425" s="48">
        <f>Table3[[#This Row],[Male: 18-64 mortality rate (no HCV)]]</f>
        <v>4.1641722783536039E-3</v>
      </c>
      <c r="AG3425" s="48">
        <f>Table3[[#This Row],[Female: 18-64 mortality rate (no HCV)]]</f>
        <v>1.590010539713963E-3</v>
      </c>
    </row>
    <row r="3426" spans="1:33" x14ac:dyDescent="0.25">
      <c r="A3426" s="49" t="s">
        <v>409</v>
      </c>
      <c r="B3426" s="49" t="s">
        <v>410</v>
      </c>
      <c r="C3426" s="49">
        <v>2016</v>
      </c>
      <c r="D3426" s="49" t="s">
        <v>135</v>
      </c>
      <c r="E3426" s="50">
        <f>Table3[[#This Row],[Total Male Births]]</f>
        <v>14805.93673965937</v>
      </c>
      <c r="F3426" s="50">
        <f>Table3[[#This Row],[Total Female Births]]</f>
        <v>14034.06326034063</v>
      </c>
      <c r="G3426" s="50">
        <f>Table3[[#This Row],[Male population aged 0-9 years]]</f>
        <v>173464</v>
      </c>
      <c r="H3426" s="50">
        <f>Table3[[#This Row],[Male population aged 10-17 years]]</f>
        <v>178076</v>
      </c>
      <c r="I3426" s="51">
        <f>Table3[[#This Row],[Male Population: 18-64 (general)]]</f>
        <v>993466.82674099994</v>
      </c>
      <c r="J3426" s="51">
        <f>Table3[[#This Row],[Male population aged 65+ years]]</f>
        <v>286576.49999999983</v>
      </c>
      <c r="K3426" s="50">
        <f>Table3[[#This Row],[Female population aged 0-9 years]]</f>
        <v>164421.5</v>
      </c>
      <c r="L3426" s="51">
        <f>Table3[[#This Row],[Female population aged 10-17 years]]</f>
        <v>170733.5</v>
      </c>
      <c r="M3426" s="51">
        <f>Table3[[#This Row],[Female Population: 18-64 (general)]]</f>
        <v>1114238.0642589999</v>
      </c>
      <c r="N3426" s="50">
        <f>Table3[[#This Row],[Female population aged 65+ years]]</f>
        <v>370461.50000000012</v>
      </c>
      <c r="O3426" s="50" t="str">
        <f>IF(ISBLANK(Table3[[#This Row],[Male Population: PWID (adj)]]),"",Table3[[#This Row],[Male Population: PWID (adj)]])</f>
        <v/>
      </c>
      <c r="P3426" s="50" t="str">
        <f>IF(ISBLANK(Table3[[#This Row],[Female Population: PWID (adj)]]),"",Table3[[#This Row],[Female Population: PWID (adj)]])</f>
        <v/>
      </c>
      <c r="Q3426" s="50" t="str">
        <f>IF(ISBLANK(Table3[[#This Row],[Male population: Prisoner]]),"",Table3[[#This Row],[Male population: Prisoner]])</f>
        <v/>
      </c>
      <c r="R3426" s="50" t="str">
        <f>IF(ISBLANK(Table3[[#This Row],[Female population: Prisoner]]),"",Table3[[#This Row],[Female population: Prisoner]])</f>
        <v/>
      </c>
      <c r="S3426" s="52">
        <f>IF(Table3[[#This Row],[Net migration]]&lt;0,ABS(Table3[[#This Row],[Net migration]])/SUM(Table3[[#This Row],[Male population aged 0-9 years]:[Female population aged 65+ years]]),0)</f>
        <v>1.1863323079711422E-2</v>
      </c>
      <c r="T3426" s="52">
        <f>IF(Table3[[#This Row],[Net migration]]&gt;0,ABS(Table3[[#This Row],[Net migration]])/SUM(Table3[[#This Row],[Male population aged 0-9 years]:[Female population aged 65+ years]]),0)</f>
        <v>0</v>
      </c>
      <c r="U3426" s="52">
        <f>Table3[[#This Row],[Net migration]]/SUM(Table3[[#This Row],[Male population aged 0-9 years]:[Female population aged 65+ years]])</f>
        <v>-1.1863323079711422E-2</v>
      </c>
      <c r="V3426" s="48">
        <f>Table3[[#This Row],[Male deaths aged 0-9 years]]/Table3[[#This Row],[Male population aged 0-9 years]]</f>
        <v>7.9555412073975009E-4</v>
      </c>
      <c r="W3426" s="48">
        <f>Table3[[#This Row],[Male deaths aged 10-17 years]]/Table3[[#This Row],[Male population aged 10-17 years]]</f>
        <v>1.7408297580808195E-4</v>
      </c>
      <c r="X3426" s="48">
        <f>Table3[[#This Row],[Male: 18-64 mortality rate (no HCV)]]</f>
        <v>4.3299930015402773E-3</v>
      </c>
      <c r="Y3426" s="48">
        <f>Table3[[#This Row],[Male: 65+ mortality rate (no HCV)]]</f>
        <v>4.7676075755308113E-2</v>
      </c>
      <c r="Z3426" s="48">
        <f>Table3[[#This Row],[Female deaths aged 0-9 years]]/Table3[[#This Row],[Female population aged 0-9 years]]</f>
        <v>6.6901226421118892E-4</v>
      </c>
      <c r="AA3426" s="48">
        <f>Table3[[#This Row],[Female deaths aged 10-17 years]]/Table3[[#This Row],[Female population aged 10-17 years]]</f>
        <v>7.6142057651251805E-5</v>
      </c>
      <c r="AB3426" s="48">
        <f>Table3[[#This Row],[Female: 18-64 mortality rate (no HCV)]]</f>
        <v>1.6455539595767821E-3</v>
      </c>
      <c r="AC3426" s="48">
        <f>Table3[[#This Row],[Female: 65+ mortality rate (no HCV)]]</f>
        <v>3.7921891879991461E-2</v>
      </c>
      <c r="AD3426" s="48">
        <f>Table3[[#This Row],[Male: 18-64 mortality rate (no HCV)]]</f>
        <v>4.3299930015402773E-3</v>
      </c>
      <c r="AE3426" s="48">
        <f>Table3[[#This Row],[Female: 18-64 mortality rate (no HCV)]]</f>
        <v>1.6455539595767821E-3</v>
      </c>
      <c r="AF3426" s="48">
        <f>Table3[[#This Row],[Male: 18-64 mortality rate (no HCV)]]</f>
        <v>4.3299930015402773E-3</v>
      </c>
      <c r="AG3426" s="48">
        <f>Table3[[#This Row],[Female: 18-64 mortality rate (no HCV)]]</f>
        <v>1.6455539595767821E-3</v>
      </c>
    </row>
    <row r="3427" spans="1:33" x14ac:dyDescent="0.25">
      <c r="A3427" t="s">
        <v>409</v>
      </c>
      <c r="B3427" t="s">
        <v>410</v>
      </c>
      <c r="C3427">
        <v>2017</v>
      </c>
      <c r="D3427" s="49" t="s">
        <v>135</v>
      </c>
      <c r="E3427" s="6">
        <f>Table3[[#This Row],[Total Male Births]]</f>
        <v>12895.84907497566</v>
      </c>
      <c r="F3427" s="6">
        <f>Table3[[#This Row],[Total Female Births]]</f>
        <v>12235.15092502434</v>
      </c>
      <c r="G3427" s="6">
        <f>Table3[[#This Row],[Male population aged 0-9 years]]</f>
        <v>161258</v>
      </c>
      <c r="H3427" s="6">
        <f>Table3[[#This Row],[Male population aged 10-17 years]]</f>
        <v>170452.5</v>
      </c>
      <c r="I3427" s="4">
        <f>Table3[[#This Row],[Male Population: 18-64 (general)]]</f>
        <v>954728.82674100029</v>
      </c>
      <c r="J3427" s="4">
        <f>Table3[[#This Row],[Male population aged 65+ years]]</f>
        <v>292103.50000000012</v>
      </c>
      <c r="K3427" s="6">
        <f>Table3[[#This Row],[Female population aged 0-9 years]]</f>
        <v>152587.5</v>
      </c>
      <c r="L3427" s="4">
        <f>Table3[[#This Row],[Female population aged 10-17 years]]</f>
        <v>162541</v>
      </c>
      <c r="M3427" s="4">
        <f>Table3[[#This Row],[Female Population: 18-64 (general)]]</f>
        <v>1074268.0642589999</v>
      </c>
      <c r="N3427" s="6">
        <f>Table3[[#This Row],[Female population aged 65+ years]]</f>
        <v>379364.49999999983</v>
      </c>
      <c r="O3427" s="50" t="str">
        <f>IF(ISBLANK(Table3[[#This Row],[Male Population: PWID (adj)]]),"",Table3[[#This Row],[Male Population: PWID (adj)]])</f>
        <v/>
      </c>
      <c r="P3427" s="50" t="str">
        <f>IF(ISBLANK(Table3[[#This Row],[Female Population: PWID (adj)]]),"",Table3[[#This Row],[Female Population: PWID (adj)]])</f>
        <v/>
      </c>
      <c r="Q3427" s="6" t="str">
        <f>IF(ISBLANK(Table3[[#This Row],[Male population: Prisoner]]),"",Table3[[#This Row],[Male population: Prisoner]])</f>
        <v/>
      </c>
      <c r="R3427" s="6" t="str">
        <f>IF(ISBLANK(Table3[[#This Row],[Female population: Prisoner]]),"",Table3[[#This Row],[Female population: Prisoner]])</f>
        <v/>
      </c>
      <c r="S3427" s="43">
        <f>IF(Table3[[#This Row],[Net migration]]&lt;0,ABS(Table3[[#This Row],[Net migration]])/SUM(Table3[[#This Row],[Male population aged 0-9 years]:[Female population aged 65+ years]]),0)</f>
        <v>4.4485358065775596E-2</v>
      </c>
      <c r="T3427" s="43">
        <f>IF(Table3[[#This Row],[Net migration]]&gt;0,ABS(Table3[[#This Row],[Net migration]])/SUM(Table3[[#This Row],[Male population aged 0-9 years]:[Female population aged 65+ years]]),0)</f>
        <v>0</v>
      </c>
      <c r="U3427" s="43">
        <f>Table3[[#This Row],[Net migration]]/SUM(Table3[[#This Row],[Male population aged 0-9 years]:[Female population aged 65+ years]])</f>
        <v>-4.4485358065775596E-2</v>
      </c>
      <c r="V3427" s="48">
        <f>Table3[[#This Row],[Male deaths aged 0-9 years]]/Table3[[#This Row],[Male population aged 0-9 years]]</f>
        <v>1.3642734003894387E-3</v>
      </c>
      <c r="W3427" s="48">
        <f>Table3[[#This Row],[Male deaths aged 10-17 years]]/Table3[[#This Row],[Male population aged 10-17 years]]</f>
        <v>3.9307138352326896E-4</v>
      </c>
      <c r="X3427" s="48">
        <f>Table3[[#This Row],[Male: 18-64 mortality rate (no HCV)]]</f>
        <v>4.677408591195158E-3</v>
      </c>
      <c r="Y3427" s="48">
        <f>Table3[[#This Row],[Male: 65+ mortality rate (no HCV)]]</f>
        <v>4.8817178116437168E-2</v>
      </c>
      <c r="Z3427" s="48">
        <f>Table3[[#This Row],[Female deaths aged 0-9 years]]/Table3[[#This Row],[Female population aged 0-9 years]]</f>
        <v>1.2386335709019423E-3</v>
      </c>
      <c r="AA3427" s="48">
        <f>Table3[[#This Row],[Female deaths aged 10-17 years]]/Table3[[#This Row],[Female population aged 10-17 years]]</f>
        <v>3.2607157578703214E-4</v>
      </c>
      <c r="AB3427" s="48">
        <f>Table3[[#This Row],[Female: 18-64 mortality rate (no HCV)]]</f>
        <v>2.1112751804162771E-3</v>
      </c>
      <c r="AC3427" s="48">
        <f>Table3[[#This Row],[Female: 65+ mortality rate (no HCV)]]</f>
        <v>3.8421903796169811E-2</v>
      </c>
      <c r="AD3427" s="48">
        <f>Table3[[#This Row],[Male: 18-64 mortality rate (no HCV)]]</f>
        <v>4.677408591195158E-3</v>
      </c>
      <c r="AE3427" s="48">
        <f>Table3[[#This Row],[Female: 18-64 mortality rate (no HCV)]]</f>
        <v>2.1112751804162771E-3</v>
      </c>
      <c r="AF3427" s="48">
        <f>Table3[[#This Row],[Male: 18-64 mortality rate (no HCV)]]</f>
        <v>4.677408591195158E-3</v>
      </c>
      <c r="AG3427" s="48">
        <f>Table3[[#This Row],[Female: 18-64 mortality rate (no HCV)]]</f>
        <v>2.1112751804162771E-3</v>
      </c>
    </row>
    <row r="3428" spans="1:33" x14ac:dyDescent="0.25">
      <c r="A3428" s="49" t="s">
        <v>409</v>
      </c>
      <c r="B3428" s="49" t="s">
        <v>410</v>
      </c>
      <c r="C3428" s="49">
        <v>2018</v>
      </c>
      <c r="D3428" s="49" t="s">
        <v>135</v>
      </c>
      <c r="E3428" s="50">
        <f>Table3[[#This Row],[Total Male Births]]</f>
        <v>10370.662122687439</v>
      </c>
      <c r="F3428" s="50">
        <f>Table3[[#This Row],[Total Female Births]]</f>
        <v>9839.3378773125605</v>
      </c>
      <c r="G3428" s="50">
        <f>Table3[[#This Row],[Male population aged 0-9 years]]</f>
        <v>149805</v>
      </c>
      <c r="H3428" s="50">
        <f>Table3[[#This Row],[Male population aged 10-17 years]]</f>
        <v>163280</v>
      </c>
      <c r="I3428" s="51">
        <f>Table3[[#This Row],[Male Population: 18-64 (general)]]</f>
        <v>924251.32674099994</v>
      </c>
      <c r="J3428" s="51">
        <f>Table3[[#This Row],[Male population aged 65+ years]]</f>
        <v>299063.99999999988</v>
      </c>
      <c r="K3428" s="50">
        <f>Table3[[#This Row],[Female population aged 0-9 years]]</f>
        <v>141732</v>
      </c>
      <c r="L3428" s="51">
        <f>Table3[[#This Row],[Female population aged 10-17 years]]</f>
        <v>155026.5</v>
      </c>
      <c r="M3428" s="51">
        <f>Table3[[#This Row],[Female Population: 18-64 (general)]]</f>
        <v>1042796.564259</v>
      </c>
      <c r="N3428" s="50">
        <f>Table3[[#This Row],[Female population aged 65+ years]]</f>
        <v>389542.99999999988</v>
      </c>
      <c r="O3428" s="50" t="str">
        <f>IF(ISBLANK(Table3[[#This Row],[Male Population: PWID (adj)]]),"",Table3[[#This Row],[Male Population: PWID (adj)]])</f>
        <v/>
      </c>
      <c r="P3428" s="50" t="str">
        <f>IF(ISBLANK(Table3[[#This Row],[Female Population: PWID (adj)]]),"",Table3[[#This Row],[Female Population: PWID (adj)]])</f>
        <v/>
      </c>
      <c r="Q3428" s="50" t="str">
        <f>IF(ISBLANK(Table3[[#This Row],[Male population: Prisoner]]),"",Table3[[#This Row],[Male population: Prisoner]])</f>
        <v/>
      </c>
      <c r="R3428" s="50" t="str">
        <f>IF(ISBLANK(Table3[[#This Row],[Female population: Prisoner]]),"",Table3[[#This Row],[Female population: Prisoner]])</f>
        <v/>
      </c>
      <c r="S3428" s="52">
        <f>IF(Table3[[#This Row],[Net migration]]&lt;0,ABS(Table3[[#This Row],[Net migration]])/SUM(Table3[[#This Row],[Male population aged 0-9 years]:[Female population aged 65+ years]]),0)</f>
        <v>0</v>
      </c>
      <c r="T3428" s="52">
        <f>IF(Table3[[#This Row],[Net migration]]&gt;0,ABS(Table3[[#This Row],[Net migration]])/SUM(Table3[[#This Row],[Male population aged 0-9 years]:[Female population aged 65+ years]]),0)</f>
        <v>3.1318501623674648E-3</v>
      </c>
      <c r="U3428" s="52">
        <f>Table3[[#This Row],[Net migration]]/SUM(Table3[[#This Row],[Male population aged 0-9 years]:[Female population aged 65+ years]])</f>
        <v>3.1318501623674648E-3</v>
      </c>
      <c r="V3428" s="48">
        <f>Table3[[#This Row],[Male deaths aged 0-9 years]]/Table3[[#This Row],[Male population aged 0-9 years]]</f>
        <v>6.3415773839324476E-4</v>
      </c>
      <c r="W3428" s="48">
        <f>Table3[[#This Row],[Male deaths aged 10-17 years]]/Table3[[#This Row],[Male population aged 10-17 years]]</f>
        <v>1.71484566389025E-4</v>
      </c>
      <c r="X3428" s="48">
        <f>Table3[[#This Row],[Male: 18-64 mortality rate (no HCV)]]</f>
        <v>4.2211895998517969E-3</v>
      </c>
      <c r="Y3428" s="48">
        <f>Table3[[#This Row],[Male: 65+ mortality rate (no HCV)]]</f>
        <v>4.4674428896010941E-2</v>
      </c>
      <c r="Z3428" s="48">
        <f>Table3[[#This Row],[Female deaths aged 0-9 years]]/Table3[[#This Row],[Female population aged 0-9 years]]</f>
        <v>5.1505658566872701E-4</v>
      </c>
      <c r="AA3428" s="48">
        <f>Table3[[#This Row],[Female deaths aged 10-17 years]]/Table3[[#This Row],[Female population aged 10-17 years]]</f>
        <v>7.0955610814925184E-5</v>
      </c>
      <c r="AB3428" s="48">
        <f>Table3[[#This Row],[Female: 18-64 mortality rate (no HCV)]]</f>
        <v>1.576398766446545E-3</v>
      </c>
      <c r="AC3428" s="48">
        <f>Table3[[#This Row],[Female: 65+ mortality rate (no HCV)]]</f>
        <v>3.4086840144271317E-2</v>
      </c>
      <c r="AD3428" s="48">
        <f>Table3[[#This Row],[Male: 18-64 mortality rate (no HCV)]]</f>
        <v>4.2211895998517969E-3</v>
      </c>
      <c r="AE3428" s="48">
        <f>Table3[[#This Row],[Female: 18-64 mortality rate (no HCV)]]</f>
        <v>1.576398766446545E-3</v>
      </c>
      <c r="AF3428" s="48">
        <f>Table3[[#This Row],[Male: 18-64 mortality rate (no HCV)]]</f>
        <v>4.2211895998517969E-3</v>
      </c>
      <c r="AG3428" s="48">
        <f>Table3[[#This Row],[Female: 18-64 mortality rate (no HCV)]]</f>
        <v>1.576398766446545E-3</v>
      </c>
    </row>
    <row r="3429" spans="1:33" x14ac:dyDescent="0.25">
      <c r="A3429" t="s">
        <v>409</v>
      </c>
      <c r="B3429" t="s">
        <v>410</v>
      </c>
      <c r="C3429">
        <v>2019</v>
      </c>
      <c r="D3429" s="49" t="s">
        <v>135</v>
      </c>
      <c r="E3429" s="6">
        <f>Table3[[#This Row],[Total Male Births]]</f>
        <v>9990.4208475401847</v>
      </c>
      <c r="F3429" s="6">
        <f>Table3[[#This Row],[Total Female Births]]</f>
        <v>9487.5791524598135</v>
      </c>
      <c r="G3429" s="6">
        <f>Table3[[#This Row],[Male population aged 0-9 years]]</f>
        <v>141471.5</v>
      </c>
      <c r="H3429" s="6">
        <f>Table3[[#This Row],[Male population aged 10-17 years]]</f>
        <v>157194.5</v>
      </c>
      <c r="I3429" s="4">
        <f>Table3[[#This Row],[Male Population: 18-64 (general)]]</f>
        <v>927802.44474099984</v>
      </c>
      <c r="J3429" s="4">
        <f>Table3[[#This Row],[Male population aged 65+ years]]</f>
        <v>310274.49999999988</v>
      </c>
      <c r="K3429" s="6">
        <f>Table3[[#This Row],[Female population aged 0-9 years]]</f>
        <v>133977</v>
      </c>
      <c r="L3429" s="4">
        <f>Table3[[#This Row],[Female population aged 10-17 years]]</f>
        <v>149242</v>
      </c>
      <c r="M3429" s="4">
        <f>Table3[[#This Row],[Female Population: 18-64 (general)]]</f>
        <v>1043606.946259</v>
      </c>
      <c r="N3429" s="6">
        <f>Table3[[#This Row],[Female population aged 65+ years]]</f>
        <v>403079.50000000012</v>
      </c>
      <c r="O3429" s="50" t="str">
        <f>IF(ISBLANK(Table3[[#This Row],[Male Population: PWID (adj)]]),"",Table3[[#This Row],[Male Population: PWID (adj)]])</f>
        <v/>
      </c>
      <c r="P3429" s="50" t="str">
        <f>IF(ISBLANK(Table3[[#This Row],[Female Population: PWID (adj)]]),"",Table3[[#This Row],[Female Population: PWID (adj)]])</f>
        <v/>
      </c>
      <c r="Q3429" s="6">
        <f>IF(ISBLANK(Table3[[#This Row],[Male population: Prisoner]]),"",Table3[[#This Row],[Male population: Prisoner]])</f>
        <v>8555.2919999999995</v>
      </c>
      <c r="R3429" s="6">
        <f>IF(ISBLANK(Table3[[#This Row],[Female population: Prisoner]]),"",Table3[[#This Row],[Female population: Prisoner]])</f>
        <v>328.70800000000031</v>
      </c>
      <c r="S3429" s="43">
        <f>IF(Table3[[#This Row],[Net migration]]&lt;0,ABS(Table3[[#This Row],[Net migration]])/SUM(Table3[[#This Row],[Male population aged 0-9 years]:[Female population aged 65+ years]]),0)</f>
        <v>0</v>
      </c>
      <c r="T3429" s="43">
        <f>IF(Table3[[#This Row],[Net migration]]&gt;0,ABS(Table3[[#This Row],[Net migration]])/SUM(Table3[[#This Row],[Male population aged 0-9 years]:[Female population aged 65+ years]]),0)</f>
        <v>3.2308119030616529E-3</v>
      </c>
      <c r="U3429" s="43">
        <f>Table3[[#This Row],[Net migration]]/SUM(Table3[[#This Row],[Male population aged 0-9 years]:[Female population aged 65+ years]])</f>
        <v>3.2308119030616529E-3</v>
      </c>
      <c r="V3429" s="48">
        <f>Table3[[#This Row],[Male deaths aged 0-9 years]]/Table3[[#This Row],[Male population aged 0-9 years]]</f>
        <v>6.2203341309026927E-4</v>
      </c>
      <c r="W3429" s="48">
        <f>Table3[[#This Row],[Male deaths aged 10-17 years]]/Table3[[#This Row],[Male population aged 10-17 years]]</f>
        <v>1.7812328039467029E-4</v>
      </c>
      <c r="X3429" s="48">
        <f>Table3[[#This Row],[Male: 18-64 mortality rate (no HCV)]]</f>
        <v>4.1399147766988638E-3</v>
      </c>
      <c r="Y3429" s="48">
        <f>Table3[[#This Row],[Male: 65+ mortality rate (no HCV)]]</f>
        <v>4.3331625372619788E-2</v>
      </c>
      <c r="Z3429" s="48">
        <f>Table3[[#This Row],[Female deaths aged 0-9 years]]/Table3[[#This Row],[Female population aged 0-9 years]]</f>
        <v>5.3740567410824256E-4</v>
      </c>
      <c r="AA3429" s="48">
        <f>Table3[[#This Row],[Female deaths aged 10-17 years]]/Table3[[#This Row],[Female population aged 10-17 years]]</f>
        <v>6.7005266613955861E-5</v>
      </c>
      <c r="AB3429" s="48">
        <f>Table3[[#This Row],[Female: 18-64 mortality rate (no HCV)]]</f>
        <v>1.4768597180052001E-3</v>
      </c>
      <c r="AC3429" s="48">
        <f>Table3[[#This Row],[Female: 65+ mortality rate (no HCV)]]</f>
        <v>3.1121245053995002E-2</v>
      </c>
      <c r="AD3429" s="48">
        <f>Table3[[#This Row],[Male: 18-64 mortality rate (no HCV)]]</f>
        <v>4.1399147766988638E-3</v>
      </c>
      <c r="AE3429" s="48">
        <f>Table3[[#This Row],[Female: 18-64 mortality rate (no HCV)]]</f>
        <v>1.4768597180052001E-3</v>
      </c>
      <c r="AF3429" s="48">
        <f>Table3[[#This Row],[Male: 18-64 mortality rate (no HCV)]]</f>
        <v>4.1399147766988638E-3</v>
      </c>
      <c r="AG3429" s="48">
        <f>Table3[[#This Row],[Female: 18-64 mortality rate (no HCV)]]</f>
        <v>1.4768597180052001E-3</v>
      </c>
    </row>
    <row r="3430" spans="1:33" x14ac:dyDescent="0.25">
      <c r="A3430" s="49" t="s">
        <v>409</v>
      </c>
      <c r="B3430" s="49" t="s">
        <v>410</v>
      </c>
      <c r="C3430" s="49">
        <v>2020</v>
      </c>
      <c r="D3430" s="49" t="s">
        <v>135</v>
      </c>
      <c r="E3430" s="50">
        <f>Table3[[#This Row],[Total Male Births]]</f>
        <v>9627.7949342425709</v>
      </c>
      <c r="F3430" s="50">
        <f>Table3[[#This Row],[Total Female Births]]</f>
        <v>9143.2050657574273</v>
      </c>
      <c r="G3430" s="50">
        <f>Table3[[#This Row],[Male population aged 0-9 years]]</f>
        <v>133870</v>
      </c>
      <c r="H3430" s="50">
        <f>Table3[[#This Row],[Male population aged 10-17 years]]</f>
        <v>151325</v>
      </c>
      <c r="I3430" s="51">
        <f>Table3[[#This Row],[Male Population: 18-64 (general)]]</f>
        <v>924209.44474099972</v>
      </c>
      <c r="J3430" s="51">
        <f>Table3[[#This Row],[Male population aged 65+ years]]</f>
        <v>319546.50000000012</v>
      </c>
      <c r="K3430" s="50">
        <f>Table3[[#This Row],[Female population aged 0-9 years]]</f>
        <v>126683</v>
      </c>
      <c r="L3430" s="51">
        <f>Table3[[#This Row],[Female population aged 10-17 years]]</f>
        <v>143786</v>
      </c>
      <c r="M3430" s="51">
        <f>Table3[[#This Row],[Female Population: 18-64 (general)]]</f>
        <v>1039007.946259</v>
      </c>
      <c r="N3430" s="50">
        <f>Table3[[#This Row],[Female population aged 65+ years]]</f>
        <v>415997.5</v>
      </c>
      <c r="O3430" s="50" t="str">
        <f>IF(ISBLANK(Table3[[#This Row],[Male Population: PWID (adj)]]),"",Table3[[#This Row],[Male Population: PWID (adj)]])</f>
        <v/>
      </c>
      <c r="P3430" s="50" t="str">
        <f>IF(ISBLANK(Table3[[#This Row],[Female Population: PWID (adj)]]),"",Table3[[#This Row],[Female Population: PWID (adj)]])</f>
        <v/>
      </c>
      <c r="Q3430" s="50" t="str">
        <f>IF(ISBLANK(Table3[[#This Row],[Male population: Prisoner]]),"",Table3[[#This Row],[Male population: Prisoner]])</f>
        <v/>
      </c>
      <c r="R3430" s="50" t="str">
        <f>IF(ISBLANK(Table3[[#This Row],[Female population: Prisoner]]),"",Table3[[#This Row],[Female population: Prisoner]])</f>
        <v/>
      </c>
      <c r="S3430" s="52">
        <f>IF(Table3[[#This Row],[Net migration]]&lt;0,ABS(Table3[[#This Row],[Net migration]])/SUM(Table3[[#This Row],[Male population aged 0-9 years]:[Female population aged 65+ years]]),0)</f>
        <v>2.262039407107566E-3</v>
      </c>
      <c r="T3430" s="52">
        <f>IF(Table3[[#This Row],[Net migration]]&gt;0,ABS(Table3[[#This Row],[Net migration]])/SUM(Table3[[#This Row],[Male population aged 0-9 years]:[Female population aged 65+ years]]),0)</f>
        <v>0</v>
      </c>
      <c r="U3430" s="52">
        <f>Table3[[#This Row],[Net migration]]/SUM(Table3[[#This Row],[Male population aged 0-9 years]:[Female population aged 65+ years]])</f>
        <v>-2.262039407107566E-3</v>
      </c>
      <c r="V3430" s="48">
        <f>Table3[[#This Row],[Male deaths aged 0-9 years]]/Table3[[#This Row],[Male population aged 0-9 years]]</f>
        <v>5.004855456786435E-4</v>
      </c>
      <c r="W3430" s="48">
        <f>Table3[[#This Row],[Male deaths aged 10-17 years]]/Table3[[#This Row],[Male population aged 10-17 years]]</f>
        <v>2.5772344292086569E-4</v>
      </c>
      <c r="X3430" s="48">
        <f>Table3[[#This Row],[Male: 18-64 mortality rate (no HCV)]]</f>
        <v>4.9505491475348856E-3</v>
      </c>
      <c r="Y3430" s="48">
        <f>Table3[[#This Row],[Male: 65+ mortality rate (no HCV)]]</f>
        <v>4.328301867192149E-2</v>
      </c>
      <c r="Z3430" s="48">
        <f>Table3[[#This Row],[Female deaths aged 0-9 years]]/Table3[[#This Row],[Female population aged 0-9 years]]</f>
        <v>5.1309173290812506E-4</v>
      </c>
      <c r="AA3430" s="48">
        <f>Table3[[#This Row],[Female deaths aged 10-17 years]]/Table3[[#This Row],[Female population aged 10-17 years]]</f>
        <v>1.0432170030461937E-4</v>
      </c>
      <c r="AB3430" s="48">
        <f>Table3[[#This Row],[Female: 18-64 mortality rate (no HCV)]]</f>
        <v>2.024136144139431E-3</v>
      </c>
      <c r="AC3430" s="48">
        <f>Table3[[#This Row],[Female: 65+ mortality rate (no HCV)]]</f>
        <v>3.1068117861379752E-2</v>
      </c>
      <c r="AD3430" s="48">
        <f>Table3[[#This Row],[Male: 18-64 mortality rate (no HCV)]]</f>
        <v>4.9505491475348856E-3</v>
      </c>
      <c r="AE3430" s="48">
        <f>Table3[[#This Row],[Female: 18-64 mortality rate (no HCV)]]</f>
        <v>2.024136144139431E-3</v>
      </c>
      <c r="AF3430" s="48">
        <f>Table3[[#This Row],[Male: 18-64 mortality rate (no HCV)]]</f>
        <v>4.9505491475348856E-3</v>
      </c>
      <c r="AG3430" s="48">
        <f>Table3[[#This Row],[Female: 18-64 mortality rate (no HCV)]]</f>
        <v>2.024136144139431E-3</v>
      </c>
    </row>
    <row r="3431" spans="1:33" x14ac:dyDescent="0.25">
      <c r="A3431" t="s">
        <v>409</v>
      </c>
      <c r="B3431" t="s">
        <v>410</v>
      </c>
      <c r="C3431">
        <v>2021</v>
      </c>
      <c r="D3431" s="49" t="s">
        <v>135</v>
      </c>
      <c r="E3431" s="6">
        <f>Table3[[#This Row],[Total Male Births]]</f>
        <v>9663.6984900146126</v>
      </c>
      <c r="F3431" s="6">
        <f>Table3[[#This Row],[Total Female Births]]</f>
        <v>9177.3015099853874</v>
      </c>
      <c r="G3431" s="6">
        <f>Table3[[#This Row],[Male population aged 0-9 years]]</f>
        <v>126355</v>
      </c>
      <c r="H3431" s="6">
        <f>Table3[[#This Row],[Male population aged 10-17 years]]</f>
        <v>146518</v>
      </c>
      <c r="I3431" s="4">
        <f>Table3[[#This Row],[Male Population: 18-64 (general)]]</f>
        <v>917918.24874099996</v>
      </c>
      <c r="J3431" s="4">
        <f>Table3[[#This Row],[Male population aged 65+ years]]</f>
        <v>327216.49999999988</v>
      </c>
      <c r="K3431" s="6">
        <f>Table3[[#This Row],[Female population aged 0-9 years]]</f>
        <v>119454</v>
      </c>
      <c r="L3431" s="4">
        <f>Table3[[#This Row],[Female population aged 10-17 years]]</f>
        <v>139375.5</v>
      </c>
      <c r="M3431" s="4">
        <f>Table3[[#This Row],[Female Population: 18-64 (general)]]</f>
        <v>1028985.142259</v>
      </c>
      <c r="N3431" s="6">
        <f>Table3[[#This Row],[Female population aged 65+ years]]</f>
        <v>427716</v>
      </c>
      <c r="O3431" s="50" t="str">
        <f>IF(ISBLANK(Table3[[#This Row],[Male Population: PWID (adj)]]),"",Table3[[#This Row],[Male Population: PWID (adj)]])</f>
        <v/>
      </c>
      <c r="P3431" s="50" t="str">
        <f>IF(ISBLANK(Table3[[#This Row],[Female Population: PWID (adj)]]),"",Table3[[#This Row],[Female Population: PWID (adj)]])</f>
        <v/>
      </c>
      <c r="Q3431" s="6">
        <f>IF(ISBLANK(Table3[[#This Row],[Male population: Prisoner]]),"",Table3[[#This Row],[Male population: Prisoner]])</f>
        <v>6910.4879999999994</v>
      </c>
      <c r="R3431" s="6">
        <f>IF(ISBLANK(Table3[[#This Row],[Female population: Prisoner]]),"",Table3[[#This Row],[Female population: Prisoner]])</f>
        <v>265.51200000000023</v>
      </c>
      <c r="S3431" s="43">
        <f>IF(Table3[[#This Row],[Net migration]]&lt;0,ABS(Table3[[#This Row],[Net migration]])/SUM(Table3[[#This Row],[Male population aged 0-9 years]:[Female population aged 65+ years]]),0)</f>
        <v>2.277750283566078E-3</v>
      </c>
      <c r="T3431" s="43">
        <f>IF(Table3[[#This Row],[Net migration]]&gt;0,ABS(Table3[[#This Row],[Net migration]])/SUM(Table3[[#This Row],[Male population aged 0-9 years]:[Female population aged 65+ years]]),0)</f>
        <v>0</v>
      </c>
      <c r="U3431" s="43">
        <f>Table3[[#This Row],[Net migration]]/SUM(Table3[[#This Row],[Male population aged 0-9 years]:[Female population aged 65+ years]])</f>
        <v>-2.277750283566078E-3</v>
      </c>
      <c r="V3431" s="48">
        <f>Table3[[#This Row],[Male deaths aged 0-9 years]]/Table3[[#This Row],[Male population aged 0-9 years]]</f>
        <v>6.4896521704720838E-4</v>
      </c>
      <c r="W3431" s="48">
        <f>Table3[[#This Row],[Male deaths aged 10-17 years]]/Table3[[#This Row],[Male population aged 10-17 years]]</f>
        <v>2.2522829959458905E-4</v>
      </c>
      <c r="X3431" s="48">
        <f>Table3[[#This Row],[Male: 18-64 mortality rate (no HCV)]]</f>
        <v>5.5612684703451034E-3</v>
      </c>
      <c r="Y3431" s="48">
        <f>Table3[[#This Row],[Male: 65+ mortality rate (no HCV)]]</f>
        <v>3.8615395879717858E-2</v>
      </c>
      <c r="Z3431" s="48">
        <f>Table3[[#This Row],[Female deaths aged 0-9 years]]/Table3[[#This Row],[Female population aged 0-9 years]]</f>
        <v>4.5205685870711745E-4</v>
      </c>
      <c r="AA3431" s="48">
        <f>Table3[[#This Row],[Female deaths aged 10-17 years]]/Table3[[#This Row],[Female population aged 10-17 years]]</f>
        <v>9.3273207988491514E-5</v>
      </c>
      <c r="AB3431" s="48">
        <f>Table3[[#This Row],[Female: 18-64 mortality rate (no HCV)]]</f>
        <v>2.1150801448728391E-3</v>
      </c>
      <c r="AC3431" s="48">
        <f>Table3[[#This Row],[Female: 65+ mortality rate (no HCV)]]</f>
        <v>3.1606584494290123E-2</v>
      </c>
      <c r="AD3431" s="48">
        <f>Table3[[#This Row],[Male: 18-64 mortality rate (no HCV)]]</f>
        <v>5.5612684703451034E-3</v>
      </c>
      <c r="AE3431" s="48">
        <f>Table3[[#This Row],[Female: 18-64 mortality rate (no HCV)]]</f>
        <v>2.1150801448728391E-3</v>
      </c>
      <c r="AF3431" s="48">
        <f>Table3[[#This Row],[Male: 18-64 mortality rate (no HCV)]]</f>
        <v>5.5612684703451034E-3</v>
      </c>
      <c r="AG3431" s="48">
        <f>Table3[[#This Row],[Female: 18-64 mortality rate (no HCV)]]</f>
        <v>2.1150801448728391E-3</v>
      </c>
    </row>
    <row r="3432" spans="1:33" x14ac:dyDescent="0.25">
      <c r="A3432" s="49" t="s">
        <v>409</v>
      </c>
      <c r="B3432" s="49" t="s">
        <v>410</v>
      </c>
      <c r="C3432" s="49">
        <v>2022</v>
      </c>
      <c r="D3432" s="49" t="s">
        <v>135</v>
      </c>
      <c r="E3432" s="50">
        <f>Table3[[#This Row],[Total Male Births]]</f>
        <v>9545.413255360625</v>
      </c>
      <c r="F3432" s="50">
        <f>Table3[[#This Row],[Total Female Births]]</f>
        <v>9073.5867446393768</v>
      </c>
      <c r="G3432" s="50">
        <f>Table3[[#This Row],[Male population aged 0-9 years]]</f>
        <v>120486</v>
      </c>
      <c r="H3432" s="50">
        <f>Table3[[#This Row],[Male population aged 10-17 years]]</f>
        <v>143003.5</v>
      </c>
      <c r="I3432" s="51">
        <f>Table3[[#This Row],[Male Population: 18-64 (general)]]</f>
        <v>913794.24874099984</v>
      </c>
      <c r="J3432" s="51">
        <f>Table3[[#This Row],[Male population aged 65+ years]]</f>
        <v>333448.00000000012</v>
      </c>
      <c r="K3432" s="50">
        <f>Table3[[#This Row],[Female population aged 0-9 years]]</f>
        <v>113921.5</v>
      </c>
      <c r="L3432" s="51">
        <f>Table3[[#This Row],[Female population aged 10-17 years]]</f>
        <v>135784.5</v>
      </c>
      <c r="M3432" s="51">
        <f>Table3[[#This Row],[Female Population: 18-64 (general)]]</f>
        <v>1022471.142259</v>
      </c>
      <c r="N3432" s="50">
        <f>Table3[[#This Row],[Female population aged 65+ years]]</f>
        <v>438388.00000000012</v>
      </c>
      <c r="O3432" s="50" t="str">
        <f>IF(ISBLANK(Table3[[#This Row],[Male Population: PWID (adj)]]),"",Table3[[#This Row],[Male Population: PWID (adj)]])</f>
        <v/>
      </c>
      <c r="P3432" s="50" t="str">
        <f>IF(ISBLANK(Table3[[#This Row],[Female Population: PWID (adj)]]),"",Table3[[#This Row],[Female Population: PWID (adj)]])</f>
        <v/>
      </c>
      <c r="Q3432" s="50" t="str">
        <f>IF(ISBLANK(Table3[[#This Row],[Male population: Prisoner]]),"",Table3[[#This Row],[Male population: Prisoner]])</f>
        <v/>
      </c>
      <c r="R3432" s="50" t="str">
        <f>IF(ISBLANK(Table3[[#This Row],[Female population: Prisoner]]),"",Table3[[#This Row],[Female population: Prisoner]])</f>
        <v/>
      </c>
      <c r="S3432" s="52">
        <f>IF(Table3[[#This Row],[Net migration]]&lt;0,ABS(Table3[[#This Row],[Net migration]])/SUM(Table3[[#This Row],[Male population aged 0-9 years]:[Female population aged 65+ years]]),0)</f>
        <v>0</v>
      </c>
      <c r="T3432" s="52">
        <f>IF(Table3[[#This Row],[Net migration]]&gt;0,ABS(Table3[[#This Row],[Net migration]])/SUM(Table3[[#This Row],[Male population aged 0-9 years]:[Female population aged 65+ years]]),0)</f>
        <v>5.1540149186886574E-3</v>
      </c>
      <c r="U3432" s="52">
        <f>Table3[[#This Row],[Net migration]]/SUM(Table3[[#This Row],[Male population aged 0-9 years]:[Female population aged 65+ years]])</f>
        <v>5.1540149186886574E-3</v>
      </c>
      <c r="V3432" s="48">
        <f>Table3[[#This Row],[Male deaths aged 0-9 years]]/Table3[[#This Row],[Male population aged 0-9 years]]</f>
        <v>5.9757980180269921E-4</v>
      </c>
      <c r="W3432" s="48">
        <f>Table3[[#This Row],[Male deaths aged 10-17 years]]/Table3[[#This Row],[Male population aged 10-17 years]]</f>
        <v>2.5873492606824308E-4</v>
      </c>
      <c r="X3432" s="48">
        <f>Table3[[#This Row],[Male: 18-64 mortality rate (no HCV)]]</f>
        <v>5.197044300474807E-3</v>
      </c>
      <c r="Y3432" s="48">
        <f>Table3[[#This Row],[Male: 65+ mortality rate (no HCV)]]</f>
        <v>4.6187517767330197E-2</v>
      </c>
      <c r="Z3432" s="48">
        <f>Table3[[#This Row],[Female deaths aged 0-9 years]]/Table3[[#This Row],[Female population aged 0-9 years]]</f>
        <v>5.2667845841215225E-4</v>
      </c>
      <c r="AA3432" s="48">
        <f>Table3[[#This Row],[Female deaths aged 10-17 years]]/Table3[[#This Row],[Female population aged 10-17 years]]</f>
        <v>8.8375330026623061E-5</v>
      </c>
      <c r="AB3432" s="48">
        <f>Table3[[#This Row],[Female: 18-64 mortality rate (no HCV)]]</f>
        <v>2.1062062400442599E-3</v>
      </c>
      <c r="AC3432" s="48">
        <f>Table3[[#This Row],[Female: 65+ mortality rate (no HCV)]]</f>
        <v>3.2810643897100832E-2</v>
      </c>
      <c r="AD3432" s="48">
        <f>Table3[[#This Row],[Male: 18-64 mortality rate (no HCV)]]</f>
        <v>5.197044300474807E-3</v>
      </c>
      <c r="AE3432" s="48">
        <f>Table3[[#This Row],[Female: 18-64 mortality rate (no HCV)]]</f>
        <v>2.1062062400442599E-3</v>
      </c>
      <c r="AF3432" s="48">
        <f>Table3[[#This Row],[Male: 18-64 mortality rate (no HCV)]]</f>
        <v>5.197044300474807E-3</v>
      </c>
      <c r="AG3432" s="48">
        <f>Table3[[#This Row],[Female: 18-64 mortality rate (no HCV)]]</f>
        <v>2.1062062400442599E-3</v>
      </c>
    </row>
    <row r="3433" spans="1:33" x14ac:dyDescent="0.25">
      <c r="A3433" t="s">
        <v>409</v>
      </c>
      <c r="B3433" t="s">
        <v>410</v>
      </c>
      <c r="C3433">
        <v>2023</v>
      </c>
      <c r="D3433" s="49" t="s">
        <v>135</v>
      </c>
      <c r="E3433" s="6">
        <f>Table3[[#This Row],[Total Male Births]]</f>
        <v>9664.3528265107216</v>
      </c>
      <c r="F3433" s="6">
        <f>Table3[[#This Row],[Total Female Births]]</f>
        <v>9186.6471734892784</v>
      </c>
      <c r="G3433" s="6">
        <f>Table3[[#This Row],[Male population aged 0-9 years]]</f>
        <v>116471.5</v>
      </c>
      <c r="H3433" s="6">
        <f>Table3[[#This Row],[Male population aged 10-17 years]]</f>
        <v>140479</v>
      </c>
      <c r="I3433" s="4">
        <f>Table3[[#This Row],[Male Population: 18-64 (general)]]</f>
        <v>915485.24874099984</v>
      </c>
      <c r="J3433" s="4">
        <f>Table3[[#This Row],[Male population aged 65+ years]]</f>
        <v>337594.5</v>
      </c>
      <c r="K3433" s="6">
        <f>Table3[[#This Row],[Female population aged 0-9 years]]</f>
        <v>110159</v>
      </c>
      <c r="L3433" s="4">
        <f>Table3[[#This Row],[Female population aged 10-17 years]]</f>
        <v>132945.5</v>
      </c>
      <c r="M3433" s="4">
        <f>Table3[[#This Row],[Female Population: 18-64 (general)]]</f>
        <v>1020823.642259</v>
      </c>
      <c r="N3433" s="6">
        <f>Table3[[#This Row],[Female population aged 65+ years]]</f>
        <v>448392.50000000012</v>
      </c>
      <c r="O3433" s="50" t="str">
        <f>IF(ISBLANK(Table3[[#This Row],[Male Population: PWID (adj)]]),"",Table3[[#This Row],[Male Population: PWID (adj)]])</f>
        <v/>
      </c>
      <c r="P3433" s="50" t="str">
        <f>IF(ISBLANK(Table3[[#This Row],[Female Population: PWID (adj)]]),"",Table3[[#This Row],[Female Population: PWID (adj)]])</f>
        <v/>
      </c>
      <c r="Q3433" s="6" t="str">
        <f>IF(ISBLANK(Table3[[#This Row],[Male population: Prisoner]]),"",Table3[[#This Row],[Male population: Prisoner]])</f>
        <v/>
      </c>
      <c r="R3433" s="6" t="str">
        <f>IF(ISBLANK(Table3[[#This Row],[Female population: Prisoner]]),"",Table3[[#This Row],[Female population: Prisoner]])</f>
        <v/>
      </c>
      <c r="S3433" s="43">
        <f>IF(Table3[[#This Row],[Net migration]]&lt;0,ABS(Table3[[#This Row],[Net migration]])/SUM(Table3[[#This Row],[Male population aged 0-9 years]:[Female population aged 65+ years]]),0)</f>
        <v>0</v>
      </c>
      <c r="T3433" s="43">
        <f>IF(Table3[[#This Row],[Net migration]]&gt;0,ABS(Table3[[#This Row],[Net migration]])/SUM(Table3[[#This Row],[Male population aged 0-9 years]:[Female population aged 65+ years]]),0)</f>
        <v>6.1174775930765441E-3</v>
      </c>
      <c r="U3433" s="43">
        <f>Table3[[#This Row],[Net migration]]/SUM(Table3[[#This Row],[Male population aged 0-9 years]:[Female population aged 65+ years]])</f>
        <v>6.1174775930765441E-3</v>
      </c>
      <c r="V3433" s="48">
        <f>Table3[[#This Row],[Male deaths aged 0-9 years]]/Table3[[#This Row],[Male population aged 0-9 years]]</f>
        <v>5.8383381342216769E-4</v>
      </c>
      <c r="W3433" s="48">
        <f>Table3[[#This Row],[Male deaths aged 10-17 years]]/Table3[[#This Row],[Male population aged 10-17 years]]</f>
        <v>1.5660703735077841E-4</v>
      </c>
      <c r="X3433" s="48">
        <f>Table3[[#This Row],[Male: 18-64 mortality rate (no HCV)]]</f>
        <v>3.784252620879741E-3</v>
      </c>
      <c r="Y3433" s="48">
        <f>Table3[[#This Row],[Male: 65+ mortality rate (no HCV)]]</f>
        <v>4.5181448295902267E-2</v>
      </c>
      <c r="Z3433" s="48">
        <f>Table3[[#This Row],[Female deaths aged 0-9 years]]/Table3[[#This Row],[Female population aged 0-9 years]]</f>
        <v>5.3558946613531356E-4</v>
      </c>
      <c r="AA3433" s="48">
        <f>Table3[[#This Row],[Female deaths aged 10-17 years]]/Table3[[#This Row],[Female population aged 10-17 years]]</f>
        <v>7.5218792663158957E-5</v>
      </c>
      <c r="AB3433" s="48">
        <f>Table3[[#This Row],[Female: 18-64 mortality rate (no HCV)]]</f>
        <v>1.457578825688985E-3</v>
      </c>
      <c r="AC3433" s="48">
        <f>Table3[[#This Row],[Female: 65+ mortality rate (no HCV)]]</f>
        <v>3.1142761462930092E-2</v>
      </c>
      <c r="AD3433" s="48">
        <f>Table3[[#This Row],[Male: 18-64 mortality rate (no HCV)]]</f>
        <v>3.784252620879741E-3</v>
      </c>
      <c r="AE3433" s="48">
        <f>Table3[[#This Row],[Female: 18-64 mortality rate (no HCV)]]</f>
        <v>1.457578825688985E-3</v>
      </c>
      <c r="AF3433" s="48">
        <f>Table3[[#This Row],[Male: 18-64 mortality rate (no HCV)]]</f>
        <v>3.784252620879741E-3</v>
      </c>
      <c r="AG3433" s="48">
        <f>Table3[[#This Row],[Female: 18-64 mortality rate (no HCV)]]</f>
        <v>1.457578825688985E-3</v>
      </c>
    </row>
    <row r="3434" spans="1:33" x14ac:dyDescent="0.25">
      <c r="A3434" s="49" t="s">
        <v>411</v>
      </c>
      <c r="B3434" s="49" t="s">
        <v>412</v>
      </c>
      <c r="C3434" s="49">
        <v>2000</v>
      </c>
      <c r="D3434" s="49" t="s">
        <v>173</v>
      </c>
      <c r="E3434" s="50">
        <f>Table3[[#This Row],[Total Male Births]]</f>
        <v>213367.7087378641</v>
      </c>
      <c r="F3434" s="50">
        <f>Table3[[#This Row],[Total Female Births]]</f>
        <v>201290.2912621359</v>
      </c>
      <c r="G3434" s="50">
        <f>Table3[[#This Row],[Male population aged 0-9 years]]</f>
        <v>2102451.5</v>
      </c>
      <c r="H3434" s="50">
        <f>Table3[[#This Row],[Male population aged 10-17 years]]</f>
        <v>1569939</v>
      </c>
      <c r="I3434" s="51">
        <f>Table3[[#This Row],[Male Population: 18-64 (general)]]</f>
        <v>7380818.1600000001</v>
      </c>
      <c r="J3434" s="51">
        <f>Table3[[#This Row],[Male population aged 65+ years]]</f>
        <v>466196.00000000012</v>
      </c>
      <c r="K3434" s="50">
        <f>Table3[[#This Row],[Female population aged 0-9 years]]</f>
        <v>1998582</v>
      </c>
      <c r="L3434" s="51">
        <f>Table3[[#This Row],[Female population aged 10-17 years]]</f>
        <v>1499077.5</v>
      </c>
      <c r="M3434" s="51">
        <f>Table3[[#This Row],[Female Population: 18-64 (general)]]</f>
        <v>7568759.6569499997</v>
      </c>
      <c r="N3434" s="50">
        <f>Table3[[#This Row],[Female population aged 65+ years]]</f>
        <v>1045142</v>
      </c>
      <c r="O3434" s="50">
        <f>IF(ISBLANK(Table3[[#This Row],[Male Population: PWID (adj)]]),"",Table3[[#This Row],[Male Population: PWID (adj)]])</f>
        <v>29641.84</v>
      </c>
      <c r="P3434" s="50">
        <f>IF(ISBLANK(Table3[[#This Row],[Female Population: PWID (adj)]]),"",Table3[[#This Row],[Female Population: PWID (adj)]])</f>
        <v>5301.8430499999986</v>
      </c>
      <c r="Q3434" s="50" t="str">
        <f>IF(ISBLANK(Table3[[#This Row],[Male population: Prisoner]]),"",Table3[[#This Row],[Male population: Prisoner]])</f>
        <v/>
      </c>
      <c r="R3434" s="50" t="str">
        <f>IF(ISBLANK(Table3[[#This Row],[Female population: Prisoner]]),"",Table3[[#This Row],[Female population: Prisoner]])</f>
        <v/>
      </c>
      <c r="S3434" s="52">
        <f>IF(Table3[[#This Row],[Net migration]]&lt;0,ABS(Table3[[#This Row],[Net migration]])/SUM(Table3[[#This Row],[Male population aged 0-9 years]:[Female population aged 65+ years]]),0)</f>
        <v>1.3276481091926764E-4</v>
      </c>
      <c r="T3434" s="52">
        <f>IF(Table3[[#This Row],[Net migration]]&gt;0,ABS(Table3[[#This Row],[Net migration]])/SUM(Table3[[#This Row],[Male population aged 0-9 years]:[Female population aged 65+ years]]),0)</f>
        <v>0</v>
      </c>
      <c r="U3434" s="52">
        <f>Table3[[#This Row],[Net migration]]/SUM(Table3[[#This Row],[Male population aged 0-9 years]:[Female population aged 65+ years]])</f>
        <v>-1.3276481091926764E-4</v>
      </c>
      <c r="V3434" s="48">
        <f>Table3[[#This Row],[Male deaths aged 0-9 years]]/Table3[[#This Row],[Male population aged 0-9 years]]</f>
        <v>1.2654275259143909E-2</v>
      </c>
      <c r="W3434" s="48">
        <f>Table3[[#This Row],[Male deaths aged 10-17 years]]/Table3[[#This Row],[Male population aged 10-17 years]]</f>
        <v>2.3338486399790055E-3</v>
      </c>
      <c r="X3434" s="48">
        <f>Table3[[#This Row],[Male: 18-64 mortality rate (no HCV)]]</f>
        <v>8.31647865092385E-3</v>
      </c>
      <c r="Y3434" s="48">
        <f>Table3[[#This Row],[Male: 65+ mortality rate (no HCV)]]</f>
        <v>8.2016767395957174E-2</v>
      </c>
      <c r="Z3434" s="48">
        <f>Table3[[#This Row],[Female deaths aged 0-9 years]]/Table3[[#This Row],[Female population aged 0-9 years]]</f>
        <v>1.1832889518668736E-2</v>
      </c>
      <c r="AA3434" s="48">
        <f>Table3[[#This Row],[Female deaths aged 10-17 years]]/Table3[[#This Row],[Female population aged 10-17 years]]</f>
        <v>1.9025033729076716E-3</v>
      </c>
      <c r="AB3434" s="48">
        <f>Table3[[#This Row],[Female: 18-64 mortality rate (no HCV)]]</f>
        <v>4.8515715916492858E-3</v>
      </c>
      <c r="AC3434" s="48">
        <f>Table3[[#This Row],[Female: 65+ mortality rate (no HCV)]]</f>
        <v>5.5582751067773432E-2</v>
      </c>
      <c r="AD3434" s="48">
        <f>Table3[[#This Row],[Male: 18-64 mortality rate (no HCV)]]</f>
        <v>8.31647865092385E-3</v>
      </c>
      <c r="AE3434" s="48">
        <f>Table3[[#This Row],[Female: 18-64 mortality rate (no HCV)]]</f>
        <v>4.8515715916492858E-3</v>
      </c>
      <c r="AF3434" s="48">
        <f>Table3[[#This Row],[Male: 18-64 mortality rate (no HCV)]]</f>
        <v>8.31647865092385E-3</v>
      </c>
      <c r="AG3434" s="48">
        <f>Table3[[#This Row],[Female: 18-64 mortality rate (no HCV)]]</f>
        <v>4.8515715916492858E-3</v>
      </c>
    </row>
    <row r="3435" spans="1:33" x14ac:dyDescent="0.25">
      <c r="A3435" t="s">
        <v>411</v>
      </c>
      <c r="B3435" t="s">
        <v>412</v>
      </c>
      <c r="C3435">
        <v>2001</v>
      </c>
      <c r="D3435" s="49" t="s">
        <v>173</v>
      </c>
      <c r="E3435" s="6">
        <f>Table3[[#This Row],[Total Male Births]]</f>
        <v>207033.43689320391</v>
      </c>
      <c r="F3435" s="6">
        <f>Table3[[#This Row],[Total Female Births]]</f>
        <v>195314.56310679609</v>
      </c>
      <c r="G3435" s="6">
        <f>Table3[[#This Row],[Male population aged 0-9 years]]</f>
        <v>2076990.5</v>
      </c>
      <c r="H3435" s="6">
        <f>Table3[[#This Row],[Male population aged 10-17 years]]</f>
        <v>1587722</v>
      </c>
      <c r="I3435" s="4">
        <f>Table3[[#This Row],[Male Population: 18-64 (general)]]</f>
        <v>7427761.1599999974</v>
      </c>
      <c r="J3435" s="4">
        <f>Table3[[#This Row],[Male population aged 65+ years]]</f>
        <v>503162.00000000012</v>
      </c>
      <c r="K3435" s="6">
        <f>Table3[[#This Row],[Female population aged 0-9 years]]</f>
        <v>1973911</v>
      </c>
      <c r="L3435" s="4">
        <f>Table3[[#This Row],[Female population aged 10-17 years]]</f>
        <v>1515896</v>
      </c>
      <c r="M3435" s="4">
        <f>Table3[[#This Row],[Female Population: 18-64 (general)]]</f>
        <v>7600393.6569499969</v>
      </c>
      <c r="N3435" s="6">
        <f>Table3[[#This Row],[Female population aged 65+ years]]</f>
        <v>1094578.5</v>
      </c>
      <c r="O3435" s="50" t="str">
        <f>IF(ISBLANK(Table3[[#This Row],[Male Population: PWID (adj)]]),"",Table3[[#This Row],[Male Population: PWID (adj)]])</f>
        <v/>
      </c>
      <c r="P3435" s="50" t="str">
        <f>IF(ISBLANK(Table3[[#This Row],[Female Population: PWID (adj)]]),"",Table3[[#This Row],[Female Population: PWID (adj)]])</f>
        <v/>
      </c>
      <c r="Q3435" s="6" t="str">
        <f>IF(ISBLANK(Table3[[#This Row],[Male population: Prisoner]]),"",Table3[[#This Row],[Male population: Prisoner]])</f>
        <v/>
      </c>
      <c r="R3435" s="6" t="str">
        <f>IF(ISBLANK(Table3[[#This Row],[Female population: Prisoner]]),"",Table3[[#This Row],[Female population: Prisoner]])</f>
        <v/>
      </c>
      <c r="S3435" s="43">
        <f>IF(Table3[[#This Row],[Net migration]]&lt;0,ABS(Table3[[#This Row],[Net migration]])/SUM(Table3[[#This Row],[Male population aged 0-9 years]:[Female population aged 65+ years]]),0)</f>
        <v>1.210983240080136E-4</v>
      </c>
      <c r="T3435" s="43">
        <f>IF(Table3[[#This Row],[Net migration]]&gt;0,ABS(Table3[[#This Row],[Net migration]])/SUM(Table3[[#This Row],[Male population aged 0-9 years]:[Female population aged 65+ years]]),0)</f>
        <v>0</v>
      </c>
      <c r="U3435" s="43">
        <f>Table3[[#This Row],[Net migration]]/SUM(Table3[[#This Row],[Male population aged 0-9 years]:[Female population aged 65+ years]])</f>
        <v>-1.210983240080136E-4</v>
      </c>
      <c r="V3435" s="48">
        <f>Table3[[#This Row],[Male deaths aged 0-9 years]]/Table3[[#This Row],[Male population aged 0-9 years]]</f>
        <v>1.2358746946603752E-2</v>
      </c>
      <c r="W3435" s="48">
        <f>Table3[[#This Row],[Male deaths aged 10-17 years]]/Table3[[#This Row],[Male population aged 10-17 years]]</f>
        <v>2.3473882707426112E-3</v>
      </c>
      <c r="X3435" s="48">
        <f>Table3[[#This Row],[Male: 18-64 mortality rate (no HCV)]]</f>
        <v>8.4656176435470992E-3</v>
      </c>
      <c r="Y3435" s="48">
        <f>Table3[[#This Row],[Male: 65+ mortality rate (no HCV)]]</f>
        <v>8.0997493079448757E-2</v>
      </c>
      <c r="Z3435" s="48">
        <f>Table3[[#This Row],[Female deaths aged 0-9 years]]/Table3[[#This Row],[Female population aged 0-9 years]]</f>
        <v>1.1574483348033422E-2</v>
      </c>
      <c r="AA3435" s="48">
        <f>Table3[[#This Row],[Female deaths aged 10-17 years]]/Table3[[#This Row],[Female population aged 10-17 years]]</f>
        <v>1.9110809712539647E-3</v>
      </c>
      <c r="AB3435" s="48">
        <f>Table3[[#This Row],[Female: 18-64 mortality rate (no HCV)]]</f>
        <v>4.9150448784989389E-3</v>
      </c>
      <c r="AC3435" s="48">
        <f>Table3[[#This Row],[Female: 65+ mortality rate (no HCV)]]</f>
        <v>5.5729468090373553E-2</v>
      </c>
      <c r="AD3435" s="48">
        <f>Table3[[#This Row],[Male: 18-64 mortality rate (no HCV)]]</f>
        <v>8.4656176435470992E-3</v>
      </c>
      <c r="AE3435" s="48">
        <f>Table3[[#This Row],[Female: 18-64 mortality rate (no HCV)]]</f>
        <v>4.9150448784989389E-3</v>
      </c>
      <c r="AF3435" s="48">
        <f>Table3[[#This Row],[Male: 18-64 mortality rate (no HCV)]]</f>
        <v>8.4656176435470992E-3</v>
      </c>
      <c r="AG3435" s="48">
        <f>Table3[[#This Row],[Female: 18-64 mortality rate (no HCV)]]</f>
        <v>4.9150448784989389E-3</v>
      </c>
    </row>
    <row r="3436" spans="1:33" x14ac:dyDescent="0.25">
      <c r="A3436" s="49" t="s">
        <v>411</v>
      </c>
      <c r="B3436" s="49" t="s">
        <v>412</v>
      </c>
      <c r="C3436" s="49">
        <v>2002</v>
      </c>
      <c r="D3436" s="49" t="s">
        <v>173</v>
      </c>
      <c r="E3436" s="50">
        <f>Table3[[#This Row],[Total Male Births]]</f>
        <v>197748.14563106789</v>
      </c>
      <c r="F3436" s="50">
        <f>Table3[[#This Row],[Total Female Births]]</f>
        <v>186554.85436893211</v>
      </c>
      <c r="G3436" s="50">
        <f>Table3[[#This Row],[Male population aged 0-9 years]]</f>
        <v>2042598</v>
      </c>
      <c r="H3436" s="50">
        <f>Table3[[#This Row],[Male population aged 10-17 years]]</f>
        <v>1606070</v>
      </c>
      <c r="I3436" s="51">
        <f>Table3[[#This Row],[Male Population: 18-64 (general)]]</f>
        <v>7468566.6600000001</v>
      </c>
      <c r="J3436" s="51">
        <f>Table3[[#This Row],[Male population aged 65+ years]]</f>
        <v>543810.00000000012</v>
      </c>
      <c r="K3436" s="50">
        <f>Table3[[#This Row],[Female population aged 0-9 years]]</f>
        <v>1940787.5</v>
      </c>
      <c r="L3436" s="51">
        <f>Table3[[#This Row],[Female population aged 10-17 years]]</f>
        <v>1533251</v>
      </c>
      <c r="M3436" s="51">
        <f>Table3[[#This Row],[Female Population: 18-64 (general)]]</f>
        <v>7627226.1569499997</v>
      </c>
      <c r="N3436" s="50">
        <f>Table3[[#This Row],[Female population aged 65+ years]]</f>
        <v>1146720</v>
      </c>
      <c r="O3436" s="50" t="str">
        <f>IF(ISBLANK(Table3[[#This Row],[Male Population: PWID (adj)]]),"",Table3[[#This Row],[Male Population: PWID (adj)]])</f>
        <v/>
      </c>
      <c r="P3436" s="50" t="str">
        <f>IF(ISBLANK(Table3[[#This Row],[Female Population: PWID (adj)]]),"",Table3[[#This Row],[Female Population: PWID (adj)]])</f>
        <v/>
      </c>
      <c r="Q3436" s="50" t="str">
        <f>IF(ISBLANK(Table3[[#This Row],[Male population: Prisoner]]),"",Table3[[#This Row],[Male population: Prisoner]])</f>
        <v/>
      </c>
      <c r="R3436" s="50" t="str">
        <f>IF(ISBLANK(Table3[[#This Row],[Female population: Prisoner]]),"",Table3[[#This Row],[Female population: Prisoner]])</f>
        <v/>
      </c>
      <c r="S3436" s="52">
        <f>IF(Table3[[#This Row],[Net migration]]&lt;0,ABS(Table3[[#This Row],[Net migration]])/SUM(Table3[[#This Row],[Male population aged 0-9 years]:[Female population aged 65+ years]]),0)</f>
        <v>1.1539438337990107E-4</v>
      </c>
      <c r="T3436" s="52">
        <f>IF(Table3[[#This Row],[Net migration]]&gt;0,ABS(Table3[[#This Row],[Net migration]])/SUM(Table3[[#This Row],[Male population aged 0-9 years]:[Female population aged 65+ years]]),0)</f>
        <v>0</v>
      </c>
      <c r="U3436" s="52">
        <f>Table3[[#This Row],[Net migration]]/SUM(Table3[[#This Row],[Male population aged 0-9 years]:[Female population aged 65+ years]])</f>
        <v>-1.1539438337990107E-4</v>
      </c>
      <c r="V3436" s="48">
        <f>Table3[[#This Row],[Male deaths aged 0-9 years]]/Table3[[#This Row],[Male population aged 0-9 years]]</f>
        <v>1.2031736053790321E-2</v>
      </c>
      <c r="W3436" s="48">
        <f>Table3[[#This Row],[Male deaths aged 10-17 years]]/Table3[[#This Row],[Male population aged 10-17 years]]</f>
        <v>2.3610427939006395E-3</v>
      </c>
      <c r="X3436" s="48">
        <f>Table3[[#This Row],[Male: 18-64 mortality rate (no HCV)]]</f>
        <v>8.5808938778962097E-3</v>
      </c>
      <c r="Y3436" s="48">
        <f>Table3[[#This Row],[Male: 65+ mortality rate (no HCV)]]</f>
        <v>8.0210976362823441E-2</v>
      </c>
      <c r="Z3436" s="48">
        <f>Table3[[#This Row],[Female deaths aged 0-9 years]]/Table3[[#This Row],[Female population aged 0-9 years]]</f>
        <v>1.1288716564796507E-2</v>
      </c>
      <c r="AA3436" s="48">
        <f>Table3[[#This Row],[Female deaths aged 10-17 years]]/Table3[[#This Row],[Female population aged 10-17 years]]</f>
        <v>1.9201031011882594E-3</v>
      </c>
      <c r="AB3436" s="48">
        <f>Table3[[#This Row],[Female: 18-64 mortality rate (no HCV)]]</f>
        <v>4.9673736843456424E-3</v>
      </c>
      <c r="AC3436" s="48">
        <f>Table3[[#This Row],[Female: 65+ mortality rate (no HCV)]]</f>
        <v>5.5897227385203592E-2</v>
      </c>
      <c r="AD3436" s="48">
        <f>Table3[[#This Row],[Male: 18-64 mortality rate (no HCV)]]</f>
        <v>8.5808938778962097E-3</v>
      </c>
      <c r="AE3436" s="48">
        <f>Table3[[#This Row],[Female: 18-64 mortality rate (no HCV)]]</f>
        <v>4.9673736843456424E-3</v>
      </c>
      <c r="AF3436" s="48">
        <f>Table3[[#This Row],[Male: 18-64 mortality rate (no HCV)]]</f>
        <v>8.5808938778962097E-3</v>
      </c>
      <c r="AG3436" s="48">
        <f>Table3[[#This Row],[Female: 18-64 mortality rate (no HCV)]]</f>
        <v>4.9673736843456424E-3</v>
      </c>
    </row>
    <row r="3437" spans="1:33" x14ac:dyDescent="0.25">
      <c r="A3437" t="s">
        <v>411</v>
      </c>
      <c r="B3437" t="s">
        <v>412</v>
      </c>
      <c r="C3437">
        <v>2003</v>
      </c>
      <c r="D3437" s="49" t="s">
        <v>173</v>
      </c>
      <c r="E3437" s="6">
        <f>Table3[[#This Row],[Total Male Births]]</f>
        <v>189876.359223301</v>
      </c>
      <c r="F3437" s="6">
        <f>Table3[[#This Row],[Total Female Births]]</f>
        <v>179128.640776699</v>
      </c>
      <c r="G3437" s="6">
        <f>Table3[[#This Row],[Male population aged 0-9 years]]</f>
        <v>2008524</v>
      </c>
      <c r="H3437" s="6">
        <f>Table3[[#This Row],[Male population aged 10-17 years]]</f>
        <v>1623168</v>
      </c>
      <c r="I3437" s="4">
        <f>Table3[[#This Row],[Male Population: 18-64 (general)]]</f>
        <v>7513229.6600000011</v>
      </c>
      <c r="J3437" s="4">
        <f>Table3[[#This Row],[Male population aged 65+ years]]</f>
        <v>589762.49999999988</v>
      </c>
      <c r="K3437" s="6">
        <f>Table3[[#This Row],[Female population aged 0-9 years]]</f>
        <v>1908200.5</v>
      </c>
      <c r="L3437" s="4">
        <f>Table3[[#This Row],[Female population aged 10-17 years]]</f>
        <v>1549278</v>
      </c>
      <c r="M3437" s="4">
        <f>Table3[[#This Row],[Female Population: 18-64 (general)]]</f>
        <v>7658007.1569500007</v>
      </c>
      <c r="N3437" s="6">
        <f>Table3[[#This Row],[Female population aged 65+ years]]</f>
        <v>1205266.5</v>
      </c>
      <c r="O3437" s="50" t="str">
        <f>IF(ISBLANK(Table3[[#This Row],[Male Population: PWID (adj)]]),"",Table3[[#This Row],[Male Population: PWID (adj)]])</f>
        <v/>
      </c>
      <c r="P3437" s="50" t="str">
        <f>IF(ISBLANK(Table3[[#This Row],[Female Population: PWID (adj)]]),"",Table3[[#This Row],[Female Population: PWID (adj)]])</f>
        <v/>
      </c>
      <c r="Q3437" s="6" t="str">
        <f>IF(ISBLANK(Table3[[#This Row],[Male population: Prisoner]]),"",Table3[[#This Row],[Male population: Prisoner]])</f>
        <v/>
      </c>
      <c r="R3437" s="6" t="str">
        <f>IF(ISBLANK(Table3[[#This Row],[Female population: Prisoner]]),"",Table3[[#This Row],[Female population: Prisoner]])</f>
        <v/>
      </c>
      <c r="S3437" s="43">
        <f>IF(Table3[[#This Row],[Net migration]]&lt;0,ABS(Table3[[#This Row],[Net migration]])/SUM(Table3[[#This Row],[Male population aged 0-9 years]:[Female population aged 65+ years]]),0)</f>
        <v>1.1278360905888574E-4</v>
      </c>
      <c r="T3437" s="43">
        <f>IF(Table3[[#This Row],[Net migration]]&gt;0,ABS(Table3[[#This Row],[Net migration]])/SUM(Table3[[#This Row],[Male population aged 0-9 years]:[Female population aged 65+ years]]),0)</f>
        <v>0</v>
      </c>
      <c r="U3437" s="43">
        <f>Table3[[#This Row],[Net migration]]/SUM(Table3[[#This Row],[Male population aged 0-9 years]:[Female population aged 65+ years]])</f>
        <v>-1.1278360905888574E-4</v>
      </c>
      <c r="V3437" s="48">
        <f>Table3[[#This Row],[Male deaths aged 0-9 years]]/Table3[[#This Row],[Male population aged 0-9 years]]</f>
        <v>4.168732860548344E-3</v>
      </c>
      <c r="W3437" s="48">
        <f>Table3[[#This Row],[Male deaths aged 10-17 years]]/Table3[[#This Row],[Male population aged 10-17 years]]</f>
        <v>1.0085216071287753E-3</v>
      </c>
      <c r="X3437" s="48">
        <f>Table3[[#This Row],[Male: 18-64 mortality rate (no HCV)]]</f>
        <v>6.5051521475415963E-3</v>
      </c>
      <c r="Y3437" s="48">
        <f>Table3[[#This Row],[Male: 65+ mortality rate (no HCV)]]</f>
        <v>6.8935953732532654E-2</v>
      </c>
      <c r="Z3437" s="48">
        <f>Table3[[#This Row],[Female deaths aged 0-9 years]]/Table3[[#This Row],[Female population aged 0-9 years]]</f>
        <v>3.3073044473051977E-3</v>
      </c>
      <c r="AA3437" s="48">
        <f>Table3[[#This Row],[Female deaths aged 10-17 years]]/Table3[[#This Row],[Female population aged 10-17 years]]</f>
        <v>6.2416170629157582E-4</v>
      </c>
      <c r="AB3437" s="48">
        <f>Table3[[#This Row],[Female: 18-64 mortality rate (no HCV)]]</f>
        <v>3.2175738184684012E-3</v>
      </c>
      <c r="AC3437" s="48">
        <f>Table3[[#This Row],[Female: 65+ mortality rate (no HCV)]]</f>
        <v>4.7267781244351097E-2</v>
      </c>
      <c r="AD3437" s="48">
        <f>Table3[[#This Row],[Male: 18-64 mortality rate (no HCV)]]</f>
        <v>6.5051521475415963E-3</v>
      </c>
      <c r="AE3437" s="48">
        <f>Table3[[#This Row],[Female: 18-64 mortality rate (no HCV)]]</f>
        <v>3.2175738184684012E-3</v>
      </c>
      <c r="AF3437" s="48">
        <f>Table3[[#This Row],[Male: 18-64 mortality rate (no HCV)]]</f>
        <v>6.5051521475415963E-3</v>
      </c>
      <c r="AG3437" s="48">
        <f>Table3[[#This Row],[Female: 18-64 mortality rate (no HCV)]]</f>
        <v>3.2175738184684012E-3</v>
      </c>
    </row>
    <row r="3438" spans="1:33" x14ac:dyDescent="0.25">
      <c r="A3438" s="49" t="s">
        <v>411</v>
      </c>
      <c r="B3438" s="49" t="s">
        <v>412</v>
      </c>
      <c r="C3438" s="49">
        <v>2004</v>
      </c>
      <c r="D3438" s="49" t="s">
        <v>173</v>
      </c>
      <c r="E3438" s="50">
        <f>Table3[[#This Row],[Total Male Births]]</f>
        <v>182202.16504854371</v>
      </c>
      <c r="F3438" s="50">
        <f>Table3[[#This Row],[Total Female Births]]</f>
        <v>171888.83495145629</v>
      </c>
      <c r="G3438" s="50">
        <f>Table3[[#This Row],[Male population aged 0-9 years]]</f>
        <v>1975894.5</v>
      </c>
      <c r="H3438" s="50">
        <f>Table3[[#This Row],[Male population aged 10-17 years]]</f>
        <v>1637882</v>
      </c>
      <c r="I3438" s="51">
        <f>Table3[[#This Row],[Male Population: 18-64 (general)]]</f>
        <v>7564546.6599999992</v>
      </c>
      <c r="J3438" s="51">
        <f>Table3[[#This Row],[Male population aged 65+ years]]</f>
        <v>638393.5</v>
      </c>
      <c r="K3438" s="50">
        <f>Table3[[#This Row],[Female population aged 0-9 years]]</f>
        <v>1877282</v>
      </c>
      <c r="L3438" s="51">
        <f>Table3[[#This Row],[Female population aged 10-17 years]]</f>
        <v>1562829</v>
      </c>
      <c r="M3438" s="51">
        <f>Table3[[#This Row],[Female Population: 18-64 (general)]]</f>
        <v>7695397.1569499988</v>
      </c>
      <c r="N3438" s="50">
        <f>Table3[[#This Row],[Female population aged 65+ years]]</f>
        <v>1267774.5</v>
      </c>
      <c r="O3438" s="50" t="str">
        <f>IF(ISBLANK(Table3[[#This Row],[Male Population: PWID (adj)]]),"",Table3[[#This Row],[Male Population: PWID (adj)]])</f>
        <v/>
      </c>
      <c r="P3438" s="50" t="str">
        <f>IF(ISBLANK(Table3[[#This Row],[Female Population: PWID (adj)]]),"",Table3[[#This Row],[Female Population: PWID (adj)]])</f>
        <v/>
      </c>
      <c r="Q3438" s="50" t="str">
        <f>IF(ISBLANK(Table3[[#This Row],[Male population: Prisoner]]),"",Table3[[#This Row],[Male population: Prisoner]])</f>
        <v/>
      </c>
      <c r="R3438" s="50" t="str">
        <f>IF(ISBLANK(Table3[[#This Row],[Female population: Prisoner]]),"",Table3[[#This Row],[Female population: Prisoner]])</f>
        <v/>
      </c>
      <c r="S3438" s="52">
        <f>IF(Table3[[#This Row],[Net migration]]&lt;0,ABS(Table3[[#This Row],[Net migration]])/SUM(Table3[[#This Row],[Male population aged 0-9 years]:[Female population aged 65+ years]]),0)</f>
        <v>1.1370878092766493E-4</v>
      </c>
      <c r="T3438" s="52">
        <f>IF(Table3[[#This Row],[Net migration]]&gt;0,ABS(Table3[[#This Row],[Net migration]])/SUM(Table3[[#This Row],[Male population aged 0-9 years]:[Female population aged 65+ years]]),0)</f>
        <v>0</v>
      </c>
      <c r="U3438" s="52">
        <f>Table3[[#This Row],[Net migration]]/SUM(Table3[[#This Row],[Male population aged 0-9 years]:[Female population aged 65+ years]])</f>
        <v>-1.1370878092766493E-4</v>
      </c>
      <c r="V3438" s="48">
        <f>Table3[[#This Row],[Male deaths aged 0-9 years]]/Table3[[#This Row],[Male population aged 0-9 years]]</f>
        <v>4.0356405668420048E-3</v>
      </c>
      <c r="W3438" s="48">
        <f>Table3[[#This Row],[Male deaths aged 10-17 years]]/Table3[[#This Row],[Male population aged 10-17 years]]</f>
        <v>1.0324309077210691E-3</v>
      </c>
      <c r="X3438" s="48">
        <f>Table3[[#This Row],[Male: 18-64 mortality rate (no HCV)]]</f>
        <v>6.6039775068621317E-3</v>
      </c>
      <c r="Y3438" s="48">
        <f>Table3[[#This Row],[Male: 65+ mortality rate (no HCV)]]</f>
        <v>6.9198791861503225E-2</v>
      </c>
      <c r="Z3438" s="48">
        <f>Table3[[#This Row],[Female deaths aged 0-9 years]]/Table3[[#This Row],[Female population aged 0-9 years]]</f>
        <v>3.2009042860902093E-3</v>
      </c>
      <c r="AA3438" s="48">
        <f>Table3[[#This Row],[Female deaths aged 10-17 years]]/Table3[[#This Row],[Female population aged 10-17 years]]</f>
        <v>6.3986526996875535E-4</v>
      </c>
      <c r="AB3438" s="48">
        <f>Table3[[#This Row],[Female: 18-64 mortality rate (no HCV)]]</f>
        <v>3.2656796770531259E-3</v>
      </c>
      <c r="AC3438" s="48">
        <f>Table3[[#This Row],[Female: 65+ mortality rate (no HCV)]]</f>
        <v>4.7729268859035209E-2</v>
      </c>
      <c r="AD3438" s="48">
        <f>Table3[[#This Row],[Male: 18-64 mortality rate (no HCV)]]</f>
        <v>6.6039775068621317E-3</v>
      </c>
      <c r="AE3438" s="48">
        <f>Table3[[#This Row],[Female: 18-64 mortality rate (no HCV)]]</f>
        <v>3.2656796770531259E-3</v>
      </c>
      <c r="AF3438" s="48">
        <f>Table3[[#This Row],[Male: 18-64 mortality rate (no HCV)]]</f>
        <v>6.6039775068621317E-3</v>
      </c>
      <c r="AG3438" s="48">
        <f>Table3[[#This Row],[Female: 18-64 mortality rate (no HCV)]]</f>
        <v>3.2656796770531259E-3</v>
      </c>
    </row>
    <row r="3439" spans="1:33" x14ac:dyDescent="0.25">
      <c r="A3439" t="s">
        <v>411</v>
      </c>
      <c r="B3439" t="s">
        <v>412</v>
      </c>
      <c r="C3439">
        <v>2005</v>
      </c>
      <c r="D3439" s="49" t="s">
        <v>173</v>
      </c>
      <c r="E3439" s="6">
        <f>Table3[[#This Row],[Total Male Births]]</f>
        <v>174526.42718446601</v>
      </c>
      <c r="F3439" s="6">
        <f>Table3[[#This Row],[Total Female Births]]</f>
        <v>164647.57281553399</v>
      </c>
      <c r="G3439" s="6">
        <f>Table3[[#This Row],[Male population aged 0-9 years]]</f>
        <v>1937026.5</v>
      </c>
      <c r="H3439" s="6">
        <f>Table3[[#This Row],[Male population aged 10-17 years]]</f>
        <v>1649302</v>
      </c>
      <c r="I3439" s="4">
        <f>Table3[[#This Row],[Male Population: 18-64 (general)]]</f>
        <v>7615767.6600000001</v>
      </c>
      <c r="J3439" s="4">
        <f>Table3[[#This Row],[Male population aged 65+ years]]</f>
        <v>684692.50000000023</v>
      </c>
      <c r="K3439" s="6">
        <f>Table3[[#This Row],[Female population aged 0-9 years]]</f>
        <v>1840441</v>
      </c>
      <c r="L3439" s="4">
        <f>Table3[[#This Row],[Female population aged 10-17 years]]</f>
        <v>1573251.5</v>
      </c>
      <c r="M3439" s="4">
        <f>Table3[[#This Row],[Female Population: 18-64 (general)]]</f>
        <v>7733574.6569499942</v>
      </c>
      <c r="N3439" s="6">
        <f>Table3[[#This Row],[Female population aged 65+ years]]</f>
        <v>1327434</v>
      </c>
      <c r="O3439" s="50" t="str">
        <f>IF(ISBLANK(Table3[[#This Row],[Male Population: PWID (adj)]]),"",Table3[[#This Row],[Male Population: PWID (adj)]])</f>
        <v/>
      </c>
      <c r="P3439" s="50" t="str">
        <f>IF(ISBLANK(Table3[[#This Row],[Female Population: PWID (adj)]]),"",Table3[[#This Row],[Female Population: PWID (adj)]])</f>
        <v/>
      </c>
      <c r="Q3439" s="6" t="str">
        <f>IF(ISBLANK(Table3[[#This Row],[Male population: Prisoner]]),"",Table3[[#This Row],[Male population: Prisoner]])</f>
        <v/>
      </c>
      <c r="R3439" s="6" t="str">
        <f>IF(ISBLANK(Table3[[#This Row],[Female population: Prisoner]]),"",Table3[[#This Row],[Female population: Prisoner]])</f>
        <v/>
      </c>
      <c r="S3439" s="43">
        <f>IF(Table3[[#This Row],[Net migration]]&lt;0,ABS(Table3[[#This Row],[Net migration]])/SUM(Table3[[#This Row],[Male population aged 0-9 years]:[Female population aged 65+ years]]),0)</f>
        <v>1.1727123966706039E-4</v>
      </c>
      <c r="T3439" s="43">
        <f>IF(Table3[[#This Row],[Net migration]]&gt;0,ABS(Table3[[#This Row],[Net migration]])/SUM(Table3[[#This Row],[Male population aged 0-9 years]:[Female population aged 65+ years]]),0)</f>
        <v>0</v>
      </c>
      <c r="U3439" s="43">
        <f>Table3[[#This Row],[Net migration]]/SUM(Table3[[#This Row],[Male population aged 0-9 years]:[Female population aged 65+ years]])</f>
        <v>-1.1727123966706039E-4</v>
      </c>
      <c r="V3439" s="48">
        <f>Table3[[#This Row],[Male deaths aged 0-9 years]]/Table3[[#This Row],[Male population aged 0-9 years]]</f>
        <v>3.9312833355661363E-3</v>
      </c>
      <c r="W3439" s="48">
        <f>Table3[[#This Row],[Male deaths aged 10-17 years]]/Table3[[#This Row],[Male population aged 10-17 years]]</f>
        <v>1.0598422847968414E-3</v>
      </c>
      <c r="X3439" s="48">
        <f>Table3[[#This Row],[Male: 18-64 mortality rate (no HCV)]]</f>
        <v>6.6922306432232858E-3</v>
      </c>
      <c r="Y3439" s="48">
        <f>Table3[[#This Row],[Male: 65+ mortality rate (no HCV)]]</f>
        <v>6.9712411710004751E-2</v>
      </c>
      <c r="Z3439" s="48">
        <f>Table3[[#This Row],[Female deaths aged 0-9 years]]/Table3[[#This Row],[Female population aged 0-9 years]]</f>
        <v>3.1171876740411675E-3</v>
      </c>
      <c r="AA3439" s="48">
        <f>Table3[[#This Row],[Female deaths aged 10-17 years]]/Table3[[#This Row],[Female population aged 10-17 years]]</f>
        <v>6.5978007966304179E-4</v>
      </c>
      <c r="AB3439" s="48">
        <f>Table3[[#This Row],[Female: 18-64 mortality rate (no HCV)]]</f>
        <v>3.3117624800120689E-3</v>
      </c>
      <c r="AC3439" s="48">
        <f>Table3[[#This Row],[Female: 65+ mortality rate (no HCV)]]</f>
        <v>4.8340600183594512E-2</v>
      </c>
      <c r="AD3439" s="48">
        <f>Table3[[#This Row],[Male: 18-64 mortality rate (no HCV)]]</f>
        <v>6.6922306432232858E-3</v>
      </c>
      <c r="AE3439" s="48">
        <f>Table3[[#This Row],[Female: 18-64 mortality rate (no HCV)]]</f>
        <v>3.3117624800120689E-3</v>
      </c>
      <c r="AF3439" s="48">
        <f>Table3[[#This Row],[Male: 18-64 mortality rate (no HCV)]]</f>
        <v>6.6922306432232858E-3</v>
      </c>
      <c r="AG3439" s="48">
        <f>Table3[[#This Row],[Female: 18-64 mortality rate (no HCV)]]</f>
        <v>3.3117624800120689E-3</v>
      </c>
    </row>
    <row r="3440" spans="1:33" x14ac:dyDescent="0.25">
      <c r="A3440" s="49" t="s">
        <v>411</v>
      </c>
      <c r="B3440" s="49" t="s">
        <v>412</v>
      </c>
      <c r="C3440" s="49">
        <v>2006</v>
      </c>
      <c r="D3440" s="49" t="s">
        <v>173</v>
      </c>
      <c r="E3440" s="50">
        <f>Table3[[#This Row],[Total Male Births]]</f>
        <v>176941.27184466019</v>
      </c>
      <c r="F3440" s="50">
        <f>Table3[[#This Row],[Total Female Births]]</f>
        <v>166925.72815533981</v>
      </c>
      <c r="G3440" s="50">
        <f>Table3[[#This Row],[Male population aged 0-9 years]]</f>
        <v>1896684</v>
      </c>
      <c r="H3440" s="50">
        <f>Table3[[#This Row],[Male population aged 10-17 years]]</f>
        <v>1658145.5</v>
      </c>
      <c r="I3440" s="51">
        <f>Table3[[#This Row],[Male Population: 18-64 (general)]]</f>
        <v>7666762.1600000011</v>
      </c>
      <c r="J3440" s="51">
        <f>Table3[[#This Row],[Male population aged 65+ years]]</f>
        <v>728332.99999999988</v>
      </c>
      <c r="K3440" s="50">
        <f>Table3[[#This Row],[Female population aged 0-9 years]]</f>
        <v>1802144</v>
      </c>
      <c r="L3440" s="51">
        <f>Table3[[#This Row],[Female population aged 10-17 years]]</f>
        <v>1581336</v>
      </c>
      <c r="M3440" s="51">
        <f>Table3[[#This Row],[Female Population: 18-64 (general)]]</f>
        <v>7772516.6569499979</v>
      </c>
      <c r="N3440" s="50">
        <f>Table3[[#This Row],[Female population aged 65+ years]]</f>
        <v>1383642</v>
      </c>
      <c r="O3440" s="50" t="str">
        <f>IF(ISBLANK(Table3[[#This Row],[Male Population: PWID (adj)]]),"",Table3[[#This Row],[Male Population: PWID (adj)]])</f>
        <v/>
      </c>
      <c r="P3440" s="50" t="str">
        <f>IF(ISBLANK(Table3[[#This Row],[Female Population: PWID (adj)]]),"",Table3[[#This Row],[Female Population: PWID (adj)]])</f>
        <v/>
      </c>
      <c r="Q3440" s="50" t="str">
        <f>IF(ISBLANK(Table3[[#This Row],[Male population: Prisoner]]),"",Table3[[#This Row],[Male population: Prisoner]])</f>
        <v/>
      </c>
      <c r="R3440" s="50" t="str">
        <f>IF(ISBLANK(Table3[[#This Row],[Female population: Prisoner]]),"",Table3[[#This Row],[Female population: Prisoner]])</f>
        <v/>
      </c>
      <c r="S3440" s="52">
        <f>IF(Table3[[#This Row],[Net migration]]&lt;0,ABS(Table3[[#This Row],[Net migration]])/SUM(Table3[[#This Row],[Male population aged 0-9 years]:[Female population aged 65+ years]]),0)</f>
        <v>1.20206289977613E-4</v>
      </c>
      <c r="T3440" s="52">
        <f>IF(Table3[[#This Row],[Net migration]]&gt;0,ABS(Table3[[#This Row],[Net migration]])/SUM(Table3[[#This Row],[Male population aged 0-9 years]:[Female population aged 65+ years]]),0)</f>
        <v>0</v>
      </c>
      <c r="U3440" s="52">
        <f>Table3[[#This Row],[Net migration]]/SUM(Table3[[#This Row],[Male population aged 0-9 years]:[Female population aged 65+ years]])</f>
        <v>-1.20206289977613E-4</v>
      </c>
      <c r="V3440" s="48">
        <f>Table3[[#This Row],[Male deaths aged 0-9 years]]/Table3[[#This Row],[Male population aged 0-9 years]]</f>
        <v>3.9547968981654301E-3</v>
      </c>
      <c r="W3440" s="48">
        <f>Table3[[#This Row],[Male deaths aged 10-17 years]]/Table3[[#This Row],[Male population aged 10-17 years]]</f>
        <v>1.0831377584174609E-3</v>
      </c>
      <c r="X3440" s="48">
        <f>Table3[[#This Row],[Male: 18-64 mortality rate (no HCV)]]</f>
        <v>6.7552950094412643E-3</v>
      </c>
      <c r="Y3440" s="48">
        <f>Table3[[#This Row],[Male: 65+ mortality rate (no HCV)]]</f>
        <v>7.0292531231731334E-2</v>
      </c>
      <c r="Z3440" s="48">
        <f>Table3[[#This Row],[Female deaths aged 0-9 years]]/Table3[[#This Row],[Female population aged 0-9 years]]</f>
        <v>3.1290507306852284E-3</v>
      </c>
      <c r="AA3440" s="48">
        <f>Table3[[#This Row],[Female deaths aged 10-17 years]]/Table3[[#This Row],[Female population aged 10-17 years]]</f>
        <v>6.7854017109583286E-4</v>
      </c>
      <c r="AB3440" s="48">
        <f>Table3[[#This Row],[Female: 18-64 mortality rate (no HCV)]]</f>
        <v>3.3540437203124639E-3</v>
      </c>
      <c r="AC3440" s="48">
        <f>Table3[[#This Row],[Female: 65+ mortality rate (no HCV)]]</f>
        <v>4.9007127904585293E-2</v>
      </c>
      <c r="AD3440" s="48">
        <f>Table3[[#This Row],[Male: 18-64 mortality rate (no HCV)]]</f>
        <v>6.7552950094412643E-3</v>
      </c>
      <c r="AE3440" s="48">
        <f>Table3[[#This Row],[Female: 18-64 mortality rate (no HCV)]]</f>
        <v>3.3540437203124639E-3</v>
      </c>
      <c r="AF3440" s="48">
        <f>Table3[[#This Row],[Male: 18-64 mortality rate (no HCV)]]</f>
        <v>6.7552950094412643E-3</v>
      </c>
      <c r="AG3440" s="48">
        <f>Table3[[#This Row],[Female: 18-64 mortality rate (no HCV)]]</f>
        <v>3.3540437203124639E-3</v>
      </c>
    </row>
    <row r="3441" spans="1:33" x14ac:dyDescent="0.25">
      <c r="A3441" t="s">
        <v>411</v>
      </c>
      <c r="B3441" t="s">
        <v>412</v>
      </c>
      <c r="C3441">
        <v>2007</v>
      </c>
      <c r="D3441" s="49" t="s">
        <v>173</v>
      </c>
      <c r="E3441" s="6">
        <f>Table3[[#This Row],[Total Male Births]]</f>
        <v>175725.87378640781</v>
      </c>
      <c r="F3441" s="6">
        <f>Table3[[#This Row],[Total Female Births]]</f>
        <v>165779.12621359219</v>
      </c>
      <c r="G3441" s="6">
        <f>Table3[[#This Row],[Male population aged 0-9 years]]</f>
        <v>1859024</v>
      </c>
      <c r="H3441" s="6">
        <f>Table3[[#This Row],[Male population aged 10-17 years]]</f>
        <v>1663177.5</v>
      </c>
      <c r="I3441" s="4">
        <f>Table3[[#This Row],[Male Population: 18-64 (general)]]</f>
        <v>7718898.6600000001</v>
      </c>
      <c r="J3441" s="4">
        <f>Table3[[#This Row],[Male population aged 65+ years]]</f>
        <v>769311.99999999977</v>
      </c>
      <c r="K3441" s="6">
        <f>Table3[[#This Row],[Female population aged 0-9 years]]</f>
        <v>1766440.5</v>
      </c>
      <c r="L3441" s="4">
        <f>Table3[[#This Row],[Female population aged 10-17 years]]</f>
        <v>1585834</v>
      </c>
      <c r="M3441" s="4">
        <f>Table3[[#This Row],[Female Population: 18-64 (general)]]</f>
        <v>7813176.1569500025</v>
      </c>
      <c r="N3441" s="6">
        <f>Table3[[#This Row],[Female population aged 65+ years]]</f>
        <v>1435577</v>
      </c>
      <c r="O3441" s="50" t="str">
        <f>IF(ISBLANK(Table3[[#This Row],[Male Population: PWID (adj)]]),"",Table3[[#This Row],[Male Population: PWID (adj)]])</f>
        <v/>
      </c>
      <c r="P3441" s="50" t="str">
        <f>IF(ISBLANK(Table3[[#This Row],[Female Population: PWID (adj)]]),"",Table3[[#This Row],[Female Population: PWID (adj)]])</f>
        <v/>
      </c>
      <c r="Q3441" s="6" t="str">
        <f>IF(ISBLANK(Table3[[#This Row],[Male population: Prisoner]]),"",Table3[[#This Row],[Male population: Prisoner]])</f>
        <v/>
      </c>
      <c r="R3441" s="6" t="str">
        <f>IF(ISBLANK(Table3[[#This Row],[Female population: Prisoner]]),"",Table3[[#This Row],[Female population: Prisoner]])</f>
        <v/>
      </c>
      <c r="S3441" s="43">
        <f>IF(Table3[[#This Row],[Net migration]]&lt;0,ABS(Table3[[#This Row],[Net migration]])/SUM(Table3[[#This Row],[Male population aged 0-9 years]:[Female population aged 65+ years]]),0)</f>
        <v>1.2257376421980935E-4</v>
      </c>
      <c r="T3441" s="43">
        <f>IF(Table3[[#This Row],[Net migration]]&gt;0,ABS(Table3[[#This Row],[Net migration]])/SUM(Table3[[#This Row],[Male population aged 0-9 years]:[Female population aged 65+ years]]),0)</f>
        <v>0</v>
      </c>
      <c r="U3441" s="43">
        <f>Table3[[#This Row],[Net migration]]/SUM(Table3[[#This Row],[Male population aged 0-9 years]:[Female population aged 65+ years]])</f>
        <v>-1.2257376421980935E-4</v>
      </c>
      <c r="V3441" s="48">
        <f>Table3[[#This Row],[Male deaths aged 0-9 years]]/Table3[[#This Row],[Male population aged 0-9 years]]</f>
        <v>3.9977966933186443E-3</v>
      </c>
      <c r="W3441" s="48">
        <f>Table3[[#This Row],[Male deaths aged 10-17 years]]/Table3[[#This Row],[Male population aged 10-17 years]]</f>
        <v>1.1514104778353484E-3</v>
      </c>
      <c r="X3441" s="48">
        <f>Table3[[#This Row],[Male: 18-64 mortality rate (no HCV)]]</f>
        <v>6.6701198139831408E-3</v>
      </c>
      <c r="Y3441" s="48">
        <f>Table3[[#This Row],[Male: 65+ mortality rate (no HCV)]]</f>
        <v>6.9709640672734816E-2</v>
      </c>
      <c r="Z3441" s="48">
        <f>Table3[[#This Row],[Female deaths aged 0-9 years]]/Table3[[#This Row],[Female population aged 0-9 years]]</f>
        <v>3.1345522252235504E-3</v>
      </c>
      <c r="AA3441" s="48">
        <f>Table3[[#This Row],[Female deaths aged 10-17 years]]/Table3[[#This Row],[Female population aged 10-17 years]]</f>
        <v>6.9238016084911791E-4</v>
      </c>
      <c r="AB3441" s="48">
        <f>Table3[[#This Row],[Female: 18-64 mortality rate (no HCV)]]</f>
        <v>3.408267297782922E-3</v>
      </c>
      <c r="AC3441" s="48">
        <f>Table3[[#This Row],[Female: 65+ mortality rate (no HCV)]]</f>
        <v>4.9773092269867203E-2</v>
      </c>
      <c r="AD3441" s="48">
        <f>Table3[[#This Row],[Male: 18-64 mortality rate (no HCV)]]</f>
        <v>6.6701198139831408E-3</v>
      </c>
      <c r="AE3441" s="48">
        <f>Table3[[#This Row],[Female: 18-64 mortality rate (no HCV)]]</f>
        <v>3.408267297782922E-3</v>
      </c>
      <c r="AF3441" s="48">
        <f>Table3[[#This Row],[Male: 18-64 mortality rate (no HCV)]]</f>
        <v>6.6701198139831408E-3</v>
      </c>
      <c r="AG3441" s="48">
        <f>Table3[[#This Row],[Female: 18-64 mortality rate (no HCV)]]</f>
        <v>3.408267297782922E-3</v>
      </c>
    </row>
    <row r="3442" spans="1:33" x14ac:dyDescent="0.25">
      <c r="A3442" s="49" t="s">
        <v>411</v>
      </c>
      <c r="B3442" s="49" t="s">
        <v>412</v>
      </c>
      <c r="C3442" s="49">
        <v>2008</v>
      </c>
      <c r="D3442" s="49" t="s">
        <v>173</v>
      </c>
      <c r="E3442" s="50">
        <f>Table3[[#This Row],[Total Male Births]]</f>
        <v>177423.41747572811</v>
      </c>
      <c r="F3442" s="50">
        <f>Table3[[#This Row],[Total Female Births]]</f>
        <v>167380.58252427189</v>
      </c>
      <c r="G3442" s="50">
        <f>Table3[[#This Row],[Male population aged 0-9 years]]</f>
        <v>1824978.5</v>
      </c>
      <c r="H3442" s="50">
        <f>Table3[[#This Row],[Male population aged 10-17 years]]</f>
        <v>1661705</v>
      </c>
      <c r="I3442" s="51">
        <f>Table3[[#This Row],[Male Population: 18-64 (general)]]</f>
        <v>7775590.1600000011</v>
      </c>
      <c r="J3442" s="51">
        <f>Table3[[#This Row],[Male population aged 65+ years]]</f>
        <v>808164</v>
      </c>
      <c r="K3442" s="50">
        <f>Table3[[#This Row],[Female population aged 0-9 years]]</f>
        <v>1734201.5</v>
      </c>
      <c r="L3442" s="51">
        <f>Table3[[#This Row],[Female population aged 10-17 years]]</f>
        <v>1584178</v>
      </c>
      <c r="M3442" s="51">
        <f>Table3[[#This Row],[Female Population: 18-64 (general)]]</f>
        <v>7858116.1569500016</v>
      </c>
      <c r="N3442" s="50">
        <f>Table3[[#This Row],[Female population aged 65+ years]]</f>
        <v>1482740.5</v>
      </c>
      <c r="O3442" s="50" t="str">
        <f>IF(ISBLANK(Table3[[#This Row],[Male Population: PWID (adj)]]),"",Table3[[#This Row],[Male Population: PWID (adj)]])</f>
        <v/>
      </c>
      <c r="P3442" s="50" t="str">
        <f>IF(ISBLANK(Table3[[#This Row],[Female Population: PWID (adj)]]),"",Table3[[#This Row],[Female Population: PWID (adj)]])</f>
        <v/>
      </c>
      <c r="Q3442" s="50" t="str">
        <f>IF(ISBLANK(Table3[[#This Row],[Male population: Prisoner]]),"",Table3[[#This Row],[Male population: Prisoner]])</f>
        <v/>
      </c>
      <c r="R3442" s="50" t="str">
        <f>IF(ISBLANK(Table3[[#This Row],[Female population: Prisoner]]),"",Table3[[#This Row],[Female population: Prisoner]])</f>
        <v/>
      </c>
      <c r="S3442" s="52">
        <f>IF(Table3[[#This Row],[Net migration]]&lt;0,ABS(Table3[[#This Row],[Net migration]])/SUM(Table3[[#This Row],[Male population aged 0-9 years]:[Female population aged 65+ years]]),0)</f>
        <v>1.2319996462695215E-4</v>
      </c>
      <c r="T3442" s="52">
        <f>IF(Table3[[#This Row],[Net migration]]&gt;0,ABS(Table3[[#This Row],[Net migration]])/SUM(Table3[[#This Row],[Male population aged 0-9 years]:[Female population aged 65+ years]]),0)</f>
        <v>0</v>
      </c>
      <c r="U3442" s="52">
        <f>Table3[[#This Row],[Net migration]]/SUM(Table3[[#This Row],[Male population aged 0-9 years]:[Female population aged 65+ years]])</f>
        <v>-1.2319996462695215E-4</v>
      </c>
      <c r="V3442" s="48">
        <f>Table3[[#This Row],[Male deaths aged 0-9 years]]/Table3[[#This Row],[Male population aged 0-9 years]]</f>
        <v>3.9447040061019898E-3</v>
      </c>
      <c r="W3442" s="48">
        <f>Table3[[#This Row],[Male deaths aged 10-17 years]]/Table3[[#This Row],[Male population aged 10-17 years]]</f>
        <v>1.1746970731868773E-3</v>
      </c>
      <c r="X3442" s="48">
        <f>Table3[[#This Row],[Male: 18-64 mortality rate (no HCV)]]</f>
        <v>6.3934573889617707E-3</v>
      </c>
      <c r="Y3442" s="48">
        <f>Table3[[#This Row],[Male: 65+ mortality rate (no HCV)]]</f>
        <v>6.7796643843647114E-2</v>
      </c>
      <c r="Z3442" s="48">
        <f>Table3[[#This Row],[Female deaths aged 0-9 years]]/Table3[[#This Row],[Female population aged 0-9 years]]</f>
        <v>3.0480887024950682E-3</v>
      </c>
      <c r="AA3442" s="48">
        <f>Table3[[#This Row],[Female deaths aged 10-17 years]]/Table3[[#This Row],[Female population aged 10-17 years]]</f>
        <v>6.8300405636235323E-4</v>
      </c>
      <c r="AB3442" s="48">
        <f>Table3[[#This Row],[Female: 18-64 mortality rate (no HCV)]]</f>
        <v>3.391183383262913E-3</v>
      </c>
      <c r="AC3442" s="48">
        <f>Table3[[#This Row],[Female: 65+ mortality rate (no HCV)]]</f>
        <v>5.0123660746461768E-2</v>
      </c>
      <c r="AD3442" s="48">
        <f>Table3[[#This Row],[Male: 18-64 mortality rate (no HCV)]]</f>
        <v>6.3934573889617707E-3</v>
      </c>
      <c r="AE3442" s="48">
        <f>Table3[[#This Row],[Female: 18-64 mortality rate (no HCV)]]</f>
        <v>3.391183383262913E-3</v>
      </c>
      <c r="AF3442" s="48">
        <f>Table3[[#This Row],[Male: 18-64 mortality rate (no HCV)]]</f>
        <v>6.3934573889617707E-3</v>
      </c>
      <c r="AG3442" s="48">
        <f>Table3[[#This Row],[Female: 18-64 mortality rate (no HCV)]]</f>
        <v>3.391183383262913E-3</v>
      </c>
    </row>
    <row r="3443" spans="1:33" x14ac:dyDescent="0.25">
      <c r="A3443" t="s">
        <v>411</v>
      </c>
      <c r="B3443" t="s">
        <v>412</v>
      </c>
      <c r="C3443">
        <v>2009</v>
      </c>
      <c r="D3443" s="49" t="s">
        <v>173</v>
      </c>
      <c r="E3443" s="6">
        <f>Table3[[#This Row],[Total Male Births]]</f>
        <v>171574.89320388349</v>
      </c>
      <c r="F3443" s="6">
        <f>Table3[[#This Row],[Total Female Births]]</f>
        <v>161863.10679611651</v>
      </c>
      <c r="G3443" s="6">
        <f>Table3[[#This Row],[Male population aged 0-9 years]]</f>
        <v>1792390</v>
      </c>
      <c r="H3443" s="6">
        <f>Table3[[#This Row],[Male population aged 10-17 years]]</f>
        <v>1652822.5</v>
      </c>
      <c r="I3443" s="4">
        <f>Table3[[#This Row],[Male Population: 18-64 (general)]]</f>
        <v>7839350.6600000001</v>
      </c>
      <c r="J3443" s="4">
        <f>Table3[[#This Row],[Male population aged 65+ years]]</f>
        <v>845690.49999999965</v>
      </c>
      <c r="K3443" s="6">
        <f>Table3[[#This Row],[Female population aged 0-9 years]]</f>
        <v>1703334.5</v>
      </c>
      <c r="L3443" s="4">
        <f>Table3[[#This Row],[Female population aged 10-17 years]]</f>
        <v>1575488</v>
      </c>
      <c r="M3443" s="4">
        <f>Table3[[#This Row],[Female Population: 18-64 (general)]]</f>
        <v>7909227.6569499997</v>
      </c>
      <c r="N3443" s="6">
        <f>Table3[[#This Row],[Female population aged 65+ years]]</f>
        <v>1525084.5</v>
      </c>
      <c r="O3443" s="50" t="str">
        <f>IF(ISBLANK(Table3[[#This Row],[Male Population: PWID (adj)]]),"",Table3[[#This Row],[Male Population: PWID (adj)]])</f>
        <v/>
      </c>
      <c r="P3443" s="50" t="str">
        <f>IF(ISBLANK(Table3[[#This Row],[Female Population: PWID (adj)]]),"",Table3[[#This Row],[Female Population: PWID (adj)]])</f>
        <v/>
      </c>
      <c r="Q3443" s="6" t="str">
        <f>IF(ISBLANK(Table3[[#This Row],[Male population: Prisoner]]),"",Table3[[#This Row],[Male population: Prisoner]])</f>
        <v/>
      </c>
      <c r="R3443" s="6" t="str">
        <f>IF(ISBLANK(Table3[[#This Row],[Female population: Prisoner]]),"",Table3[[#This Row],[Female population: Prisoner]])</f>
        <v/>
      </c>
      <c r="S3443" s="43">
        <f>IF(Table3[[#This Row],[Net migration]]&lt;0,ABS(Table3[[#This Row],[Net migration]])/SUM(Table3[[#This Row],[Male population aged 0-9 years]:[Female population aged 65+ years]]),0)</f>
        <v>1.2291820850368908E-4</v>
      </c>
      <c r="T3443" s="43">
        <f>IF(Table3[[#This Row],[Net migration]]&gt;0,ABS(Table3[[#This Row],[Net migration]])/SUM(Table3[[#This Row],[Male population aged 0-9 years]:[Female population aged 65+ years]]),0)</f>
        <v>0</v>
      </c>
      <c r="U3443" s="43">
        <f>Table3[[#This Row],[Net migration]]/SUM(Table3[[#This Row],[Male population aged 0-9 years]:[Female population aged 65+ years]])</f>
        <v>-1.2291820850368908E-4</v>
      </c>
      <c r="V3443" s="48">
        <f>Table3[[#This Row],[Male deaths aged 0-9 years]]/Table3[[#This Row],[Male population aged 0-9 years]]</f>
        <v>3.8189233369969699E-3</v>
      </c>
      <c r="W3443" s="48">
        <f>Table3[[#This Row],[Male deaths aged 10-17 years]]/Table3[[#This Row],[Male population aged 10-17 years]]</f>
        <v>1.1773799061907736E-3</v>
      </c>
      <c r="X3443" s="48">
        <f>Table3[[#This Row],[Male: 18-64 mortality rate (no HCV)]]</f>
        <v>6.0073295210714599E-3</v>
      </c>
      <c r="Y3443" s="48">
        <f>Table3[[#This Row],[Male: 65+ mortality rate (no HCV)]]</f>
        <v>6.4856283152792571E-2</v>
      </c>
      <c r="Z3443" s="48">
        <f>Table3[[#This Row],[Female deaths aged 0-9 years]]/Table3[[#This Row],[Female population aged 0-9 years]]</f>
        <v>2.9307220631062192E-3</v>
      </c>
      <c r="AA3443" s="48">
        <f>Table3[[#This Row],[Female deaths aged 10-17 years]]/Table3[[#This Row],[Female population aged 10-17 years]]</f>
        <v>6.7217268554251128E-4</v>
      </c>
      <c r="AB3443" s="48">
        <f>Table3[[#This Row],[Female: 18-64 mortality rate (no HCV)]]</f>
        <v>3.3540420552472662E-3</v>
      </c>
      <c r="AC3443" s="48">
        <f>Table3[[#This Row],[Female: 65+ mortality rate (no HCV)]]</f>
        <v>5.0374368799669847E-2</v>
      </c>
      <c r="AD3443" s="48">
        <f>Table3[[#This Row],[Male: 18-64 mortality rate (no HCV)]]</f>
        <v>6.0073295210714599E-3</v>
      </c>
      <c r="AE3443" s="48">
        <f>Table3[[#This Row],[Female: 18-64 mortality rate (no HCV)]]</f>
        <v>3.3540420552472662E-3</v>
      </c>
      <c r="AF3443" s="48">
        <f>Table3[[#This Row],[Male: 18-64 mortality rate (no HCV)]]</f>
        <v>6.0073295210714599E-3</v>
      </c>
      <c r="AG3443" s="48">
        <f>Table3[[#This Row],[Female: 18-64 mortality rate (no HCV)]]</f>
        <v>3.3540420552472662E-3</v>
      </c>
    </row>
    <row r="3444" spans="1:33" x14ac:dyDescent="0.25">
      <c r="A3444" s="49" t="s">
        <v>411</v>
      </c>
      <c r="B3444" s="49" t="s">
        <v>412</v>
      </c>
      <c r="C3444" s="49">
        <v>2010</v>
      </c>
      <c r="D3444" s="49" t="s">
        <v>173</v>
      </c>
      <c r="E3444" s="50">
        <f>Table3[[#This Row],[Total Male Births]]</f>
        <v>170929.11650485441</v>
      </c>
      <c r="F3444" s="50">
        <f>Table3[[#This Row],[Total Female Births]]</f>
        <v>161253.88349514559</v>
      </c>
      <c r="G3444" s="50">
        <f>Table3[[#This Row],[Male population aged 0-9 years]]</f>
        <v>1761336</v>
      </c>
      <c r="H3444" s="50">
        <f>Table3[[#This Row],[Male population aged 10-17 years]]</f>
        <v>1637168.5</v>
      </c>
      <c r="I3444" s="51">
        <f>Table3[[#This Row],[Male Population: 18-64 (general)]]</f>
        <v>7907783.1600000029</v>
      </c>
      <c r="J3444" s="51">
        <f>Table3[[#This Row],[Male population aged 65+ years]]</f>
        <v>883605.50000000023</v>
      </c>
      <c r="K3444" s="50">
        <f>Table3[[#This Row],[Female population aged 0-9 years]]</f>
        <v>1673817</v>
      </c>
      <c r="L3444" s="51">
        <f>Table3[[#This Row],[Female population aged 10-17 years]]</f>
        <v>1560386.5</v>
      </c>
      <c r="M3444" s="51">
        <f>Table3[[#This Row],[Female Population: 18-64 (general)]]</f>
        <v>7963832.6569500016</v>
      </c>
      <c r="N3444" s="50">
        <f>Table3[[#This Row],[Female population aged 65+ years]]</f>
        <v>1564385.5</v>
      </c>
      <c r="O3444" s="50">
        <f>IF(ISBLANK(Table3[[#This Row],[Male Population: PWID (adj)]]),"",Table3[[#This Row],[Male Population: PWID (adj)]])</f>
        <v>29641.84</v>
      </c>
      <c r="P3444" s="50">
        <f>IF(ISBLANK(Table3[[#This Row],[Female Population: PWID (adj)]]),"",Table3[[#This Row],[Female Population: PWID (adj)]])</f>
        <v>5301.8430499999986</v>
      </c>
      <c r="Q3444" s="50" t="str">
        <f>IF(ISBLANK(Table3[[#This Row],[Male population: Prisoner]]),"",Table3[[#This Row],[Male population: Prisoner]])</f>
        <v/>
      </c>
      <c r="R3444" s="50" t="str">
        <f>IF(ISBLANK(Table3[[#This Row],[Female population: Prisoner]]),"",Table3[[#This Row],[Female population: Prisoner]])</f>
        <v/>
      </c>
      <c r="S3444" s="52">
        <f>IF(Table3[[#This Row],[Net migration]]&lt;0,ABS(Table3[[#This Row],[Net migration]])/SUM(Table3[[#This Row],[Male population aged 0-9 years]:[Female population aged 65+ years]]),0)</f>
        <v>1.2218227141645008E-4</v>
      </c>
      <c r="T3444" s="52">
        <f>IF(Table3[[#This Row],[Net migration]]&gt;0,ABS(Table3[[#This Row],[Net migration]])/SUM(Table3[[#This Row],[Male population aged 0-9 years]:[Female population aged 65+ years]]),0)</f>
        <v>0</v>
      </c>
      <c r="U3444" s="52">
        <f>Table3[[#This Row],[Net migration]]/SUM(Table3[[#This Row],[Male population aged 0-9 years]:[Female population aged 65+ years]])</f>
        <v>-1.2218227141645008E-4</v>
      </c>
      <c r="V3444" s="48">
        <f>Table3[[#This Row],[Male deaths aged 0-9 years]]/Table3[[#This Row],[Male population aged 0-9 years]]</f>
        <v>3.6744834602824208E-3</v>
      </c>
      <c r="W3444" s="48">
        <f>Table3[[#This Row],[Male deaths aged 10-17 years]]/Table3[[#This Row],[Male population aged 10-17 years]]</f>
        <v>1.1098430002776135E-3</v>
      </c>
      <c r="X3444" s="48">
        <f>Table3[[#This Row],[Male: 18-64 mortality rate (no HCV)]]</f>
        <v>5.6258180816667232E-3</v>
      </c>
      <c r="Y3444" s="48">
        <f>Table3[[#This Row],[Male: 65+ mortality rate (no HCV)]]</f>
        <v>6.1992498704783329E-2</v>
      </c>
      <c r="Z3444" s="48">
        <f>Table3[[#This Row],[Female deaths aged 0-9 years]]/Table3[[#This Row],[Female population aged 0-9 years]]</f>
        <v>2.8336431043537013E-3</v>
      </c>
      <c r="AA3444" s="48">
        <f>Table3[[#This Row],[Female deaths aged 10-17 years]]/Table3[[#This Row],[Female population aged 10-17 years]]</f>
        <v>6.5881113429268963E-4</v>
      </c>
      <c r="AB3444" s="48">
        <f>Table3[[#This Row],[Female: 18-64 mortality rate (no HCV)]]</f>
        <v>3.2638147323073999E-3</v>
      </c>
      <c r="AC3444" s="48">
        <f>Table3[[#This Row],[Female: 65+ mortality rate (no HCV)]]</f>
        <v>5.0284466912488307E-2</v>
      </c>
      <c r="AD3444" s="48">
        <f>Table3[[#This Row],[Male: 18-64 mortality rate (no HCV)]]</f>
        <v>5.6258180816667232E-3</v>
      </c>
      <c r="AE3444" s="48">
        <f>Table3[[#This Row],[Female: 18-64 mortality rate (no HCV)]]</f>
        <v>3.2638147323073999E-3</v>
      </c>
      <c r="AF3444" s="48">
        <f>Table3[[#This Row],[Male: 18-64 mortality rate (no HCV)]]</f>
        <v>5.6258180816667232E-3</v>
      </c>
      <c r="AG3444" s="48">
        <f>Table3[[#This Row],[Female: 18-64 mortality rate (no HCV)]]</f>
        <v>3.2638147323073999E-3</v>
      </c>
    </row>
    <row r="3445" spans="1:33" x14ac:dyDescent="0.25">
      <c r="A3445" t="s">
        <v>411</v>
      </c>
      <c r="B3445" t="s">
        <v>412</v>
      </c>
      <c r="C3445">
        <v>2011</v>
      </c>
      <c r="D3445" s="49" t="s">
        <v>173</v>
      </c>
      <c r="E3445" s="6">
        <f>Table3[[#This Row],[Total Male Births]]</f>
        <v>171410.2330097087</v>
      </c>
      <c r="F3445" s="6">
        <f>Table3[[#This Row],[Total Female Births]]</f>
        <v>161707.7669902913</v>
      </c>
      <c r="G3445" s="6">
        <f>Table3[[#This Row],[Male population aged 0-9 years]]</f>
        <v>1734664.5</v>
      </c>
      <c r="H3445" s="6">
        <f>Table3[[#This Row],[Male population aged 10-17 years]]</f>
        <v>1617498</v>
      </c>
      <c r="I3445" s="4">
        <f>Table3[[#This Row],[Male Population: 18-64 (general)]]</f>
        <v>7976389.1599999992</v>
      </c>
      <c r="J3445" s="4">
        <f>Table3[[#This Row],[Male population aged 65+ years]]</f>
        <v>923734.00000000023</v>
      </c>
      <c r="K3445" s="6">
        <f>Table3[[#This Row],[Female population aged 0-9 years]]</f>
        <v>1648290</v>
      </c>
      <c r="L3445" s="4">
        <f>Table3[[#This Row],[Female population aged 10-17 years]]</f>
        <v>1541597.5</v>
      </c>
      <c r="M3445" s="4">
        <f>Table3[[#This Row],[Female Population: 18-64 (general)]]</f>
        <v>8017487.6569499997</v>
      </c>
      <c r="N3445" s="6">
        <f>Table3[[#This Row],[Female population aged 65+ years]]</f>
        <v>1603269</v>
      </c>
      <c r="O3445" s="50" t="str">
        <f>IF(ISBLANK(Table3[[#This Row],[Male Population: PWID (adj)]]),"",Table3[[#This Row],[Male Population: PWID (adj)]])</f>
        <v/>
      </c>
      <c r="P3445" s="50" t="str">
        <f>IF(ISBLANK(Table3[[#This Row],[Female Population: PWID (adj)]]),"",Table3[[#This Row],[Female Population: PWID (adj)]])</f>
        <v/>
      </c>
      <c r="Q3445" s="6" t="str">
        <f>IF(ISBLANK(Table3[[#This Row],[Male population: Prisoner]]),"",Table3[[#This Row],[Male population: Prisoner]])</f>
        <v/>
      </c>
      <c r="R3445" s="6" t="str">
        <f>IF(ISBLANK(Table3[[#This Row],[Female population: Prisoner]]),"",Table3[[#This Row],[Female population: Prisoner]])</f>
        <v/>
      </c>
      <c r="S3445" s="43">
        <f>IF(Table3[[#This Row],[Net migration]]&lt;0,ABS(Table3[[#This Row],[Net migration]])/SUM(Table3[[#This Row],[Male population aged 0-9 years]:[Female population aged 65+ years]]),0)</f>
        <v>1.178187466758887E-4</v>
      </c>
      <c r="T3445" s="43">
        <f>IF(Table3[[#This Row],[Net migration]]&gt;0,ABS(Table3[[#This Row],[Net migration]])/SUM(Table3[[#This Row],[Male population aged 0-9 years]:[Female population aged 65+ years]]),0)</f>
        <v>0</v>
      </c>
      <c r="U3445" s="43">
        <f>Table3[[#This Row],[Net migration]]/SUM(Table3[[#This Row],[Male population aged 0-9 years]:[Female population aged 65+ years]])</f>
        <v>-1.178187466758887E-4</v>
      </c>
      <c r="V3445" s="48">
        <f>Table3[[#This Row],[Male deaths aged 0-9 years]]/Table3[[#This Row],[Male population aged 0-9 years]]</f>
        <v>3.5384363950493021E-3</v>
      </c>
      <c r="W3445" s="48">
        <f>Table3[[#This Row],[Male deaths aged 10-17 years]]/Table3[[#This Row],[Male population aged 10-17 years]]</f>
        <v>1.0485329811845208E-3</v>
      </c>
      <c r="X3445" s="48">
        <f>Table3[[#This Row],[Male: 18-64 mortality rate (no HCV)]]</f>
        <v>5.3048634702926936E-3</v>
      </c>
      <c r="Y3445" s="48">
        <f>Table3[[#This Row],[Male: 65+ mortality rate (no HCV)]]</f>
        <v>5.9477778111837458E-2</v>
      </c>
      <c r="Z3445" s="48">
        <f>Table3[[#This Row],[Female deaths aged 0-9 years]]/Table3[[#This Row],[Female population aged 0-9 years]]</f>
        <v>2.7294954164619094E-3</v>
      </c>
      <c r="AA3445" s="48">
        <f>Table3[[#This Row],[Female deaths aged 10-17 years]]/Table3[[#This Row],[Female population aged 10-17 years]]</f>
        <v>6.4608304048235682E-4</v>
      </c>
      <c r="AB3445" s="48">
        <f>Table3[[#This Row],[Female: 18-64 mortality rate (no HCV)]]</f>
        <v>3.1789972125317429E-3</v>
      </c>
      <c r="AC3445" s="48">
        <f>Table3[[#This Row],[Female: 65+ mortality rate (no HCV)]]</f>
        <v>5.0172989439744117E-2</v>
      </c>
      <c r="AD3445" s="48">
        <f>Table3[[#This Row],[Male: 18-64 mortality rate (no HCV)]]</f>
        <v>5.3048634702926936E-3</v>
      </c>
      <c r="AE3445" s="48">
        <f>Table3[[#This Row],[Female: 18-64 mortality rate (no HCV)]]</f>
        <v>3.1789972125317429E-3</v>
      </c>
      <c r="AF3445" s="48">
        <f>Table3[[#This Row],[Male: 18-64 mortality rate (no HCV)]]</f>
        <v>5.3048634702926936E-3</v>
      </c>
      <c r="AG3445" s="48">
        <f>Table3[[#This Row],[Female: 18-64 mortality rate (no HCV)]]</f>
        <v>3.1789972125317429E-3</v>
      </c>
    </row>
    <row r="3446" spans="1:33" x14ac:dyDescent="0.25">
      <c r="A3446" s="49" t="s">
        <v>411</v>
      </c>
      <c r="B3446" s="49" t="s">
        <v>412</v>
      </c>
      <c r="C3446" s="49">
        <v>2012</v>
      </c>
      <c r="D3446" s="49" t="s">
        <v>173</v>
      </c>
      <c r="E3446" s="50">
        <f>Table3[[#This Row],[Total Male Births]]</f>
        <v>172749.12621359219</v>
      </c>
      <c r="F3446" s="50">
        <f>Table3[[#This Row],[Total Female Births]]</f>
        <v>162970.87378640781</v>
      </c>
      <c r="G3446" s="50">
        <f>Table3[[#This Row],[Male population aged 0-9 years]]</f>
        <v>1713117</v>
      </c>
      <c r="H3446" s="50">
        <f>Table3[[#This Row],[Male population aged 10-17 years]]</f>
        <v>1594866.5</v>
      </c>
      <c r="I3446" s="51">
        <f>Table3[[#This Row],[Male Population: 18-64 (general)]]</f>
        <v>8045188.6599999983</v>
      </c>
      <c r="J3446" s="51">
        <f>Table3[[#This Row],[Male population aged 65+ years]]</f>
        <v>964709.00000000012</v>
      </c>
      <c r="K3446" s="50">
        <f>Table3[[#This Row],[Female population aged 0-9 years]]</f>
        <v>1627448</v>
      </c>
      <c r="L3446" s="51">
        <f>Table3[[#This Row],[Female population aged 10-17 years]]</f>
        <v>1520226</v>
      </c>
      <c r="M3446" s="51">
        <f>Table3[[#This Row],[Female Population: 18-64 (general)]]</f>
        <v>8070748.6569499997</v>
      </c>
      <c r="N3446" s="50">
        <f>Table3[[#This Row],[Female population aged 65+ years]]</f>
        <v>1640480.5</v>
      </c>
      <c r="O3446" s="50" t="str">
        <f>IF(ISBLANK(Table3[[#This Row],[Male Population: PWID (adj)]]),"",Table3[[#This Row],[Male Population: PWID (adj)]])</f>
        <v/>
      </c>
      <c r="P3446" s="50" t="str">
        <f>IF(ISBLANK(Table3[[#This Row],[Female Population: PWID (adj)]]),"",Table3[[#This Row],[Female Population: PWID (adj)]])</f>
        <v/>
      </c>
      <c r="Q3446" s="50" t="str">
        <f>IF(ISBLANK(Table3[[#This Row],[Male population: Prisoner]]),"",Table3[[#This Row],[Male population: Prisoner]])</f>
        <v/>
      </c>
      <c r="R3446" s="50" t="str">
        <f>IF(ISBLANK(Table3[[#This Row],[Female population: Prisoner]]),"",Table3[[#This Row],[Female population: Prisoner]])</f>
        <v/>
      </c>
      <c r="S3446" s="52">
        <f>IF(Table3[[#This Row],[Net migration]]&lt;0,ABS(Table3[[#This Row],[Net migration]])/SUM(Table3[[#This Row],[Male population aged 0-9 years]:[Female population aged 65+ years]]),0)</f>
        <v>1.1577944994488279E-4</v>
      </c>
      <c r="T3446" s="52">
        <f>IF(Table3[[#This Row],[Net migration]]&gt;0,ABS(Table3[[#This Row],[Net migration]])/SUM(Table3[[#This Row],[Male population aged 0-9 years]:[Female population aged 65+ years]]),0)</f>
        <v>0</v>
      </c>
      <c r="U3446" s="52">
        <f>Table3[[#This Row],[Net migration]]/SUM(Table3[[#This Row],[Male population aged 0-9 years]:[Female population aged 65+ years]])</f>
        <v>-1.1577944994488279E-4</v>
      </c>
      <c r="V3446" s="48">
        <f>Table3[[#This Row],[Male deaths aged 0-9 years]]/Table3[[#This Row],[Male population aged 0-9 years]]</f>
        <v>3.3926462699278566E-3</v>
      </c>
      <c r="W3446" s="48">
        <f>Table3[[#This Row],[Male deaths aged 10-17 years]]/Table3[[#This Row],[Male population aged 10-17 years]]</f>
        <v>9.906785301465671E-4</v>
      </c>
      <c r="X3446" s="48">
        <f>Table3[[#This Row],[Male: 18-64 mortality rate (no HCV)]]</f>
        <v>5.0250716880308353E-3</v>
      </c>
      <c r="Y3446" s="48">
        <f>Table3[[#This Row],[Male: 65+ mortality rate (no HCV)]]</f>
        <v>5.7209961006490583E-2</v>
      </c>
      <c r="Z3446" s="48">
        <f>Table3[[#This Row],[Female deaths aged 0-9 years]]/Table3[[#This Row],[Female population aged 0-9 years]]</f>
        <v>2.624968662593213E-3</v>
      </c>
      <c r="AA3446" s="48">
        <f>Table3[[#This Row],[Female deaths aged 10-17 years]]/Table3[[#This Row],[Female population aged 10-17 years]]</f>
        <v>6.314850555114832E-4</v>
      </c>
      <c r="AB3446" s="48">
        <f>Table3[[#This Row],[Female: 18-64 mortality rate (no HCV)]]</f>
        <v>3.0917954087943031E-3</v>
      </c>
      <c r="AC3446" s="48">
        <f>Table3[[#This Row],[Female: 65+ mortality rate (no HCV)]]</f>
        <v>4.9947620754286409E-2</v>
      </c>
      <c r="AD3446" s="48">
        <f>Table3[[#This Row],[Male: 18-64 mortality rate (no HCV)]]</f>
        <v>5.0250716880308353E-3</v>
      </c>
      <c r="AE3446" s="48">
        <f>Table3[[#This Row],[Female: 18-64 mortality rate (no HCV)]]</f>
        <v>3.0917954087943031E-3</v>
      </c>
      <c r="AF3446" s="48">
        <f>Table3[[#This Row],[Male: 18-64 mortality rate (no HCV)]]</f>
        <v>5.0250716880308353E-3</v>
      </c>
      <c r="AG3446" s="48">
        <f>Table3[[#This Row],[Female: 18-64 mortality rate (no HCV)]]</f>
        <v>3.0917954087943031E-3</v>
      </c>
    </row>
    <row r="3447" spans="1:33" x14ac:dyDescent="0.25">
      <c r="A3447" t="s">
        <v>411</v>
      </c>
      <c r="B3447" t="s">
        <v>412</v>
      </c>
      <c r="C3447">
        <v>2013</v>
      </c>
      <c r="D3447" s="49" t="s">
        <v>173</v>
      </c>
      <c r="E3447" s="6">
        <f>Table3[[#This Row],[Total Male Births]]</f>
        <v>174087.50485436889</v>
      </c>
      <c r="F3447" s="6">
        <f>Table3[[#This Row],[Total Female Births]]</f>
        <v>164233.49514563111</v>
      </c>
      <c r="G3447" s="6">
        <f>Table3[[#This Row],[Male population aged 0-9 years]]</f>
        <v>1697385</v>
      </c>
      <c r="H3447" s="6">
        <f>Table3[[#This Row],[Male population aged 10-17 years]]</f>
        <v>1569245</v>
      </c>
      <c r="I3447" s="4">
        <f>Table3[[#This Row],[Male Population: 18-64 (general)]]</f>
        <v>8117430.6599999992</v>
      </c>
      <c r="J3447" s="4">
        <f>Table3[[#This Row],[Male population aged 65+ years]]</f>
        <v>1002639.5</v>
      </c>
      <c r="K3447" s="6">
        <f>Table3[[#This Row],[Female population aged 0-9 years]]</f>
        <v>1612055</v>
      </c>
      <c r="L3447" s="4">
        <f>Table3[[#This Row],[Female population aged 10-17 years]]</f>
        <v>1495962</v>
      </c>
      <c r="M3447" s="4">
        <f>Table3[[#This Row],[Female Population: 18-64 (general)]]</f>
        <v>8127298.1569500007</v>
      </c>
      <c r="N3447" s="6">
        <f>Table3[[#This Row],[Female population aged 65+ years]]</f>
        <v>1672492.5</v>
      </c>
      <c r="O3447" s="50" t="str">
        <f>IF(ISBLANK(Table3[[#This Row],[Male Population: PWID (adj)]]),"",Table3[[#This Row],[Male Population: PWID (adj)]])</f>
        <v/>
      </c>
      <c r="P3447" s="50" t="str">
        <f>IF(ISBLANK(Table3[[#This Row],[Female Population: PWID (adj)]]),"",Table3[[#This Row],[Female Population: PWID (adj)]])</f>
        <v/>
      </c>
      <c r="Q3447" s="6" t="str">
        <f>IF(ISBLANK(Table3[[#This Row],[Male population: Prisoner]]),"",Table3[[#This Row],[Male population: Prisoner]])</f>
        <v/>
      </c>
      <c r="R3447" s="6" t="str">
        <f>IF(ISBLANK(Table3[[#This Row],[Female population: Prisoner]]),"",Table3[[#This Row],[Female population: Prisoner]])</f>
        <v/>
      </c>
      <c r="S3447" s="43">
        <f>IF(Table3[[#This Row],[Net migration]]&lt;0,ABS(Table3[[#This Row],[Net migration]])/SUM(Table3[[#This Row],[Male population aged 0-9 years]:[Female population aged 65+ years]]),0)</f>
        <v>1.1579405894359773E-4</v>
      </c>
      <c r="T3447" s="43">
        <f>IF(Table3[[#This Row],[Net migration]]&gt;0,ABS(Table3[[#This Row],[Net migration]])/SUM(Table3[[#This Row],[Male population aged 0-9 years]:[Female population aged 65+ years]]),0)</f>
        <v>0</v>
      </c>
      <c r="U3447" s="43">
        <f>Table3[[#This Row],[Net migration]]/SUM(Table3[[#This Row],[Male population aged 0-9 years]:[Female population aged 65+ years]])</f>
        <v>-1.1579405894359773E-4</v>
      </c>
      <c r="V3447" s="48">
        <f>Table3[[#This Row],[Male deaths aged 0-9 years]]/Table3[[#This Row],[Male population aged 0-9 years]]</f>
        <v>3.2231933238481545E-3</v>
      </c>
      <c r="W3447" s="48">
        <f>Table3[[#This Row],[Male deaths aged 10-17 years]]/Table3[[#This Row],[Male population aged 10-17 years]]</f>
        <v>9.3548171254329308E-4</v>
      </c>
      <c r="X3447" s="48">
        <f>Table3[[#This Row],[Male: 18-64 mortality rate (no HCV)]]</f>
        <v>4.7944637660642083E-3</v>
      </c>
      <c r="Y3447" s="48">
        <f>Table3[[#This Row],[Male: 65+ mortality rate (no HCV)]]</f>
        <v>5.5368442430185537E-2</v>
      </c>
      <c r="Z3447" s="48">
        <f>Table3[[#This Row],[Female deaths aged 0-9 years]]/Table3[[#This Row],[Female population aged 0-9 years]]</f>
        <v>2.4992943789138708E-3</v>
      </c>
      <c r="AA3447" s="48">
        <f>Table3[[#This Row],[Female deaths aged 10-17 years]]/Table3[[#This Row],[Female population aged 10-17 years]]</f>
        <v>6.1097808634176542E-4</v>
      </c>
      <c r="AB3447" s="48">
        <f>Table3[[#This Row],[Female: 18-64 mortality rate (no HCV)]]</f>
        <v>3.008766103623156E-3</v>
      </c>
      <c r="AC3447" s="48">
        <f>Table3[[#This Row],[Female: 65+ mortality rate (no HCV)]]</f>
        <v>4.9772334464430683E-2</v>
      </c>
      <c r="AD3447" s="48">
        <f>Table3[[#This Row],[Male: 18-64 mortality rate (no HCV)]]</f>
        <v>4.7944637660642083E-3</v>
      </c>
      <c r="AE3447" s="48">
        <f>Table3[[#This Row],[Female: 18-64 mortality rate (no HCV)]]</f>
        <v>3.008766103623156E-3</v>
      </c>
      <c r="AF3447" s="48">
        <f>Table3[[#This Row],[Male: 18-64 mortality rate (no HCV)]]</f>
        <v>4.7944637660642083E-3</v>
      </c>
      <c r="AG3447" s="48">
        <f>Table3[[#This Row],[Female: 18-64 mortality rate (no HCV)]]</f>
        <v>3.008766103623156E-3</v>
      </c>
    </row>
    <row r="3448" spans="1:33" x14ac:dyDescent="0.25">
      <c r="A3448" s="49" t="s">
        <v>411</v>
      </c>
      <c r="B3448" s="49" t="s">
        <v>412</v>
      </c>
      <c r="C3448" s="49">
        <v>2014</v>
      </c>
      <c r="D3448" s="49" t="s">
        <v>173</v>
      </c>
      <c r="E3448" s="50">
        <f>Table3[[#This Row],[Total Male Births]]</f>
        <v>175635.82524271839</v>
      </c>
      <c r="F3448" s="50">
        <f>Table3[[#This Row],[Total Female Births]]</f>
        <v>165694.17475728161</v>
      </c>
      <c r="G3448" s="50">
        <f>Table3[[#This Row],[Male population aged 0-9 years]]</f>
        <v>1688790</v>
      </c>
      <c r="H3448" s="50">
        <f>Table3[[#This Row],[Male population aged 10-17 years]]</f>
        <v>1539252</v>
      </c>
      <c r="I3448" s="51">
        <f>Table3[[#This Row],[Male Population: 18-64 (general)]]</f>
        <v>8193640.6599999992</v>
      </c>
      <c r="J3448" s="51">
        <f>Table3[[#This Row],[Male population aged 65+ years]]</f>
        <v>1037212</v>
      </c>
      <c r="K3448" s="50">
        <f>Table3[[#This Row],[Female population aged 0-9 years]]</f>
        <v>1603481</v>
      </c>
      <c r="L3448" s="51">
        <f>Table3[[#This Row],[Female population aged 10-17 years]]</f>
        <v>1467332.5</v>
      </c>
      <c r="M3448" s="51">
        <f>Table3[[#This Row],[Female Population: 18-64 (general)]]</f>
        <v>8187593.6569499988</v>
      </c>
      <c r="N3448" s="50">
        <f>Table3[[#This Row],[Female population aged 65+ years]]</f>
        <v>1699016</v>
      </c>
      <c r="O3448" s="50" t="str">
        <f>IF(ISBLANK(Table3[[#This Row],[Male Population: PWID (adj)]]),"",Table3[[#This Row],[Male Population: PWID (adj)]])</f>
        <v/>
      </c>
      <c r="P3448" s="50" t="str">
        <f>IF(ISBLANK(Table3[[#This Row],[Female Population: PWID (adj)]]),"",Table3[[#This Row],[Female Population: PWID (adj)]])</f>
        <v/>
      </c>
      <c r="Q3448" s="50" t="str">
        <f>IF(ISBLANK(Table3[[#This Row],[Male population: Prisoner]]),"",Table3[[#This Row],[Male population: Prisoner]])</f>
        <v/>
      </c>
      <c r="R3448" s="50" t="str">
        <f>IF(ISBLANK(Table3[[#This Row],[Female population: Prisoner]]),"",Table3[[#This Row],[Female population: Prisoner]])</f>
        <v/>
      </c>
      <c r="S3448" s="52">
        <f>IF(Table3[[#This Row],[Net migration]]&lt;0,ABS(Table3[[#This Row],[Net migration]])/SUM(Table3[[#This Row],[Male population aged 0-9 years]:[Female population aged 65+ years]]),0)</f>
        <v>1.1952256276177116E-4</v>
      </c>
      <c r="T3448" s="52">
        <f>IF(Table3[[#This Row],[Net migration]]&gt;0,ABS(Table3[[#This Row],[Net migration]])/SUM(Table3[[#This Row],[Male population aged 0-9 years]:[Female population aged 65+ years]]),0)</f>
        <v>0</v>
      </c>
      <c r="U3448" s="52">
        <f>Table3[[#This Row],[Net migration]]/SUM(Table3[[#This Row],[Male population aged 0-9 years]:[Female population aged 65+ years]])</f>
        <v>-1.1952256276177116E-4</v>
      </c>
      <c r="V3448" s="48">
        <f>Table3[[#This Row],[Male deaths aged 0-9 years]]/Table3[[#This Row],[Male population aged 0-9 years]]</f>
        <v>3.0542577821990888E-3</v>
      </c>
      <c r="W3448" s="48">
        <f>Table3[[#This Row],[Male deaths aged 10-17 years]]/Table3[[#This Row],[Male population aged 10-17 years]]</f>
        <v>8.9394069327179693E-4</v>
      </c>
      <c r="X3448" s="48">
        <f>Table3[[#This Row],[Male: 18-64 mortality rate (no HCV)]]</f>
        <v>4.5487448261036772E-3</v>
      </c>
      <c r="Y3448" s="48">
        <f>Table3[[#This Row],[Male: 65+ mortality rate (no HCV)]]</f>
        <v>5.3318447288783787E-2</v>
      </c>
      <c r="Z3448" s="48">
        <f>Table3[[#This Row],[Female deaths aged 0-9 years]]/Table3[[#This Row],[Female population aged 0-9 years]]</f>
        <v>2.3729623238441864E-3</v>
      </c>
      <c r="AA3448" s="48">
        <f>Table3[[#This Row],[Female deaths aged 10-17 years]]/Table3[[#This Row],[Female population aged 10-17 years]]</f>
        <v>5.7791945588338018E-4</v>
      </c>
      <c r="AB3448" s="48">
        <f>Table3[[#This Row],[Female: 18-64 mortality rate (no HCV)]]</f>
        <v>2.934030528751914E-3</v>
      </c>
      <c r="AC3448" s="48">
        <f>Table3[[#This Row],[Female: 65+ mortality rate (no HCV)]]</f>
        <v>4.9845373012694448E-2</v>
      </c>
      <c r="AD3448" s="48">
        <f>Table3[[#This Row],[Male: 18-64 mortality rate (no HCV)]]</f>
        <v>4.5487448261036772E-3</v>
      </c>
      <c r="AE3448" s="48">
        <f>Table3[[#This Row],[Female: 18-64 mortality rate (no HCV)]]</f>
        <v>2.934030528751914E-3</v>
      </c>
      <c r="AF3448" s="48">
        <f>Table3[[#This Row],[Male: 18-64 mortality rate (no HCV)]]</f>
        <v>4.5487448261036772E-3</v>
      </c>
      <c r="AG3448" s="48">
        <f>Table3[[#This Row],[Female: 18-64 mortality rate (no HCV)]]</f>
        <v>2.934030528751914E-3</v>
      </c>
    </row>
    <row r="3449" spans="1:33" x14ac:dyDescent="0.25">
      <c r="A3449" t="s">
        <v>411</v>
      </c>
      <c r="B3449" t="s">
        <v>412</v>
      </c>
      <c r="C3449">
        <v>2015</v>
      </c>
      <c r="D3449" s="49" t="s">
        <v>173</v>
      </c>
      <c r="E3449" s="6">
        <f>Table3[[#This Row],[Total Male Births]]</f>
        <v>176643.85436893211</v>
      </c>
      <c r="F3449" s="6">
        <f>Table3[[#This Row],[Total Female Births]]</f>
        <v>166645.14563106789</v>
      </c>
      <c r="G3449" s="6">
        <f>Table3[[#This Row],[Male population aged 0-9 years]]</f>
        <v>1688920.5</v>
      </c>
      <c r="H3449" s="6">
        <f>Table3[[#This Row],[Male population aged 10-17 years]]</f>
        <v>1504093.5</v>
      </c>
      <c r="I3449" s="4">
        <f>Table3[[#This Row],[Male Population: 18-64 (general)]]</f>
        <v>8265612.1600000011</v>
      </c>
      <c r="J3449" s="4">
        <f>Table3[[#This Row],[Male population aged 65+ years]]</f>
        <v>1074458.5</v>
      </c>
      <c r="K3449" s="6">
        <f>Table3[[#This Row],[Female population aged 0-9 years]]</f>
        <v>1603217.5</v>
      </c>
      <c r="L3449" s="4">
        <f>Table3[[#This Row],[Female population aged 10-17 years]]</f>
        <v>1433748.5</v>
      </c>
      <c r="M3449" s="4">
        <f>Table3[[#This Row],[Female Population: 18-64 (general)]]</f>
        <v>8245247.1569499988</v>
      </c>
      <c r="N3449" s="6">
        <f>Table3[[#This Row],[Female population aged 65+ years]]</f>
        <v>1725108.5</v>
      </c>
      <c r="O3449" s="50">
        <f>IF(ISBLANK(Table3[[#This Row],[Male Population: PWID (adj)]]),"",Table3[[#This Row],[Male Population: PWID (adj)]])</f>
        <v>29641.84</v>
      </c>
      <c r="P3449" s="50">
        <f>IF(ISBLANK(Table3[[#This Row],[Female Population: PWID (adj)]]),"",Table3[[#This Row],[Female Population: PWID (adj)]])</f>
        <v>5301.8430499999986</v>
      </c>
      <c r="Q3449" s="6" t="str">
        <f>IF(ISBLANK(Table3[[#This Row],[Male population: Prisoner]]),"",Table3[[#This Row],[Male population: Prisoner]])</f>
        <v/>
      </c>
      <c r="R3449" s="6" t="str">
        <f>IF(ISBLANK(Table3[[#This Row],[Female population: Prisoner]]),"",Table3[[#This Row],[Female population: Prisoner]])</f>
        <v/>
      </c>
      <c r="S3449" s="43">
        <f>IF(Table3[[#This Row],[Net migration]]&lt;0,ABS(Table3[[#This Row],[Net migration]])/SUM(Table3[[#This Row],[Male population aged 0-9 years]:[Female population aged 65+ years]]),0)</f>
        <v>1.2543327852795758E-4</v>
      </c>
      <c r="T3449" s="43">
        <f>IF(Table3[[#This Row],[Net migration]]&gt;0,ABS(Table3[[#This Row],[Net migration]])/SUM(Table3[[#This Row],[Male population aged 0-9 years]:[Female population aged 65+ years]]),0)</f>
        <v>0</v>
      </c>
      <c r="U3449" s="43">
        <f>Table3[[#This Row],[Net migration]]/SUM(Table3[[#This Row],[Male population aged 0-9 years]:[Female population aged 65+ years]])</f>
        <v>-1.2543327852795758E-4</v>
      </c>
      <c r="V3449" s="48">
        <f>Table3[[#This Row],[Male deaths aged 0-9 years]]/Table3[[#This Row],[Male population aged 0-9 years]]</f>
        <v>2.9054061455231319E-3</v>
      </c>
      <c r="W3449" s="48">
        <f>Table3[[#This Row],[Male deaths aged 10-17 years]]/Table3[[#This Row],[Male population aged 10-17 years]]</f>
        <v>8.6297826564638437E-4</v>
      </c>
      <c r="X3449" s="48">
        <f>Table3[[#This Row],[Male: 18-64 mortality rate (no HCV)]]</f>
        <v>4.4448788731788792E-3</v>
      </c>
      <c r="Y3449" s="48">
        <f>Table3[[#This Row],[Male: 65+ mortality rate (no HCV)]]</f>
        <v>5.2900371079935352E-2</v>
      </c>
      <c r="Z3449" s="48">
        <f>Table3[[#This Row],[Female deaths aged 0-9 years]]/Table3[[#This Row],[Female population aged 0-9 years]]</f>
        <v>2.2610781132316733E-3</v>
      </c>
      <c r="AA3449" s="48">
        <f>Table3[[#This Row],[Female deaths aged 10-17 years]]/Table3[[#This Row],[Female population aged 10-17 years]]</f>
        <v>5.6425516748578983E-4</v>
      </c>
      <c r="AB3449" s="48">
        <f>Table3[[#This Row],[Female: 18-64 mortality rate (no HCV)]]</f>
        <v>2.8862533812164309E-3</v>
      </c>
      <c r="AC3449" s="48">
        <f>Table3[[#This Row],[Female: 65+ mortality rate (no HCV)]]</f>
        <v>4.9933265500545283E-2</v>
      </c>
      <c r="AD3449" s="48">
        <f>Table3[[#This Row],[Male: 18-64 mortality rate (no HCV)]]</f>
        <v>4.4448788731788792E-3</v>
      </c>
      <c r="AE3449" s="48">
        <f>Table3[[#This Row],[Female: 18-64 mortality rate (no HCV)]]</f>
        <v>2.8862533812164309E-3</v>
      </c>
      <c r="AF3449" s="48">
        <f>Table3[[#This Row],[Male: 18-64 mortality rate (no HCV)]]</f>
        <v>4.4448788731788792E-3</v>
      </c>
      <c r="AG3449" s="48">
        <f>Table3[[#This Row],[Female: 18-64 mortality rate (no HCV)]]</f>
        <v>2.8862533812164309E-3</v>
      </c>
    </row>
    <row r="3450" spans="1:33" x14ac:dyDescent="0.25">
      <c r="A3450" s="49" t="s">
        <v>411</v>
      </c>
      <c r="B3450" s="49" t="s">
        <v>412</v>
      </c>
      <c r="C3450" s="49">
        <v>2016</v>
      </c>
      <c r="D3450" s="49" t="s">
        <v>173</v>
      </c>
      <c r="E3450" s="50">
        <f>Table3[[#This Row],[Total Male Births]]</f>
        <v>177955.47572815529</v>
      </c>
      <c r="F3450" s="50">
        <f>Table3[[#This Row],[Total Female Births]]</f>
        <v>167882.52427184471</v>
      </c>
      <c r="G3450" s="50">
        <f>Table3[[#This Row],[Male population aged 0-9 years]]</f>
        <v>1692748</v>
      </c>
      <c r="H3450" s="50">
        <f>Table3[[#This Row],[Male population aged 10-17 years]]</f>
        <v>1469752</v>
      </c>
      <c r="I3450" s="51">
        <f>Table3[[#This Row],[Male Population: 18-64 (general)]]</f>
        <v>8349395.6600000001</v>
      </c>
      <c r="J3450" s="51">
        <f>Table3[[#This Row],[Male population aged 65+ years]]</f>
        <v>1094500.5</v>
      </c>
      <c r="K3450" s="50">
        <f>Table3[[#This Row],[Female population aged 0-9 years]]</f>
        <v>1606458</v>
      </c>
      <c r="L3450" s="51">
        <f>Table3[[#This Row],[Female population aged 10-17 years]]</f>
        <v>1400946</v>
      </c>
      <c r="M3450" s="51">
        <f>Table3[[#This Row],[Female Population: 18-64 (general)]]</f>
        <v>8320712.1569499951</v>
      </c>
      <c r="N3450" s="50">
        <f>Table3[[#This Row],[Female population aged 65+ years]]</f>
        <v>1728870.5</v>
      </c>
      <c r="O3450" s="50" t="str">
        <f>IF(ISBLANK(Table3[[#This Row],[Male Population: PWID (adj)]]),"",Table3[[#This Row],[Male Population: PWID (adj)]])</f>
        <v/>
      </c>
      <c r="P3450" s="50" t="str">
        <f>IF(ISBLANK(Table3[[#This Row],[Female Population: PWID (adj)]]),"",Table3[[#This Row],[Female Population: PWID (adj)]])</f>
        <v/>
      </c>
      <c r="Q3450" s="50" t="str">
        <f>IF(ISBLANK(Table3[[#This Row],[Male population: Prisoner]]),"",Table3[[#This Row],[Male population: Prisoner]])</f>
        <v/>
      </c>
      <c r="R3450" s="50" t="str">
        <f>IF(ISBLANK(Table3[[#This Row],[Female population: Prisoner]]),"",Table3[[#This Row],[Female population: Prisoner]])</f>
        <v/>
      </c>
      <c r="S3450" s="52">
        <f>IF(Table3[[#This Row],[Net migration]]&lt;0,ABS(Table3[[#This Row],[Net migration]])/SUM(Table3[[#This Row],[Male population aged 0-9 years]:[Female population aged 65+ years]]),0)</f>
        <v>1.2537781399889992E-4</v>
      </c>
      <c r="T3450" s="52">
        <f>IF(Table3[[#This Row],[Net migration]]&gt;0,ABS(Table3[[#This Row],[Net migration]])/SUM(Table3[[#This Row],[Male population aged 0-9 years]:[Female population aged 65+ years]]),0)</f>
        <v>0</v>
      </c>
      <c r="U3450" s="52">
        <f>Table3[[#This Row],[Net migration]]/SUM(Table3[[#This Row],[Male population aged 0-9 years]:[Female population aged 65+ years]])</f>
        <v>-1.2537781399889992E-4</v>
      </c>
      <c r="V3450" s="48">
        <f>Table3[[#This Row],[Male deaths aged 0-9 years]]/Table3[[#This Row],[Male population aged 0-9 years]]</f>
        <v>2.8255830164915265E-3</v>
      </c>
      <c r="W3450" s="48">
        <f>Table3[[#This Row],[Male deaths aged 10-17 years]]/Table3[[#This Row],[Male population aged 10-17 years]]</f>
        <v>8.6545213069960105E-4</v>
      </c>
      <c r="X3450" s="48">
        <f>Table3[[#This Row],[Male: 18-64 mortality rate (no HCV)]]</f>
        <v>4.5074929330620036E-3</v>
      </c>
      <c r="Y3450" s="48">
        <f>Table3[[#This Row],[Male: 65+ mortality rate (no HCV)]]</f>
        <v>5.4246079629756597E-2</v>
      </c>
      <c r="Z3450" s="48">
        <f>Table3[[#This Row],[Female deaths aged 0-9 years]]/Table3[[#This Row],[Female population aged 0-9 years]]</f>
        <v>2.2079631089016957E-3</v>
      </c>
      <c r="AA3450" s="48">
        <f>Table3[[#This Row],[Female deaths aged 10-17 years]]/Table3[[#This Row],[Female population aged 10-17 years]]</f>
        <v>5.6176326567904827E-4</v>
      </c>
      <c r="AB3450" s="48">
        <f>Table3[[#This Row],[Female: 18-64 mortality rate (no HCV)]]</f>
        <v>2.8918870170585409E-3</v>
      </c>
      <c r="AC3450" s="48">
        <f>Table3[[#This Row],[Female: 65+ mortality rate (no HCV)]]</f>
        <v>5.0641298861244098E-2</v>
      </c>
      <c r="AD3450" s="48">
        <f>Table3[[#This Row],[Male: 18-64 mortality rate (no HCV)]]</f>
        <v>4.5074929330620036E-3</v>
      </c>
      <c r="AE3450" s="48">
        <f>Table3[[#This Row],[Female: 18-64 mortality rate (no HCV)]]</f>
        <v>2.8918870170585409E-3</v>
      </c>
      <c r="AF3450" s="48">
        <f>Table3[[#This Row],[Male: 18-64 mortality rate (no HCV)]]</f>
        <v>4.5074929330620036E-3</v>
      </c>
      <c r="AG3450" s="48">
        <f>Table3[[#This Row],[Female: 18-64 mortality rate (no HCV)]]</f>
        <v>2.8918870170585409E-3</v>
      </c>
    </row>
    <row r="3451" spans="1:33" x14ac:dyDescent="0.25">
      <c r="A3451" t="s">
        <v>411</v>
      </c>
      <c r="B3451" t="s">
        <v>412</v>
      </c>
      <c r="C3451">
        <v>2017</v>
      </c>
      <c r="D3451" s="49" t="s">
        <v>173</v>
      </c>
      <c r="E3451" s="6">
        <f>Table3[[#This Row],[Total Male Births]]</f>
        <v>178993.3495145631</v>
      </c>
      <c r="F3451" s="6">
        <f>Table3[[#This Row],[Total Female Births]]</f>
        <v>168861.6504854369</v>
      </c>
      <c r="G3451" s="6">
        <f>Table3[[#This Row],[Male population aged 0-9 years]]</f>
        <v>1697194.5</v>
      </c>
      <c r="H3451" s="6">
        <f>Table3[[#This Row],[Male population aged 10-17 years]]</f>
        <v>1439338.5</v>
      </c>
      <c r="I3451" s="4">
        <f>Table3[[#This Row],[Male Population: 18-64 (general)]]</f>
        <v>8444277.1599999983</v>
      </c>
      <c r="J3451" s="4">
        <f>Table3[[#This Row],[Male population aged 65+ years]]</f>
        <v>1095650.5</v>
      </c>
      <c r="K3451" s="6">
        <f>Table3[[#This Row],[Female population aged 0-9 years]]</f>
        <v>1610265.5</v>
      </c>
      <c r="L3451" s="4">
        <f>Table3[[#This Row],[Female population aged 10-17 years]]</f>
        <v>1371867.5</v>
      </c>
      <c r="M3451" s="4">
        <f>Table3[[#This Row],[Female Population: 18-64 (general)]]</f>
        <v>8412556.6569499988</v>
      </c>
      <c r="N3451" s="6">
        <f>Table3[[#This Row],[Female population aged 65+ years]]</f>
        <v>1711614.5</v>
      </c>
      <c r="O3451" s="50" t="str">
        <f>IF(ISBLANK(Table3[[#This Row],[Male Population: PWID (adj)]]),"",Table3[[#This Row],[Male Population: PWID (adj)]])</f>
        <v/>
      </c>
      <c r="P3451" s="50" t="str">
        <f>IF(ISBLANK(Table3[[#This Row],[Female Population: PWID (adj)]]),"",Table3[[#This Row],[Female Population: PWID (adj)]])</f>
        <v/>
      </c>
      <c r="Q3451" s="6" t="str">
        <f>IF(ISBLANK(Table3[[#This Row],[Male population: Prisoner]]),"",Table3[[#This Row],[Male population: Prisoner]])</f>
        <v/>
      </c>
      <c r="R3451" s="6" t="str">
        <f>IF(ISBLANK(Table3[[#This Row],[Female population: Prisoner]]),"",Table3[[#This Row],[Female population: Prisoner]])</f>
        <v/>
      </c>
      <c r="S3451" s="43">
        <f>IF(Table3[[#This Row],[Net migration]]&lt;0,ABS(Table3[[#This Row],[Net migration]])/SUM(Table3[[#This Row],[Male population aged 0-9 years]:[Female population aged 65+ years]]),0)</f>
        <v>1.2487552874802969E-4</v>
      </c>
      <c r="T3451" s="43">
        <f>IF(Table3[[#This Row],[Net migration]]&gt;0,ABS(Table3[[#This Row],[Net migration]])/SUM(Table3[[#This Row],[Male population aged 0-9 years]:[Female population aged 65+ years]]),0)</f>
        <v>0</v>
      </c>
      <c r="U3451" s="43">
        <f>Table3[[#This Row],[Net migration]]/SUM(Table3[[#This Row],[Male population aged 0-9 years]:[Female population aged 65+ years]])</f>
        <v>-1.2487552874802969E-4</v>
      </c>
      <c r="V3451" s="48">
        <f>Table3[[#This Row],[Male deaths aged 0-9 years]]/Table3[[#This Row],[Male population aged 0-9 years]]</f>
        <v>2.6691107000405665E-3</v>
      </c>
      <c r="W3451" s="48">
        <f>Table3[[#This Row],[Male deaths aged 10-17 years]]/Table3[[#This Row],[Male population aged 10-17 years]]</f>
        <v>8.6289639303054836E-4</v>
      </c>
      <c r="X3451" s="48">
        <f>Table3[[#This Row],[Male: 18-64 mortality rate (no HCV)]]</f>
        <v>4.7256665261629933E-3</v>
      </c>
      <c r="Y3451" s="48">
        <f>Table3[[#This Row],[Male: 65+ mortality rate (no HCV)]]</f>
        <v>5.7452594708579371E-2</v>
      </c>
      <c r="Z3451" s="48">
        <f>Table3[[#This Row],[Female deaths aged 0-9 years]]/Table3[[#This Row],[Female population aged 0-9 years]]</f>
        <v>2.065497894601853E-3</v>
      </c>
      <c r="AA3451" s="48">
        <f>Table3[[#This Row],[Female deaths aged 10-17 years]]/Table3[[#This Row],[Female population aged 10-17 years]]</f>
        <v>5.6273656165774027E-4</v>
      </c>
      <c r="AB3451" s="48">
        <f>Table3[[#This Row],[Female: 18-64 mortality rate (no HCV)]]</f>
        <v>2.9344248709712709E-3</v>
      </c>
      <c r="AC3451" s="48">
        <f>Table3[[#This Row],[Female: 65+ mortality rate (no HCV)]]</f>
        <v>5.1694341591686337E-2</v>
      </c>
      <c r="AD3451" s="48">
        <f>Table3[[#This Row],[Male: 18-64 mortality rate (no HCV)]]</f>
        <v>4.7256665261629933E-3</v>
      </c>
      <c r="AE3451" s="48">
        <f>Table3[[#This Row],[Female: 18-64 mortality rate (no HCV)]]</f>
        <v>2.9344248709712709E-3</v>
      </c>
      <c r="AF3451" s="48">
        <f>Table3[[#This Row],[Male: 18-64 mortality rate (no HCV)]]</f>
        <v>4.7256665261629933E-3</v>
      </c>
      <c r="AG3451" s="48">
        <f>Table3[[#This Row],[Female: 18-64 mortality rate (no HCV)]]</f>
        <v>2.9344248709712709E-3</v>
      </c>
    </row>
    <row r="3452" spans="1:33" x14ac:dyDescent="0.25">
      <c r="A3452" s="49" t="s">
        <v>411</v>
      </c>
      <c r="B3452" s="49" t="s">
        <v>412</v>
      </c>
      <c r="C3452" s="49">
        <v>2018</v>
      </c>
      <c r="D3452" s="49" t="s">
        <v>173</v>
      </c>
      <c r="E3452" s="50">
        <f>Table3[[#This Row],[Total Male Births]]</f>
        <v>179154.40776699031</v>
      </c>
      <c r="F3452" s="50">
        <f>Table3[[#This Row],[Total Female Births]]</f>
        <v>169013.59223300969</v>
      </c>
      <c r="G3452" s="50">
        <f>Table3[[#This Row],[Male population aged 0-9 years]]</f>
        <v>1701974</v>
      </c>
      <c r="H3452" s="50">
        <f>Table3[[#This Row],[Male population aged 10-17 years]]</f>
        <v>1413708</v>
      </c>
      <c r="I3452" s="51">
        <f>Table3[[#This Row],[Male Population: 18-64 (general)]]</f>
        <v>8520470.6600000001</v>
      </c>
      <c r="J3452" s="51">
        <f>Table3[[#This Row],[Male population aged 65+ years]]</f>
        <v>1105393.5</v>
      </c>
      <c r="K3452" s="50">
        <f>Table3[[#This Row],[Female population aged 0-9 years]]</f>
        <v>1614409.5</v>
      </c>
      <c r="L3452" s="51">
        <f>Table3[[#This Row],[Female population aged 10-17 years]]</f>
        <v>1347295.5</v>
      </c>
      <c r="M3452" s="51">
        <f>Table3[[#This Row],[Female Population: 18-64 (general)]]</f>
        <v>8487166.6569499988</v>
      </c>
      <c r="N3452" s="50">
        <f>Table3[[#This Row],[Female population aged 65+ years]]</f>
        <v>1705786</v>
      </c>
      <c r="O3452" s="50" t="str">
        <f>IF(ISBLANK(Table3[[#This Row],[Male Population: PWID (adj)]]),"",Table3[[#This Row],[Male Population: PWID (adj)]])</f>
        <v/>
      </c>
      <c r="P3452" s="50" t="str">
        <f>IF(ISBLANK(Table3[[#This Row],[Female Population: PWID (adj)]]),"",Table3[[#This Row],[Female Population: PWID (adj)]])</f>
        <v/>
      </c>
      <c r="Q3452" s="50" t="str">
        <f>IF(ISBLANK(Table3[[#This Row],[Male population: Prisoner]]),"",Table3[[#This Row],[Male population: Prisoner]])</f>
        <v/>
      </c>
      <c r="R3452" s="50" t="str">
        <f>IF(ISBLANK(Table3[[#This Row],[Female population: Prisoner]]),"",Table3[[#This Row],[Female population: Prisoner]])</f>
        <v/>
      </c>
      <c r="S3452" s="52">
        <f>IF(Table3[[#This Row],[Net migration]]&lt;0,ABS(Table3[[#This Row],[Net migration]])/SUM(Table3[[#This Row],[Male population aged 0-9 years]:[Female population aged 65+ years]]),0)</f>
        <v>1.2436780902194938E-4</v>
      </c>
      <c r="T3452" s="52">
        <f>IF(Table3[[#This Row],[Net migration]]&gt;0,ABS(Table3[[#This Row],[Net migration]])/SUM(Table3[[#This Row],[Male population aged 0-9 years]:[Female population aged 65+ years]]),0)</f>
        <v>0</v>
      </c>
      <c r="U3452" s="52">
        <f>Table3[[#This Row],[Net migration]]/SUM(Table3[[#This Row],[Male population aged 0-9 years]:[Female population aged 65+ years]])</f>
        <v>-1.2436780902194938E-4</v>
      </c>
      <c r="V3452" s="48">
        <f>Table3[[#This Row],[Male deaths aged 0-9 years]]/Table3[[#This Row],[Male population aged 0-9 years]]</f>
        <v>2.594634230605168E-3</v>
      </c>
      <c r="W3452" s="48">
        <f>Table3[[#This Row],[Male deaths aged 10-17 years]]/Table3[[#This Row],[Male population aged 10-17 years]]</f>
        <v>8.8561428526965963E-4</v>
      </c>
      <c r="X3452" s="48">
        <f>Table3[[#This Row],[Male: 18-64 mortality rate (no HCV)]]</f>
        <v>4.952853974234909E-3</v>
      </c>
      <c r="Y3452" s="48">
        <f>Table3[[#This Row],[Male: 65+ mortality rate (no HCV)]]</f>
        <v>6.001825117760589E-2</v>
      </c>
      <c r="Z3452" s="48">
        <f>Table3[[#This Row],[Female deaths aged 0-9 years]]/Table3[[#This Row],[Female population aged 0-9 years]]</f>
        <v>2.0032092229387895E-3</v>
      </c>
      <c r="AA3452" s="48">
        <f>Table3[[#This Row],[Female deaths aged 10-17 years]]/Table3[[#This Row],[Female population aged 10-17 years]]</f>
        <v>5.588974356405109E-4</v>
      </c>
      <c r="AB3452" s="48">
        <f>Table3[[#This Row],[Female: 18-64 mortality rate (no HCV)]]</f>
        <v>2.9712462712753671E-3</v>
      </c>
      <c r="AC3452" s="48">
        <f>Table3[[#This Row],[Female: 65+ mortality rate (no HCV)]]</f>
        <v>5.2645080522538842E-2</v>
      </c>
      <c r="AD3452" s="48">
        <f>Table3[[#This Row],[Male: 18-64 mortality rate (no HCV)]]</f>
        <v>4.952853974234909E-3</v>
      </c>
      <c r="AE3452" s="48">
        <f>Table3[[#This Row],[Female: 18-64 mortality rate (no HCV)]]</f>
        <v>2.9712462712753671E-3</v>
      </c>
      <c r="AF3452" s="48">
        <f>Table3[[#This Row],[Male: 18-64 mortality rate (no HCV)]]</f>
        <v>4.952853974234909E-3</v>
      </c>
      <c r="AG3452" s="48">
        <f>Table3[[#This Row],[Female: 18-64 mortality rate (no HCV)]]</f>
        <v>2.9712462712753671E-3</v>
      </c>
    </row>
    <row r="3453" spans="1:33" x14ac:dyDescent="0.25">
      <c r="A3453" t="s">
        <v>411</v>
      </c>
      <c r="B3453" t="s">
        <v>412</v>
      </c>
      <c r="C3453">
        <v>2019</v>
      </c>
      <c r="D3453" s="49" t="s">
        <v>173</v>
      </c>
      <c r="E3453" s="6">
        <f>Table3[[#This Row],[Total Male Births]]</f>
        <v>179593.84466019421</v>
      </c>
      <c r="F3453" s="6">
        <f>Table3[[#This Row],[Total Female Births]]</f>
        <v>169428.15533980579</v>
      </c>
      <c r="G3453" s="6">
        <f>Table3[[#This Row],[Male population aged 0-9 years]]</f>
        <v>1708891.5</v>
      </c>
      <c r="H3453" s="6">
        <f>Table3[[#This Row],[Male population aged 10-17 years]]</f>
        <v>1390295.5</v>
      </c>
      <c r="I3453" s="4">
        <f>Table3[[#This Row],[Male Population: 18-64 (general)]]</f>
        <v>8573385.1599999983</v>
      </c>
      <c r="J3453" s="4">
        <f>Table3[[#This Row],[Male population aged 65+ years]]</f>
        <v>1128591</v>
      </c>
      <c r="K3453" s="6">
        <f>Table3[[#This Row],[Female population aged 0-9 years]]</f>
        <v>1620673</v>
      </c>
      <c r="L3453" s="4">
        <f>Table3[[#This Row],[Female population aged 10-17 years]]</f>
        <v>1324816.5</v>
      </c>
      <c r="M3453" s="4">
        <f>Table3[[#This Row],[Female Population: 18-64 (general)]]</f>
        <v>8540069.6569500025</v>
      </c>
      <c r="N3453" s="6">
        <f>Table3[[#This Row],[Female population aged 65+ years]]</f>
        <v>1715966.5</v>
      </c>
      <c r="O3453" s="50" t="str">
        <f>IF(ISBLANK(Table3[[#This Row],[Male Population: PWID (adj)]]),"",Table3[[#This Row],[Male Population: PWID (adj)]])</f>
        <v/>
      </c>
      <c r="P3453" s="50" t="str">
        <f>IF(ISBLANK(Table3[[#This Row],[Female Population: PWID (adj)]]),"",Table3[[#This Row],[Female Population: PWID (adj)]])</f>
        <v/>
      </c>
      <c r="Q3453" s="6" t="str">
        <f>IF(ISBLANK(Table3[[#This Row],[Male population: Prisoner]]),"",Table3[[#This Row],[Male population: Prisoner]])</f>
        <v/>
      </c>
      <c r="R3453" s="6" t="str">
        <f>IF(ISBLANK(Table3[[#This Row],[Female population: Prisoner]]),"",Table3[[#This Row],[Female population: Prisoner]])</f>
        <v/>
      </c>
      <c r="S3453" s="43">
        <f>IF(Table3[[#This Row],[Net migration]]&lt;0,ABS(Table3[[#This Row],[Net migration]])/SUM(Table3[[#This Row],[Male population aged 0-9 years]:[Female population aged 65+ years]]),0)</f>
        <v>1.2067149346239525E-4</v>
      </c>
      <c r="T3453" s="43">
        <f>IF(Table3[[#This Row],[Net migration]]&gt;0,ABS(Table3[[#This Row],[Net migration]])/SUM(Table3[[#This Row],[Male population aged 0-9 years]:[Female population aged 65+ years]]),0)</f>
        <v>0</v>
      </c>
      <c r="U3453" s="43">
        <f>Table3[[#This Row],[Net migration]]/SUM(Table3[[#This Row],[Male population aged 0-9 years]:[Female population aged 65+ years]])</f>
        <v>-1.2067149346239525E-4</v>
      </c>
      <c r="V3453" s="48">
        <f>Table3[[#This Row],[Male deaths aged 0-9 years]]/Table3[[#This Row],[Male population aged 0-9 years]]</f>
        <v>2.5613094804439024E-3</v>
      </c>
      <c r="W3453" s="48">
        <f>Table3[[#This Row],[Male deaths aged 10-17 years]]/Table3[[#This Row],[Male population aged 10-17 years]]</f>
        <v>9.9043692509973589E-4</v>
      </c>
      <c r="X3453" s="48">
        <f>Table3[[#This Row],[Male: 18-64 mortality rate (no HCV)]]</f>
        <v>5.2820284017594766E-3</v>
      </c>
      <c r="Y3453" s="48">
        <f>Table3[[#This Row],[Male: 65+ mortality rate (no HCV)]]</f>
        <v>6.1253757959374822E-2</v>
      </c>
      <c r="Z3453" s="48">
        <f>Table3[[#This Row],[Female deaths aged 0-9 years]]/Table3[[#This Row],[Female population aged 0-9 years]]</f>
        <v>1.9177218353116268E-3</v>
      </c>
      <c r="AA3453" s="48">
        <f>Table3[[#This Row],[Female deaths aged 10-17 years]]/Table3[[#This Row],[Female population aged 10-17 years]]</f>
        <v>5.2837506175383543E-4</v>
      </c>
      <c r="AB3453" s="48">
        <f>Table3[[#This Row],[Female: 18-64 mortality rate (no HCV)]]</f>
        <v>2.9558880503300329E-3</v>
      </c>
      <c r="AC3453" s="48">
        <f>Table3[[#This Row],[Female: 65+ mortality rate (no HCV)]]</f>
        <v>5.3498869030890989E-2</v>
      </c>
      <c r="AD3453" s="48">
        <f>Table3[[#This Row],[Male: 18-64 mortality rate (no HCV)]]</f>
        <v>5.2820284017594766E-3</v>
      </c>
      <c r="AE3453" s="48">
        <f>Table3[[#This Row],[Female: 18-64 mortality rate (no HCV)]]</f>
        <v>2.9558880503300329E-3</v>
      </c>
      <c r="AF3453" s="48">
        <f>Table3[[#This Row],[Male: 18-64 mortality rate (no HCV)]]</f>
        <v>5.2820284017594766E-3</v>
      </c>
      <c r="AG3453" s="48">
        <f>Table3[[#This Row],[Female: 18-64 mortality rate (no HCV)]]</f>
        <v>2.9558880503300329E-3</v>
      </c>
    </row>
    <row r="3454" spans="1:33" x14ac:dyDescent="0.25">
      <c r="A3454" s="49" t="s">
        <v>411</v>
      </c>
      <c r="B3454" s="49" t="s">
        <v>412</v>
      </c>
      <c r="C3454" s="49">
        <v>2020</v>
      </c>
      <c r="D3454" s="49" t="s">
        <v>173</v>
      </c>
      <c r="E3454" s="50">
        <f>Table3[[#This Row],[Total Male Births]]</f>
        <v>180088.33980582521</v>
      </c>
      <c r="F3454" s="50">
        <f>Table3[[#This Row],[Total Female Births]]</f>
        <v>169894.66019417479</v>
      </c>
      <c r="G3454" s="50">
        <f>Table3[[#This Row],[Male population aged 0-9 years]]</f>
        <v>1719253</v>
      </c>
      <c r="H3454" s="50">
        <f>Table3[[#This Row],[Male population aged 10-17 years]]</f>
        <v>1367815</v>
      </c>
      <c r="I3454" s="51">
        <f>Table3[[#This Row],[Male Population: 18-64 (general)]]</f>
        <v>8607416.1600000001</v>
      </c>
      <c r="J3454" s="51">
        <f>Table3[[#This Row],[Male population aged 65+ years]]</f>
        <v>1161431.5000000009</v>
      </c>
      <c r="K3454" s="50">
        <f>Table3[[#This Row],[Female population aged 0-9 years]]</f>
        <v>1630275.5</v>
      </c>
      <c r="L3454" s="51">
        <f>Table3[[#This Row],[Female population aged 10-17 years]]</f>
        <v>1303164.5</v>
      </c>
      <c r="M3454" s="51">
        <f>Table3[[#This Row],[Female Population: 18-64 (general)]]</f>
        <v>8575280.1569500025</v>
      </c>
      <c r="N3454" s="50">
        <f>Table3[[#This Row],[Female population aged 65+ years]]</f>
        <v>1736732.5</v>
      </c>
      <c r="O3454" s="50" t="str">
        <f>IF(ISBLANK(Table3[[#This Row],[Male Population: PWID (adj)]]),"",Table3[[#This Row],[Male Population: PWID (adj)]])</f>
        <v/>
      </c>
      <c r="P3454" s="50" t="str">
        <f>IF(ISBLANK(Table3[[#This Row],[Female Population: PWID (adj)]]),"",Table3[[#This Row],[Female Population: PWID (adj)]])</f>
        <v/>
      </c>
      <c r="Q3454" s="50" t="str">
        <f>IF(ISBLANK(Table3[[#This Row],[Male population: Prisoner]]),"",Table3[[#This Row],[Male population: Prisoner]])</f>
        <v/>
      </c>
      <c r="R3454" s="50" t="str">
        <f>IF(ISBLANK(Table3[[#This Row],[Female population: Prisoner]]),"",Table3[[#This Row],[Female population: Prisoner]])</f>
        <v/>
      </c>
      <c r="S3454" s="52">
        <f>IF(Table3[[#This Row],[Net migration]]&lt;0,ABS(Table3[[#This Row],[Net migration]])/SUM(Table3[[#This Row],[Male population aged 0-9 years]:[Female population aged 65+ years]]),0)</f>
        <v>6.0643598071525926E-5</v>
      </c>
      <c r="T3454" s="52">
        <f>IF(Table3[[#This Row],[Net migration]]&gt;0,ABS(Table3[[#This Row],[Net migration]])/SUM(Table3[[#This Row],[Male population aged 0-9 years]:[Female population aged 65+ years]]),0)</f>
        <v>0</v>
      </c>
      <c r="U3454" s="52">
        <f>Table3[[#This Row],[Net migration]]/SUM(Table3[[#This Row],[Male population aged 0-9 years]:[Female population aged 65+ years]])</f>
        <v>-6.0643598071525926E-5</v>
      </c>
      <c r="V3454" s="48">
        <f>Table3[[#This Row],[Male deaths aged 0-9 years]]/Table3[[#This Row],[Male population aged 0-9 years]]</f>
        <v>2.5162090745224817E-3</v>
      </c>
      <c r="W3454" s="48">
        <f>Table3[[#This Row],[Male deaths aged 10-17 years]]/Table3[[#This Row],[Male population aged 10-17 years]]</f>
        <v>9.8185792669330287E-4</v>
      </c>
      <c r="X3454" s="48">
        <f>Table3[[#This Row],[Male: 18-64 mortality rate (no HCV)]]</f>
        <v>5.4284368464750316E-3</v>
      </c>
      <c r="Y3454" s="48">
        <f>Table3[[#This Row],[Male: 65+ mortality rate (no HCV)]]</f>
        <v>6.3088713980439276E-2</v>
      </c>
      <c r="Z3454" s="48">
        <f>Table3[[#This Row],[Female deaths aged 0-9 years]]/Table3[[#This Row],[Female population aged 0-9 years]]</f>
        <v>1.8886378406594462E-3</v>
      </c>
      <c r="AA3454" s="48">
        <f>Table3[[#This Row],[Female deaths aged 10-17 years]]/Table3[[#This Row],[Female population aged 10-17 years]]</f>
        <v>5.1796991093603305E-4</v>
      </c>
      <c r="AB3454" s="48">
        <f>Table3[[#This Row],[Female: 18-64 mortality rate (no HCV)]]</f>
        <v>3.0642888004309469E-3</v>
      </c>
      <c r="AC3454" s="48">
        <f>Table3[[#This Row],[Female: 65+ mortality rate (no HCV)]]</f>
        <v>5.5585863745659193E-2</v>
      </c>
      <c r="AD3454" s="48">
        <f>Table3[[#This Row],[Male: 18-64 mortality rate (no HCV)]]</f>
        <v>5.4284368464750316E-3</v>
      </c>
      <c r="AE3454" s="48">
        <f>Table3[[#This Row],[Female: 18-64 mortality rate (no HCV)]]</f>
        <v>3.0642888004309469E-3</v>
      </c>
      <c r="AF3454" s="48">
        <f>Table3[[#This Row],[Male: 18-64 mortality rate (no HCV)]]</f>
        <v>5.4284368464750316E-3</v>
      </c>
      <c r="AG3454" s="48">
        <f>Table3[[#This Row],[Female: 18-64 mortality rate (no HCV)]]</f>
        <v>3.0642888004309469E-3</v>
      </c>
    </row>
    <row r="3455" spans="1:33" x14ac:dyDescent="0.25">
      <c r="A3455" t="s">
        <v>411</v>
      </c>
      <c r="B3455" t="s">
        <v>412</v>
      </c>
      <c r="C3455">
        <v>2021</v>
      </c>
      <c r="D3455" s="49" t="s">
        <v>173</v>
      </c>
      <c r="E3455" s="6">
        <f>Table3[[#This Row],[Total Male Births]]</f>
        <v>179081.33980582521</v>
      </c>
      <c r="F3455" s="6">
        <f>Table3[[#This Row],[Total Female Births]]</f>
        <v>168944.66019417479</v>
      </c>
      <c r="G3455" s="6">
        <f>Table3[[#This Row],[Male population aged 0-9 years]]</f>
        <v>1729327.5</v>
      </c>
      <c r="H3455" s="6">
        <f>Table3[[#This Row],[Male population aged 10-17 years]]</f>
        <v>1349714.5</v>
      </c>
      <c r="I3455" s="4">
        <f>Table3[[#This Row],[Male Population: 18-64 (general)]]</f>
        <v>8633847.1599999964</v>
      </c>
      <c r="J3455" s="4">
        <f>Table3[[#This Row],[Male population aged 65+ years]]</f>
        <v>1200039.5</v>
      </c>
      <c r="K3455" s="6">
        <f>Table3[[#This Row],[Female population aged 0-9 years]]</f>
        <v>1639539.5</v>
      </c>
      <c r="L3455" s="4">
        <f>Table3[[#This Row],[Female population aged 10-17 years]]</f>
        <v>1285622</v>
      </c>
      <c r="M3455" s="4">
        <f>Table3[[#This Row],[Female Population: 18-64 (general)]]</f>
        <v>8599854.1569500007</v>
      </c>
      <c r="N3455" s="6">
        <f>Table3[[#This Row],[Female population aged 65+ years]]</f>
        <v>1759645.5</v>
      </c>
      <c r="O3455" s="50" t="str">
        <f>IF(ISBLANK(Table3[[#This Row],[Male Population: PWID (adj)]]),"",Table3[[#This Row],[Male Population: PWID (adj)]])</f>
        <v/>
      </c>
      <c r="P3455" s="50" t="str">
        <f>IF(ISBLANK(Table3[[#This Row],[Female Population: PWID (adj)]]),"",Table3[[#This Row],[Female Population: PWID (adj)]])</f>
        <v/>
      </c>
      <c r="Q3455" s="6" t="str">
        <f>IF(ISBLANK(Table3[[#This Row],[Male population: Prisoner]]),"",Table3[[#This Row],[Male population: Prisoner]])</f>
        <v/>
      </c>
      <c r="R3455" s="6" t="str">
        <f>IF(ISBLANK(Table3[[#This Row],[Female population: Prisoner]]),"",Table3[[#This Row],[Female population: Prisoner]])</f>
        <v/>
      </c>
      <c r="S3455" s="43">
        <f>IF(Table3[[#This Row],[Net migration]]&lt;0,ABS(Table3[[#This Row],[Net migration]])/SUM(Table3[[#This Row],[Male population aged 0-9 years]:[Female population aged 65+ years]]),0)</f>
        <v>6.0421156042743651E-5</v>
      </c>
      <c r="T3455" s="43">
        <f>IF(Table3[[#This Row],[Net migration]]&gt;0,ABS(Table3[[#This Row],[Net migration]])/SUM(Table3[[#This Row],[Male population aged 0-9 years]:[Female population aged 65+ years]]),0)</f>
        <v>0</v>
      </c>
      <c r="U3455" s="43">
        <f>Table3[[#This Row],[Net migration]]/SUM(Table3[[#This Row],[Male population aged 0-9 years]:[Female population aged 65+ years]])</f>
        <v>-6.0421156042743651E-5</v>
      </c>
      <c r="V3455" s="48">
        <f>Table3[[#This Row],[Male deaths aged 0-9 years]]/Table3[[#This Row],[Male population aged 0-9 years]]</f>
        <v>2.417124575882822E-3</v>
      </c>
      <c r="W3455" s="48">
        <f>Table3[[#This Row],[Male deaths aged 10-17 years]]/Table3[[#This Row],[Male population aged 10-17 years]]</f>
        <v>8.5870011769155626E-4</v>
      </c>
      <c r="X3455" s="48">
        <f>Table3[[#This Row],[Male: 18-64 mortality rate (no HCV)]]</f>
        <v>4.8755683712322318E-3</v>
      </c>
      <c r="Y3455" s="48">
        <f>Table3[[#This Row],[Male: 65+ mortality rate (no HCV)]]</f>
        <v>5.7057420956712707E-2</v>
      </c>
      <c r="Z3455" s="48">
        <f>Table3[[#This Row],[Female deaths aged 0-9 years]]/Table3[[#This Row],[Female population aged 0-9 years]]</f>
        <v>1.881015980401814E-3</v>
      </c>
      <c r="AA3455" s="48">
        <f>Table3[[#This Row],[Female deaths aged 10-17 years]]/Table3[[#This Row],[Female population aged 10-17 years]]</f>
        <v>5.2348201882046203E-4</v>
      </c>
      <c r="AB3455" s="48">
        <f>Table3[[#This Row],[Female: 18-64 mortality rate (no HCV)]]</f>
        <v>3.2830593126050469E-3</v>
      </c>
      <c r="AC3455" s="48">
        <f>Table3[[#This Row],[Female: 65+ mortality rate (no HCV)]]</f>
        <v>5.6033483475553252E-2</v>
      </c>
      <c r="AD3455" s="48">
        <f>Table3[[#This Row],[Male: 18-64 mortality rate (no HCV)]]</f>
        <v>4.8755683712322318E-3</v>
      </c>
      <c r="AE3455" s="48">
        <f>Table3[[#This Row],[Female: 18-64 mortality rate (no HCV)]]</f>
        <v>3.2830593126050469E-3</v>
      </c>
      <c r="AF3455" s="48">
        <f>Table3[[#This Row],[Male: 18-64 mortality rate (no HCV)]]</f>
        <v>4.8755683712322318E-3</v>
      </c>
      <c r="AG3455" s="48">
        <f>Table3[[#This Row],[Female: 18-64 mortality rate (no HCV)]]</f>
        <v>3.2830593126050469E-3</v>
      </c>
    </row>
    <row r="3456" spans="1:33" x14ac:dyDescent="0.25">
      <c r="A3456" s="49" t="s">
        <v>411</v>
      </c>
      <c r="B3456" s="49" t="s">
        <v>412</v>
      </c>
      <c r="C3456" s="49">
        <v>2022</v>
      </c>
      <c r="D3456" s="49" t="s">
        <v>173</v>
      </c>
      <c r="E3456" s="50">
        <f>Table3[[#This Row],[Total Male Births]]</f>
        <v>178134.0291262136</v>
      </c>
      <c r="F3456" s="50">
        <f>Table3[[#This Row],[Total Female Births]]</f>
        <v>168050.9708737864</v>
      </c>
      <c r="G3456" s="50">
        <f>Table3[[#This Row],[Male population aged 0-9 years]]</f>
        <v>1737335.5</v>
      </c>
      <c r="H3456" s="50">
        <f>Table3[[#This Row],[Male population aged 10-17 years]]</f>
        <v>1338143</v>
      </c>
      <c r="I3456" s="51">
        <f>Table3[[#This Row],[Male Population: 18-64 (general)]]</f>
        <v>8642467.1600000001</v>
      </c>
      <c r="J3456" s="51">
        <f>Table3[[#This Row],[Male population aged 65+ years]]</f>
        <v>1254853.5000000009</v>
      </c>
      <c r="K3456" s="50">
        <f>Table3[[#This Row],[Female population aged 0-9 years]]</f>
        <v>1646778</v>
      </c>
      <c r="L3456" s="51">
        <f>Table3[[#This Row],[Female population aged 10-17 years]]</f>
        <v>1274324</v>
      </c>
      <c r="M3456" s="51">
        <f>Table3[[#This Row],[Female Population: 18-64 (general)]]</f>
        <v>8602536.6569500025</v>
      </c>
      <c r="N3456" s="50">
        <f>Table3[[#This Row],[Female population aged 65+ years]]</f>
        <v>1797463.4999999991</v>
      </c>
      <c r="O3456" s="50" t="str">
        <f>IF(ISBLANK(Table3[[#This Row],[Male Population: PWID (adj)]]),"",Table3[[#This Row],[Male Population: PWID (adj)]])</f>
        <v/>
      </c>
      <c r="P3456" s="50" t="str">
        <f>IF(ISBLANK(Table3[[#This Row],[Female Population: PWID (adj)]]),"",Table3[[#This Row],[Female Population: PWID (adj)]])</f>
        <v/>
      </c>
      <c r="Q3456" s="50" t="str">
        <f>IF(ISBLANK(Table3[[#This Row],[Male population: Prisoner]]),"",Table3[[#This Row],[Male population: Prisoner]])</f>
        <v/>
      </c>
      <c r="R3456" s="50" t="str">
        <f>IF(ISBLANK(Table3[[#This Row],[Female population: Prisoner]]),"",Table3[[#This Row],[Female population: Prisoner]])</f>
        <v/>
      </c>
      <c r="S3456" s="52">
        <f>IF(Table3[[#This Row],[Net migration]]&lt;0,ABS(Table3[[#This Row],[Net migration]])/SUM(Table3[[#This Row],[Male population aged 0-9 years]:[Female population aged 65+ years]]),0)</f>
        <v>7.5848370864730293E-5</v>
      </c>
      <c r="T3456" s="52">
        <f>IF(Table3[[#This Row],[Net migration]]&gt;0,ABS(Table3[[#This Row],[Net migration]])/SUM(Table3[[#This Row],[Male population aged 0-9 years]:[Female population aged 65+ years]]),0)</f>
        <v>0</v>
      </c>
      <c r="U3456" s="52">
        <f>Table3[[#This Row],[Net migration]]/SUM(Table3[[#This Row],[Male population aged 0-9 years]:[Female population aged 65+ years]])</f>
        <v>-7.5848370864730293E-5</v>
      </c>
      <c r="V3456" s="48">
        <f>Table3[[#This Row],[Male deaths aged 0-9 years]]/Table3[[#This Row],[Male population aged 0-9 years]]</f>
        <v>2.4336117002156463E-3</v>
      </c>
      <c r="W3456" s="48">
        <f>Table3[[#This Row],[Male deaths aged 10-17 years]]/Table3[[#This Row],[Male population aged 10-17 years]]</f>
        <v>8.5715801674409982E-4</v>
      </c>
      <c r="X3456" s="48">
        <f>Table3[[#This Row],[Male: 18-64 mortality rate (no HCV)]]</f>
        <v>4.7535024246143668E-3</v>
      </c>
      <c r="Y3456" s="48">
        <f>Table3[[#This Row],[Male: 65+ mortality rate (no HCV)]]</f>
        <v>5.6866480912468029E-2</v>
      </c>
      <c r="Z3456" s="48">
        <f>Table3[[#This Row],[Female deaths aged 0-9 years]]/Table3[[#This Row],[Female population aged 0-9 years]]</f>
        <v>1.894001498684097E-3</v>
      </c>
      <c r="AA3456" s="48">
        <f>Table3[[#This Row],[Female deaths aged 10-17 years]]/Table3[[#This Row],[Female population aged 10-17 years]]</f>
        <v>5.2341476735900765E-4</v>
      </c>
      <c r="AB3456" s="48">
        <f>Table3[[#This Row],[Female: 18-64 mortality rate (no HCV)]]</f>
        <v>3.1623689627382932E-3</v>
      </c>
      <c r="AC3456" s="48">
        <f>Table3[[#This Row],[Female: 65+ mortality rate (no HCV)]]</f>
        <v>5.5111888971308733E-2</v>
      </c>
      <c r="AD3456" s="48">
        <f>Table3[[#This Row],[Male: 18-64 mortality rate (no HCV)]]</f>
        <v>4.7535024246143668E-3</v>
      </c>
      <c r="AE3456" s="48">
        <f>Table3[[#This Row],[Female: 18-64 mortality rate (no HCV)]]</f>
        <v>3.1623689627382932E-3</v>
      </c>
      <c r="AF3456" s="48">
        <f>Table3[[#This Row],[Male: 18-64 mortality rate (no HCV)]]</f>
        <v>4.7535024246143668E-3</v>
      </c>
      <c r="AG3456" s="48">
        <f>Table3[[#This Row],[Female: 18-64 mortality rate (no HCV)]]</f>
        <v>3.1623689627382932E-3</v>
      </c>
    </row>
    <row r="3457" spans="1:33" x14ac:dyDescent="0.25">
      <c r="A3457" t="s">
        <v>411</v>
      </c>
      <c r="B3457" t="s">
        <v>412</v>
      </c>
      <c r="C3457">
        <v>2023</v>
      </c>
      <c r="D3457" s="49" t="s">
        <v>173</v>
      </c>
      <c r="E3457" s="6">
        <f>Table3[[#This Row],[Total Male Births]]</f>
        <v>176000.13592233011</v>
      </c>
      <c r="F3457" s="6">
        <f>Table3[[#This Row],[Total Female Births]]</f>
        <v>166037.86407766989</v>
      </c>
      <c r="G3457" s="6">
        <f>Table3[[#This Row],[Male population aged 0-9 years]]</f>
        <v>1742185.5</v>
      </c>
      <c r="H3457" s="6">
        <f>Table3[[#This Row],[Male population aged 10-17 years]]</f>
        <v>1335274.5</v>
      </c>
      <c r="I3457" s="4">
        <f>Table3[[#This Row],[Male Population: 18-64 (general)]]</f>
        <v>8626170.1599999964</v>
      </c>
      <c r="J3457" s="4">
        <f>Table3[[#This Row],[Male population aged 65+ years]]</f>
        <v>1324734</v>
      </c>
      <c r="K3457" s="6">
        <f>Table3[[#This Row],[Female population aged 0-9 years]]</f>
        <v>1651077.5</v>
      </c>
      <c r="L3457" s="4">
        <f>Table3[[#This Row],[Female population aged 10-17 years]]</f>
        <v>1271307</v>
      </c>
      <c r="M3457" s="4">
        <f>Table3[[#This Row],[Female Population: 18-64 (general)]]</f>
        <v>8579506.1569500007</v>
      </c>
      <c r="N3457" s="6">
        <f>Table3[[#This Row],[Female population aged 65+ years]]</f>
        <v>1853005.5</v>
      </c>
      <c r="O3457" s="50" t="str">
        <f>IF(ISBLANK(Table3[[#This Row],[Male Population: PWID (adj)]]),"",Table3[[#This Row],[Male Population: PWID (adj)]])</f>
        <v/>
      </c>
      <c r="P3457" s="50" t="str">
        <f>IF(ISBLANK(Table3[[#This Row],[Female Population: PWID (adj)]]),"",Table3[[#This Row],[Female Population: PWID (adj)]])</f>
        <v/>
      </c>
      <c r="Q3457" s="6" t="str">
        <f>IF(ISBLANK(Table3[[#This Row],[Male population: Prisoner]]),"",Table3[[#This Row],[Male population: Prisoner]])</f>
        <v/>
      </c>
      <c r="R3457" s="6" t="str">
        <f>IF(ISBLANK(Table3[[#This Row],[Female population: Prisoner]]),"",Table3[[#This Row],[Female population: Prisoner]])</f>
        <v/>
      </c>
      <c r="S3457" s="43">
        <f>IF(Table3[[#This Row],[Net migration]]&lt;0,ABS(Table3[[#This Row],[Net migration]])/SUM(Table3[[#This Row],[Male population aged 0-9 years]:[Female population aged 65+ years]]),0)</f>
        <v>7.5591815401228649E-5</v>
      </c>
      <c r="T3457" s="43">
        <f>IF(Table3[[#This Row],[Net migration]]&gt;0,ABS(Table3[[#This Row],[Net migration]])/SUM(Table3[[#This Row],[Male population aged 0-9 years]:[Female population aged 65+ years]]),0)</f>
        <v>0</v>
      </c>
      <c r="U3457" s="43">
        <f>Table3[[#This Row],[Net migration]]/SUM(Table3[[#This Row],[Male population aged 0-9 years]:[Female population aged 65+ years]])</f>
        <v>-7.5591815401228649E-5</v>
      </c>
      <c r="V3457" s="48">
        <f>Table3[[#This Row],[Male deaths aged 0-9 years]]/Table3[[#This Row],[Male population aged 0-9 years]]</f>
        <v>2.4429086340117048E-3</v>
      </c>
      <c r="W3457" s="48">
        <f>Table3[[#This Row],[Male deaths aged 10-17 years]]/Table3[[#This Row],[Male population aged 10-17 years]]</f>
        <v>8.5675267519899471E-4</v>
      </c>
      <c r="X3457" s="48">
        <f>Table3[[#This Row],[Male: 18-64 mortality rate (no HCV)]]</f>
        <v>4.7615264908273322E-3</v>
      </c>
      <c r="Y3457" s="48">
        <f>Table3[[#This Row],[Male: 65+ mortality rate (no HCV)]]</f>
        <v>5.6451920238690508E-2</v>
      </c>
      <c r="Z3457" s="48">
        <f>Table3[[#This Row],[Female deaths aged 0-9 years]]/Table3[[#This Row],[Female population aged 0-9 years]]</f>
        <v>1.9011827125013816E-3</v>
      </c>
      <c r="AA3457" s="48">
        <f>Table3[[#This Row],[Female deaths aged 10-17 years]]/Table3[[#This Row],[Female population aged 10-17 years]]</f>
        <v>5.2151053994039208E-4</v>
      </c>
      <c r="AB3457" s="48">
        <f>Table3[[#This Row],[Female: 18-64 mortality rate (no HCV)]]</f>
        <v>3.1457522042222588E-3</v>
      </c>
      <c r="AC3457" s="48">
        <f>Table3[[#This Row],[Female: 65+ mortality rate (no HCV)]]</f>
        <v>5.501960024531978E-2</v>
      </c>
      <c r="AD3457" s="48">
        <f>Table3[[#This Row],[Male: 18-64 mortality rate (no HCV)]]</f>
        <v>4.7615264908273322E-3</v>
      </c>
      <c r="AE3457" s="48">
        <f>Table3[[#This Row],[Female: 18-64 mortality rate (no HCV)]]</f>
        <v>3.1457522042222588E-3</v>
      </c>
      <c r="AF3457" s="48">
        <f>Table3[[#This Row],[Male: 18-64 mortality rate (no HCV)]]</f>
        <v>4.7615264908273322E-3</v>
      </c>
      <c r="AG3457" s="48">
        <f>Table3[[#This Row],[Female: 18-64 mortality rate (no HCV)]]</f>
        <v>3.1457522042222588E-3</v>
      </c>
    </row>
    <row r="3458" spans="1:33" x14ac:dyDescent="0.25">
      <c r="A3458" s="49" t="s">
        <v>413</v>
      </c>
      <c r="B3458" s="49" t="s">
        <v>414</v>
      </c>
      <c r="C3458" s="49">
        <v>2000</v>
      </c>
      <c r="D3458" s="49" t="s">
        <v>121</v>
      </c>
      <c r="E3458" s="50">
        <f>Table3[[#This Row],[Total Male Births]]</f>
        <v>61426.581844519547</v>
      </c>
      <c r="F3458" s="50">
        <f>Table3[[#This Row],[Total Female Births]]</f>
        <v>57354.418155480453</v>
      </c>
      <c r="G3458" s="50">
        <f>Table3[[#This Row],[Male population aged 0-9 years]]</f>
        <v>569284.5</v>
      </c>
      <c r="H3458" s="50">
        <f>Table3[[#This Row],[Male population aged 10-17 years]]</f>
        <v>502892.49999999988</v>
      </c>
      <c r="I3458" s="51">
        <f>Table3[[#This Row],[Male Population: 18-64 (general)]]</f>
        <v>3182601.9640000011</v>
      </c>
      <c r="J3458" s="51">
        <f>Table3[[#This Row],[Male population aged 65+ years]]</f>
        <v>690558.99999999988</v>
      </c>
      <c r="K3458" s="50">
        <f>Table3[[#This Row],[Female population aged 0-9 years]]</f>
        <v>535781.5</v>
      </c>
      <c r="L3458" s="51">
        <f>Table3[[#This Row],[Female population aged 10-17 years]]</f>
        <v>481071.5</v>
      </c>
      <c r="M3458" s="51">
        <f>Table3[[#This Row],[Female Population: 18-64 (general)]]</f>
        <v>3332530.3360000001</v>
      </c>
      <c r="N3458" s="50">
        <f>Table3[[#This Row],[Female population aged 65+ years]]</f>
        <v>968214.50000000023</v>
      </c>
      <c r="O3458" s="50" t="str">
        <f>IF(ISBLANK(Table3[[#This Row],[Male Population: PWID (adj)]]),"",Table3[[#This Row],[Male Population: PWID (adj)]])</f>
        <v/>
      </c>
      <c r="P3458" s="50" t="str">
        <f>IF(ISBLANK(Table3[[#This Row],[Female Population: PWID (adj)]]),"",Table3[[#This Row],[Female Population: PWID (adj)]])</f>
        <v/>
      </c>
      <c r="Q3458" s="50">
        <f>IF(ISBLANK(Table3[[#This Row],[Male population: Prisoner]]),"",Table3[[#This Row],[Male population: Prisoner]])</f>
        <v>11727.263999999999</v>
      </c>
      <c r="R3458" s="50">
        <f>IF(ISBLANK(Table3[[#This Row],[Female population: Prisoner]]),"",Table3[[#This Row],[Female population: Prisoner]])</f>
        <v>1216.7360000000001</v>
      </c>
      <c r="S3458" s="52">
        <f>IF(Table3[[#This Row],[Net migration]]&lt;0,ABS(Table3[[#This Row],[Net migration]])/SUM(Table3[[#This Row],[Male population aged 0-9 years]:[Female population aged 65+ years]]),0)</f>
        <v>0</v>
      </c>
      <c r="T3458" s="52">
        <f>IF(Table3[[#This Row],[Net migration]]&gt;0,ABS(Table3[[#This Row],[Net migration]])/SUM(Table3[[#This Row],[Male population aged 0-9 years]:[Female population aged 65+ years]]),0)</f>
        <v>5.8917431818067993E-3</v>
      </c>
      <c r="U3458" s="52">
        <f>Table3[[#This Row],[Net migration]]/SUM(Table3[[#This Row],[Male population aged 0-9 years]:[Female population aged 65+ years]])</f>
        <v>5.8917431818067993E-3</v>
      </c>
      <c r="V3458" s="48">
        <f>Table3[[#This Row],[Male deaths aged 0-9 years]]/Table3[[#This Row],[Male population aged 0-9 years]]</f>
        <v>9.8720411323336582E-4</v>
      </c>
      <c r="W3458" s="48">
        <f>Table3[[#This Row],[Male deaths aged 10-17 years]]/Table3[[#This Row],[Male population aged 10-17 years]]</f>
        <v>4.5337721282381432E-4</v>
      </c>
      <c r="X3458" s="48">
        <f>Table3[[#This Row],[Male: 18-64 mortality rate (no HCV)]]</f>
        <v>4.3328818024253816E-3</v>
      </c>
      <c r="Y3458" s="48">
        <f>Table3[[#This Row],[Male: 65+ mortality rate (no HCV)]]</f>
        <v>5.636508722178727E-2</v>
      </c>
      <c r="Z3458" s="48">
        <f>Table3[[#This Row],[Female deaths aged 0-9 years]]/Table3[[#This Row],[Female population aged 0-9 years]]</f>
        <v>7.9696667391464639E-4</v>
      </c>
      <c r="AA3458" s="48">
        <f>Table3[[#This Row],[Female deaths aged 10-17 years]]/Table3[[#This Row],[Female population aged 10-17 years]]</f>
        <v>2.1410538766066997E-4</v>
      </c>
      <c r="AB3458" s="48">
        <f>Table3[[#This Row],[Female: 18-64 mortality rate (no HCV)]]</f>
        <v>1.812597712506928E-3</v>
      </c>
      <c r="AC3458" s="48">
        <f>Table3[[#This Row],[Female: 65+ mortality rate (no HCV)]]</f>
        <v>4.3127869756078033E-2</v>
      </c>
      <c r="AD3458" s="48">
        <f>Table3[[#This Row],[Male: 18-64 mortality rate (no HCV)]]</f>
        <v>4.3328818024253816E-3</v>
      </c>
      <c r="AE3458" s="48">
        <f>Table3[[#This Row],[Female: 18-64 mortality rate (no HCV)]]</f>
        <v>1.812597712506928E-3</v>
      </c>
      <c r="AF3458" s="48">
        <f>Table3[[#This Row],[Male: 18-64 mortality rate (no HCV)]]</f>
        <v>4.3328818024253816E-3</v>
      </c>
      <c r="AG3458" s="48">
        <f>Table3[[#This Row],[Female: 18-64 mortality rate (no HCV)]]</f>
        <v>1.812597712506928E-3</v>
      </c>
    </row>
    <row r="3459" spans="1:33" x14ac:dyDescent="0.25">
      <c r="A3459" t="s">
        <v>413</v>
      </c>
      <c r="B3459" t="s">
        <v>414</v>
      </c>
      <c r="C3459">
        <v>2001</v>
      </c>
      <c r="D3459" s="49" t="s">
        <v>121</v>
      </c>
      <c r="E3459" s="6">
        <f>Table3[[#This Row],[Total Male Births]]</f>
        <v>58332.424710424719</v>
      </c>
      <c r="F3459" s="6">
        <f>Table3[[#This Row],[Total Female Births]]</f>
        <v>54414.575289575303</v>
      </c>
      <c r="G3459" s="6">
        <f>Table3[[#This Row],[Male population aged 0-9 years]]</f>
        <v>568832.5</v>
      </c>
      <c r="H3459" s="6">
        <f>Table3[[#This Row],[Male population aged 10-17 years]]</f>
        <v>493664.50000000012</v>
      </c>
      <c r="I3459" s="4">
        <f>Table3[[#This Row],[Male Population: 18-64 (general)]]</f>
        <v>3212750.9640000002</v>
      </c>
      <c r="J3459" s="4">
        <f>Table3[[#This Row],[Male population aged 65+ years]]</f>
        <v>706895.99999999977</v>
      </c>
      <c r="K3459" s="6">
        <f>Table3[[#This Row],[Female population aged 0-9 years]]</f>
        <v>534519.50000000012</v>
      </c>
      <c r="L3459" s="4">
        <f>Table3[[#This Row],[Female population aged 10-17 years]]</f>
        <v>471157.49999999988</v>
      </c>
      <c r="M3459" s="4">
        <f>Table3[[#This Row],[Female Population: 18-64 (general)]]</f>
        <v>3356293.8360000001</v>
      </c>
      <c r="N3459" s="6">
        <f>Table3[[#This Row],[Female population aged 65+ years]]</f>
        <v>989941.00000000023</v>
      </c>
      <c r="O3459" s="50" t="str">
        <f>IF(ISBLANK(Table3[[#This Row],[Male Population: PWID (adj)]]),"",Table3[[#This Row],[Male Population: PWID (adj)]])</f>
        <v/>
      </c>
      <c r="P3459" s="50" t="str">
        <f>IF(ISBLANK(Table3[[#This Row],[Female Population: PWID (adj)]]),"",Table3[[#This Row],[Female Population: PWID (adj)]])</f>
        <v/>
      </c>
      <c r="Q3459" s="6" t="str">
        <f>IF(ISBLANK(Table3[[#This Row],[Male population: Prisoner]]),"",Table3[[#This Row],[Male population: Prisoner]])</f>
        <v/>
      </c>
      <c r="R3459" s="6" t="str">
        <f>IF(ISBLANK(Table3[[#This Row],[Female population: Prisoner]]),"",Table3[[#This Row],[Female population: Prisoner]])</f>
        <v/>
      </c>
      <c r="S3459" s="43">
        <f>IF(Table3[[#This Row],[Net migration]]&lt;0,ABS(Table3[[#This Row],[Net migration]])/SUM(Table3[[#This Row],[Male population aged 0-9 years]:[Female population aged 65+ years]]),0)</f>
        <v>0</v>
      </c>
      <c r="T3459" s="43">
        <f>IF(Table3[[#This Row],[Net migration]]&gt;0,ABS(Table3[[#This Row],[Net migration]])/SUM(Table3[[#This Row],[Male population aged 0-9 years]:[Female population aged 65+ years]]),0)</f>
        <v>5.3663568299409589E-3</v>
      </c>
      <c r="U3459" s="43">
        <f>Table3[[#This Row],[Net migration]]/SUM(Table3[[#This Row],[Male population aged 0-9 years]:[Female population aged 65+ years]])</f>
        <v>5.3663568299409589E-3</v>
      </c>
      <c r="V3459" s="48">
        <f>Table3[[#This Row],[Male deaths aged 0-9 years]]/Table3[[#This Row],[Male population aged 0-9 years]]</f>
        <v>8.5613954898849855E-4</v>
      </c>
      <c r="W3459" s="48">
        <f>Table3[[#This Row],[Male deaths aged 10-17 years]]/Table3[[#This Row],[Male population aged 10-17 years]]</f>
        <v>4.4564679048219983E-4</v>
      </c>
      <c r="X3459" s="48">
        <f>Table3[[#This Row],[Male: 18-64 mortality rate (no HCV)]]</f>
        <v>4.2940012289706554E-3</v>
      </c>
      <c r="Y3459" s="48">
        <f>Table3[[#This Row],[Male: 65+ mortality rate (no HCV)]]</f>
        <v>5.5078231131145128E-2</v>
      </c>
      <c r="Z3459" s="48">
        <f>Table3[[#This Row],[Female deaths aged 0-9 years]]/Table3[[#This Row],[Female population aged 0-9 years]]</f>
        <v>6.454395022071225E-4</v>
      </c>
      <c r="AA3459" s="48">
        <f>Table3[[#This Row],[Female deaths aged 10-17 years]]/Table3[[#This Row],[Female population aged 10-17 years]]</f>
        <v>2.1861054955084027E-4</v>
      </c>
      <c r="AB3459" s="48">
        <f>Table3[[#This Row],[Female: 18-64 mortality rate (no HCV)]]</f>
        <v>1.796179001989689E-3</v>
      </c>
      <c r="AC3459" s="48">
        <f>Table3[[#This Row],[Female: 65+ mortality rate (no HCV)]]</f>
        <v>4.2170172566213013E-2</v>
      </c>
      <c r="AD3459" s="48">
        <f>Table3[[#This Row],[Male: 18-64 mortality rate (no HCV)]]</f>
        <v>4.2940012289706554E-3</v>
      </c>
      <c r="AE3459" s="48">
        <f>Table3[[#This Row],[Female: 18-64 mortality rate (no HCV)]]</f>
        <v>1.796179001989689E-3</v>
      </c>
      <c r="AF3459" s="48">
        <f>Table3[[#This Row],[Male: 18-64 mortality rate (no HCV)]]</f>
        <v>4.2940012289706554E-3</v>
      </c>
      <c r="AG3459" s="48">
        <f>Table3[[#This Row],[Female: 18-64 mortality rate (no HCV)]]</f>
        <v>1.796179001989689E-3</v>
      </c>
    </row>
    <row r="3460" spans="1:33" x14ac:dyDescent="0.25">
      <c r="A3460" s="49" t="s">
        <v>413</v>
      </c>
      <c r="B3460" s="49" t="s">
        <v>414</v>
      </c>
      <c r="C3460" s="49">
        <v>2002</v>
      </c>
      <c r="D3460" s="49" t="s">
        <v>121</v>
      </c>
      <c r="E3460" s="50">
        <f>Table3[[#This Row],[Total Male Births]]</f>
        <v>58723.042471042478</v>
      </c>
      <c r="F3460" s="50">
        <f>Table3[[#This Row],[Total Female Births]]</f>
        <v>54778.95752895753</v>
      </c>
      <c r="G3460" s="50">
        <f>Table3[[#This Row],[Male population aged 0-9 years]]</f>
        <v>570584.00000000012</v>
      </c>
      <c r="H3460" s="50">
        <f>Table3[[#This Row],[Male population aged 10-17 years]]</f>
        <v>484224.50000000012</v>
      </c>
      <c r="I3460" s="51">
        <f>Table3[[#This Row],[Male Population: 18-64 (general)]]</f>
        <v>3233432.9640000002</v>
      </c>
      <c r="J3460" s="51">
        <f>Table3[[#This Row],[Male population aged 65+ years]]</f>
        <v>719931</v>
      </c>
      <c r="K3460" s="50">
        <f>Table3[[#This Row],[Female population aged 0-9 years]]</f>
        <v>536139</v>
      </c>
      <c r="L3460" s="51">
        <f>Table3[[#This Row],[Female population aged 10-17 years]]</f>
        <v>461762</v>
      </c>
      <c r="M3460" s="51">
        <f>Table3[[#This Row],[Female Population: 18-64 (general)]]</f>
        <v>3377435.8360000001</v>
      </c>
      <c r="N3460" s="50">
        <f>Table3[[#This Row],[Female population aged 65+ years]]</f>
        <v>1009266</v>
      </c>
      <c r="O3460" s="50" t="str">
        <f>IF(ISBLANK(Table3[[#This Row],[Male Population: PWID (adj)]]),"",Table3[[#This Row],[Male Population: PWID (adj)]])</f>
        <v/>
      </c>
      <c r="P3460" s="50" t="str">
        <f>IF(ISBLANK(Table3[[#This Row],[Female Population: PWID (adj)]]),"",Table3[[#This Row],[Female Population: PWID (adj)]])</f>
        <v/>
      </c>
      <c r="Q3460" s="50" t="str">
        <f>IF(ISBLANK(Table3[[#This Row],[Male population: Prisoner]]),"",Table3[[#This Row],[Male population: Prisoner]])</f>
        <v/>
      </c>
      <c r="R3460" s="50" t="str">
        <f>IF(ISBLANK(Table3[[#This Row],[Female population: Prisoner]]),"",Table3[[#This Row],[Female population: Prisoner]])</f>
        <v/>
      </c>
      <c r="S3460" s="52">
        <f>IF(Table3[[#This Row],[Net migration]]&lt;0,ABS(Table3[[#This Row],[Net migration]])/SUM(Table3[[#This Row],[Male population aged 0-9 years]:[Female population aged 65+ years]]),0)</f>
        <v>0</v>
      </c>
      <c r="T3460" s="52">
        <f>IF(Table3[[#This Row],[Net migration]]&gt;0,ABS(Table3[[#This Row],[Net migration]])/SUM(Table3[[#This Row],[Male population aged 0-9 years]:[Female population aged 65+ years]]),0)</f>
        <v>4.0496323649453509E-3</v>
      </c>
      <c r="U3460" s="52">
        <f>Table3[[#This Row],[Net migration]]/SUM(Table3[[#This Row],[Male population aged 0-9 years]:[Female population aged 65+ years]])</f>
        <v>4.0496323649453509E-3</v>
      </c>
      <c r="V3460" s="48">
        <f>Table3[[#This Row],[Male deaths aged 0-9 years]]/Table3[[#This Row],[Male population aged 0-9 years]]</f>
        <v>8.3598558669713838E-4</v>
      </c>
      <c r="W3460" s="48">
        <f>Table3[[#This Row],[Male deaths aged 10-17 years]]/Table3[[#This Row],[Male population aged 10-17 years]]</f>
        <v>4.2955282105717481E-4</v>
      </c>
      <c r="X3460" s="48">
        <f>Table3[[#This Row],[Male: 18-64 mortality rate (no HCV)]]</f>
        <v>4.1901032193787787E-3</v>
      </c>
      <c r="Y3460" s="48">
        <f>Table3[[#This Row],[Male: 65+ mortality rate (no HCV)]]</f>
        <v>5.530794345168865E-2</v>
      </c>
      <c r="Z3460" s="48">
        <f>Table3[[#This Row],[Female deaths aged 0-9 years]]/Table3[[#This Row],[Female population aged 0-9 years]]</f>
        <v>6.9758029167809113E-4</v>
      </c>
      <c r="AA3460" s="48">
        <f>Table3[[#This Row],[Female deaths aged 10-17 years]]/Table3[[#This Row],[Female population aged 10-17 years]]</f>
        <v>2.208930141501466E-4</v>
      </c>
      <c r="AB3460" s="48">
        <f>Table3[[#This Row],[Female: 18-64 mortality rate (no HCV)]]</f>
        <v>1.757477070518381E-3</v>
      </c>
      <c r="AC3460" s="48">
        <f>Table3[[#This Row],[Female: 65+ mortality rate (no HCV)]]</f>
        <v>4.208694073909007E-2</v>
      </c>
      <c r="AD3460" s="48">
        <f>Table3[[#This Row],[Male: 18-64 mortality rate (no HCV)]]</f>
        <v>4.1901032193787787E-3</v>
      </c>
      <c r="AE3460" s="48">
        <f>Table3[[#This Row],[Female: 18-64 mortality rate (no HCV)]]</f>
        <v>1.757477070518381E-3</v>
      </c>
      <c r="AF3460" s="48">
        <f>Table3[[#This Row],[Male: 18-64 mortality rate (no HCV)]]</f>
        <v>4.1901032193787787E-3</v>
      </c>
      <c r="AG3460" s="48">
        <f>Table3[[#This Row],[Female: 18-64 mortality rate (no HCV)]]</f>
        <v>1.757477070518381E-3</v>
      </c>
    </row>
    <row r="3461" spans="1:33" x14ac:dyDescent="0.25">
      <c r="A3461" t="s">
        <v>413</v>
      </c>
      <c r="B3461" t="s">
        <v>414</v>
      </c>
      <c r="C3461">
        <v>2003</v>
      </c>
      <c r="D3461" s="49" t="s">
        <v>121</v>
      </c>
      <c r="E3461" s="6">
        <f>Table3[[#This Row],[Total Male Births]]</f>
        <v>57877.385693571778</v>
      </c>
      <c r="F3461" s="6">
        <f>Table3[[#This Row],[Total Female Births]]</f>
        <v>54141.614306428222</v>
      </c>
      <c r="G3461" s="6">
        <f>Table3[[#This Row],[Male population aged 0-9 years]]</f>
        <v>571352</v>
      </c>
      <c r="H3461" s="6">
        <f>Table3[[#This Row],[Male population aged 10-17 years]]</f>
        <v>476863.50000000012</v>
      </c>
      <c r="I3461" s="4">
        <f>Table3[[#This Row],[Male Population: 18-64 (general)]]</f>
        <v>3243607.9640000002</v>
      </c>
      <c r="J3461" s="4">
        <f>Table3[[#This Row],[Male population aged 65+ years]]</f>
        <v>731007.50000000012</v>
      </c>
      <c r="K3461" s="6">
        <f>Table3[[#This Row],[Female population aged 0-9 years]]</f>
        <v>537117.50000000012</v>
      </c>
      <c r="L3461" s="4">
        <f>Table3[[#This Row],[Female population aged 10-17 years]]</f>
        <v>455148.49999999988</v>
      </c>
      <c r="M3461" s="4">
        <f>Table3[[#This Row],[Female Population: 18-64 (general)]]</f>
        <v>3392915.8360000001</v>
      </c>
      <c r="N3461" s="6">
        <f>Table3[[#This Row],[Female population aged 65+ years]]</f>
        <v>1025963.5</v>
      </c>
      <c r="O3461" s="50" t="str">
        <f>IF(ISBLANK(Table3[[#This Row],[Male Population: PWID (adj)]]),"",Table3[[#This Row],[Male Population: PWID (adj)]])</f>
        <v/>
      </c>
      <c r="P3461" s="50" t="str">
        <f>IF(ISBLANK(Table3[[#This Row],[Female Population: PWID (adj)]]),"",Table3[[#This Row],[Female Population: PWID (adj)]])</f>
        <v/>
      </c>
      <c r="Q3461" s="6" t="str">
        <f>IF(ISBLANK(Table3[[#This Row],[Male population: Prisoner]]),"",Table3[[#This Row],[Male population: Prisoner]])</f>
        <v/>
      </c>
      <c r="R3461" s="6" t="str">
        <f>IF(ISBLANK(Table3[[#This Row],[Female population: Prisoner]]),"",Table3[[#This Row],[Female population: Prisoner]])</f>
        <v/>
      </c>
      <c r="S3461" s="43">
        <f>IF(Table3[[#This Row],[Net migration]]&lt;0,ABS(Table3[[#This Row],[Net migration]])/SUM(Table3[[#This Row],[Male population aged 0-9 years]:[Female population aged 65+ years]]),0)</f>
        <v>0</v>
      </c>
      <c r="T3461" s="43">
        <f>IF(Table3[[#This Row],[Net migration]]&gt;0,ABS(Table3[[#This Row],[Net migration]])/SUM(Table3[[#This Row],[Male population aged 0-9 years]:[Female population aged 65+ years]]),0)</f>
        <v>2.366502793841162E-3</v>
      </c>
      <c r="U3461" s="43">
        <f>Table3[[#This Row],[Net migration]]/SUM(Table3[[#This Row],[Male population aged 0-9 years]:[Female population aged 65+ years]])</f>
        <v>2.366502793841162E-3</v>
      </c>
      <c r="V3461" s="48">
        <f>Table3[[#This Row],[Male deaths aged 0-9 years]]/Table3[[#This Row],[Male population aged 0-9 years]]</f>
        <v>6.2833419678236908E-4</v>
      </c>
      <c r="W3461" s="48">
        <f>Table3[[#This Row],[Male deaths aged 10-17 years]]/Table3[[#This Row],[Male population aged 10-17 years]]</f>
        <v>3.5020503770995254E-4</v>
      </c>
      <c r="X3461" s="48">
        <f>Table3[[#This Row],[Male: 18-64 mortality rate (no HCV)]]</f>
        <v>4.1138866077062202E-3</v>
      </c>
      <c r="Y3461" s="48">
        <f>Table3[[#This Row],[Male: 65+ mortality rate (no HCV)]]</f>
        <v>5.5664555541025167E-2</v>
      </c>
      <c r="Z3461" s="48">
        <f>Table3[[#This Row],[Female deaths aged 0-9 years]]/Table3[[#This Row],[Female population aged 0-9 years]]</f>
        <v>6.106671259082045E-4</v>
      </c>
      <c r="AA3461" s="48">
        <f>Table3[[#This Row],[Female deaths aged 10-17 years]]/Table3[[#This Row],[Female population aged 10-17 years]]</f>
        <v>2.0872308708037052E-4</v>
      </c>
      <c r="AB3461" s="48">
        <f>Table3[[#This Row],[Female: 18-64 mortality rate (no HCV)]]</f>
        <v>1.7257964736247639E-3</v>
      </c>
      <c r="AC3461" s="48">
        <f>Table3[[#This Row],[Female: 65+ mortality rate (no HCV)]]</f>
        <v>4.3189469150859243E-2</v>
      </c>
      <c r="AD3461" s="48">
        <f>Table3[[#This Row],[Male: 18-64 mortality rate (no HCV)]]</f>
        <v>4.1138866077062202E-3</v>
      </c>
      <c r="AE3461" s="48">
        <f>Table3[[#This Row],[Female: 18-64 mortality rate (no HCV)]]</f>
        <v>1.7257964736247639E-3</v>
      </c>
      <c r="AF3461" s="48">
        <f>Table3[[#This Row],[Male: 18-64 mortality rate (no HCV)]]</f>
        <v>4.1138866077062202E-3</v>
      </c>
      <c r="AG3461" s="48">
        <f>Table3[[#This Row],[Female: 18-64 mortality rate (no HCV)]]</f>
        <v>1.7257964736247639E-3</v>
      </c>
    </row>
    <row r="3462" spans="1:33" x14ac:dyDescent="0.25">
      <c r="A3462" s="49" t="s">
        <v>413</v>
      </c>
      <c r="B3462" s="49" t="s">
        <v>414</v>
      </c>
      <c r="C3462" s="49">
        <v>2004</v>
      </c>
      <c r="D3462" s="49" t="s">
        <v>121</v>
      </c>
      <c r="E3462" s="50">
        <f>Table3[[#This Row],[Total Male Births]]</f>
        <v>56350.104116222763</v>
      </c>
      <c r="F3462" s="50">
        <f>Table3[[#This Row],[Total Female Births]]</f>
        <v>52910.895883777237</v>
      </c>
      <c r="G3462" s="50">
        <f>Table3[[#This Row],[Male population aged 0-9 years]]</f>
        <v>570767.5</v>
      </c>
      <c r="H3462" s="50">
        <f>Table3[[#This Row],[Male population aged 10-17 years]]</f>
        <v>471753.5</v>
      </c>
      <c r="I3462" s="51">
        <f>Table3[[#This Row],[Male Population: 18-64 (general)]]</f>
        <v>3246385.4640000011</v>
      </c>
      <c r="J3462" s="51">
        <f>Table3[[#This Row],[Male population aged 65+ years]]</f>
        <v>742843.49999999988</v>
      </c>
      <c r="K3462" s="50">
        <f>Table3[[#This Row],[Female population aged 0-9 years]]</f>
        <v>537426.5</v>
      </c>
      <c r="L3462" s="51">
        <f>Table3[[#This Row],[Female population aged 10-17 years]]</f>
        <v>449781.49999999988</v>
      </c>
      <c r="M3462" s="51">
        <f>Table3[[#This Row],[Female Population: 18-64 (general)]]</f>
        <v>3398824.3360000011</v>
      </c>
      <c r="N3462" s="50">
        <f>Table3[[#This Row],[Female population aged 65+ years]]</f>
        <v>1043330.5</v>
      </c>
      <c r="O3462" s="50" t="str">
        <f>IF(ISBLANK(Table3[[#This Row],[Male Population: PWID (adj)]]),"",Table3[[#This Row],[Male Population: PWID (adj)]])</f>
        <v/>
      </c>
      <c r="P3462" s="50" t="str">
        <f>IF(ISBLANK(Table3[[#This Row],[Female Population: PWID (adj)]]),"",Table3[[#This Row],[Female Population: PWID (adj)]])</f>
        <v/>
      </c>
      <c r="Q3462" s="50" t="str">
        <f>IF(ISBLANK(Table3[[#This Row],[Male population: Prisoner]]),"",Table3[[#This Row],[Male population: Prisoner]])</f>
        <v/>
      </c>
      <c r="R3462" s="50" t="str">
        <f>IF(ISBLANK(Table3[[#This Row],[Female population: Prisoner]]),"",Table3[[#This Row],[Female population: Prisoner]])</f>
        <v/>
      </c>
      <c r="S3462" s="52">
        <f>IF(Table3[[#This Row],[Net migration]]&lt;0,ABS(Table3[[#This Row],[Net migration]])/SUM(Table3[[#This Row],[Male population aged 0-9 years]:[Female population aged 65+ years]]),0)</f>
        <v>0</v>
      </c>
      <c r="T3462" s="52">
        <f>IF(Table3[[#This Row],[Net migration]]&gt;0,ABS(Table3[[#This Row],[Net migration]])/SUM(Table3[[#This Row],[Male population aged 0-9 years]:[Female population aged 65+ years]]),0)</f>
        <v>1.3288324635450011E-3</v>
      </c>
      <c r="U3462" s="52">
        <f>Table3[[#This Row],[Net migration]]/SUM(Table3[[#This Row],[Male population aged 0-9 years]:[Female population aged 65+ years]])</f>
        <v>1.3288324635450011E-3</v>
      </c>
      <c r="V3462" s="48">
        <f>Table3[[#This Row],[Male deaths aged 0-9 years]]/Table3[[#This Row],[Male population aged 0-9 years]]</f>
        <v>6.7803440104771229E-4</v>
      </c>
      <c r="W3462" s="48">
        <f>Table3[[#This Row],[Male deaths aged 10-17 years]]/Table3[[#This Row],[Male population aged 10-17 years]]</f>
        <v>3.1372316262624441E-4</v>
      </c>
      <c r="X3462" s="48">
        <f>Table3[[#This Row],[Male: 18-64 mortality rate (no HCV)]]</f>
        <v>3.9312407759750697E-3</v>
      </c>
      <c r="Y3462" s="48">
        <f>Table3[[#This Row],[Male: 65+ mortality rate (no HCV)]]</f>
        <v>5.1791955852925058E-2</v>
      </c>
      <c r="Z3462" s="48">
        <f>Table3[[#This Row],[Female deaths aged 0-9 years]]/Table3[[#This Row],[Female population aged 0-9 years]]</f>
        <v>4.9495140265692168E-4</v>
      </c>
      <c r="AA3462" s="48">
        <f>Table3[[#This Row],[Female deaths aged 10-17 years]]/Table3[[#This Row],[Female population aged 10-17 years]]</f>
        <v>2.3122338290925711E-4</v>
      </c>
      <c r="AB3462" s="48">
        <f>Table3[[#This Row],[Female: 18-64 mortality rate (no HCV)]]</f>
        <v>1.6067028841343859E-3</v>
      </c>
      <c r="AC3462" s="48">
        <f>Table3[[#This Row],[Female: 65+ mortality rate (no HCV)]]</f>
        <v>3.9270863901597883E-2</v>
      </c>
      <c r="AD3462" s="48">
        <f>Table3[[#This Row],[Male: 18-64 mortality rate (no HCV)]]</f>
        <v>3.9312407759750697E-3</v>
      </c>
      <c r="AE3462" s="48">
        <f>Table3[[#This Row],[Female: 18-64 mortality rate (no HCV)]]</f>
        <v>1.6067028841343859E-3</v>
      </c>
      <c r="AF3462" s="48">
        <f>Table3[[#This Row],[Male: 18-64 mortality rate (no HCV)]]</f>
        <v>3.9312407759750697E-3</v>
      </c>
      <c r="AG3462" s="48">
        <f>Table3[[#This Row],[Female: 18-64 mortality rate (no HCV)]]</f>
        <v>1.6067028841343859E-3</v>
      </c>
    </row>
    <row r="3463" spans="1:33" x14ac:dyDescent="0.25">
      <c r="A3463" t="s">
        <v>413</v>
      </c>
      <c r="B3463" t="s">
        <v>414</v>
      </c>
      <c r="C3463">
        <v>2005</v>
      </c>
      <c r="D3463" s="49" t="s">
        <v>121</v>
      </c>
      <c r="E3463" s="6">
        <f>Table3[[#This Row],[Total Male Births]]</f>
        <v>56100.22480620155</v>
      </c>
      <c r="F3463" s="6">
        <f>Table3[[#This Row],[Total Female Births]]</f>
        <v>52725.77519379845</v>
      </c>
      <c r="G3463" s="6">
        <f>Table3[[#This Row],[Male population aged 0-9 years]]</f>
        <v>569852</v>
      </c>
      <c r="H3463" s="6">
        <f>Table3[[#This Row],[Male population aged 10-17 years]]</f>
        <v>467615</v>
      </c>
      <c r="I3463" s="4">
        <f>Table3[[#This Row],[Male Population: 18-64 (general)]]</f>
        <v>3247196.2939999988</v>
      </c>
      <c r="J3463" s="4">
        <f>Table3[[#This Row],[Male population aged 65+ years]]</f>
        <v>753602</v>
      </c>
      <c r="K3463" s="6">
        <f>Table3[[#This Row],[Female population aged 0-9 years]]</f>
        <v>537713</v>
      </c>
      <c r="L3463" s="4">
        <f>Table3[[#This Row],[Female population aged 10-17 years]]</f>
        <v>444886.50000000012</v>
      </c>
      <c r="M3463" s="4">
        <f>Table3[[#This Row],[Female Population: 18-64 (general)]]</f>
        <v>3401853.5060000001</v>
      </c>
      <c r="N3463" s="6">
        <f>Table3[[#This Row],[Female population aged 65+ years]]</f>
        <v>1060061.5</v>
      </c>
      <c r="O3463" s="50" t="str">
        <f>IF(ISBLANK(Table3[[#This Row],[Male Population: PWID (adj)]]),"",Table3[[#This Row],[Male Population: PWID (adj)]])</f>
        <v/>
      </c>
      <c r="P3463" s="50" t="str">
        <f>IF(ISBLANK(Table3[[#This Row],[Female Population: PWID (adj)]]),"",Table3[[#This Row],[Female Population: PWID (adj)]])</f>
        <v/>
      </c>
      <c r="Q3463" s="6">
        <f>IF(ISBLANK(Table3[[#This Row],[Male population: Prisoner]]),"",Table3[[#This Row],[Male population: Prisoner]])</f>
        <v>11677.433999999999</v>
      </c>
      <c r="R3463" s="6">
        <f>IF(ISBLANK(Table3[[#This Row],[Female population: Prisoner]]),"",Table3[[#This Row],[Female population: Prisoner]])</f>
        <v>1211.566</v>
      </c>
      <c r="S3463" s="43">
        <f>IF(Table3[[#This Row],[Net migration]]&lt;0,ABS(Table3[[#This Row],[Net migration]])/SUM(Table3[[#This Row],[Male population aged 0-9 years]:[Female population aged 65+ years]]),0)</f>
        <v>0</v>
      </c>
      <c r="T3463" s="43">
        <f>IF(Table3[[#This Row],[Net migration]]&gt;0,ABS(Table3[[#This Row],[Net migration]])/SUM(Table3[[#This Row],[Male population aged 0-9 years]:[Female population aged 65+ years]]),0)</f>
        <v>1.479292546453542E-3</v>
      </c>
      <c r="U3463" s="43">
        <f>Table3[[#This Row],[Net migration]]/SUM(Table3[[#This Row],[Male population aged 0-9 years]:[Female population aged 65+ years]])</f>
        <v>1.479292546453542E-3</v>
      </c>
      <c r="V3463" s="48">
        <f>Table3[[#This Row],[Male deaths aged 0-9 years]]/Table3[[#This Row],[Male population aged 0-9 years]]</f>
        <v>5.6154931455886816E-4</v>
      </c>
      <c r="W3463" s="48">
        <f>Table3[[#This Row],[Male deaths aged 10-17 years]]/Table3[[#This Row],[Male population aged 10-17 years]]</f>
        <v>3.1863819595179797E-4</v>
      </c>
      <c r="X3463" s="48">
        <f>Table3[[#This Row],[Male: 18-64 mortality rate (no HCV)]]</f>
        <v>3.9852550286304149E-3</v>
      </c>
      <c r="Y3463" s="48">
        <f>Table3[[#This Row],[Male: 65+ mortality rate (no HCV)]]</f>
        <v>5.4006625621242137E-2</v>
      </c>
      <c r="Z3463" s="48">
        <f>Table3[[#This Row],[Female deaths aged 0-9 years]]/Table3[[#This Row],[Female population aged 0-9 years]]</f>
        <v>4.7795013324952181E-4</v>
      </c>
      <c r="AA3463" s="48">
        <f>Table3[[#This Row],[Female deaths aged 10-17 years]]/Table3[[#This Row],[Female population aged 10-17 years]]</f>
        <v>1.5734350221910525E-4</v>
      </c>
      <c r="AB3463" s="48">
        <f>Table3[[#This Row],[Female: 18-64 mortality rate (no HCV)]]</f>
        <v>1.620001597571426E-3</v>
      </c>
      <c r="AC3463" s="48">
        <f>Table3[[#This Row],[Female: 65+ mortality rate (no HCV)]]</f>
        <v>4.1391157099574152E-2</v>
      </c>
      <c r="AD3463" s="48">
        <f>Table3[[#This Row],[Male: 18-64 mortality rate (no HCV)]]</f>
        <v>3.9852550286304149E-3</v>
      </c>
      <c r="AE3463" s="48">
        <f>Table3[[#This Row],[Female: 18-64 mortality rate (no HCV)]]</f>
        <v>1.620001597571426E-3</v>
      </c>
      <c r="AF3463" s="48">
        <f>Table3[[#This Row],[Male: 18-64 mortality rate (no HCV)]]</f>
        <v>3.9852550286304149E-3</v>
      </c>
      <c r="AG3463" s="48">
        <f>Table3[[#This Row],[Female: 18-64 mortality rate (no HCV)]]</f>
        <v>1.620001597571426E-3</v>
      </c>
    </row>
    <row r="3464" spans="1:33" x14ac:dyDescent="0.25">
      <c r="A3464" s="49" t="s">
        <v>413</v>
      </c>
      <c r="B3464" s="49" t="s">
        <v>414</v>
      </c>
      <c r="C3464" s="49">
        <v>2006</v>
      </c>
      <c r="D3464" s="49" t="s">
        <v>121</v>
      </c>
      <c r="E3464" s="50">
        <f>Table3[[#This Row],[Total Male Births]]</f>
        <v>54110.836813987378</v>
      </c>
      <c r="F3464" s="50">
        <f>Table3[[#This Row],[Total Female Births]]</f>
        <v>51096.163186012629</v>
      </c>
      <c r="G3464" s="50">
        <f>Table3[[#This Row],[Male population aged 0-9 years]]</f>
        <v>567586</v>
      </c>
      <c r="H3464" s="50">
        <f>Table3[[#This Row],[Male population aged 10-17 years]]</f>
        <v>464555.5</v>
      </c>
      <c r="I3464" s="51">
        <f>Table3[[#This Row],[Male Population: 18-64 (general)]]</f>
        <v>3249443.2940000012</v>
      </c>
      <c r="J3464" s="51">
        <f>Table3[[#This Row],[Male population aged 65+ years]]</f>
        <v>762719.99999999988</v>
      </c>
      <c r="K3464" s="50">
        <f>Table3[[#This Row],[Female population aged 0-9 years]]</f>
        <v>536784.50000000012</v>
      </c>
      <c r="L3464" s="51">
        <f>Table3[[#This Row],[Female population aged 10-17 years]]</f>
        <v>441353.5</v>
      </c>
      <c r="M3464" s="51">
        <f>Table3[[#This Row],[Female Population: 18-64 (general)]]</f>
        <v>3406231.5060000001</v>
      </c>
      <c r="N3464" s="50">
        <f>Table3[[#This Row],[Female population aged 65+ years]]</f>
        <v>1075232</v>
      </c>
      <c r="O3464" s="50" t="str">
        <f>IF(ISBLANK(Table3[[#This Row],[Male Population: PWID (adj)]]),"",Table3[[#This Row],[Male Population: PWID (adj)]])</f>
        <v/>
      </c>
      <c r="P3464" s="50" t="str">
        <f>IF(ISBLANK(Table3[[#This Row],[Female Population: PWID (adj)]]),"",Table3[[#This Row],[Female Population: PWID (adj)]])</f>
        <v/>
      </c>
      <c r="Q3464" s="50" t="str">
        <f>IF(ISBLANK(Table3[[#This Row],[Male population: Prisoner]]),"",Table3[[#This Row],[Male population: Prisoner]])</f>
        <v/>
      </c>
      <c r="R3464" s="50" t="str">
        <f>IF(ISBLANK(Table3[[#This Row],[Female population: Prisoner]]),"",Table3[[#This Row],[Female population: Prisoner]])</f>
        <v/>
      </c>
      <c r="S3464" s="52">
        <f>IF(Table3[[#This Row],[Net migration]]&lt;0,ABS(Table3[[#This Row],[Net migration]])/SUM(Table3[[#This Row],[Male population aged 0-9 years]:[Female population aged 65+ years]]),0)</f>
        <v>0</v>
      </c>
      <c r="T3464" s="52">
        <f>IF(Table3[[#This Row],[Net migration]]&gt;0,ABS(Table3[[#This Row],[Net migration]])/SUM(Table3[[#This Row],[Male population aged 0-9 years]:[Female population aged 65+ years]]),0)</f>
        <v>1.5919620832905745E-3</v>
      </c>
      <c r="U3464" s="52">
        <f>Table3[[#This Row],[Net migration]]/SUM(Table3[[#This Row],[Male population aged 0-9 years]:[Female population aged 65+ years]])</f>
        <v>1.5919620832905745E-3</v>
      </c>
      <c r="V3464" s="48">
        <f>Table3[[#This Row],[Male deaths aged 0-9 years]]/Table3[[#This Row],[Male population aged 0-9 years]]</f>
        <v>5.585056713872437E-4</v>
      </c>
      <c r="W3464" s="48">
        <f>Table3[[#This Row],[Male deaths aged 10-17 years]]/Table3[[#This Row],[Male population aged 10-17 years]]</f>
        <v>3.0997372757399276E-4</v>
      </c>
      <c r="X3464" s="48">
        <f>Table3[[#This Row],[Male: 18-64 mortality rate (no HCV)]]</f>
        <v>3.8870486597546109E-3</v>
      </c>
      <c r="Y3464" s="48">
        <f>Table3[[#This Row],[Male: 65+ mortality rate (no HCV)]]</f>
        <v>5.1040830150733768E-2</v>
      </c>
      <c r="Z3464" s="48">
        <f>Table3[[#This Row],[Female deaths aged 0-9 years]]/Table3[[#This Row],[Female population aged 0-9 years]]</f>
        <v>4.2102556985158861E-4</v>
      </c>
      <c r="AA3464" s="48">
        <f>Table3[[#This Row],[Female deaths aged 10-17 years]]/Table3[[#This Row],[Female population aged 10-17 years]]</f>
        <v>1.6086878205338808E-4</v>
      </c>
      <c r="AB3464" s="48">
        <f>Table3[[#This Row],[Female: 18-64 mortality rate (no HCV)]]</f>
        <v>1.5231720145561171E-3</v>
      </c>
      <c r="AC3464" s="48">
        <f>Table3[[#This Row],[Female: 65+ mortality rate (no HCV)]]</f>
        <v>3.7947184171683752E-2</v>
      </c>
      <c r="AD3464" s="48">
        <f>Table3[[#This Row],[Male: 18-64 mortality rate (no HCV)]]</f>
        <v>3.8870486597546109E-3</v>
      </c>
      <c r="AE3464" s="48">
        <f>Table3[[#This Row],[Female: 18-64 mortality rate (no HCV)]]</f>
        <v>1.5231720145561171E-3</v>
      </c>
      <c r="AF3464" s="48">
        <f>Table3[[#This Row],[Male: 18-64 mortality rate (no HCV)]]</f>
        <v>3.8870486597546109E-3</v>
      </c>
      <c r="AG3464" s="48">
        <f>Table3[[#This Row],[Female: 18-64 mortality rate (no HCV)]]</f>
        <v>1.5231720145561171E-3</v>
      </c>
    </row>
    <row r="3465" spans="1:33" x14ac:dyDescent="0.25">
      <c r="A3465" t="s">
        <v>413</v>
      </c>
      <c r="B3465" t="s">
        <v>414</v>
      </c>
      <c r="C3465">
        <v>2007</v>
      </c>
      <c r="D3465" s="49" t="s">
        <v>121</v>
      </c>
      <c r="E3465" s="6">
        <f>Table3[[#This Row],[Total Male Births]]</f>
        <v>52726.237123420789</v>
      </c>
      <c r="F3465" s="6">
        <f>Table3[[#This Row],[Total Female Births]]</f>
        <v>49835.762876579203</v>
      </c>
      <c r="G3465" s="6">
        <f>Table3[[#This Row],[Male population aged 0-9 years]]</f>
        <v>563164.5</v>
      </c>
      <c r="H3465" s="6">
        <f>Table3[[#This Row],[Male population aged 10-17 years]]</f>
        <v>462300.50000000012</v>
      </c>
      <c r="I3465" s="4">
        <f>Table3[[#This Row],[Male Population: 18-64 (general)]]</f>
        <v>3252871.2940000012</v>
      </c>
      <c r="J3465" s="4">
        <f>Table3[[#This Row],[Male population aged 65+ years]]</f>
        <v>772146.00000000035</v>
      </c>
      <c r="K3465" s="6">
        <f>Table3[[#This Row],[Female population aged 0-9 years]]</f>
        <v>533574.5</v>
      </c>
      <c r="L3465" s="4">
        <f>Table3[[#This Row],[Female population aged 10-17 years]]</f>
        <v>439350.50000000012</v>
      </c>
      <c r="M3465" s="4">
        <f>Table3[[#This Row],[Female Population: 18-64 (general)]]</f>
        <v>3412504.0060000001</v>
      </c>
      <c r="N3465" s="6">
        <f>Table3[[#This Row],[Female population aged 65+ years]]</f>
        <v>1090699.5</v>
      </c>
      <c r="O3465" s="50" t="str">
        <f>IF(ISBLANK(Table3[[#This Row],[Male Population: PWID (adj)]]),"",Table3[[#This Row],[Male Population: PWID (adj)]])</f>
        <v/>
      </c>
      <c r="P3465" s="50" t="str">
        <f>IF(ISBLANK(Table3[[#This Row],[Female Population: PWID (adj)]]),"",Table3[[#This Row],[Female Population: PWID (adj)]])</f>
        <v/>
      </c>
      <c r="Q3465" s="6" t="str">
        <f>IF(ISBLANK(Table3[[#This Row],[Male population: Prisoner]]),"",Table3[[#This Row],[Male population: Prisoner]])</f>
        <v/>
      </c>
      <c r="R3465" s="6" t="str">
        <f>IF(ISBLANK(Table3[[#This Row],[Female population: Prisoner]]),"",Table3[[#This Row],[Female population: Prisoner]])</f>
        <v/>
      </c>
      <c r="S3465" s="43">
        <f>IF(Table3[[#This Row],[Net migration]]&lt;0,ABS(Table3[[#This Row],[Net migration]])/SUM(Table3[[#This Row],[Male population aged 0-9 years]:[Female population aged 65+ years]]),0)</f>
        <v>0</v>
      </c>
      <c r="T3465" s="43">
        <f>IF(Table3[[#This Row],[Net migration]]&gt;0,ABS(Table3[[#This Row],[Net migration]])/SUM(Table3[[#This Row],[Male population aged 0-9 years]:[Female population aged 65+ years]]),0)</f>
        <v>1.9971888220952192E-3</v>
      </c>
      <c r="U3465" s="43">
        <f>Table3[[#This Row],[Net migration]]/SUM(Table3[[#This Row],[Male population aged 0-9 years]:[Female population aged 65+ years]])</f>
        <v>1.9971888220952192E-3</v>
      </c>
      <c r="V3465" s="48">
        <f>Table3[[#This Row],[Male deaths aged 0-9 years]]/Table3[[#This Row],[Male population aged 0-9 years]]</f>
        <v>4.8476066939588718E-4</v>
      </c>
      <c r="W3465" s="48">
        <f>Table3[[#This Row],[Male deaths aged 10-17 years]]/Table3[[#This Row],[Male population aged 10-17 years]]</f>
        <v>2.4442975943136545E-4</v>
      </c>
      <c r="X3465" s="48">
        <f>Table3[[#This Row],[Male: 18-64 mortality rate (no HCV)]]</f>
        <v>3.814208355065434E-3</v>
      </c>
      <c r="Y3465" s="48">
        <f>Table3[[#This Row],[Male: 65+ mortality rate (no HCV)]]</f>
        <v>5.0687594218809882E-2</v>
      </c>
      <c r="Z3465" s="48">
        <f>Table3[[#This Row],[Female deaths aged 0-9 years]]/Table3[[#This Row],[Female population aged 0-9 years]]</f>
        <v>4.2543262468502523E-4</v>
      </c>
      <c r="AA3465" s="48">
        <f>Table3[[#This Row],[Female deaths aged 10-17 years]]/Table3[[#This Row],[Female population aged 10-17 years]]</f>
        <v>1.8663914118682002E-4</v>
      </c>
      <c r="AB3465" s="48">
        <f>Table3[[#This Row],[Female: 18-64 mortality rate (no HCV)]]</f>
        <v>1.5098039721274359E-3</v>
      </c>
      <c r="AC3465" s="48">
        <f>Table3[[#This Row],[Female: 65+ mortality rate (no HCV)]]</f>
        <v>3.9002399962474558E-2</v>
      </c>
      <c r="AD3465" s="48">
        <f>Table3[[#This Row],[Male: 18-64 mortality rate (no HCV)]]</f>
        <v>3.814208355065434E-3</v>
      </c>
      <c r="AE3465" s="48">
        <f>Table3[[#This Row],[Female: 18-64 mortality rate (no HCV)]]</f>
        <v>1.5098039721274359E-3</v>
      </c>
      <c r="AF3465" s="48">
        <f>Table3[[#This Row],[Male: 18-64 mortality rate (no HCV)]]</f>
        <v>3.814208355065434E-3</v>
      </c>
      <c r="AG3465" s="48">
        <f>Table3[[#This Row],[Female: 18-64 mortality rate (no HCV)]]</f>
        <v>1.5098039721274359E-3</v>
      </c>
    </row>
    <row r="3466" spans="1:33" x14ac:dyDescent="0.25">
      <c r="A3466" s="49" t="s">
        <v>413</v>
      </c>
      <c r="B3466" s="49" t="s">
        <v>414</v>
      </c>
      <c r="C3466" s="49">
        <v>2008</v>
      </c>
      <c r="D3466" s="49" t="s">
        <v>121</v>
      </c>
      <c r="E3466" s="50">
        <f>Table3[[#This Row],[Total Male Births]]</f>
        <v>53330.454545454551</v>
      </c>
      <c r="F3466" s="50">
        <f>Table3[[#This Row],[Total Female Births]]</f>
        <v>50454.545454545463</v>
      </c>
      <c r="G3466" s="50">
        <f>Table3[[#This Row],[Male population aged 0-9 years]]</f>
        <v>557559</v>
      </c>
      <c r="H3466" s="50">
        <f>Table3[[#This Row],[Male population aged 10-17 years]]</f>
        <v>460227</v>
      </c>
      <c r="I3466" s="51">
        <f>Table3[[#This Row],[Male Population: 18-64 (general)]]</f>
        <v>3251319.2940000002</v>
      </c>
      <c r="J3466" s="51">
        <f>Table3[[#This Row],[Male population aged 65+ years]]</f>
        <v>783030.00000000023</v>
      </c>
      <c r="K3466" s="50">
        <f>Table3[[#This Row],[Female population aged 0-9 years]]</f>
        <v>529125.50000000012</v>
      </c>
      <c r="L3466" s="51">
        <f>Table3[[#This Row],[Female population aged 10-17 years]]</f>
        <v>438092</v>
      </c>
      <c r="M3466" s="51">
        <f>Table3[[#This Row],[Female Population: 18-64 (general)]]</f>
        <v>3417346.0060000001</v>
      </c>
      <c r="N3466" s="50">
        <f>Table3[[#This Row],[Female population aged 65+ years]]</f>
        <v>1107168</v>
      </c>
      <c r="O3466" s="50" t="str">
        <f>IF(ISBLANK(Table3[[#This Row],[Male Population: PWID (adj)]]),"",Table3[[#This Row],[Male Population: PWID (adj)]])</f>
        <v/>
      </c>
      <c r="P3466" s="50" t="str">
        <f>IF(ISBLANK(Table3[[#This Row],[Female Population: PWID (adj)]]),"",Table3[[#This Row],[Female Population: PWID (adj)]])</f>
        <v/>
      </c>
      <c r="Q3466" s="50" t="str">
        <f>IF(ISBLANK(Table3[[#This Row],[Male population: Prisoner]]),"",Table3[[#This Row],[Male population: Prisoner]])</f>
        <v/>
      </c>
      <c r="R3466" s="50" t="str">
        <f>IF(ISBLANK(Table3[[#This Row],[Female population: Prisoner]]),"",Table3[[#This Row],[Female population: Prisoner]])</f>
        <v/>
      </c>
      <c r="S3466" s="52">
        <f>IF(Table3[[#This Row],[Net migration]]&lt;0,ABS(Table3[[#This Row],[Net migration]])/SUM(Table3[[#This Row],[Male population aged 0-9 years]:[Female population aged 65+ years]]),0)</f>
        <v>0</v>
      </c>
      <c r="T3466" s="52">
        <f>IF(Table3[[#This Row],[Net migration]]&gt;0,ABS(Table3[[#This Row],[Net migration]])/SUM(Table3[[#This Row],[Male population aged 0-9 years]:[Female population aged 65+ years]]),0)</f>
        <v>8.9719119425490934E-4</v>
      </c>
      <c r="U3466" s="52">
        <f>Table3[[#This Row],[Net migration]]/SUM(Table3[[#This Row],[Male population aged 0-9 years]:[Female population aged 65+ years]])</f>
        <v>8.9719119425490934E-4</v>
      </c>
      <c r="V3466" s="48">
        <f>Table3[[#This Row],[Male deaths aged 0-9 years]]/Table3[[#This Row],[Male population aged 0-9 years]]</f>
        <v>4.8066662003483059E-4</v>
      </c>
      <c r="W3466" s="48">
        <f>Table3[[#This Row],[Male deaths aged 10-17 years]]/Table3[[#This Row],[Male population aged 10-17 years]]</f>
        <v>2.2162976096578427E-4</v>
      </c>
      <c r="X3466" s="48">
        <f>Table3[[#This Row],[Male: 18-64 mortality rate (no HCV)]]</f>
        <v>3.7197471771603569E-3</v>
      </c>
      <c r="Y3466" s="48">
        <f>Table3[[#This Row],[Male: 65+ mortality rate (no HCV)]]</f>
        <v>5.0561745725754052E-2</v>
      </c>
      <c r="Z3466" s="48">
        <f>Table3[[#This Row],[Female deaths aged 0-9 years]]/Table3[[#This Row],[Female population aged 0-9 years]]</f>
        <v>4.0822073402245793E-4</v>
      </c>
      <c r="AA3466" s="48">
        <f>Table3[[#This Row],[Female deaths aged 10-17 years]]/Table3[[#This Row],[Female population aged 10-17 years]]</f>
        <v>1.7347954310966646E-4</v>
      </c>
      <c r="AB3466" s="48">
        <f>Table3[[#This Row],[Female: 18-64 mortality rate (no HCV)]]</f>
        <v>1.506705643497209E-3</v>
      </c>
      <c r="AC3466" s="48">
        <f>Table3[[#This Row],[Female: 65+ mortality rate (no HCV)]]</f>
        <v>3.8864535596680551E-2</v>
      </c>
      <c r="AD3466" s="48">
        <f>Table3[[#This Row],[Male: 18-64 mortality rate (no HCV)]]</f>
        <v>3.7197471771603569E-3</v>
      </c>
      <c r="AE3466" s="48">
        <f>Table3[[#This Row],[Female: 18-64 mortality rate (no HCV)]]</f>
        <v>1.506705643497209E-3</v>
      </c>
      <c r="AF3466" s="48">
        <f>Table3[[#This Row],[Male: 18-64 mortality rate (no HCV)]]</f>
        <v>3.7197471771603569E-3</v>
      </c>
      <c r="AG3466" s="48">
        <f>Table3[[#This Row],[Female: 18-64 mortality rate (no HCV)]]</f>
        <v>1.506705643497209E-3</v>
      </c>
    </row>
    <row r="3467" spans="1:33" x14ac:dyDescent="0.25">
      <c r="A3467" t="s">
        <v>413</v>
      </c>
      <c r="B3467" t="s">
        <v>414</v>
      </c>
      <c r="C3467">
        <v>2009</v>
      </c>
      <c r="D3467" s="49" t="s">
        <v>121</v>
      </c>
      <c r="E3467" s="6">
        <f>Table3[[#This Row],[Total Male Births]]</f>
        <v>51133.762183235871</v>
      </c>
      <c r="F3467" s="6">
        <f>Table3[[#This Row],[Total Female Births]]</f>
        <v>48606.237816764136</v>
      </c>
      <c r="G3467" s="6">
        <f>Table3[[#This Row],[Male population aged 0-9 years]]</f>
        <v>549216</v>
      </c>
      <c r="H3467" s="6">
        <f>Table3[[#This Row],[Male population aged 10-17 years]]</f>
        <v>458432.49999999988</v>
      </c>
      <c r="I3467" s="4">
        <f>Table3[[#This Row],[Male Population: 18-64 (general)]]</f>
        <v>3246203.7940000002</v>
      </c>
      <c r="J3467" s="4">
        <f>Table3[[#This Row],[Male population aged 65+ years]]</f>
        <v>796080.99999999988</v>
      </c>
      <c r="K3467" s="6">
        <f>Table3[[#This Row],[Female population aged 0-9 years]]</f>
        <v>522814.99999999988</v>
      </c>
      <c r="L3467" s="4">
        <f>Table3[[#This Row],[Female population aged 10-17 years]]</f>
        <v>437298.5</v>
      </c>
      <c r="M3467" s="4">
        <f>Table3[[#This Row],[Female Population: 18-64 (general)]]</f>
        <v>3419760.5060000001</v>
      </c>
      <c r="N3467" s="6">
        <f>Table3[[#This Row],[Female population aged 65+ years]]</f>
        <v>1126246</v>
      </c>
      <c r="O3467" s="50" t="str">
        <f>IF(ISBLANK(Table3[[#This Row],[Male Population: PWID (adj)]]),"",Table3[[#This Row],[Male Population: PWID (adj)]])</f>
        <v/>
      </c>
      <c r="P3467" s="50" t="str">
        <f>IF(ISBLANK(Table3[[#This Row],[Female Population: PWID (adj)]]),"",Table3[[#This Row],[Female Population: PWID (adj)]])</f>
        <v/>
      </c>
      <c r="Q3467" s="6" t="str">
        <f>IF(ISBLANK(Table3[[#This Row],[Male population: Prisoner]]),"",Table3[[#This Row],[Male population: Prisoner]])</f>
        <v/>
      </c>
      <c r="R3467" s="6" t="str">
        <f>IF(ISBLANK(Table3[[#This Row],[Female population: Prisoner]]),"",Table3[[#This Row],[Female population: Prisoner]])</f>
        <v/>
      </c>
      <c r="S3467" s="43">
        <f>IF(Table3[[#This Row],[Net migration]]&lt;0,ABS(Table3[[#This Row],[Net migration]])/SUM(Table3[[#This Row],[Male population aged 0-9 years]:[Female population aged 65+ years]]),0)</f>
        <v>0</v>
      </c>
      <c r="T3467" s="43">
        <f>IF(Table3[[#This Row],[Net migration]]&gt;0,ABS(Table3[[#This Row],[Net migration]])/SUM(Table3[[#This Row],[Male population aged 0-9 years]:[Female population aged 65+ years]]),0)</f>
        <v>1.3740197746520582E-3</v>
      </c>
      <c r="U3467" s="43">
        <f>Table3[[#This Row],[Net migration]]/SUM(Table3[[#This Row],[Male population aged 0-9 years]:[Female population aged 65+ years]])</f>
        <v>1.3740197746520582E-3</v>
      </c>
      <c r="V3467" s="48">
        <f>Table3[[#This Row],[Male deaths aged 0-9 years]]/Table3[[#This Row],[Male population aged 0-9 years]]</f>
        <v>5.3166695799102741E-4</v>
      </c>
      <c r="W3467" s="48">
        <f>Table3[[#This Row],[Male deaths aged 10-17 years]]/Table3[[#This Row],[Male population aged 10-17 years]]</f>
        <v>2.246786604352877E-4</v>
      </c>
      <c r="X3467" s="48">
        <f>Table3[[#This Row],[Male: 18-64 mortality rate (no HCV)]]</f>
        <v>3.7000268995288541E-3</v>
      </c>
      <c r="Y3467" s="48">
        <f>Table3[[#This Row],[Male: 65+ mortality rate (no HCV)]]</f>
        <v>4.9422442052334752E-2</v>
      </c>
      <c r="Z3467" s="48">
        <f>Table3[[#This Row],[Female deaths aged 0-9 years]]/Table3[[#This Row],[Female population aged 0-9 years]]</f>
        <v>4.0932260933599848E-4</v>
      </c>
      <c r="AA3467" s="48">
        <f>Table3[[#This Row],[Female deaths aged 10-17 years]]/Table3[[#This Row],[Female population aged 10-17 years]]</f>
        <v>1.2805898030750161E-4</v>
      </c>
      <c r="AB3467" s="48">
        <f>Table3[[#This Row],[Female: 18-64 mortality rate (no HCV)]]</f>
        <v>1.5508941591144559E-3</v>
      </c>
      <c r="AC3467" s="48">
        <f>Table3[[#This Row],[Female: 65+ mortality rate (no HCV)]]</f>
        <v>3.8521739135842753E-2</v>
      </c>
      <c r="AD3467" s="48">
        <f>Table3[[#This Row],[Male: 18-64 mortality rate (no HCV)]]</f>
        <v>3.7000268995288541E-3</v>
      </c>
      <c r="AE3467" s="48">
        <f>Table3[[#This Row],[Female: 18-64 mortality rate (no HCV)]]</f>
        <v>1.5508941591144559E-3</v>
      </c>
      <c r="AF3467" s="48">
        <f>Table3[[#This Row],[Male: 18-64 mortality rate (no HCV)]]</f>
        <v>3.7000268995288541E-3</v>
      </c>
      <c r="AG3467" s="48">
        <f>Table3[[#This Row],[Female: 18-64 mortality rate (no HCV)]]</f>
        <v>1.5508941591144559E-3</v>
      </c>
    </row>
    <row r="3468" spans="1:33" x14ac:dyDescent="0.25">
      <c r="A3468" s="49" t="s">
        <v>413</v>
      </c>
      <c r="B3468" s="49" t="s">
        <v>414</v>
      </c>
      <c r="C3468" s="49">
        <v>2010</v>
      </c>
      <c r="D3468" s="49" t="s">
        <v>121</v>
      </c>
      <c r="E3468" s="50">
        <f>Table3[[#This Row],[Total Male Births]]</f>
        <v>51553.10546875</v>
      </c>
      <c r="F3468" s="50">
        <f>Table3[[#This Row],[Total Female Births]]</f>
        <v>49191.89453125</v>
      </c>
      <c r="G3468" s="50">
        <f>Table3[[#This Row],[Male population aged 0-9 years]]</f>
        <v>536210</v>
      </c>
      <c r="H3468" s="50">
        <f>Table3[[#This Row],[Male population aged 10-17 years]]</f>
        <v>458617.49999999988</v>
      </c>
      <c r="I3468" s="51">
        <f>Table3[[#This Row],[Male Population: 18-64 (general)]]</f>
        <v>3238158.83</v>
      </c>
      <c r="J3468" s="51">
        <f>Table3[[#This Row],[Male population aged 65+ years]]</f>
        <v>810875.00000000012</v>
      </c>
      <c r="K3468" s="50">
        <f>Table3[[#This Row],[Female population aged 0-9 years]]</f>
        <v>510890.99999999988</v>
      </c>
      <c r="L3468" s="51">
        <f>Table3[[#This Row],[Female population aged 10-17 years]]</f>
        <v>437878.50000000012</v>
      </c>
      <c r="M3468" s="51">
        <f>Table3[[#This Row],[Female Population: 18-64 (general)]]</f>
        <v>3419041.47</v>
      </c>
      <c r="N3468" s="50">
        <f>Table3[[#This Row],[Female population aged 65+ years]]</f>
        <v>1148050</v>
      </c>
      <c r="O3468" s="50" t="str">
        <f>IF(ISBLANK(Table3[[#This Row],[Male Population: PWID (adj)]]),"",Table3[[#This Row],[Male Population: PWID (adj)]])</f>
        <v/>
      </c>
      <c r="P3468" s="50" t="str">
        <f>IF(ISBLANK(Table3[[#This Row],[Female Population: PWID (adj)]]),"",Table3[[#This Row],[Female Population: PWID (adj)]])</f>
        <v/>
      </c>
      <c r="Q3468" s="50">
        <f>IF(ISBLANK(Table3[[#This Row],[Male population: Prisoner]]),"",Table3[[#This Row],[Male population: Prisoner]])</f>
        <v>10985.897999999999</v>
      </c>
      <c r="R3468" s="50">
        <f>IF(ISBLANK(Table3[[#This Row],[Female population: Prisoner]]),"",Table3[[#This Row],[Female population: Prisoner]])</f>
        <v>627.10200000000054</v>
      </c>
      <c r="S3468" s="52">
        <f>IF(Table3[[#This Row],[Net migration]]&lt;0,ABS(Table3[[#This Row],[Net migration]])/SUM(Table3[[#This Row],[Male population aged 0-9 years]:[Female population aged 65+ years]]),0)</f>
        <v>5.3191992180484106E-4</v>
      </c>
      <c r="T3468" s="52">
        <f>IF(Table3[[#This Row],[Net migration]]&gt;0,ABS(Table3[[#This Row],[Net migration]])/SUM(Table3[[#This Row],[Male population aged 0-9 years]:[Female population aged 65+ years]]),0)</f>
        <v>0</v>
      </c>
      <c r="U3468" s="52">
        <f>Table3[[#This Row],[Net migration]]/SUM(Table3[[#This Row],[Male population aged 0-9 years]:[Female population aged 65+ years]])</f>
        <v>-5.3191992180484106E-4</v>
      </c>
      <c r="V3468" s="48">
        <f>Table3[[#This Row],[Male deaths aged 0-9 years]]/Table3[[#This Row],[Male population aged 0-9 years]]</f>
        <v>3.7858301784748536E-4</v>
      </c>
      <c r="W3468" s="48">
        <f>Table3[[#This Row],[Male deaths aged 10-17 years]]/Table3[[#This Row],[Male population aged 10-17 years]]</f>
        <v>2.0932476410080302E-4</v>
      </c>
      <c r="X3468" s="48">
        <f>Table3[[#This Row],[Male: 18-64 mortality rate (no HCV)]]</f>
        <v>3.691496850694764E-3</v>
      </c>
      <c r="Y3468" s="48">
        <f>Table3[[#This Row],[Male: 65+ mortality rate (no HCV)]]</f>
        <v>4.9712939402428241E-2</v>
      </c>
      <c r="Z3468" s="48">
        <f>Table3[[#This Row],[Female deaths aged 0-9 years]]/Table3[[#This Row],[Female population aged 0-9 years]]</f>
        <v>3.7385665435484314E-4</v>
      </c>
      <c r="AA3468" s="48">
        <f>Table3[[#This Row],[Female deaths aged 10-17 years]]/Table3[[#This Row],[Female population aged 10-17 years]]</f>
        <v>1.2560561891026845E-4</v>
      </c>
      <c r="AB3468" s="48">
        <f>Table3[[#This Row],[Female: 18-64 mortality rate (no HCV)]]</f>
        <v>1.482271438403376E-3</v>
      </c>
      <c r="AC3468" s="48">
        <f>Table3[[#This Row],[Female: 65+ mortality rate (no HCV)]]</f>
        <v>3.8398190625695709E-2</v>
      </c>
      <c r="AD3468" s="48">
        <f>Table3[[#This Row],[Male: 18-64 mortality rate (no HCV)]]</f>
        <v>3.691496850694764E-3</v>
      </c>
      <c r="AE3468" s="48">
        <f>Table3[[#This Row],[Female: 18-64 mortality rate (no HCV)]]</f>
        <v>1.482271438403376E-3</v>
      </c>
      <c r="AF3468" s="48">
        <f>Table3[[#This Row],[Male: 18-64 mortality rate (no HCV)]]</f>
        <v>3.691496850694764E-3</v>
      </c>
      <c r="AG3468" s="48">
        <f>Table3[[#This Row],[Female: 18-64 mortality rate (no HCV)]]</f>
        <v>1.482271438403376E-3</v>
      </c>
    </row>
    <row r="3469" spans="1:33" x14ac:dyDescent="0.25">
      <c r="A3469" t="s">
        <v>413</v>
      </c>
      <c r="B3469" t="s">
        <v>414</v>
      </c>
      <c r="C3469">
        <v>2011</v>
      </c>
      <c r="D3469" s="49" t="s">
        <v>121</v>
      </c>
      <c r="E3469" s="6">
        <f>Table3[[#This Row],[Total Male Births]]</f>
        <v>49467.715748415409</v>
      </c>
      <c r="F3469" s="6">
        <f>Table3[[#This Row],[Total Female Births]]</f>
        <v>47067.284251584591</v>
      </c>
      <c r="G3469" s="6">
        <f>Table3[[#This Row],[Male population aged 0-9 years]]</f>
        <v>525893</v>
      </c>
      <c r="H3469" s="6">
        <f>Table3[[#This Row],[Male population aged 10-17 years]]</f>
        <v>457593.5</v>
      </c>
      <c r="I3469" s="4">
        <f>Table3[[#This Row],[Male Population: 18-64 (general)]]</f>
        <v>3217434.33</v>
      </c>
      <c r="J3469" s="4">
        <f>Table3[[#This Row],[Male population aged 65+ years]]</f>
        <v>825514.49999999965</v>
      </c>
      <c r="K3469" s="6">
        <f>Table3[[#This Row],[Female population aged 0-9 years]]</f>
        <v>500623.50000000012</v>
      </c>
      <c r="L3469" s="4">
        <f>Table3[[#This Row],[Female population aged 10-17 years]]</f>
        <v>436264.49999999988</v>
      </c>
      <c r="M3469" s="4">
        <f>Table3[[#This Row],[Female Population: 18-64 (general)]]</f>
        <v>3408656.4700000011</v>
      </c>
      <c r="N3469" s="6">
        <f>Table3[[#This Row],[Female population aged 65+ years]]</f>
        <v>1166135</v>
      </c>
      <c r="O3469" s="50" t="str">
        <f>IF(ISBLANK(Table3[[#This Row],[Male Population: PWID (adj)]]),"",Table3[[#This Row],[Male Population: PWID (adj)]])</f>
        <v/>
      </c>
      <c r="P3469" s="50" t="str">
        <f>IF(ISBLANK(Table3[[#This Row],[Female Population: PWID (adj)]]),"",Table3[[#This Row],[Female Population: PWID (adj)]])</f>
        <v/>
      </c>
      <c r="Q3469" s="6" t="str">
        <f>IF(ISBLANK(Table3[[#This Row],[Male population: Prisoner]]),"",Table3[[#This Row],[Male population: Prisoner]])</f>
        <v/>
      </c>
      <c r="R3469" s="6" t="str">
        <f>IF(ISBLANK(Table3[[#This Row],[Female population: Prisoner]]),"",Table3[[#This Row],[Female population: Prisoner]])</f>
        <v/>
      </c>
      <c r="S3469" s="43">
        <f>IF(Table3[[#This Row],[Net migration]]&lt;0,ABS(Table3[[#This Row],[Net migration]])/SUM(Table3[[#This Row],[Male population aged 0-9 years]:[Female population aged 65+ years]]),0)</f>
        <v>2.9850187824679284E-3</v>
      </c>
      <c r="T3469" s="43">
        <f>IF(Table3[[#This Row],[Net migration]]&gt;0,ABS(Table3[[#This Row],[Net migration]])/SUM(Table3[[#This Row],[Male population aged 0-9 years]:[Female population aged 65+ years]]),0)</f>
        <v>0</v>
      </c>
      <c r="U3469" s="43">
        <f>Table3[[#This Row],[Net migration]]/SUM(Table3[[#This Row],[Male population aged 0-9 years]:[Female population aged 65+ years]])</f>
        <v>-2.9850187824679284E-3</v>
      </c>
      <c r="V3469" s="48">
        <f>Table3[[#This Row],[Male deaths aged 0-9 years]]/Table3[[#This Row],[Male population aged 0-9 years]]</f>
        <v>4.7538187425959292E-4</v>
      </c>
      <c r="W3469" s="48">
        <f>Table3[[#This Row],[Male deaths aged 10-17 years]]/Table3[[#This Row],[Male population aged 10-17 years]]</f>
        <v>1.7701300389974945E-4</v>
      </c>
      <c r="X3469" s="48">
        <f>Table3[[#This Row],[Male: 18-64 mortality rate (no HCV)]]</f>
        <v>3.682099102966466E-3</v>
      </c>
      <c r="Y3469" s="48">
        <f>Table3[[#This Row],[Male: 65+ mortality rate (no HCV)]]</f>
        <v>4.723674425118516E-2</v>
      </c>
      <c r="Z3469" s="48">
        <f>Table3[[#This Row],[Female deaths aged 0-9 years]]/Table3[[#This Row],[Female population aged 0-9 years]]</f>
        <v>3.5355911178760102E-4</v>
      </c>
      <c r="AA3469" s="48">
        <f>Table3[[#This Row],[Female deaths aged 10-17 years]]/Table3[[#This Row],[Female population aged 10-17 years]]</f>
        <v>1.0085624661186052E-4</v>
      </c>
      <c r="AB3469" s="48">
        <f>Table3[[#This Row],[Female: 18-64 mortality rate (no HCV)]]</f>
        <v>1.4936310506146709E-3</v>
      </c>
      <c r="AC3469" s="48">
        <f>Table3[[#This Row],[Female: 65+ mortality rate (no HCV)]]</f>
        <v>3.7042571716220489E-2</v>
      </c>
      <c r="AD3469" s="48">
        <f>Table3[[#This Row],[Male: 18-64 mortality rate (no HCV)]]</f>
        <v>3.682099102966466E-3</v>
      </c>
      <c r="AE3469" s="48">
        <f>Table3[[#This Row],[Female: 18-64 mortality rate (no HCV)]]</f>
        <v>1.4936310506146709E-3</v>
      </c>
      <c r="AF3469" s="48">
        <f>Table3[[#This Row],[Male: 18-64 mortality rate (no HCV)]]</f>
        <v>3.682099102966466E-3</v>
      </c>
      <c r="AG3469" s="48">
        <f>Table3[[#This Row],[Female: 18-64 mortality rate (no HCV)]]</f>
        <v>1.4936310506146709E-3</v>
      </c>
    </row>
    <row r="3470" spans="1:33" x14ac:dyDescent="0.25">
      <c r="A3470" s="49" t="s">
        <v>413</v>
      </c>
      <c r="B3470" s="49" t="s">
        <v>414</v>
      </c>
      <c r="C3470" s="49">
        <v>2012</v>
      </c>
      <c r="D3470" s="49" t="s">
        <v>121</v>
      </c>
      <c r="E3470" s="50">
        <f>Table3[[#This Row],[Total Male Births]]</f>
        <v>45989.625730994157</v>
      </c>
      <c r="F3470" s="50">
        <f>Table3[[#This Row],[Total Female Births]]</f>
        <v>43716.37426900585</v>
      </c>
      <c r="G3470" s="50">
        <f>Table3[[#This Row],[Male population aged 0-9 years]]</f>
        <v>518612.50000000012</v>
      </c>
      <c r="H3470" s="50">
        <f>Table3[[#This Row],[Male population aged 10-17 years]]</f>
        <v>455053</v>
      </c>
      <c r="I3470" s="51">
        <f>Table3[[#This Row],[Male Population: 18-64 (general)]]</f>
        <v>3186307.330000001</v>
      </c>
      <c r="J3470" s="51">
        <f>Table3[[#This Row],[Male population aged 65+ years]]</f>
        <v>837949.99999999965</v>
      </c>
      <c r="K3470" s="50">
        <f>Table3[[#This Row],[Female population aged 0-9 years]]</f>
        <v>493566.00000000012</v>
      </c>
      <c r="L3470" s="51">
        <f>Table3[[#This Row],[Female population aged 10-17 years]]</f>
        <v>433350</v>
      </c>
      <c r="M3470" s="51">
        <f>Table3[[#This Row],[Female Population: 18-64 (general)]]</f>
        <v>3388759.47</v>
      </c>
      <c r="N3470" s="50">
        <f>Table3[[#This Row],[Female population aged 65+ years]]</f>
        <v>1180614</v>
      </c>
      <c r="O3470" s="50" t="str">
        <f>IF(ISBLANK(Table3[[#This Row],[Male Population: PWID (adj)]]),"",Table3[[#This Row],[Male Population: PWID (adj)]])</f>
        <v/>
      </c>
      <c r="P3470" s="50" t="str">
        <f>IF(ISBLANK(Table3[[#This Row],[Female Population: PWID (adj)]]),"",Table3[[#This Row],[Female Population: PWID (adj)]])</f>
        <v/>
      </c>
      <c r="Q3470" s="50" t="str">
        <f>IF(ISBLANK(Table3[[#This Row],[Male population: Prisoner]]),"",Table3[[#This Row],[Male population: Prisoner]])</f>
        <v/>
      </c>
      <c r="R3470" s="50" t="str">
        <f>IF(ISBLANK(Table3[[#This Row],[Female population: Prisoner]]),"",Table3[[#This Row],[Female population: Prisoner]])</f>
        <v/>
      </c>
      <c r="S3470" s="52">
        <f>IF(Table3[[#This Row],[Net migration]]&lt;0,ABS(Table3[[#This Row],[Net migration]])/SUM(Table3[[#This Row],[Male population aged 0-9 years]:[Female population aged 65+ years]]),0)</f>
        <v>3.5272967664306131E-3</v>
      </c>
      <c r="T3470" s="52">
        <f>IF(Table3[[#This Row],[Net migration]]&gt;0,ABS(Table3[[#This Row],[Net migration]])/SUM(Table3[[#This Row],[Male population aged 0-9 years]:[Female population aged 65+ years]]),0)</f>
        <v>0</v>
      </c>
      <c r="U3470" s="52">
        <f>Table3[[#This Row],[Net migration]]/SUM(Table3[[#This Row],[Male population aged 0-9 years]:[Female population aged 65+ years]])</f>
        <v>-3.5272967664306131E-3</v>
      </c>
      <c r="V3470" s="48">
        <f>Table3[[#This Row],[Male deaths aged 0-9 years]]/Table3[[#This Row],[Male population aged 0-9 years]]</f>
        <v>4.0878305092916184E-4</v>
      </c>
      <c r="W3470" s="48">
        <f>Table3[[#This Row],[Male deaths aged 10-17 years]]/Table3[[#This Row],[Male population aged 10-17 years]]</f>
        <v>1.8019879003105131E-4</v>
      </c>
      <c r="X3470" s="48">
        <f>Table3[[#This Row],[Male: 18-64 mortality rate (no HCV)]]</f>
        <v>3.6068896343809651E-3</v>
      </c>
      <c r="Y3470" s="48">
        <f>Table3[[#This Row],[Male: 65+ mortality rate (no HCV)]]</f>
        <v>4.9320819062863161E-2</v>
      </c>
      <c r="Z3470" s="48">
        <f>Table3[[#This Row],[Female deaths aged 0-9 years]]/Table3[[#This Row],[Female population aged 0-9 years]]</f>
        <v>4.1534465502080788E-4</v>
      </c>
      <c r="AA3470" s="48">
        <f>Table3[[#This Row],[Female deaths aged 10-17 years]]/Table3[[#This Row],[Female population aged 10-17 years]]</f>
        <v>1.0845736702434524E-4</v>
      </c>
      <c r="AB3470" s="48">
        <f>Table3[[#This Row],[Female: 18-64 mortality rate (no HCV)]]</f>
        <v>1.460684828717332E-3</v>
      </c>
      <c r="AC3470" s="48">
        <f>Table3[[#This Row],[Female: 65+ mortality rate (no HCV)]]</f>
        <v>3.8933247840214152E-2</v>
      </c>
      <c r="AD3470" s="48">
        <f>Table3[[#This Row],[Male: 18-64 mortality rate (no HCV)]]</f>
        <v>3.6068896343809651E-3</v>
      </c>
      <c r="AE3470" s="48">
        <f>Table3[[#This Row],[Female: 18-64 mortality rate (no HCV)]]</f>
        <v>1.460684828717332E-3</v>
      </c>
      <c r="AF3470" s="48">
        <f>Table3[[#This Row],[Male: 18-64 mortality rate (no HCV)]]</f>
        <v>3.6068896343809651E-3</v>
      </c>
      <c r="AG3470" s="48">
        <f>Table3[[#This Row],[Female: 18-64 mortality rate (no HCV)]]</f>
        <v>1.460684828717332E-3</v>
      </c>
    </row>
    <row r="3471" spans="1:33" x14ac:dyDescent="0.25">
      <c r="A3471" t="s">
        <v>413</v>
      </c>
      <c r="B3471" t="s">
        <v>414</v>
      </c>
      <c r="C3471">
        <v>2013</v>
      </c>
      <c r="D3471" s="49" t="s">
        <v>121</v>
      </c>
      <c r="E3471" s="6">
        <f>Table3[[#This Row],[Total Male Births]]</f>
        <v>42555.507557289129</v>
      </c>
      <c r="F3471" s="6">
        <f>Table3[[#This Row],[Total Female Births]]</f>
        <v>40490.492442710871</v>
      </c>
      <c r="G3471" s="6">
        <f>Table3[[#This Row],[Male population aged 0-9 years]]</f>
        <v>507564.99999999988</v>
      </c>
      <c r="H3471" s="6">
        <f>Table3[[#This Row],[Male population aged 10-17 years]]</f>
        <v>453402.99999999988</v>
      </c>
      <c r="I3471" s="4">
        <f>Table3[[#This Row],[Male Population: 18-64 (general)]]</f>
        <v>3149055.33</v>
      </c>
      <c r="J3471" s="4">
        <f>Table3[[#This Row],[Male population aged 65+ years]]</f>
        <v>852338.00000000012</v>
      </c>
      <c r="K3471" s="6">
        <f>Table3[[#This Row],[Female population aged 0-9 years]]</f>
        <v>483076.5</v>
      </c>
      <c r="L3471" s="4">
        <f>Table3[[#This Row],[Female population aged 10-17 years]]</f>
        <v>431766</v>
      </c>
      <c r="M3471" s="4">
        <f>Table3[[#This Row],[Female Population: 18-64 (general)]]</f>
        <v>3361774.97</v>
      </c>
      <c r="N3471" s="6">
        <f>Table3[[#This Row],[Female population aged 65+ years]]</f>
        <v>1200381</v>
      </c>
      <c r="O3471" s="50" t="str">
        <f>IF(ISBLANK(Table3[[#This Row],[Male Population: PWID (adj)]]),"",Table3[[#This Row],[Male Population: PWID (adj)]])</f>
        <v/>
      </c>
      <c r="P3471" s="50" t="str">
        <f>IF(ISBLANK(Table3[[#This Row],[Female Population: PWID (adj)]]),"",Table3[[#This Row],[Female Population: PWID (adj)]])</f>
        <v/>
      </c>
      <c r="Q3471" s="6" t="str">
        <f>IF(ISBLANK(Table3[[#This Row],[Male population: Prisoner]]),"",Table3[[#This Row],[Male population: Prisoner]])</f>
        <v/>
      </c>
      <c r="R3471" s="6" t="str">
        <f>IF(ISBLANK(Table3[[#This Row],[Female population: Prisoner]]),"",Table3[[#This Row],[Female population: Prisoner]])</f>
        <v/>
      </c>
      <c r="S3471" s="43">
        <f>IF(Table3[[#This Row],[Net migration]]&lt;0,ABS(Table3[[#This Row],[Net migration]])/SUM(Table3[[#This Row],[Male population aged 0-9 years]:[Female population aged 65+ years]]),0)</f>
        <v>3.4749441770995709E-3</v>
      </c>
      <c r="T3471" s="43">
        <f>IF(Table3[[#This Row],[Net migration]]&gt;0,ABS(Table3[[#This Row],[Net migration]])/SUM(Table3[[#This Row],[Male population aged 0-9 years]:[Female population aged 65+ years]]),0)</f>
        <v>0</v>
      </c>
      <c r="U3471" s="43">
        <f>Table3[[#This Row],[Net migration]]/SUM(Table3[[#This Row],[Male population aged 0-9 years]:[Female population aged 65+ years]])</f>
        <v>-3.4749441770995709E-3</v>
      </c>
      <c r="V3471" s="48">
        <f>Table3[[#This Row],[Male deaths aged 0-9 years]]/Table3[[#This Row],[Male population aged 0-9 years]]</f>
        <v>4.1374011210386878E-4</v>
      </c>
      <c r="W3471" s="48">
        <f>Table3[[#This Row],[Male deaths aged 10-17 years]]/Table3[[#This Row],[Male population aged 10-17 years]]</f>
        <v>1.6100466913540498E-4</v>
      </c>
      <c r="X3471" s="48">
        <f>Table3[[#This Row],[Male: 18-64 mortality rate (no HCV)]]</f>
        <v>3.6471086342540842E-3</v>
      </c>
      <c r="Y3471" s="48">
        <f>Table3[[#This Row],[Male: 65+ mortality rate (no HCV)]]</f>
        <v>4.8231998410870378E-2</v>
      </c>
      <c r="Z3471" s="48">
        <f>Table3[[#This Row],[Female deaths aged 0-9 years]]/Table3[[#This Row],[Female population aged 0-9 years]]</f>
        <v>3.0015949854733155E-4</v>
      </c>
      <c r="AA3471" s="48">
        <f>Table3[[#This Row],[Female deaths aged 10-17 years]]/Table3[[#This Row],[Female population aged 10-17 years]]</f>
        <v>1.134873982666537E-4</v>
      </c>
      <c r="AB3471" s="48">
        <f>Table3[[#This Row],[Female: 18-64 mortality rate (no HCV)]]</f>
        <v>1.4453734487924041E-3</v>
      </c>
      <c r="AC3471" s="48">
        <f>Table3[[#This Row],[Female: 65+ mortality rate (no HCV)]]</f>
        <v>3.7749834203087362E-2</v>
      </c>
      <c r="AD3471" s="48">
        <f>Table3[[#This Row],[Male: 18-64 mortality rate (no HCV)]]</f>
        <v>3.6471086342540842E-3</v>
      </c>
      <c r="AE3471" s="48">
        <f>Table3[[#This Row],[Female: 18-64 mortality rate (no HCV)]]</f>
        <v>1.4453734487924041E-3</v>
      </c>
      <c r="AF3471" s="48">
        <f>Table3[[#This Row],[Male: 18-64 mortality rate (no HCV)]]</f>
        <v>3.6471086342540842E-3</v>
      </c>
      <c r="AG3471" s="48">
        <f>Table3[[#This Row],[Female: 18-64 mortality rate (no HCV)]]</f>
        <v>1.4453734487924041E-3</v>
      </c>
    </row>
    <row r="3472" spans="1:33" x14ac:dyDescent="0.25">
      <c r="A3472" s="49" t="s">
        <v>413</v>
      </c>
      <c r="B3472" s="49" t="s">
        <v>414</v>
      </c>
      <c r="C3472" s="49">
        <v>2014</v>
      </c>
      <c r="D3472" s="49" t="s">
        <v>121</v>
      </c>
      <c r="E3472" s="50">
        <f>Table3[[#This Row],[Total Male Births]]</f>
        <v>42152.826108134432</v>
      </c>
      <c r="F3472" s="50">
        <f>Table3[[#This Row],[Total Female Births]]</f>
        <v>40031.173891865561</v>
      </c>
      <c r="G3472" s="50">
        <f>Table3[[#This Row],[Male population aged 0-9 years]]</f>
        <v>495541.50000000012</v>
      </c>
      <c r="H3472" s="50">
        <f>Table3[[#This Row],[Male population aged 10-17 years]]</f>
        <v>450853.5</v>
      </c>
      <c r="I3472" s="51">
        <f>Table3[[#This Row],[Male Population: 18-64 (general)]]</f>
        <v>3112173.33</v>
      </c>
      <c r="J3472" s="51">
        <f>Table3[[#This Row],[Male population aged 65+ years]]</f>
        <v>870327</v>
      </c>
      <c r="K3472" s="50">
        <f>Table3[[#This Row],[Female population aged 0-9 years]]</f>
        <v>471619</v>
      </c>
      <c r="L3472" s="51">
        <f>Table3[[#This Row],[Female population aged 10-17 years]]</f>
        <v>429591.5</v>
      </c>
      <c r="M3472" s="51">
        <f>Table3[[#This Row],[Female Population: 18-64 (general)]]</f>
        <v>3334368.47</v>
      </c>
      <c r="N3472" s="50">
        <f>Table3[[#This Row],[Female population aged 65+ years]]</f>
        <v>1222786.5</v>
      </c>
      <c r="O3472" s="50" t="str">
        <f>IF(ISBLANK(Table3[[#This Row],[Male Population: PWID (adj)]]),"",Table3[[#This Row],[Male Population: PWID (adj)]])</f>
        <v/>
      </c>
      <c r="P3472" s="50" t="str">
        <f>IF(ISBLANK(Table3[[#This Row],[Female Population: PWID (adj)]]),"",Table3[[#This Row],[Female Population: PWID (adj)]])</f>
        <v/>
      </c>
      <c r="Q3472" s="50" t="str">
        <f>IF(ISBLANK(Table3[[#This Row],[Male population: Prisoner]]),"",Table3[[#This Row],[Male population: Prisoner]])</f>
        <v/>
      </c>
      <c r="R3472" s="50" t="str">
        <f>IF(ISBLANK(Table3[[#This Row],[Female population: Prisoner]]),"",Table3[[#This Row],[Female population: Prisoner]])</f>
        <v/>
      </c>
      <c r="S3472" s="52">
        <f>IF(Table3[[#This Row],[Net migration]]&lt;0,ABS(Table3[[#This Row],[Net migration]])/SUM(Table3[[#This Row],[Male population aged 0-9 years]:[Female population aged 65+ years]]),0)</f>
        <v>2.5414660310390967E-3</v>
      </c>
      <c r="T3472" s="52">
        <f>IF(Table3[[#This Row],[Net migration]]&gt;0,ABS(Table3[[#This Row],[Net migration]])/SUM(Table3[[#This Row],[Male population aged 0-9 years]:[Female population aged 65+ years]]),0)</f>
        <v>0</v>
      </c>
      <c r="U3472" s="52">
        <f>Table3[[#This Row],[Net migration]]/SUM(Table3[[#This Row],[Male population aged 0-9 years]:[Female population aged 65+ years]])</f>
        <v>-2.5414660310390967E-3</v>
      </c>
      <c r="V3472" s="48">
        <f>Table3[[#This Row],[Male deaths aged 0-9 years]]/Table3[[#This Row],[Male population aged 0-9 years]]</f>
        <v>4.0763488022698395E-4</v>
      </c>
      <c r="W3472" s="48">
        <f>Table3[[#This Row],[Male deaths aged 10-17 years]]/Table3[[#This Row],[Male population aged 10-17 years]]</f>
        <v>1.5747909243246422E-4</v>
      </c>
      <c r="X3472" s="48">
        <f>Table3[[#This Row],[Male: 18-64 mortality rate (no HCV)]]</f>
        <v>3.5328850848557899E-3</v>
      </c>
      <c r="Y3472" s="48">
        <f>Table3[[#This Row],[Male: 65+ mortality rate (no HCV)]]</f>
        <v>4.6793099648598908E-2</v>
      </c>
      <c r="Z3472" s="48">
        <f>Table3[[#This Row],[Female deaths aged 0-9 years]]/Table3[[#This Row],[Female population aged 0-9 years]]</f>
        <v>2.8412765389011047E-4</v>
      </c>
      <c r="AA3472" s="48">
        <f>Table3[[#This Row],[Female deaths aged 10-17 years]]/Table3[[#This Row],[Female population aged 10-17 years]]</f>
        <v>9.3111711940296765E-5</v>
      </c>
      <c r="AB3472" s="48">
        <f>Table3[[#This Row],[Female: 18-64 mortality rate (no HCV)]]</f>
        <v>1.399494778863789E-3</v>
      </c>
      <c r="AC3472" s="48">
        <f>Table3[[#This Row],[Female: 65+ mortality rate (no HCV)]]</f>
        <v>3.6843774919006277E-2</v>
      </c>
      <c r="AD3472" s="48">
        <f>Table3[[#This Row],[Male: 18-64 mortality rate (no HCV)]]</f>
        <v>3.5328850848557899E-3</v>
      </c>
      <c r="AE3472" s="48">
        <f>Table3[[#This Row],[Female: 18-64 mortality rate (no HCV)]]</f>
        <v>1.399494778863789E-3</v>
      </c>
      <c r="AF3472" s="48">
        <f>Table3[[#This Row],[Male: 18-64 mortality rate (no HCV)]]</f>
        <v>3.5328850848557899E-3</v>
      </c>
      <c r="AG3472" s="48">
        <f>Table3[[#This Row],[Female: 18-64 mortality rate (no HCV)]]</f>
        <v>1.399494778863789E-3</v>
      </c>
    </row>
    <row r="3473" spans="1:33" x14ac:dyDescent="0.25">
      <c r="A3473" t="s">
        <v>413</v>
      </c>
      <c r="B3473" t="s">
        <v>414</v>
      </c>
      <c r="C3473">
        <v>2015</v>
      </c>
      <c r="D3473" s="49" t="s">
        <v>121</v>
      </c>
      <c r="E3473" s="6">
        <f>Table3[[#This Row],[Total Male Births]]</f>
        <v>43450.215504631888</v>
      </c>
      <c r="F3473" s="6">
        <f>Table3[[#This Row],[Total Female Births]]</f>
        <v>41341.784495368112</v>
      </c>
      <c r="G3473" s="6">
        <f>Table3[[#This Row],[Male population aged 0-9 years]]</f>
        <v>484403.50000000012</v>
      </c>
      <c r="H3473" s="6">
        <f>Table3[[#This Row],[Male population aged 10-17 years]]</f>
        <v>448461</v>
      </c>
      <c r="I3473" s="4">
        <f>Table3[[#This Row],[Male Population: 18-64 (general)]]</f>
        <v>3081757.892</v>
      </c>
      <c r="J3473" s="4">
        <f>Table3[[#This Row],[Male population aged 65+ years]]</f>
        <v>889589</v>
      </c>
      <c r="K3473" s="6">
        <f>Table3[[#This Row],[Female population aged 0-9 years]]</f>
        <v>461411.50000000012</v>
      </c>
      <c r="L3473" s="4">
        <f>Table3[[#This Row],[Female population aged 10-17 years]]</f>
        <v>426747.5</v>
      </c>
      <c r="M3473" s="4">
        <f>Table3[[#This Row],[Female Population: 18-64 (general)]]</f>
        <v>3312331.9079999989</v>
      </c>
      <c r="N3473" s="6">
        <f>Table3[[#This Row],[Female population aged 65+ years]]</f>
        <v>1244016</v>
      </c>
      <c r="O3473" s="50">
        <f>IF(ISBLANK(Table3[[#This Row],[Male Population: PWID (adj)]]),"",Table3[[#This Row],[Male Population: PWID (adj)]])</f>
        <v>5566.7719999999999</v>
      </c>
      <c r="P3473" s="50">
        <f>IF(ISBLANK(Table3[[#This Row],[Female Population: PWID (adj)]]),"",Table3[[#This Row],[Female Population: PWID (adj)]])</f>
        <v>1757.9280000000001</v>
      </c>
      <c r="Q3473" s="6">
        <f>IF(ISBLANK(Table3[[#This Row],[Male population: Prisoner]]),"",Table3[[#This Row],[Male population: Prisoner]])</f>
        <v>13356.335999999999</v>
      </c>
      <c r="R3473" s="6">
        <f>IF(ISBLANK(Table3[[#This Row],[Female population: Prisoner]]),"",Table3[[#This Row],[Female population: Prisoner]])</f>
        <v>867.66399999999919</v>
      </c>
      <c r="S3473" s="43">
        <f>IF(Table3[[#This Row],[Net migration]]&lt;0,ABS(Table3[[#This Row],[Net migration]])/SUM(Table3[[#This Row],[Male population aged 0-9 years]:[Female population aged 65+ years]]),0)</f>
        <v>3.0944237019162572E-4</v>
      </c>
      <c r="T3473" s="43">
        <f>IF(Table3[[#This Row],[Net migration]]&gt;0,ABS(Table3[[#This Row],[Net migration]])/SUM(Table3[[#This Row],[Male population aged 0-9 years]:[Female population aged 65+ years]]),0)</f>
        <v>0</v>
      </c>
      <c r="U3473" s="43">
        <f>Table3[[#This Row],[Net migration]]/SUM(Table3[[#This Row],[Male population aged 0-9 years]:[Female population aged 65+ years]])</f>
        <v>-3.0944237019162572E-4</v>
      </c>
      <c r="V3473" s="48">
        <f>Table3[[#This Row],[Male deaths aged 0-9 years]]/Table3[[#This Row],[Male population aged 0-9 years]]</f>
        <v>4.3145848450723426E-4</v>
      </c>
      <c r="W3473" s="48">
        <f>Table3[[#This Row],[Male deaths aged 10-17 years]]/Table3[[#This Row],[Male population aged 10-17 years]]</f>
        <v>1.583192295428142E-4</v>
      </c>
      <c r="X3473" s="48">
        <f>Table3[[#This Row],[Male: 18-64 mortality rate (no HCV)]]</f>
        <v>3.4732002155032711E-3</v>
      </c>
      <c r="Y3473" s="48">
        <f>Table3[[#This Row],[Male: 65+ mortality rate (no HCV)]]</f>
        <v>4.7277612064948779E-2</v>
      </c>
      <c r="Z3473" s="48">
        <f>Table3[[#This Row],[Female deaths aged 0-9 years]]/Table3[[#This Row],[Female population aged 0-9 years]]</f>
        <v>3.2508942668312333E-4</v>
      </c>
      <c r="AA3473" s="48">
        <f>Table3[[#This Row],[Female deaths aged 10-17 years]]/Table3[[#This Row],[Female population aged 10-17 years]]</f>
        <v>7.0299181600360874E-5</v>
      </c>
      <c r="AB3473" s="48">
        <f>Table3[[#This Row],[Female: 18-64 mortality rate (no HCV)]]</f>
        <v>1.394315979837347E-3</v>
      </c>
      <c r="AC3473" s="48">
        <f>Table3[[#This Row],[Female: 65+ mortality rate (no HCV)]]</f>
        <v>3.8543888569434068E-2</v>
      </c>
      <c r="AD3473" s="48">
        <f>Table3[[#This Row],[Male: 18-64 mortality rate (no HCV)]]</f>
        <v>3.4732002155032711E-3</v>
      </c>
      <c r="AE3473" s="48">
        <f>Table3[[#This Row],[Female: 18-64 mortality rate (no HCV)]]</f>
        <v>1.394315979837347E-3</v>
      </c>
      <c r="AF3473" s="48">
        <f>Table3[[#This Row],[Male: 18-64 mortality rate (no HCV)]]</f>
        <v>3.4732002155032711E-3</v>
      </c>
      <c r="AG3473" s="48">
        <f>Table3[[#This Row],[Female: 18-64 mortality rate (no HCV)]]</f>
        <v>1.394315979837347E-3</v>
      </c>
    </row>
    <row r="3474" spans="1:33" x14ac:dyDescent="0.25">
      <c r="A3474" s="49" t="s">
        <v>413</v>
      </c>
      <c r="B3474" s="49" t="s">
        <v>414</v>
      </c>
      <c r="C3474" s="49">
        <v>2016</v>
      </c>
      <c r="D3474" s="49" t="s">
        <v>121</v>
      </c>
      <c r="E3474" s="50">
        <f>Table3[[#This Row],[Total Male Births]]</f>
        <v>44321.908382066278</v>
      </c>
      <c r="F3474" s="50">
        <f>Table3[[#This Row],[Total Female Births]]</f>
        <v>42131.091617933729</v>
      </c>
      <c r="G3474" s="50">
        <f>Table3[[#This Row],[Male population aged 0-9 years]]</f>
        <v>475317.49999999988</v>
      </c>
      <c r="H3474" s="50">
        <f>Table3[[#This Row],[Male population aged 10-17 years]]</f>
        <v>445384.50000000012</v>
      </c>
      <c r="I3474" s="51">
        <f>Table3[[#This Row],[Male Population: 18-64 (general)]]</f>
        <v>3060508.892</v>
      </c>
      <c r="J3474" s="51">
        <f>Table3[[#This Row],[Male population aged 65+ years]]</f>
        <v>910006.00000000023</v>
      </c>
      <c r="K3474" s="50">
        <f>Table3[[#This Row],[Female population aged 0-9 years]]</f>
        <v>452994</v>
      </c>
      <c r="L3474" s="51">
        <f>Table3[[#This Row],[Female population aged 10-17 years]]</f>
        <v>423100.50000000012</v>
      </c>
      <c r="M3474" s="51">
        <f>Table3[[#This Row],[Female Population: 18-64 (general)]]</f>
        <v>3291986.4079999998</v>
      </c>
      <c r="N3474" s="50">
        <f>Table3[[#This Row],[Female population aged 65+ years]]</f>
        <v>1265525.5</v>
      </c>
      <c r="O3474" s="50" t="str">
        <f>IF(ISBLANK(Table3[[#This Row],[Male Population: PWID (adj)]]),"",Table3[[#This Row],[Male Population: PWID (adj)]])</f>
        <v/>
      </c>
      <c r="P3474" s="50" t="str">
        <f>IF(ISBLANK(Table3[[#This Row],[Female Population: PWID (adj)]]),"",Table3[[#This Row],[Female Population: PWID (adj)]])</f>
        <v/>
      </c>
      <c r="Q3474" s="50" t="str">
        <f>IF(ISBLANK(Table3[[#This Row],[Male population: Prisoner]]),"",Table3[[#This Row],[Male population: Prisoner]])</f>
        <v/>
      </c>
      <c r="R3474" s="50" t="str">
        <f>IF(ISBLANK(Table3[[#This Row],[Female population: Prisoner]]),"",Table3[[#This Row],[Female population: Prisoner]])</f>
        <v/>
      </c>
      <c r="S3474" s="52">
        <f>IF(Table3[[#This Row],[Net migration]]&lt;0,ABS(Table3[[#This Row],[Net migration]])/SUM(Table3[[#This Row],[Male population aged 0-9 years]:[Female population aged 65+ years]]),0)</f>
        <v>7.4905483777308607E-5</v>
      </c>
      <c r="T3474" s="52">
        <f>IF(Table3[[#This Row],[Net migration]]&gt;0,ABS(Table3[[#This Row],[Net migration]])/SUM(Table3[[#This Row],[Male population aged 0-9 years]:[Female population aged 65+ years]]),0)</f>
        <v>0</v>
      </c>
      <c r="U3474" s="52">
        <f>Table3[[#This Row],[Net migration]]/SUM(Table3[[#This Row],[Male population aged 0-9 years]:[Female population aged 65+ years]])</f>
        <v>-7.4905483777308607E-5</v>
      </c>
      <c r="V3474" s="48">
        <f>Table3[[#This Row],[Male deaths aged 0-9 years]]/Table3[[#This Row],[Male population aged 0-9 years]]</f>
        <v>4.3760223429602354E-4</v>
      </c>
      <c r="W3474" s="48">
        <f>Table3[[#This Row],[Male deaths aged 10-17 years]]/Table3[[#This Row],[Male population aged 10-17 years]]</f>
        <v>1.5043181790116175E-4</v>
      </c>
      <c r="X3474" s="48">
        <f>Table3[[#This Row],[Male: 18-64 mortality rate (no HCV)]]</f>
        <v>3.5233787162775709E-3</v>
      </c>
      <c r="Y3474" s="48">
        <f>Table3[[#This Row],[Male: 65+ mortality rate (no HCV)]]</f>
        <v>4.7590906337209637E-2</v>
      </c>
      <c r="Z3474" s="48">
        <f>Table3[[#This Row],[Female deaths aged 0-9 years]]/Table3[[#This Row],[Female population aged 0-9 years]]</f>
        <v>3.399603526757529E-4</v>
      </c>
      <c r="AA3474" s="48">
        <f>Table3[[#This Row],[Female deaths aged 10-17 years]]/Table3[[#This Row],[Female population aged 10-17 years]]</f>
        <v>1.087212139905294E-4</v>
      </c>
      <c r="AB3474" s="48">
        <f>Table3[[#This Row],[Female: 18-64 mortality rate (no HCV)]]</f>
        <v>1.438028522622678E-3</v>
      </c>
      <c r="AC3474" s="48">
        <f>Table3[[#This Row],[Female: 65+ mortality rate (no HCV)]]</f>
        <v>3.8270658973664239E-2</v>
      </c>
      <c r="AD3474" s="48">
        <f>Table3[[#This Row],[Male: 18-64 mortality rate (no HCV)]]</f>
        <v>3.5233787162775709E-3</v>
      </c>
      <c r="AE3474" s="48">
        <f>Table3[[#This Row],[Female: 18-64 mortality rate (no HCV)]]</f>
        <v>1.438028522622678E-3</v>
      </c>
      <c r="AF3474" s="48">
        <f>Table3[[#This Row],[Male: 18-64 mortality rate (no HCV)]]</f>
        <v>3.5233787162775709E-3</v>
      </c>
      <c r="AG3474" s="48">
        <f>Table3[[#This Row],[Female: 18-64 mortality rate (no HCV)]]</f>
        <v>1.438028522622678E-3</v>
      </c>
    </row>
    <row r="3475" spans="1:33" x14ac:dyDescent="0.25">
      <c r="A3475" t="s">
        <v>413</v>
      </c>
      <c r="B3475" t="s">
        <v>414</v>
      </c>
      <c r="C3475">
        <v>2017</v>
      </c>
      <c r="D3475" s="49" t="s">
        <v>121</v>
      </c>
      <c r="E3475" s="6">
        <f>Table3[[#This Row],[Total Male Births]]</f>
        <v>43834.274768179603</v>
      </c>
      <c r="F3475" s="6">
        <f>Table3[[#This Row],[Total Female Births]]</f>
        <v>41786.725231820397</v>
      </c>
      <c r="G3475" s="6">
        <f>Table3[[#This Row],[Male population aged 0-9 years]]</f>
        <v>468472.00000000012</v>
      </c>
      <c r="H3475" s="6">
        <f>Table3[[#This Row],[Male population aged 10-17 years]]</f>
        <v>439165.99999999988</v>
      </c>
      <c r="I3475" s="4">
        <f>Table3[[#This Row],[Male Population: 18-64 (general)]]</f>
        <v>3043960.392</v>
      </c>
      <c r="J3475" s="4">
        <f>Table3[[#This Row],[Male population aged 65+ years]]</f>
        <v>931289.49999999977</v>
      </c>
      <c r="K3475" s="6">
        <f>Table3[[#This Row],[Female population aged 0-9 years]]</f>
        <v>446375</v>
      </c>
      <c r="L3475" s="4">
        <f>Table3[[#This Row],[Female population aged 10-17 years]]</f>
        <v>417339</v>
      </c>
      <c r="M3475" s="4">
        <f>Table3[[#This Row],[Female Population: 18-64 (general)]]</f>
        <v>3274061.9079999998</v>
      </c>
      <c r="N3475" s="6">
        <f>Table3[[#This Row],[Female population aged 65+ years]]</f>
        <v>1288631.5</v>
      </c>
      <c r="O3475" s="50" t="str">
        <f>IF(ISBLANK(Table3[[#This Row],[Male Population: PWID (adj)]]),"",Table3[[#This Row],[Male Population: PWID (adj)]])</f>
        <v/>
      </c>
      <c r="P3475" s="50" t="str">
        <f>IF(ISBLANK(Table3[[#This Row],[Female Population: PWID (adj)]]),"",Table3[[#This Row],[Female Population: PWID (adj)]])</f>
        <v/>
      </c>
      <c r="Q3475" s="6" t="str">
        <f>IF(ISBLANK(Table3[[#This Row],[Male population: Prisoner]]),"",Table3[[#This Row],[Male population: Prisoner]])</f>
        <v/>
      </c>
      <c r="R3475" s="6" t="str">
        <f>IF(ISBLANK(Table3[[#This Row],[Female population: Prisoner]]),"",Table3[[#This Row],[Female population: Prisoner]])</f>
        <v/>
      </c>
      <c r="S3475" s="43">
        <f>IF(Table3[[#This Row],[Net migration]]&lt;0,ABS(Table3[[#This Row],[Net migration]])/SUM(Table3[[#This Row],[Male population aged 0-9 years]:[Female population aged 65+ years]]),0)</f>
        <v>0</v>
      </c>
      <c r="T3475" s="43">
        <f>IF(Table3[[#This Row],[Net migration]]&gt;0,ABS(Table3[[#This Row],[Net migration]])/SUM(Table3[[#This Row],[Male population aged 0-9 years]:[Female population aged 65+ years]]),0)</f>
        <v>1.3531324255791686E-3</v>
      </c>
      <c r="U3475" s="43">
        <f>Table3[[#This Row],[Net migration]]/SUM(Table3[[#This Row],[Male population aged 0-9 years]:[Female population aged 65+ years]])</f>
        <v>1.3531324255791686E-3</v>
      </c>
      <c r="V3475" s="48">
        <f>Table3[[#This Row],[Male deaths aged 0-9 years]]/Table3[[#This Row],[Male population aged 0-9 years]]</f>
        <v>3.9703546850185299E-4</v>
      </c>
      <c r="W3475" s="48">
        <f>Table3[[#This Row],[Male deaths aged 10-17 years]]/Table3[[#This Row],[Male population aged 10-17 years]]</f>
        <v>1.5483894472705087E-4</v>
      </c>
      <c r="X3475" s="48">
        <f>Table3[[#This Row],[Male: 18-64 mortality rate (no HCV)]]</f>
        <v>3.4874662048215211E-3</v>
      </c>
      <c r="Y3475" s="48">
        <f>Table3[[#This Row],[Male: 65+ mortality rate (no HCV)]]</f>
        <v>4.606775419578607E-2</v>
      </c>
      <c r="Z3475" s="48">
        <f>Table3[[#This Row],[Female deaths aged 0-9 years]]/Table3[[#This Row],[Female population aged 0-9 years]]</f>
        <v>2.9795575469056289E-4</v>
      </c>
      <c r="AA3475" s="48">
        <f>Table3[[#This Row],[Female deaths aged 10-17 years]]/Table3[[#This Row],[Female population aged 10-17 years]]</f>
        <v>7.9072408761222886E-5</v>
      </c>
      <c r="AB3475" s="48">
        <f>Table3[[#This Row],[Female: 18-64 mortality rate (no HCV)]]</f>
        <v>1.4638502340814711E-3</v>
      </c>
      <c r="AC3475" s="48">
        <f>Table3[[#This Row],[Female: 65+ mortality rate (no HCV)]]</f>
        <v>3.7524146588411467E-2</v>
      </c>
      <c r="AD3475" s="48">
        <f>Table3[[#This Row],[Male: 18-64 mortality rate (no HCV)]]</f>
        <v>3.4874662048215211E-3</v>
      </c>
      <c r="AE3475" s="48">
        <f>Table3[[#This Row],[Female: 18-64 mortality rate (no HCV)]]</f>
        <v>1.4638502340814711E-3</v>
      </c>
      <c r="AF3475" s="48">
        <f>Table3[[#This Row],[Male: 18-64 mortality rate (no HCV)]]</f>
        <v>3.4874662048215211E-3</v>
      </c>
      <c r="AG3475" s="48">
        <f>Table3[[#This Row],[Female: 18-64 mortality rate (no HCV)]]</f>
        <v>1.4638502340814711E-3</v>
      </c>
    </row>
    <row r="3476" spans="1:33" x14ac:dyDescent="0.25">
      <c r="A3476" s="49" t="s">
        <v>413</v>
      </c>
      <c r="B3476" s="49" t="s">
        <v>414</v>
      </c>
      <c r="C3476" s="49">
        <v>2018</v>
      </c>
      <c r="D3476" s="49" t="s">
        <v>121</v>
      </c>
      <c r="E3476" s="50">
        <f>Table3[[#This Row],[Total Male Births]]</f>
        <v>43999.062530532487</v>
      </c>
      <c r="F3476" s="50">
        <f>Table3[[#This Row],[Total Female Births]]</f>
        <v>42023.937469467513</v>
      </c>
      <c r="G3476" s="50">
        <f>Table3[[#This Row],[Male population aged 0-9 years]]</f>
        <v>461526.99999999988</v>
      </c>
      <c r="H3476" s="50">
        <f>Table3[[#This Row],[Male population aged 10-17 years]]</f>
        <v>431064.5</v>
      </c>
      <c r="I3476" s="51">
        <f>Table3[[#This Row],[Male Population: 18-64 (general)]]</f>
        <v>3032446.392</v>
      </c>
      <c r="J3476" s="51">
        <f>Table3[[#This Row],[Male population aged 65+ years]]</f>
        <v>952740</v>
      </c>
      <c r="K3476" s="50">
        <f>Table3[[#This Row],[Female population aged 0-9 years]]</f>
        <v>440708.5</v>
      </c>
      <c r="L3476" s="51">
        <f>Table3[[#This Row],[Female population aged 10-17 years]]</f>
        <v>410114</v>
      </c>
      <c r="M3476" s="51">
        <f>Table3[[#This Row],[Female Population: 18-64 (general)]]</f>
        <v>3263346.9079999998</v>
      </c>
      <c r="N3476" s="50">
        <f>Table3[[#This Row],[Female population aged 65+ years]]</f>
        <v>1311857</v>
      </c>
      <c r="O3476" s="50" t="str">
        <f>IF(ISBLANK(Table3[[#This Row],[Male Population: PWID (adj)]]),"",Table3[[#This Row],[Male Population: PWID (adj)]])</f>
        <v/>
      </c>
      <c r="P3476" s="50" t="str">
        <f>IF(ISBLANK(Table3[[#This Row],[Female Population: PWID (adj)]]),"",Table3[[#This Row],[Female Population: PWID (adj)]])</f>
        <v/>
      </c>
      <c r="Q3476" s="50" t="str">
        <f>IF(ISBLANK(Table3[[#This Row],[Male population: Prisoner]]),"",Table3[[#This Row],[Male population: Prisoner]])</f>
        <v/>
      </c>
      <c r="R3476" s="50" t="str">
        <f>IF(ISBLANK(Table3[[#This Row],[Female population: Prisoner]]),"",Table3[[#This Row],[Female population: Prisoner]])</f>
        <v/>
      </c>
      <c r="S3476" s="52">
        <f>IF(Table3[[#This Row],[Net migration]]&lt;0,ABS(Table3[[#This Row],[Net migration]])/SUM(Table3[[#This Row],[Male population aged 0-9 years]:[Female population aged 65+ years]]),0)</f>
        <v>0</v>
      </c>
      <c r="T3476" s="52">
        <f>IF(Table3[[#This Row],[Net migration]]&gt;0,ABS(Table3[[#This Row],[Net migration]])/SUM(Table3[[#This Row],[Male population aged 0-9 years]:[Female population aged 65+ years]]),0)</f>
        <v>2.1786180094762863E-3</v>
      </c>
      <c r="U3476" s="52">
        <f>Table3[[#This Row],[Net migration]]/SUM(Table3[[#This Row],[Male population aged 0-9 years]:[Female population aged 65+ years]])</f>
        <v>2.1786180094762863E-3</v>
      </c>
      <c r="V3476" s="48">
        <f>Table3[[#This Row],[Male deaths aged 0-9 years]]/Table3[[#This Row],[Male population aged 0-9 years]]</f>
        <v>4.4634441755303603E-4</v>
      </c>
      <c r="W3476" s="48">
        <f>Table3[[#This Row],[Male deaths aged 10-17 years]]/Table3[[#This Row],[Male population aged 10-17 years]]</f>
        <v>1.3455062989413416E-4</v>
      </c>
      <c r="X3476" s="48">
        <f>Table3[[#This Row],[Male: 18-64 mortality rate (no HCV)]]</f>
        <v>3.522444841389603E-3</v>
      </c>
      <c r="Y3476" s="48">
        <f>Table3[[#This Row],[Male: 65+ mortality rate (no HCV)]]</f>
        <v>4.6782860664267983E-2</v>
      </c>
      <c r="Z3476" s="48">
        <f>Table3[[#This Row],[Female deaths aged 0-9 years]]/Table3[[#This Row],[Female population aged 0-9 years]]</f>
        <v>4.0843323875078448E-4</v>
      </c>
      <c r="AA3476" s="48">
        <f>Table3[[#This Row],[Female deaths aged 10-17 years]]/Table3[[#This Row],[Female population aged 10-17 years]]</f>
        <v>1.1704062772790006E-4</v>
      </c>
      <c r="AB3476" s="48">
        <f>Table3[[#This Row],[Female: 18-64 mortality rate (no HCV)]]</f>
        <v>1.423508607401671E-3</v>
      </c>
      <c r="AC3476" s="48">
        <f>Table3[[#This Row],[Female: 65+ mortality rate (no HCV)]]</f>
        <v>3.8199452566515572E-2</v>
      </c>
      <c r="AD3476" s="48">
        <f>Table3[[#This Row],[Male: 18-64 mortality rate (no HCV)]]</f>
        <v>3.522444841389603E-3</v>
      </c>
      <c r="AE3476" s="48">
        <f>Table3[[#This Row],[Female: 18-64 mortality rate (no HCV)]]</f>
        <v>1.423508607401671E-3</v>
      </c>
      <c r="AF3476" s="48">
        <f>Table3[[#This Row],[Male: 18-64 mortality rate (no HCV)]]</f>
        <v>3.522444841389603E-3</v>
      </c>
      <c r="AG3476" s="48">
        <f>Table3[[#This Row],[Female: 18-64 mortality rate (no HCV)]]</f>
        <v>1.423508607401671E-3</v>
      </c>
    </row>
    <row r="3477" spans="1:33" x14ac:dyDescent="0.25">
      <c r="A3477" t="s">
        <v>413</v>
      </c>
      <c r="B3477" t="s">
        <v>414</v>
      </c>
      <c r="C3477">
        <v>2019</v>
      </c>
      <c r="D3477" s="49" t="s">
        <v>121</v>
      </c>
      <c r="E3477" s="6">
        <f>Table3[[#This Row],[Total Male Births]]</f>
        <v>43662.585365853658</v>
      </c>
      <c r="F3477" s="6">
        <f>Table3[[#This Row],[Total Female Births]]</f>
        <v>41583.414634146342</v>
      </c>
      <c r="G3477" s="6">
        <f>Table3[[#This Row],[Male population aged 0-9 years]]</f>
        <v>455824.5</v>
      </c>
      <c r="H3477" s="6">
        <f>Table3[[#This Row],[Male population aged 10-17 years]]</f>
        <v>423896.50000000012</v>
      </c>
      <c r="I3477" s="4">
        <f>Table3[[#This Row],[Male Population: 18-64 (general)]]</f>
        <v>3029558.392</v>
      </c>
      <c r="J3477" s="4">
        <f>Table3[[#This Row],[Male population aged 65+ years]]</f>
        <v>978847.99999999988</v>
      </c>
      <c r="K3477" s="6">
        <f>Table3[[#This Row],[Female population aged 0-9 years]]</f>
        <v>435889.50000000012</v>
      </c>
      <c r="L3477" s="4">
        <f>Table3[[#This Row],[Female population aged 10-17 years]]</f>
        <v>404578.49999999988</v>
      </c>
      <c r="M3477" s="4">
        <f>Table3[[#This Row],[Female Population: 18-64 (general)]]</f>
        <v>3256063.4080000012</v>
      </c>
      <c r="N3477" s="6">
        <f>Table3[[#This Row],[Female population aged 65+ years]]</f>
        <v>1337005.5</v>
      </c>
      <c r="O3477" s="50" t="str">
        <f>IF(ISBLANK(Table3[[#This Row],[Male Population: PWID (adj)]]),"",Table3[[#This Row],[Male Population: PWID (adj)]])</f>
        <v/>
      </c>
      <c r="P3477" s="50" t="str">
        <f>IF(ISBLANK(Table3[[#This Row],[Female Population: PWID (adj)]]),"",Table3[[#This Row],[Female Population: PWID (adj)]])</f>
        <v/>
      </c>
      <c r="Q3477" s="6" t="str">
        <f>IF(ISBLANK(Table3[[#This Row],[Male population: Prisoner]]),"",Table3[[#This Row],[Male population: Prisoner]])</f>
        <v/>
      </c>
      <c r="R3477" s="6" t="str">
        <f>IF(ISBLANK(Table3[[#This Row],[Female population: Prisoner]]),"",Table3[[#This Row],[Female population: Prisoner]])</f>
        <v/>
      </c>
      <c r="S3477" s="43">
        <f>IF(Table3[[#This Row],[Net migration]]&lt;0,ABS(Table3[[#This Row],[Net migration]])/SUM(Table3[[#This Row],[Male population aged 0-9 years]:[Female population aged 65+ years]]),0)</f>
        <v>0</v>
      </c>
      <c r="T3477" s="43">
        <f>IF(Table3[[#This Row],[Net migration]]&gt;0,ABS(Table3[[#This Row],[Net migration]])/SUM(Table3[[#This Row],[Male population aged 0-9 years]:[Female population aged 65+ years]]),0)</f>
        <v>6.0939477897245277E-3</v>
      </c>
      <c r="U3477" s="43">
        <f>Table3[[#This Row],[Net migration]]/SUM(Table3[[#This Row],[Male population aged 0-9 years]:[Female population aged 65+ years]])</f>
        <v>6.0939477897245277E-3</v>
      </c>
      <c r="V3477" s="48">
        <f>Table3[[#This Row],[Male deaths aged 0-9 years]]/Table3[[#This Row],[Male population aged 0-9 years]]</f>
        <v>4.2121474383233047E-4</v>
      </c>
      <c r="W3477" s="48">
        <f>Table3[[#This Row],[Male deaths aged 10-17 years]]/Table3[[#This Row],[Male population aged 10-17 years]]</f>
        <v>1.3918491896017067E-4</v>
      </c>
      <c r="X3477" s="48">
        <f>Table3[[#This Row],[Male: 18-64 mortality rate (no HCV)]]</f>
        <v>3.4101395596976242E-3</v>
      </c>
      <c r="Y3477" s="48">
        <f>Table3[[#This Row],[Male: 65+ mortality rate (no HCV)]]</f>
        <v>4.4773258176720232E-2</v>
      </c>
      <c r="Z3477" s="48">
        <f>Table3[[#This Row],[Female deaths aged 0-9 years]]/Table3[[#This Row],[Female population aged 0-9 years]]</f>
        <v>3.3953559330977221E-4</v>
      </c>
      <c r="AA3477" s="48">
        <f>Table3[[#This Row],[Female deaths aged 10-17 years]]/Table3[[#This Row],[Female population aged 10-17 years]]</f>
        <v>1.1122686944560824E-4</v>
      </c>
      <c r="AB3477" s="48">
        <f>Table3[[#This Row],[Female: 18-64 mortality rate (no HCV)]]</f>
        <v>1.4530514794242561E-3</v>
      </c>
      <c r="AC3477" s="48">
        <f>Table3[[#This Row],[Female: 65+ mortality rate (no HCV)]]</f>
        <v>3.7190387503898553E-2</v>
      </c>
      <c r="AD3477" s="48">
        <f>Table3[[#This Row],[Male: 18-64 mortality rate (no HCV)]]</f>
        <v>3.4101395596976242E-3</v>
      </c>
      <c r="AE3477" s="48">
        <f>Table3[[#This Row],[Female: 18-64 mortality rate (no HCV)]]</f>
        <v>1.4530514794242561E-3</v>
      </c>
      <c r="AF3477" s="48">
        <f>Table3[[#This Row],[Male: 18-64 mortality rate (no HCV)]]</f>
        <v>3.4101395596976242E-3</v>
      </c>
      <c r="AG3477" s="48">
        <f>Table3[[#This Row],[Female: 18-64 mortality rate (no HCV)]]</f>
        <v>1.4530514794242561E-3</v>
      </c>
    </row>
    <row r="3478" spans="1:33" x14ac:dyDescent="0.25">
      <c r="A3478" s="49" t="s">
        <v>413</v>
      </c>
      <c r="B3478" s="49" t="s">
        <v>414</v>
      </c>
      <c r="C3478" s="49">
        <v>2020</v>
      </c>
      <c r="D3478" s="49" t="s">
        <v>121</v>
      </c>
      <c r="E3478" s="50">
        <f>Table3[[#This Row],[Total Male Births]]</f>
        <v>42745.446393762177</v>
      </c>
      <c r="F3478" s="50">
        <f>Table3[[#This Row],[Total Female Births]]</f>
        <v>40632.553606237823</v>
      </c>
      <c r="G3478" s="50">
        <f>Table3[[#This Row],[Male population aged 0-9 years]]</f>
        <v>450629</v>
      </c>
      <c r="H3478" s="50">
        <f>Table3[[#This Row],[Male population aged 10-17 years]]</f>
        <v>418675.50000000012</v>
      </c>
      <c r="I3478" s="51">
        <f>Table3[[#This Row],[Male Population: 18-64 (general)]]</f>
        <v>3030756.892</v>
      </c>
      <c r="J3478" s="51">
        <f>Table3[[#This Row],[Male population aged 65+ years]]</f>
        <v>1007750</v>
      </c>
      <c r="K3478" s="50">
        <f>Table3[[#This Row],[Female population aged 0-9 years]]</f>
        <v>430182</v>
      </c>
      <c r="L3478" s="51">
        <f>Table3[[#This Row],[Female population aged 10-17 years]]</f>
        <v>401650.00000000012</v>
      </c>
      <c r="M3478" s="51">
        <f>Table3[[#This Row],[Female Population: 18-64 (general)]]</f>
        <v>3246095.9079999998</v>
      </c>
      <c r="N3478" s="50">
        <f>Table3[[#This Row],[Female population aged 65+ years]]</f>
        <v>1363231</v>
      </c>
      <c r="O3478" s="50" t="str">
        <f>IF(ISBLANK(Table3[[#This Row],[Male Population: PWID (adj)]]),"",Table3[[#This Row],[Male Population: PWID (adj)]])</f>
        <v/>
      </c>
      <c r="P3478" s="50" t="str">
        <f>IF(ISBLANK(Table3[[#This Row],[Female Population: PWID (adj)]]),"",Table3[[#This Row],[Female Population: PWID (adj)]])</f>
        <v/>
      </c>
      <c r="Q3478" s="50" t="str">
        <f>IF(ISBLANK(Table3[[#This Row],[Male population: Prisoner]]),"",Table3[[#This Row],[Male population: Prisoner]])</f>
        <v/>
      </c>
      <c r="R3478" s="50" t="str">
        <f>IF(ISBLANK(Table3[[#This Row],[Female population: Prisoner]]),"",Table3[[#This Row],[Female population: Prisoner]])</f>
        <v/>
      </c>
      <c r="S3478" s="52">
        <f>IF(Table3[[#This Row],[Net migration]]&lt;0,ABS(Table3[[#This Row],[Net migration]])/SUM(Table3[[#This Row],[Male population aged 0-9 years]:[Female population aged 65+ years]]),0)</f>
        <v>0</v>
      </c>
      <c r="T3478" s="52">
        <f>IF(Table3[[#This Row],[Net migration]]&gt;0,ABS(Table3[[#This Row],[Net migration]])/SUM(Table3[[#This Row],[Male population aged 0-9 years]:[Female population aged 65+ years]]),0)</f>
        <v>5.2143966950930808E-3</v>
      </c>
      <c r="U3478" s="52">
        <f>Table3[[#This Row],[Net migration]]/SUM(Table3[[#This Row],[Male population aged 0-9 years]:[Female population aged 65+ years]])</f>
        <v>5.2143966950930808E-3</v>
      </c>
      <c r="V3478" s="48">
        <f>Table3[[#This Row],[Male deaths aged 0-9 years]]/Table3[[#This Row],[Male population aged 0-9 years]]</f>
        <v>3.2621069660408009E-4</v>
      </c>
      <c r="W3478" s="48">
        <f>Table3[[#This Row],[Male deaths aged 10-17 years]]/Table3[[#This Row],[Male population aged 10-17 years]]</f>
        <v>1.2181271653106043E-4</v>
      </c>
      <c r="X3478" s="48">
        <f>Table3[[#This Row],[Male: 18-64 mortality rate (no HCV)]]</f>
        <v>3.6820389844305088E-3</v>
      </c>
      <c r="Y3478" s="48">
        <f>Table3[[#This Row],[Male: 65+ mortality rate (no HCV)]]</f>
        <v>4.8057237163756747E-2</v>
      </c>
      <c r="Z3478" s="48">
        <f>Table3[[#This Row],[Female deaths aged 0-9 years]]/Table3[[#This Row],[Female population aged 0-9 years]]</f>
        <v>3.2311905193615727E-4</v>
      </c>
      <c r="AA3478" s="48">
        <f>Table3[[#This Row],[Female deaths aged 10-17 years]]/Table3[[#This Row],[Female population aged 10-17 years]]</f>
        <v>1.0954811402962776E-4</v>
      </c>
      <c r="AB3478" s="48">
        <f>Table3[[#This Row],[Female: 18-64 mortality rate (no HCV)]]</f>
        <v>1.490114426528947E-3</v>
      </c>
      <c r="AC3478" s="48">
        <f>Table3[[#This Row],[Female: 65+ mortality rate (no HCV)]]</f>
        <v>4.0908517595302597E-2</v>
      </c>
      <c r="AD3478" s="48">
        <f>Table3[[#This Row],[Male: 18-64 mortality rate (no HCV)]]</f>
        <v>3.6820389844305088E-3</v>
      </c>
      <c r="AE3478" s="48">
        <f>Table3[[#This Row],[Female: 18-64 mortality rate (no HCV)]]</f>
        <v>1.490114426528947E-3</v>
      </c>
      <c r="AF3478" s="48">
        <f>Table3[[#This Row],[Male: 18-64 mortality rate (no HCV)]]</f>
        <v>3.6820389844305088E-3</v>
      </c>
      <c r="AG3478" s="48">
        <f>Table3[[#This Row],[Female: 18-64 mortality rate (no HCV)]]</f>
        <v>1.490114426528947E-3</v>
      </c>
    </row>
    <row r="3479" spans="1:33" x14ac:dyDescent="0.25">
      <c r="A3479" t="s">
        <v>413</v>
      </c>
      <c r="B3479" t="s">
        <v>414</v>
      </c>
      <c r="C3479">
        <v>2021</v>
      </c>
      <c r="D3479" s="49" t="s">
        <v>121</v>
      </c>
      <c r="E3479" s="6">
        <f>Table3[[#This Row],[Total Male Births]]</f>
        <v>39934.499269361913</v>
      </c>
      <c r="F3479" s="6">
        <f>Table3[[#This Row],[Total Female Births]]</f>
        <v>37924.500730638087</v>
      </c>
      <c r="G3479" s="6">
        <f>Table3[[#This Row],[Male population aged 0-9 years]]</f>
        <v>444217.50000000012</v>
      </c>
      <c r="H3479" s="6">
        <f>Table3[[#This Row],[Male population aged 10-17 years]]</f>
        <v>414852.50000000012</v>
      </c>
      <c r="I3479" s="4">
        <f>Table3[[#This Row],[Male Population: 18-64 (general)]]</f>
        <v>3036090.335</v>
      </c>
      <c r="J3479" s="4">
        <f>Table3[[#This Row],[Male population aged 65+ years]]</f>
        <v>1033453</v>
      </c>
      <c r="K3479" s="6">
        <f>Table3[[#This Row],[Female population aged 0-9 years]]</f>
        <v>422819.99999999988</v>
      </c>
      <c r="L3479" s="4">
        <f>Table3[[#This Row],[Female population aged 10-17 years]]</f>
        <v>398900.5</v>
      </c>
      <c r="M3479" s="4">
        <f>Table3[[#This Row],[Female Population: 18-64 (general)]]</f>
        <v>3235002.9649999999</v>
      </c>
      <c r="N3479" s="6">
        <f>Table3[[#This Row],[Female population aged 65+ years]]</f>
        <v>1386691</v>
      </c>
      <c r="O3479" s="50" t="str">
        <f>IF(ISBLANK(Table3[[#This Row],[Male Population: PWID (adj)]]),"",Table3[[#This Row],[Male Population: PWID (adj)]])</f>
        <v/>
      </c>
      <c r="P3479" s="50" t="str">
        <f>IF(ISBLANK(Table3[[#This Row],[Female Population: PWID (adj)]]),"",Table3[[#This Row],[Female Population: PWID (adj)]])</f>
        <v/>
      </c>
      <c r="Q3479" s="6">
        <f>IF(ISBLANK(Table3[[#This Row],[Male population: Prisoner]]),"",Table3[[#This Row],[Male population: Prisoner]])</f>
        <v>10802.393</v>
      </c>
      <c r="R3479" s="6">
        <f>IF(ISBLANK(Table3[[#This Row],[Female population: Prisoner]]),"",Table3[[#This Row],[Female population: Prisoner]])</f>
        <v>800.6069999999994</v>
      </c>
      <c r="S3479" s="43">
        <f>IF(Table3[[#This Row],[Net migration]]&lt;0,ABS(Table3[[#This Row],[Net migration]])/SUM(Table3[[#This Row],[Male population aged 0-9 years]:[Female population aged 65+ years]]),0)</f>
        <v>0</v>
      </c>
      <c r="T3479" s="43">
        <f>IF(Table3[[#This Row],[Net migration]]&gt;0,ABS(Table3[[#This Row],[Net migration]])/SUM(Table3[[#This Row],[Male population aged 0-9 years]:[Female population aged 65+ years]]),0)</f>
        <v>6.6987102389188371E-3</v>
      </c>
      <c r="U3479" s="43">
        <f>Table3[[#This Row],[Net migration]]/SUM(Table3[[#This Row],[Male population aged 0-9 years]:[Female population aged 65+ years]])</f>
        <v>6.6987102389188371E-3</v>
      </c>
      <c r="V3479" s="48">
        <f>Table3[[#This Row],[Male deaths aged 0-9 years]]/Table3[[#This Row],[Male population aged 0-9 years]]</f>
        <v>3.3767242398149549E-4</v>
      </c>
      <c r="W3479" s="48">
        <f>Table3[[#This Row],[Male deaths aged 10-17 years]]/Table3[[#This Row],[Male population aged 10-17 years]]</f>
        <v>1.9525011901820521E-4</v>
      </c>
      <c r="X3479" s="48">
        <f>Table3[[#This Row],[Male: 18-64 mortality rate (no HCV)]]</f>
        <v>3.6455816346440319E-3</v>
      </c>
      <c r="Y3479" s="48">
        <f>Table3[[#This Row],[Male: 65+ mortality rate (no HCV)]]</f>
        <v>4.816196477838898E-2</v>
      </c>
      <c r="Z3479" s="48">
        <f>Table3[[#This Row],[Female deaths aged 0-9 years]]/Table3[[#This Row],[Female population aged 0-9 years]]</f>
        <v>3.1218958422023565E-4</v>
      </c>
      <c r="AA3479" s="48">
        <f>Table3[[#This Row],[Female deaths aged 10-17 years]]/Table3[[#This Row],[Female population aged 10-17 years]]</f>
        <v>6.5179161219401836E-5</v>
      </c>
      <c r="AB3479" s="48">
        <f>Table3[[#This Row],[Female: 18-64 mortality rate (no HCV)]]</f>
        <v>1.5567402937701261E-3</v>
      </c>
      <c r="AC3479" s="48">
        <f>Table3[[#This Row],[Female: 65+ mortality rate (no HCV)]]</f>
        <v>4.0204710138239369E-2</v>
      </c>
      <c r="AD3479" s="48">
        <f>Table3[[#This Row],[Male: 18-64 mortality rate (no HCV)]]</f>
        <v>3.6455816346440319E-3</v>
      </c>
      <c r="AE3479" s="48">
        <f>Table3[[#This Row],[Female: 18-64 mortality rate (no HCV)]]</f>
        <v>1.5567402937701261E-3</v>
      </c>
      <c r="AF3479" s="48">
        <f>Table3[[#This Row],[Male: 18-64 mortality rate (no HCV)]]</f>
        <v>3.6455816346440319E-3</v>
      </c>
      <c r="AG3479" s="48">
        <f>Table3[[#This Row],[Female: 18-64 mortality rate (no HCV)]]</f>
        <v>1.5567402937701261E-3</v>
      </c>
    </row>
    <row r="3480" spans="1:33" x14ac:dyDescent="0.25">
      <c r="A3480" s="49" t="s">
        <v>413</v>
      </c>
      <c r="B3480" s="49" t="s">
        <v>414</v>
      </c>
      <c r="C3480" s="49">
        <v>2022</v>
      </c>
      <c r="D3480" s="49" t="s">
        <v>121</v>
      </c>
      <c r="E3480" s="50">
        <f>Table3[[#This Row],[Total Male Births]]</f>
        <v>43287.856447688573</v>
      </c>
      <c r="F3480" s="50">
        <f>Table3[[#This Row],[Total Female Births]]</f>
        <v>41031.143552311427</v>
      </c>
      <c r="G3480" s="50">
        <f>Table3[[#This Row],[Male population aged 0-9 years]]</f>
        <v>440668.49999999988</v>
      </c>
      <c r="H3480" s="50">
        <f>Table3[[#This Row],[Male population aged 10-17 years]]</f>
        <v>411250.5</v>
      </c>
      <c r="I3480" s="51">
        <f>Table3[[#This Row],[Male Population: 18-64 (general)]]</f>
        <v>3038349.334999999</v>
      </c>
      <c r="J3480" s="51">
        <f>Table3[[#This Row],[Male population aged 65+ years]]</f>
        <v>1055836</v>
      </c>
      <c r="K3480" s="50">
        <f>Table3[[#This Row],[Female population aged 0-9 years]]</f>
        <v>419000.50000000012</v>
      </c>
      <c r="L3480" s="51">
        <f>Table3[[#This Row],[Female population aged 10-17 years]]</f>
        <v>394895</v>
      </c>
      <c r="M3480" s="51">
        <f>Table3[[#This Row],[Female Population: 18-64 (general)]]</f>
        <v>3226384.4649999999</v>
      </c>
      <c r="N3480" s="50">
        <f>Table3[[#This Row],[Female population aged 65+ years]]</f>
        <v>1411760.5</v>
      </c>
      <c r="O3480" s="50" t="str">
        <f>IF(ISBLANK(Table3[[#This Row],[Male Population: PWID (adj)]]),"",Table3[[#This Row],[Male Population: PWID (adj)]])</f>
        <v/>
      </c>
      <c r="P3480" s="50" t="str">
        <f>IF(ISBLANK(Table3[[#This Row],[Female Population: PWID (adj)]]),"",Table3[[#This Row],[Female Population: PWID (adj)]])</f>
        <v/>
      </c>
      <c r="Q3480" s="50" t="str">
        <f>IF(ISBLANK(Table3[[#This Row],[Male population: Prisoner]]),"",Table3[[#This Row],[Male population: Prisoner]])</f>
        <v/>
      </c>
      <c r="R3480" s="50" t="str">
        <f>IF(ISBLANK(Table3[[#This Row],[Female population: Prisoner]]),"",Table3[[#This Row],[Female population: Prisoner]])</f>
        <v/>
      </c>
      <c r="S3480" s="52">
        <f>IF(Table3[[#This Row],[Net migration]]&lt;0,ABS(Table3[[#This Row],[Net migration]])/SUM(Table3[[#This Row],[Male population aged 0-9 years]:[Female population aged 65+ years]]),0)</f>
        <v>0</v>
      </c>
      <c r="T3480" s="52">
        <f>IF(Table3[[#This Row],[Net migration]]&gt;0,ABS(Table3[[#This Row],[Net migration]])/SUM(Table3[[#This Row],[Male population aged 0-9 years]:[Female population aged 65+ years]]),0)</f>
        <v>6.5945590759783996E-3</v>
      </c>
      <c r="U3480" s="52">
        <f>Table3[[#This Row],[Net migration]]/SUM(Table3[[#This Row],[Male population aged 0-9 years]:[Female population aged 65+ years]])</f>
        <v>6.5945590759783996E-3</v>
      </c>
      <c r="V3480" s="48">
        <f>Table3[[#This Row],[Male deaths aged 0-9 years]]/Table3[[#This Row],[Male population aged 0-9 years]]</f>
        <v>4.8562581623147596E-4</v>
      </c>
      <c r="W3480" s="48">
        <f>Table3[[#This Row],[Male deaths aged 10-17 years]]/Table3[[#This Row],[Male population aged 10-17 years]]</f>
        <v>2.1398150275805136E-4</v>
      </c>
      <c r="X3480" s="48">
        <f>Table3[[#This Row],[Male: 18-64 mortality rate (no HCV)]]</f>
        <v>3.7555763147344061E-3</v>
      </c>
      <c r="Y3480" s="48">
        <f>Table3[[#This Row],[Male: 65+ mortality rate (no HCV)]]</f>
        <v>4.8839902379117478E-2</v>
      </c>
      <c r="Z3480" s="48">
        <f>Table3[[#This Row],[Female deaths aged 0-9 years]]/Table3[[#This Row],[Female population aged 0-9 years]]</f>
        <v>4.5107344740638751E-4</v>
      </c>
      <c r="AA3480" s="48">
        <f>Table3[[#This Row],[Female deaths aged 10-17 years]]/Table3[[#This Row],[Female population aged 10-17 years]]</f>
        <v>9.8760429987718252E-5</v>
      </c>
      <c r="AB3480" s="48">
        <f>Table3[[#This Row],[Female: 18-64 mortality rate (no HCV)]]</f>
        <v>1.5962438989532231E-3</v>
      </c>
      <c r="AC3480" s="48">
        <f>Table3[[#This Row],[Female: 65+ mortality rate (no HCV)]]</f>
        <v>3.9757644128178248E-2</v>
      </c>
      <c r="AD3480" s="48">
        <f>Table3[[#This Row],[Male: 18-64 mortality rate (no HCV)]]</f>
        <v>3.7555763147344061E-3</v>
      </c>
      <c r="AE3480" s="48">
        <f>Table3[[#This Row],[Female: 18-64 mortality rate (no HCV)]]</f>
        <v>1.5962438989532231E-3</v>
      </c>
      <c r="AF3480" s="48">
        <f>Table3[[#This Row],[Male: 18-64 mortality rate (no HCV)]]</f>
        <v>3.7555763147344061E-3</v>
      </c>
      <c r="AG3480" s="48">
        <f>Table3[[#This Row],[Female: 18-64 mortality rate (no HCV)]]</f>
        <v>1.5962438989532231E-3</v>
      </c>
    </row>
    <row r="3481" spans="1:33" x14ac:dyDescent="0.25">
      <c r="A3481" t="s">
        <v>413</v>
      </c>
      <c r="B3481" t="s">
        <v>414</v>
      </c>
      <c r="C3481">
        <v>2023</v>
      </c>
      <c r="D3481" s="49" t="s">
        <v>121</v>
      </c>
      <c r="E3481" s="6">
        <f>Table3[[#This Row],[Total Male Births]]</f>
        <v>44503.003891050583</v>
      </c>
      <c r="F3481" s="6">
        <f>Table3[[#This Row],[Total Female Births]]</f>
        <v>42142.996108949417</v>
      </c>
      <c r="G3481" s="6">
        <f>Table3[[#This Row],[Male population aged 0-9 years]]</f>
        <v>441507.5</v>
      </c>
      <c r="H3481" s="6">
        <f>Table3[[#This Row],[Male population aged 10-17 years]]</f>
        <v>403897</v>
      </c>
      <c r="I3481" s="4">
        <f>Table3[[#This Row],[Male Population: 18-64 (general)]]</f>
        <v>3030931.3350000009</v>
      </c>
      <c r="J3481" s="4">
        <f>Table3[[#This Row],[Male population aged 65+ years]]</f>
        <v>1076081.5</v>
      </c>
      <c r="K3481" s="6">
        <f>Table3[[#This Row],[Female population aged 0-9 years]]</f>
        <v>419763</v>
      </c>
      <c r="L3481" s="4">
        <f>Table3[[#This Row],[Female population aged 10-17 years]]</f>
        <v>387863.5</v>
      </c>
      <c r="M3481" s="4">
        <f>Table3[[#This Row],[Female Population: 18-64 (general)]]</f>
        <v>3212839.4649999989</v>
      </c>
      <c r="N3481" s="6">
        <f>Table3[[#This Row],[Female population aged 65+ years]]</f>
        <v>1438927</v>
      </c>
      <c r="O3481" s="50" t="str">
        <f>IF(ISBLANK(Table3[[#This Row],[Male Population: PWID (adj)]]),"",Table3[[#This Row],[Male Population: PWID (adj)]])</f>
        <v/>
      </c>
      <c r="P3481" s="50" t="str">
        <f>IF(ISBLANK(Table3[[#This Row],[Female Population: PWID (adj)]]),"",Table3[[#This Row],[Female Population: PWID (adj)]])</f>
        <v/>
      </c>
      <c r="Q3481" s="6" t="str">
        <f>IF(ISBLANK(Table3[[#This Row],[Male population: Prisoner]]),"",Table3[[#This Row],[Male population: Prisoner]])</f>
        <v/>
      </c>
      <c r="R3481" s="6" t="str">
        <f>IF(ISBLANK(Table3[[#This Row],[Female population: Prisoner]]),"",Table3[[#This Row],[Female population: Prisoner]])</f>
        <v/>
      </c>
      <c r="S3481" s="43">
        <f>IF(Table3[[#This Row],[Net migration]]&lt;0,ABS(Table3[[#This Row],[Net migration]])/SUM(Table3[[#This Row],[Male population aged 0-9 years]:[Female population aged 65+ years]]),0)</f>
        <v>0</v>
      </c>
      <c r="T3481" s="43">
        <f>IF(Table3[[#This Row],[Net migration]]&gt;0,ABS(Table3[[#This Row],[Net migration]])/SUM(Table3[[#This Row],[Male population aged 0-9 years]:[Female population aged 65+ years]]),0)</f>
        <v>2.790023102871532E-3</v>
      </c>
      <c r="U3481" s="43">
        <f>Table3[[#This Row],[Net migration]]/SUM(Table3[[#This Row],[Male population aged 0-9 years]:[Female population aged 65+ years]])</f>
        <v>2.790023102871532E-3</v>
      </c>
      <c r="V3481" s="48">
        <f>Table3[[#This Row],[Male deaths aged 0-9 years]]/Table3[[#This Row],[Male population aged 0-9 years]]</f>
        <v>3.9183932322780498E-4</v>
      </c>
      <c r="W3481" s="48">
        <f>Table3[[#This Row],[Male deaths aged 10-17 years]]/Table3[[#This Row],[Male population aged 10-17 years]]</f>
        <v>1.2626981631455546E-4</v>
      </c>
      <c r="X3481" s="48">
        <f>Table3[[#This Row],[Male: 18-64 mortality rate (no HCV)]]</f>
        <v>3.37898694371083E-3</v>
      </c>
      <c r="Y3481" s="48">
        <f>Table3[[#This Row],[Male: 65+ mortality rate (no HCV)]]</f>
        <v>4.3923964600893053E-2</v>
      </c>
      <c r="Z3481" s="48">
        <f>Table3[[#This Row],[Female deaths aged 0-9 years]]/Table3[[#This Row],[Female population aged 0-9 years]]</f>
        <v>3.1446316135533623E-4</v>
      </c>
      <c r="AA3481" s="48">
        <f>Table3[[#This Row],[Female deaths aged 10-17 years]]/Table3[[#This Row],[Female population aged 10-17 years]]</f>
        <v>9.0237931643477666E-5</v>
      </c>
      <c r="AB3481" s="48">
        <f>Table3[[#This Row],[Female: 18-64 mortality rate (no HCV)]]</f>
        <v>1.4502885788204229E-3</v>
      </c>
      <c r="AC3481" s="48">
        <f>Table3[[#This Row],[Female: 65+ mortality rate (no HCV)]]</f>
        <v>3.6586089076747118E-2</v>
      </c>
      <c r="AD3481" s="48">
        <f>Table3[[#This Row],[Male: 18-64 mortality rate (no HCV)]]</f>
        <v>3.37898694371083E-3</v>
      </c>
      <c r="AE3481" s="48">
        <f>Table3[[#This Row],[Female: 18-64 mortality rate (no HCV)]]</f>
        <v>1.4502885788204229E-3</v>
      </c>
      <c r="AF3481" s="48">
        <f>Table3[[#This Row],[Male: 18-64 mortality rate (no HCV)]]</f>
        <v>3.37898694371083E-3</v>
      </c>
      <c r="AG3481" s="48">
        <f>Table3[[#This Row],[Female: 18-64 mortality rate (no HCV)]]</f>
        <v>1.4502885788204229E-3</v>
      </c>
    </row>
    <row r="3482" spans="1:33" x14ac:dyDescent="0.25">
      <c r="A3482" s="49" t="s">
        <v>415</v>
      </c>
      <c r="B3482" s="49" t="s">
        <v>416</v>
      </c>
      <c r="C3482" s="49">
        <v>2000</v>
      </c>
      <c r="D3482" s="49" t="s">
        <v>129</v>
      </c>
      <c r="E3482" s="50">
        <f>Table3[[#This Row],[Total Male Births]]</f>
        <v>70370.664070107101</v>
      </c>
      <c r="F3482" s="50">
        <f>Table3[[#This Row],[Total Female Births]]</f>
        <v>66765.335929892884</v>
      </c>
      <c r="G3482" s="50">
        <f>Table3[[#This Row],[Male population aged 0-9 years]]</f>
        <v>691863</v>
      </c>
      <c r="H3482" s="50">
        <f>Table3[[#This Row],[Male population aged 10-17 years]]</f>
        <v>501631.49999999988</v>
      </c>
      <c r="I3482" s="51">
        <f>Table3[[#This Row],[Male Population: 18-64 (general)]]</f>
        <v>1286676.1314145999</v>
      </c>
      <c r="J3482" s="51">
        <f>Table3[[#This Row],[Male population aged 65+ years]]</f>
        <v>90929.499999999956</v>
      </c>
      <c r="K3482" s="50">
        <f>Table3[[#This Row],[Female population aged 0-9 years]]</f>
        <v>660626.50000000012</v>
      </c>
      <c r="L3482" s="51">
        <f>Table3[[#This Row],[Female population aged 10-17 years]]</f>
        <v>481023.49999999988</v>
      </c>
      <c r="M3482" s="51">
        <f>Table3[[#This Row],[Female Population: 18-64 (general)]]</f>
        <v>1269726.4148672</v>
      </c>
      <c r="N3482" s="50">
        <f>Table3[[#This Row],[Female population aged 65+ years]]</f>
        <v>112738.5</v>
      </c>
      <c r="O3482" s="50">
        <f>IF(ISBLANK(Table3[[#This Row],[Male Population: PWID (adj)]]),"",Table3[[#This Row],[Male Population: PWID (adj)]])</f>
        <v>1936.9755854</v>
      </c>
      <c r="P3482" s="50">
        <f>IF(ISBLANK(Table3[[#This Row],[Female Population: PWID (adj)]]),"",Table3[[#This Row],[Female Population: PWID (adj)]])</f>
        <v>496.97813280000003</v>
      </c>
      <c r="Q3482" s="50">
        <f>IF(ISBLANK(Table3[[#This Row],[Male population: Prisoner]]),"",Table3[[#This Row],[Male population: Prisoner]])</f>
        <v>3048.393</v>
      </c>
      <c r="R3482" s="50">
        <f>IF(ISBLANK(Table3[[#This Row],[Female population: Prisoner]]),"",Table3[[#This Row],[Female population: Prisoner]])</f>
        <v>170.60700000000011</v>
      </c>
      <c r="S3482" s="52">
        <f>IF(Table3[[#This Row],[Net migration]]&lt;0,ABS(Table3[[#This Row],[Net migration]])/SUM(Table3[[#This Row],[Male population aged 0-9 years]:[Female population aged 65+ years]]),0)</f>
        <v>3.11397981676844E-3</v>
      </c>
      <c r="T3482" s="52">
        <f>IF(Table3[[#This Row],[Net migration]]&gt;0,ABS(Table3[[#This Row],[Net migration]])/SUM(Table3[[#This Row],[Male population aged 0-9 years]:[Female population aged 65+ years]]),0)</f>
        <v>0</v>
      </c>
      <c r="U3482" s="52">
        <f>Table3[[#This Row],[Net migration]]/SUM(Table3[[#This Row],[Male population aged 0-9 years]:[Female population aged 65+ years]])</f>
        <v>-3.11397981676844E-3</v>
      </c>
      <c r="V3482" s="48">
        <f>Table3[[#This Row],[Male deaths aged 0-9 years]]/Table3[[#This Row],[Male population aged 0-9 years]]</f>
        <v>4.0398171314263084E-3</v>
      </c>
      <c r="W3482" s="48">
        <f>Table3[[#This Row],[Male deaths aged 10-17 years]]/Table3[[#This Row],[Male population aged 10-17 years]]</f>
        <v>8.1733304228303087E-4</v>
      </c>
      <c r="X3482" s="48">
        <f>Table3[[#This Row],[Male: 18-64 mortality rate (no HCV)]]</f>
        <v>4.3862547721118207E-3</v>
      </c>
      <c r="Y3482" s="48">
        <f>Table3[[#This Row],[Male: 65+ mortality rate (no HCV)]]</f>
        <v>6.4319609924088736E-2</v>
      </c>
      <c r="Z3482" s="48">
        <f>Table3[[#This Row],[Female deaths aged 0-9 years]]/Table3[[#This Row],[Female population aged 0-9 years]]</f>
        <v>3.3604464852681503E-3</v>
      </c>
      <c r="AA3482" s="48">
        <f>Table3[[#This Row],[Female deaths aged 10-17 years]]/Table3[[#This Row],[Female population aged 10-17 years]]</f>
        <v>6.0911784975162351E-4</v>
      </c>
      <c r="AB3482" s="48">
        <f>Table3[[#This Row],[Female: 18-64 mortality rate (no HCV)]]</f>
        <v>2.8668275949189641E-3</v>
      </c>
      <c r="AC3482" s="48">
        <f>Table3[[#This Row],[Female: 65+ mortality rate (no HCV)]]</f>
        <v>5.2937049736087358E-2</v>
      </c>
      <c r="AD3482" s="48">
        <f>Table3[[#This Row],[Male: 18-64 mortality rate (no HCV)]]</f>
        <v>4.3862547721118207E-3</v>
      </c>
      <c r="AE3482" s="48">
        <f>Table3[[#This Row],[Female: 18-64 mortality rate (no HCV)]]</f>
        <v>2.8668275949189641E-3</v>
      </c>
      <c r="AF3482" s="48">
        <f>Table3[[#This Row],[Male: 18-64 mortality rate (no HCV)]]</f>
        <v>4.3862547721118207E-3</v>
      </c>
      <c r="AG3482" s="48">
        <f>Table3[[#This Row],[Female: 18-64 mortality rate (no HCV)]]</f>
        <v>2.8668275949189641E-3</v>
      </c>
    </row>
    <row r="3483" spans="1:33" x14ac:dyDescent="0.25">
      <c r="A3483" t="s">
        <v>415</v>
      </c>
      <c r="B3483" t="s">
        <v>416</v>
      </c>
      <c r="C3483">
        <v>2001</v>
      </c>
      <c r="D3483" s="49" t="s">
        <v>129</v>
      </c>
      <c r="E3483" s="6">
        <f>Table3[[#This Row],[Total Male Births]]</f>
        <v>69033.921129503404</v>
      </c>
      <c r="F3483" s="6">
        <f>Table3[[#This Row],[Total Female Births]]</f>
        <v>65497.078870496589</v>
      </c>
      <c r="G3483" s="6">
        <f>Table3[[#This Row],[Male population aged 0-9 years]]</f>
        <v>690050.99999999988</v>
      </c>
      <c r="H3483" s="6">
        <f>Table3[[#This Row],[Male population aged 10-17 years]]</f>
        <v>511254.00000000012</v>
      </c>
      <c r="I3483" s="4">
        <f>Table3[[#This Row],[Male Population: 18-64 (general)]]</f>
        <v>1320134.1314145999</v>
      </c>
      <c r="J3483" s="4">
        <f>Table3[[#This Row],[Male population aged 65+ years]]</f>
        <v>93584.999999999985</v>
      </c>
      <c r="K3483" s="6">
        <f>Table3[[#This Row],[Female population aged 0-9 years]]</f>
        <v>658779</v>
      </c>
      <c r="L3483" s="4">
        <f>Table3[[#This Row],[Female population aged 10-17 years]]</f>
        <v>489872.5</v>
      </c>
      <c r="M3483" s="4">
        <f>Table3[[#This Row],[Female Population: 18-64 (general)]]</f>
        <v>1302629.9148672</v>
      </c>
      <c r="N3483" s="6">
        <f>Table3[[#This Row],[Female population aged 65+ years]]</f>
        <v>115730.5</v>
      </c>
      <c r="O3483" s="50" t="str">
        <f>IF(ISBLANK(Table3[[#This Row],[Male Population: PWID (adj)]]),"",Table3[[#This Row],[Male Population: PWID (adj)]])</f>
        <v/>
      </c>
      <c r="P3483" s="50" t="str">
        <f>IF(ISBLANK(Table3[[#This Row],[Female Population: PWID (adj)]]),"",Table3[[#This Row],[Female Population: PWID (adj)]])</f>
        <v/>
      </c>
      <c r="Q3483" s="6" t="str">
        <f>IF(ISBLANK(Table3[[#This Row],[Male population: Prisoner]]),"",Table3[[#This Row],[Male population: Prisoner]])</f>
        <v/>
      </c>
      <c r="R3483" s="6" t="str">
        <f>IF(ISBLANK(Table3[[#This Row],[Female population: Prisoner]]),"",Table3[[#This Row],[Female population: Prisoner]])</f>
        <v/>
      </c>
      <c r="S3483" s="43">
        <f>IF(Table3[[#This Row],[Net migration]]&lt;0,ABS(Table3[[#This Row],[Net migration]])/SUM(Table3[[#This Row],[Male population aged 0-9 years]:[Female population aged 65+ years]]),0)</f>
        <v>5.3349381583976986E-3</v>
      </c>
      <c r="T3483" s="43">
        <f>IF(Table3[[#This Row],[Net migration]]&gt;0,ABS(Table3[[#This Row],[Net migration]])/SUM(Table3[[#This Row],[Male population aged 0-9 years]:[Female population aged 65+ years]]),0)</f>
        <v>0</v>
      </c>
      <c r="U3483" s="43">
        <f>Table3[[#This Row],[Net migration]]/SUM(Table3[[#This Row],[Male population aged 0-9 years]:[Female population aged 65+ years]])</f>
        <v>-5.3349381583976986E-3</v>
      </c>
      <c r="V3483" s="48">
        <f>Table3[[#This Row],[Male deaths aged 0-9 years]]/Table3[[#This Row],[Male population aged 0-9 years]]</f>
        <v>3.883770909686386E-3</v>
      </c>
      <c r="W3483" s="48">
        <f>Table3[[#This Row],[Male deaths aged 10-17 years]]/Table3[[#This Row],[Male population aged 10-17 years]]</f>
        <v>8.0390569071342238E-4</v>
      </c>
      <c r="X3483" s="48">
        <f>Table3[[#This Row],[Male: 18-64 mortality rate (no HCV)]]</f>
        <v>4.3585229920475683E-3</v>
      </c>
      <c r="Y3483" s="48">
        <f>Table3[[#This Row],[Male: 65+ mortality rate (no HCV)]]</f>
        <v>6.3690942663986214E-2</v>
      </c>
      <c r="Z3483" s="48">
        <f>Table3[[#This Row],[Female deaths aged 0-9 years]]/Table3[[#This Row],[Female population aged 0-9 years]]</f>
        <v>3.2256644489274855E-3</v>
      </c>
      <c r="AA3483" s="48">
        <f>Table3[[#This Row],[Female deaths aged 10-17 years]]/Table3[[#This Row],[Female population aged 10-17 years]]</f>
        <v>5.8790807812236854E-4</v>
      </c>
      <c r="AB3483" s="48">
        <f>Table3[[#This Row],[Female: 18-64 mortality rate (no HCV)]]</f>
        <v>2.8358899234919139E-3</v>
      </c>
      <c r="AC3483" s="48">
        <f>Table3[[#This Row],[Female: 65+ mortality rate (no HCV)]]</f>
        <v>5.232014198538347E-2</v>
      </c>
      <c r="AD3483" s="48">
        <f>Table3[[#This Row],[Male: 18-64 mortality rate (no HCV)]]</f>
        <v>4.3585229920475683E-3</v>
      </c>
      <c r="AE3483" s="48">
        <f>Table3[[#This Row],[Female: 18-64 mortality rate (no HCV)]]</f>
        <v>2.8358899234919139E-3</v>
      </c>
      <c r="AF3483" s="48">
        <f>Table3[[#This Row],[Male: 18-64 mortality rate (no HCV)]]</f>
        <v>4.3585229920475683E-3</v>
      </c>
      <c r="AG3483" s="48">
        <f>Table3[[#This Row],[Female: 18-64 mortality rate (no HCV)]]</f>
        <v>2.8358899234919139E-3</v>
      </c>
    </row>
    <row r="3484" spans="1:33" x14ac:dyDescent="0.25">
      <c r="A3484" s="49" t="s">
        <v>415</v>
      </c>
      <c r="B3484" s="49" t="s">
        <v>416</v>
      </c>
      <c r="C3484" s="49">
        <v>2002</v>
      </c>
      <c r="D3484" s="49" t="s">
        <v>129</v>
      </c>
      <c r="E3484" s="50">
        <f>Table3[[#This Row],[Total Male Births]]</f>
        <v>67788.51801363194</v>
      </c>
      <c r="F3484" s="50">
        <f>Table3[[#This Row],[Total Female Births]]</f>
        <v>64315.48198636806</v>
      </c>
      <c r="G3484" s="50">
        <f>Table3[[#This Row],[Male population aged 0-9 years]]</f>
        <v>685882.49999999988</v>
      </c>
      <c r="H3484" s="50">
        <f>Table3[[#This Row],[Male population aged 10-17 years]]</f>
        <v>519519</v>
      </c>
      <c r="I3484" s="51">
        <f>Table3[[#This Row],[Male Population: 18-64 (general)]]</f>
        <v>1350233.6314145999</v>
      </c>
      <c r="J3484" s="51">
        <f>Table3[[#This Row],[Male population aged 65+ years]]</f>
        <v>96660.000000000029</v>
      </c>
      <c r="K3484" s="50">
        <f>Table3[[#This Row],[Female population aged 0-9 years]]</f>
        <v>654702.50000000012</v>
      </c>
      <c r="L3484" s="51">
        <f>Table3[[#This Row],[Female population aged 10-17 years]]</f>
        <v>497405.99999999988</v>
      </c>
      <c r="M3484" s="51">
        <f>Table3[[#This Row],[Female Population: 18-64 (general)]]</f>
        <v>1332321.4148672</v>
      </c>
      <c r="N3484" s="50">
        <f>Table3[[#This Row],[Female population aged 65+ years]]</f>
        <v>118950</v>
      </c>
      <c r="O3484" s="50" t="str">
        <f>IF(ISBLANK(Table3[[#This Row],[Male Population: PWID (adj)]]),"",Table3[[#This Row],[Male Population: PWID (adj)]])</f>
        <v/>
      </c>
      <c r="P3484" s="50" t="str">
        <f>IF(ISBLANK(Table3[[#This Row],[Female Population: PWID (adj)]]),"",Table3[[#This Row],[Female Population: PWID (adj)]])</f>
        <v/>
      </c>
      <c r="Q3484" s="50" t="str">
        <f>IF(ISBLANK(Table3[[#This Row],[Male population: Prisoner]]),"",Table3[[#This Row],[Male population: Prisoner]])</f>
        <v/>
      </c>
      <c r="R3484" s="50" t="str">
        <f>IF(ISBLANK(Table3[[#This Row],[Female population: Prisoner]]),"",Table3[[#This Row],[Female population: Prisoner]])</f>
        <v/>
      </c>
      <c r="S3484" s="52">
        <f>IF(Table3[[#This Row],[Net migration]]&lt;0,ABS(Table3[[#This Row],[Net migration]])/SUM(Table3[[#This Row],[Male population aged 0-9 years]:[Female population aged 65+ years]]),0)</f>
        <v>7.0168596217532915E-3</v>
      </c>
      <c r="T3484" s="52">
        <f>IF(Table3[[#This Row],[Net migration]]&gt;0,ABS(Table3[[#This Row],[Net migration]])/SUM(Table3[[#This Row],[Male population aged 0-9 years]:[Female population aged 65+ years]]),0)</f>
        <v>0</v>
      </c>
      <c r="U3484" s="52">
        <f>Table3[[#This Row],[Net migration]]/SUM(Table3[[#This Row],[Male population aged 0-9 years]:[Female population aged 65+ years]])</f>
        <v>-7.0168596217532915E-3</v>
      </c>
      <c r="V3484" s="48">
        <f>Table3[[#This Row],[Male deaths aged 0-9 years]]/Table3[[#This Row],[Male population aged 0-9 years]]</f>
        <v>3.739707602978645E-3</v>
      </c>
      <c r="W3484" s="48">
        <f>Table3[[#This Row],[Male deaths aged 10-17 years]]/Table3[[#This Row],[Male population aged 10-17 years]]</f>
        <v>7.8919154063662755E-4</v>
      </c>
      <c r="X3484" s="48">
        <f>Table3[[#This Row],[Male: 18-64 mortality rate (no HCV)]]</f>
        <v>4.3348147345420689E-3</v>
      </c>
      <c r="Y3484" s="48">
        <f>Table3[[#This Row],[Male: 65+ mortality rate (no HCV)]]</f>
        <v>6.2998315126186977E-2</v>
      </c>
      <c r="Z3484" s="48">
        <f>Table3[[#This Row],[Female deaths aged 0-9 years]]/Table3[[#This Row],[Female population aged 0-9 years]]</f>
        <v>3.1006449494235928E-3</v>
      </c>
      <c r="AA3484" s="48">
        <f>Table3[[#This Row],[Female deaths aged 10-17 years]]/Table3[[#This Row],[Female population aged 10-17 years]]</f>
        <v>5.7096215164272263E-4</v>
      </c>
      <c r="AB3484" s="48">
        <f>Table3[[#This Row],[Female: 18-64 mortality rate (no HCV)]]</f>
        <v>2.7997659023707342E-3</v>
      </c>
      <c r="AC3484" s="48">
        <f>Table3[[#This Row],[Female: 65+ mortality rate (no HCV)]]</f>
        <v>5.1609724340215483E-2</v>
      </c>
      <c r="AD3484" s="48">
        <f>Table3[[#This Row],[Male: 18-64 mortality rate (no HCV)]]</f>
        <v>4.3348147345420689E-3</v>
      </c>
      <c r="AE3484" s="48">
        <f>Table3[[#This Row],[Female: 18-64 mortality rate (no HCV)]]</f>
        <v>2.7997659023707342E-3</v>
      </c>
      <c r="AF3484" s="48">
        <f>Table3[[#This Row],[Male: 18-64 mortality rate (no HCV)]]</f>
        <v>4.3348147345420689E-3</v>
      </c>
      <c r="AG3484" s="48">
        <f>Table3[[#This Row],[Female: 18-64 mortality rate (no HCV)]]</f>
        <v>2.7997659023707342E-3</v>
      </c>
    </row>
    <row r="3485" spans="1:33" x14ac:dyDescent="0.25">
      <c r="A3485" t="s">
        <v>415</v>
      </c>
      <c r="B3485" t="s">
        <v>416</v>
      </c>
      <c r="C3485">
        <v>2003</v>
      </c>
      <c r="D3485" s="49" t="s">
        <v>129</v>
      </c>
      <c r="E3485" s="6">
        <f>Table3[[#This Row],[Total Male Births]]</f>
        <v>66722.202531645584</v>
      </c>
      <c r="F3485" s="6">
        <f>Table3[[#This Row],[Total Female Births]]</f>
        <v>63303.797468354438</v>
      </c>
      <c r="G3485" s="6">
        <f>Table3[[#This Row],[Male population aged 0-9 years]]</f>
        <v>679137.49999999988</v>
      </c>
      <c r="H3485" s="6">
        <f>Table3[[#This Row],[Male population aged 10-17 years]]</f>
        <v>524880</v>
      </c>
      <c r="I3485" s="4">
        <f>Table3[[#This Row],[Male Population: 18-64 (general)]]</f>
        <v>1380679.1314145999</v>
      </c>
      <c r="J3485" s="4">
        <f>Table3[[#This Row],[Male population aged 65+ years]]</f>
        <v>100240</v>
      </c>
      <c r="K3485" s="6">
        <f>Table3[[#This Row],[Female population aged 0-9 years]]</f>
        <v>648247.00000000023</v>
      </c>
      <c r="L3485" s="4">
        <f>Table3[[#This Row],[Female population aged 10-17 years]]</f>
        <v>502462.00000000012</v>
      </c>
      <c r="M3485" s="4">
        <f>Table3[[#This Row],[Female Population: 18-64 (general)]]</f>
        <v>1362714.9148672</v>
      </c>
      <c r="N3485" s="6">
        <f>Table3[[#This Row],[Female population aged 65+ years]]</f>
        <v>122423</v>
      </c>
      <c r="O3485" s="50" t="str">
        <f>IF(ISBLANK(Table3[[#This Row],[Male Population: PWID (adj)]]),"",Table3[[#This Row],[Male Population: PWID (adj)]])</f>
        <v/>
      </c>
      <c r="P3485" s="50" t="str">
        <f>IF(ISBLANK(Table3[[#This Row],[Female Population: PWID (adj)]]),"",Table3[[#This Row],[Female Population: PWID (adj)]])</f>
        <v/>
      </c>
      <c r="Q3485" s="6" t="str">
        <f>IF(ISBLANK(Table3[[#This Row],[Male population: Prisoner]]),"",Table3[[#This Row],[Male population: Prisoner]])</f>
        <v/>
      </c>
      <c r="R3485" s="6" t="str">
        <f>IF(ISBLANK(Table3[[#This Row],[Female population: Prisoner]]),"",Table3[[#This Row],[Female population: Prisoner]])</f>
        <v/>
      </c>
      <c r="S3485" s="43">
        <f>IF(Table3[[#This Row],[Net migration]]&lt;0,ABS(Table3[[#This Row],[Net migration]])/SUM(Table3[[#This Row],[Male population aged 0-9 years]:[Female population aged 65+ years]]),0)</f>
        <v>7.4986344059485175E-3</v>
      </c>
      <c r="T3485" s="43">
        <f>IF(Table3[[#This Row],[Net migration]]&gt;0,ABS(Table3[[#This Row],[Net migration]])/SUM(Table3[[#This Row],[Male population aged 0-9 years]:[Female population aged 65+ years]]),0)</f>
        <v>0</v>
      </c>
      <c r="U3485" s="43">
        <f>Table3[[#This Row],[Net migration]]/SUM(Table3[[#This Row],[Male population aged 0-9 years]:[Female population aged 65+ years]])</f>
        <v>-7.4986344059485175E-3</v>
      </c>
      <c r="V3485" s="48">
        <f>Table3[[#This Row],[Male deaths aged 0-9 years]]/Table3[[#This Row],[Male population aged 0-9 years]]</f>
        <v>3.6237139018240054E-3</v>
      </c>
      <c r="W3485" s="48">
        <f>Table3[[#This Row],[Male deaths aged 10-17 years]]/Table3[[#This Row],[Male population aged 10-17 years]]</f>
        <v>7.7732053040695042E-4</v>
      </c>
      <c r="X3485" s="48">
        <f>Table3[[#This Row],[Male: 18-64 mortality rate (no HCV)]]</f>
        <v>4.3009704533751632E-3</v>
      </c>
      <c r="Y3485" s="48">
        <f>Table3[[#This Row],[Male: 65+ mortality rate (no HCV)]]</f>
        <v>6.2173503768002222E-2</v>
      </c>
      <c r="Z3485" s="48">
        <f>Table3[[#This Row],[Female deaths aged 0-9 years]]/Table3[[#This Row],[Female population aged 0-9 years]]</f>
        <v>2.9896011859676932E-3</v>
      </c>
      <c r="AA3485" s="48">
        <f>Table3[[#This Row],[Female deaths aged 10-17 years]]/Table3[[#This Row],[Female population aged 10-17 years]]</f>
        <v>5.5128547034402565E-4</v>
      </c>
      <c r="AB3485" s="48">
        <f>Table3[[#This Row],[Female: 18-64 mortality rate (no HCV)]]</f>
        <v>2.7645116161899518E-3</v>
      </c>
      <c r="AC3485" s="48">
        <f>Table3[[#This Row],[Female: 65+ mortality rate (no HCV)]]</f>
        <v>5.0937306937496471E-2</v>
      </c>
      <c r="AD3485" s="48">
        <f>Table3[[#This Row],[Male: 18-64 mortality rate (no HCV)]]</f>
        <v>4.3009704533751632E-3</v>
      </c>
      <c r="AE3485" s="48">
        <f>Table3[[#This Row],[Female: 18-64 mortality rate (no HCV)]]</f>
        <v>2.7645116161899518E-3</v>
      </c>
      <c r="AF3485" s="48">
        <f>Table3[[#This Row],[Male: 18-64 mortality rate (no HCV)]]</f>
        <v>4.3009704533751632E-3</v>
      </c>
      <c r="AG3485" s="48">
        <f>Table3[[#This Row],[Female: 18-64 mortality rate (no HCV)]]</f>
        <v>2.7645116161899518E-3</v>
      </c>
    </row>
    <row r="3486" spans="1:33" x14ac:dyDescent="0.25">
      <c r="A3486" s="49" t="s">
        <v>415</v>
      </c>
      <c r="B3486" s="49" t="s">
        <v>416</v>
      </c>
      <c r="C3486" s="49">
        <v>2004</v>
      </c>
      <c r="D3486" s="49" t="s">
        <v>129</v>
      </c>
      <c r="E3486" s="50">
        <f>Table3[[#This Row],[Total Male Births]]</f>
        <v>66603.666017526775</v>
      </c>
      <c r="F3486" s="50">
        <f>Table3[[#This Row],[Total Female Births]]</f>
        <v>63191.33398247321</v>
      </c>
      <c r="G3486" s="50">
        <f>Table3[[#This Row],[Male population aged 0-9 years]]</f>
        <v>670825</v>
      </c>
      <c r="H3486" s="50">
        <f>Table3[[#This Row],[Male population aged 10-17 years]]</f>
        <v>527405.5</v>
      </c>
      <c r="I3486" s="51">
        <f>Table3[[#This Row],[Male Population: 18-64 (general)]]</f>
        <v>1413141.1314145999</v>
      </c>
      <c r="J3486" s="51">
        <f>Table3[[#This Row],[Male population aged 65+ years]]</f>
        <v>104151</v>
      </c>
      <c r="K3486" s="50">
        <f>Table3[[#This Row],[Female population aged 0-9 years]]</f>
        <v>640391.50000000012</v>
      </c>
      <c r="L3486" s="51">
        <f>Table3[[#This Row],[Female population aged 10-17 years]]</f>
        <v>505067.5</v>
      </c>
      <c r="M3486" s="51">
        <f>Table3[[#This Row],[Female Population: 18-64 (general)]]</f>
        <v>1395460.9148672</v>
      </c>
      <c r="N3486" s="50">
        <f>Table3[[#This Row],[Female population aged 65+ years]]</f>
        <v>126079</v>
      </c>
      <c r="O3486" s="50" t="str">
        <f>IF(ISBLANK(Table3[[#This Row],[Male Population: PWID (adj)]]),"",Table3[[#This Row],[Male Population: PWID (adj)]])</f>
        <v/>
      </c>
      <c r="P3486" s="50" t="str">
        <f>IF(ISBLANK(Table3[[#This Row],[Female Population: PWID (adj)]]),"",Table3[[#This Row],[Female Population: PWID (adj)]])</f>
        <v/>
      </c>
      <c r="Q3486" s="50" t="str">
        <f>IF(ISBLANK(Table3[[#This Row],[Male population: Prisoner]]),"",Table3[[#This Row],[Male population: Prisoner]])</f>
        <v/>
      </c>
      <c r="R3486" s="50" t="str">
        <f>IF(ISBLANK(Table3[[#This Row],[Female population: Prisoner]]),"",Table3[[#This Row],[Female population: Prisoner]])</f>
        <v/>
      </c>
      <c r="S3486" s="52">
        <f>IF(Table3[[#This Row],[Net migration]]&lt;0,ABS(Table3[[#This Row],[Net migration]])/SUM(Table3[[#This Row],[Male population aged 0-9 years]:[Female population aged 65+ years]]),0)</f>
        <v>7.5919961389520696E-3</v>
      </c>
      <c r="T3486" s="52">
        <f>IF(Table3[[#This Row],[Net migration]]&gt;0,ABS(Table3[[#This Row],[Net migration]])/SUM(Table3[[#This Row],[Male population aged 0-9 years]:[Female population aged 65+ years]]),0)</f>
        <v>0</v>
      </c>
      <c r="U3486" s="52">
        <f>Table3[[#This Row],[Net migration]]/SUM(Table3[[#This Row],[Male population aged 0-9 years]:[Female population aged 65+ years]])</f>
        <v>-7.5919961389520696E-3</v>
      </c>
      <c r="V3486" s="48">
        <f>Table3[[#This Row],[Male deaths aged 0-9 years]]/Table3[[#This Row],[Male population aged 0-9 years]]</f>
        <v>3.5463794581299148E-3</v>
      </c>
      <c r="W3486" s="48">
        <f>Table3[[#This Row],[Male deaths aged 10-17 years]]/Table3[[#This Row],[Male population aged 10-17 years]]</f>
        <v>7.6411793202763338E-4</v>
      </c>
      <c r="X3486" s="48">
        <f>Table3[[#This Row],[Male: 18-64 mortality rate (no HCV)]]</f>
        <v>4.2610992374660034E-3</v>
      </c>
      <c r="Y3486" s="48">
        <f>Table3[[#This Row],[Male: 65+ mortality rate (no HCV)]]</f>
        <v>6.1767185736899217E-2</v>
      </c>
      <c r="Z3486" s="48">
        <f>Table3[[#This Row],[Female deaths aged 0-9 years]]/Table3[[#This Row],[Female population aged 0-9 years]]</f>
        <v>2.9169656374264802E-3</v>
      </c>
      <c r="AA3486" s="48">
        <f>Table3[[#This Row],[Female deaths aged 10-17 years]]/Table3[[#This Row],[Female population aged 10-17 years]]</f>
        <v>5.3458201131531926E-4</v>
      </c>
      <c r="AB3486" s="48">
        <f>Table3[[#This Row],[Female: 18-64 mortality rate (no HCV)]]</f>
        <v>2.7290302960137169E-3</v>
      </c>
      <c r="AC3486" s="48">
        <f>Table3[[#This Row],[Female: 65+ mortality rate (no HCV)]]</f>
        <v>5.0601783423247892E-2</v>
      </c>
      <c r="AD3486" s="48">
        <f>Table3[[#This Row],[Male: 18-64 mortality rate (no HCV)]]</f>
        <v>4.2610992374660034E-3</v>
      </c>
      <c r="AE3486" s="48">
        <f>Table3[[#This Row],[Female: 18-64 mortality rate (no HCV)]]</f>
        <v>2.7290302960137169E-3</v>
      </c>
      <c r="AF3486" s="48">
        <f>Table3[[#This Row],[Male: 18-64 mortality rate (no HCV)]]</f>
        <v>4.2610992374660034E-3</v>
      </c>
      <c r="AG3486" s="48">
        <f>Table3[[#This Row],[Female: 18-64 mortality rate (no HCV)]]</f>
        <v>2.7290302960137169E-3</v>
      </c>
    </row>
    <row r="3487" spans="1:33" x14ac:dyDescent="0.25">
      <c r="A3487" t="s">
        <v>415</v>
      </c>
      <c r="B3487" t="s">
        <v>416</v>
      </c>
      <c r="C3487">
        <v>2005</v>
      </c>
      <c r="D3487" s="49" t="s">
        <v>129</v>
      </c>
      <c r="E3487" s="6">
        <f>Table3[[#This Row],[Total Male Births]]</f>
        <v>66281.554310764725</v>
      </c>
      <c r="F3487" s="6">
        <f>Table3[[#This Row],[Total Female Births]]</f>
        <v>62945.445689235261</v>
      </c>
      <c r="G3487" s="6">
        <f>Table3[[#This Row],[Male population aged 0-9 years]]</f>
        <v>662415.5</v>
      </c>
      <c r="H3487" s="6">
        <f>Table3[[#This Row],[Male population aged 10-17 years]]</f>
        <v>528756.50000000012</v>
      </c>
      <c r="I3487" s="4">
        <f>Table3[[#This Row],[Male Population: 18-64 (general)]]</f>
        <v>1442907.9704146001</v>
      </c>
      <c r="J3487" s="4">
        <f>Table3[[#This Row],[Male population aged 65+ years]]</f>
        <v>108139.5</v>
      </c>
      <c r="K3487" s="6">
        <f>Table3[[#This Row],[Female population aged 0-9 years]]</f>
        <v>632470.99999999988</v>
      </c>
      <c r="L3487" s="4">
        <f>Table3[[#This Row],[Female population aged 10-17 years]]</f>
        <v>506509.5</v>
      </c>
      <c r="M3487" s="4">
        <f>Table3[[#This Row],[Female Population: 18-64 (general)]]</f>
        <v>1428234.0758672</v>
      </c>
      <c r="N3487" s="6">
        <f>Table3[[#This Row],[Female population aged 65+ years]]</f>
        <v>129947</v>
      </c>
      <c r="O3487" s="50" t="str">
        <f>IF(ISBLANK(Table3[[#This Row],[Male Population: PWID (adj)]]),"",Table3[[#This Row],[Male Population: PWID (adj)]])</f>
        <v/>
      </c>
      <c r="P3487" s="50" t="str">
        <f>IF(ISBLANK(Table3[[#This Row],[Female Population: PWID (adj)]]),"",Table3[[#This Row],[Female Population: PWID (adj)]])</f>
        <v/>
      </c>
      <c r="Q3487" s="6">
        <f>IF(ISBLANK(Table3[[#This Row],[Male population: Prisoner]]),"",Table3[[#This Row],[Male population: Prisoner]])</f>
        <v>5949.0540000000001</v>
      </c>
      <c r="R3487" s="6">
        <f>IF(ISBLANK(Table3[[#This Row],[Female population: Prisoner]]),"",Table3[[#This Row],[Female population: Prisoner]])</f>
        <v>332.94600000000031</v>
      </c>
      <c r="S3487" s="43">
        <f>IF(Table3[[#This Row],[Net migration]]&lt;0,ABS(Table3[[#This Row],[Net migration]])/SUM(Table3[[#This Row],[Male population aged 0-9 years]:[Female population aged 65+ years]]),0)</f>
        <v>7.7408680498897136E-3</v>
      </c>
      <c r="T3487" s="43">
        <f>IF(Table3[[#This Row],[Net migration]]&gt;0,ABS(Table3[[#This Row],[Net migration]])/SUM(Table3[[#This Row],[Male population aged 0-9 years]:[Female population aged 65+ years]]),0)</f>
        <v>0</v>
      </c>
      <c r="U3487" s="43">
        <f>Table3[[#This Row],[Net migration]]/SUM(Table3[[#This Row],[Male population aged 0-9 years]:[Female population aged 65+ years]])</f>
        <v>-7.7408680498897136E-3</v>
      </c>
      <c r="V3487" s="48">
        <f>Table3[[#This Row],[Male deaths aged 0-9 years]]/Table3[[#This Row],[Male population aged 0-9 years]]</f>
        <v>3.4721409749620897E-3</v>
      </c>
      <c r="W3487" s="48">
        <f>Table3[[#This Row],[Male deaths aged 10-17 years]]/Table3[[#This Row],[Male population aged 10-17 years]]</f>
        <v>7.5081819325152491E-4</v>
      </c>
      <c r="X3487" s="48">
        <f>Table3[[#This Row],[Male: 18-64 mortality rate (no HCV)]]</f>
        <v>4.2189780976548521E-3</v>
      </c>
      <c r="Y3487" s="48">
        <f>Table3[[#This Row],[Male: 65+ mortality rate (no HCV)]]</f>
        <v>6.1290819016730752E-2</v>
      </c>
      <c r="Z3487" s="48">
        <f>Table3[[#This Row],[Female deaths aged 0-9 years]]/Table3[[#This Row],[Female population aged 0-9 years]]</f>
        <v>2.8475613901665061E-3</v>
      </c>
      <c r="AA3487" s="48">
        <f>Table3[[#This Row],[Female deaths aged 10-17 years]]/Table3[[#This Row],[Female population aged 10-17 years]]</f>
        <v>5.2121431088656778E-4</v>
      </c>
      <c r="AB3487" s="48">
        <f>Table3[[#This Row],[Female: 18-64 mortality rate (no HCV)]]</f>
        <v>2.6941318446317831E-3</v>
      </c>
      <c r="AC3487" s="48">
        <f>Table3[[#This Row],[Female: 65+ mortality rate (no HCV)]]</f>
        <v>5.0156847713228689E-2</v>
      </c>
      <c r="AD3487" s="48">
        <f>Table3[[#This Row],[Male: 18-64 mortality rate (no HCV)]]</f>
        <v>4.2189780976548521E-3</v>
      </c>
      <c r="AE3487" s="48">
        <f>Table3[[#This Row],[Female: 18-64 mortality rate (no HCV)]]</f>
        <v>2.6941318446317831E-3</v>
      </c>
      <c r="AF3487" s="48">
        <f>Table3[[#This Row],[Male: 18-64 mortality rate (no HCV)]]</f>
        <v>4.2189780976548521E-3</v>
      </c>
      <c r="AG3487" s="48">
        <f>Table3[[#This Row],[Female: 18-64 mortality rate (no HCV)]]</f>
        <v>2.6941318446317831E-3</v>
      </c>
    </row>
    <row r="3488" spans="1:33" x14ac:dyDescent="0.25">
      <c r="A3488" s="49" t="s">
        <v>415</v>
      </c>
      <c r="B3488" s="49" t="s">
        <v>416</v>
      </c>
      <c r="C3488" s="49">
        <v>2006</v>
      </c>
      <c r="D3488" s="49" t="s">
        <v>129</v>
      </c>
      <c r="E3488" s="50">
        <f>Table3[[#This Row],[Total Male Births]]</f>
        <v>65794.291768144161</v>
      </c>
      <c r="F3488" s="50">
        <f>Table3[[#This Row],[Total Female Births]]</f>
        <v>62482.70823185581</v>
      </c>
      <c r="G3488" s="50">
        <f>Table3[[#This Row],[Male population aged 0-9 years]]</f>
        <v>653807.50000000012</v>
      </c>
      <c r="H3488" s="50">
        <f>Table3[[#This Row],[Male population aged 10-17 years]]</f>
        <v>528858.49999999988</v>
      </c>
      <c r="I3488" s="51">
        <f>Table3[[#This Row],[Male Population: 18-64 (general)]]</f>
        <v>1475297.4704146001</v>
      </c>
      <c r="J3488" s="51">
        <f>Table3[[#This Row],[Male population aged 65+ years]]</f>
        <v>112340</v>
      </c>
      <c r="K3488" s="50">
        <f>Table3[[#This Row],[Female population aged 0-9 years]]</f>
        <v>624378.5</v>
      </c>
      <c r="L3488" s="51">
        <f>Table3[[#This Row],[Female population aged 10-17 years]]</f>
        <v>506733</v>
      </c>
      <c r="M3488" s="51">
        <f>Table3[[#This Row],[Female Population: 18-64 (general)]]</f>
        <v>1460686.5758672</v>
      </c>
      <c r="N3488" s="50">
        <f>Table3[[#This Row],[Female population aged 65+ years]]</f>
        <v>134330</v>
      </c>
      <c r="O3488" s="50" t="str">
        <f>IF(ISBLANK(Table3[[#This Row],[Male Population: PWID (adj)]]),"",Table3[[#This Row],[Male Population: PWID (adj)]])</f>
        <v/>
      </c>
      <c r="P3488" s="50" t="str">
        <f>IF(ISBLANK(Table3[[#This Row],[Female Population: PWID (adj)]]),"",Table3[[#This Row],[Female Population: PWID (adj)]])</f>
        <v/>
      </c>
      <c r="Q3488" s="50" t="str">
        <f>IF(ISBLANK(Table3[[#This Row],[Male population: Prisoner]]),"",Table3[[#This Row],[Male population: Prisoner]])</f>
        <v/>
      </c>
      <c r="R3488" s="50" t="str">
        <f>IF(ISBLANK(Table3[[#This Row],[Female population: Prisoner]]),"",Table3[[#This Row],[Female population: Prisoner]])</f>
        <v/>
      </c>
      <c r="S3488" s="52">
        <f>IF(Table3[[#This Row],[Net migration]]&lt;0,ABS(Table3[[#This Row],[Net migration]])/SUM(Table3[[#This Row],[Male population aged 0-9 years]:[Female population aged 65+ years]]),0)</f>
        <v>8.0956958918902717E-3</v>
      </c>
      <c r="T3488" s="52">
        <f>IF(Table3[[#This Row],[Net migration]]&gt;0,ABS(Table3[[#This Row],[Net migration]])/SUM(Table3[[#This Row],[Male population aged 0-9 years]:[Female population aged 65+ years]]),0)</f>
        <v>0</v>
      </c>
      <c r="U3488" s="52">
        <f>Table3[[#This Row],[Net migration]]/SUM(Table3[[#This Row],[Male population aged 0-9 years]:[Female population aged 65+ years]])</f>
        <v>-8.0956958918902717E-3</v>
      </c>
      <c r="V3488" s="48">
        <f>Table3[[#This Row],[Male deaths aged 0-9 years]]/Table3[[#This Row],[Male population aged 0-9 years]]</f>
        <v>3.3939653491279918E-3</v>
      </c>
      <c r="W3488" s="48">
        <f>Table3[[#This Row],[Male deaths aged 10-17 years]]/Table3[[#This Row],[Male population aged 10-17 years]]</f>
        <v>7.3932819459269366E-4</v>
      </c>
      <c r="X3488" s="48">
        <f>Table3[[#This Row],[Male: 18-64 mortality rate (no HCV)]]</f>
        <v>4.1754805264211364E-3</v>
      </c>
      <c r="Y3488" s="48">
        <f>Table3[[#This Row],[Male: 65+ mortality rate (no HCV)]]</f>
        <v>6.0662189799345477E-2</v>
      </c>
      <c r="Z3488" s="48">
        <f>Table3[[#This Row],[Female deaths aged 0-9 years]]/Table3[[#This Row],[Female population aged 0-9 years]]</f>
        <v>2.7771616095044914E-3</v>
      </c>
      <c r="AA3488" s="48">
        <f>Table3[[#This Row],[Female deaths aged 10-17 years]]/Table3[[#This Row],[Female population aged 10-17 years]]</f>
        <v>5.0519701696948884E-4</v>
      </c>
      <c r="AB3488" s="48">
        <f>Table3[[#This Row],[Female: 18-64 mortality rate (no HCV)]]</f>
        <v>2.6548901876493058E-3</v>
      </c>
      <c r="AC3488" s="48">
        <f>Table3[[#This Row],[Female: 65+ mortality rate (no HCV)]]</f>
        <v>4.961360960798674E-2</v>
      </c>
      <c r="AD3488" s="48">
        <f>Table3[[#This Row],[Male: 18-64 mortality rate (no HCV)]]</f>
        <v>4.1754805264211364E-3</v>
      </c>
      <c r="AE3488" s="48">
        <f>Table3[[#This Row],[Female: 18-64 mortality rate (no HCV)]]</f>
        <v>2.6548901876493058E-3</v>
      </c>
      <c r="AF3488" s="48">
        <f>Table3[[#This Row],[Male: 18-64 mortality rate (no HCV)]]</f>
        <v>4.1754805264211364E-3</v>
      </c>
      <c r="AG3488" s="48">
        <f>Table3[[#This Row],[Female: 18-64 mortality rate (no HCV)]]</f>
        <v>2.6548901876493058E-3</v>
      </c>
    </row>
    <row r="3489" spans="1:33" x14ac:dyDescent="0.25">
      <c r="A3489" t="s">
        <v>415</v>
      </c>
      <c r="B3489" t="s">
        <v>416</v>
      </c>
      <c r="C3489">
        <v>2007</v>
      </c>
      <c r="D3489" s="49" t="s">
        <v>129</v>
      </c>
      <c r="E3489" s="6">
        <f>Table3[[#This Row],[Total Male Births]]</f>
        <v>65637.854846565999</v>
      </c>
      <c r="F3489" s="6">
        <f>Table3[[#This Row],[Total Female Births]]</f>
        <v>62334.145153433987</v>
      </c>
      <c r="G3489" s="6">
        <f>Table3[[#This Row],[Male population aged 0-9 years]]</f>
        <v>645205</v>
      </c>
      <c r="H3489" s="6">
        <f>Table3[[#This Row],[Male population aged 10-17 years]]</f>
        <v>527778</v>
      </c>
      <c r="I3489" s="4">
        <f>Table3[[#This Row],[Male Population: 18-64 (general)]]</f>
        <v>1507127.9704146001</v>
      </c>
      <c r="J3489" s="4">
        <f>Table3[[#This Row],[Male population aged 65+ years]]</f>
        <v>116775</v>
      </c>
      <c r="K3489" s="6">
        <f>Table3[[#This Row],[Female population aged 0-9 years]]</f>
        <v>616308</v>
      </c>
      <c r="L3489" s="4">
        <f>Table3[[#This Row],[Female population aged 10-17 years]]</f>
        <v>505811.00000000012</v>
      </c>
      <c r="M3489" s="4">
        <f>Table3[[#This Row],[Female Population: 18-64 (general)]]</f>
        <v>1492357.5758672</v>
      </c>
      <c r="N3489" s="6">
        <f>Table3[[#This Row],[Female population aged 65+ years]]</f>
        <v>139308</v>
      </c>
      <c r="O3489" s="50" t="str">
        <f>IF(ISBLANK(Table3[[#This Row],[Male Population: PWID (adj)]]),"",Table3[[#This Row],[Male Population: PWID (adj)]])</f>
        <v/>
      </c>
      <c r="P3489" s="50" t="str">
        <f>IF(ISBLANK(Table3[[#This Row],[Female Population: PWID (adj)]]),"",Table3[[#This Row],[Female Population: PWID (adj)]])</f>
        <v/>
      </c>
      <c r="Q3489" s="6" t="str">
        <f>IF(ISBLANK(Table3[[#This Row],[Male population: Prisoner]]),"",Table3[[#This Row],[Male population: Prisoner]])</f>
        <v/>
      </c>
      <c r="R3489" s="6" t="str">
        <f>IF(ISBLANK(Table3[[#This Row],[Female population: Prisoner]]),"",Table3[[#This Row],[Female population: Prisoner]])</f>
        <v/>
      </c>
      <c r="S3489" s="43">
        <f>IF(Table3[[#This Row],[Net migration]]&lt;0,ABS(Table3[[#This Row],[Net migration]])/SUM(Table3[[#This Row],[Male population aged 0-9 years]:[Female population aged 65+ years]]),0)</f>
        <v>8.2588249620709053E-3</v>
      </c>
      <c r="T3489" s="43">
        <f>IF(Table3[[#This Row],[Net migration]]&gt;0,ABS(Table3[[#This Row],[Net migration]])/SUM(Table3[[#This Row],[Male population aged 0-9 years]:[Female population aged 65+ years]]),0)</f>
        <v>0</v>
      </c>
      <c r="U3489" s="43">
        <f>Table3[[#This Row],[Net migration]]/SUM(Table3[[#This Row],[Male population aged 0-9 years]:[Female population aged 65+ years]])</f>
        <v>-8.2588249620709053E-3</v>
      </c>
      <c r="V3489" s="48">
        <f>Table3[[#This Row],[Male deaths aged 0-9 years]]/Table3[[#This Row],[Male population aged 0-9 years]]</f>
        <v>3.3245247634472765E-3</v>
      </c>
      <c r="W3489" s="48">
        <f>Table3[[#This Row],[Male deaths aged 10-17 years]]/Table3[[#This Row],[Male population aged 10-17 years]]</f>
        <v>7.2568390497519794E-4</v>
      </c>
      <c r="X3489" s="48">
        <f>Table3[[#This Row],[Male: 18-64 mortality rate (no HCV)]]</f>
        <v>4.1545432942687397E-3</v>
      </c>
      <c r="Y3489" s="48">
        <f>Table3[[#This Row],[Male: 65+ mortality rate (no HCV)]]</f>
        <v>6.0352019903642709E-2</v>
      </c>
      <c r="Z3489" s="48">
        <f>Table3[[#This Row],[Female deaths aged 0-9 years]]/Table3[[#This Row],[Female population aged 0-9 years]]</f>
        <v>2.7129292496608838E-3</v>
      </c>
      <c r="AA3489" s="48">
        <f>Table3[[#This Row],[Female deaths aged 10-17 years]]/Table3[[#This Row],[Female population aged 10-17 years]]</f>
        <v>4.8832469044761764E-4</v>
      </c>
      <c r="AB3489" s="48">
        <f>Table3[[#This Row],[Female: 18-64 mortality rate (no HCV)]]</f>
        <v>2.6160952359288599E-3</v>
      </c>
      <c r="AC3489" s="48">
        <f>Table3[[#This Row],[Female: 65+ mortality rate (no HCV)]]</f>
        <v>4.8901776965979957E-2</v>
      </c>
      <c r="AD3489" s="48">
        <f>Table3[[#This Row],[Male: 18-64 mortality rate (no HCV)]]</f>
        <v>4.1545432942687397E-3</v>
      </c>
      <c r="AE3489" s="48">
        <f>Table3[[#This Row],[Female: 18-64 mortality rate (no HCV)]]</f>
        <v>2.6160952359288599E-3</v>
      </c>
      <c r="AF3489" s="48">
        <f>Table3[[#This Row],[Male: 18-64 mortality rate (no HCV)]]</f>
        <v>4.1545432942687397E-3</v>
      </c>
      <c r="AG3489" s="48">
        <f>Table3[[#This Row],[Female: 18-64 mortality rate (no HCV)]]</f>
        <v>2.6160952359288599E-3</v>
      </c>
    </row>
    <row r="3490" spans="1:33" x14ac:dyDescent="0.25">
      <c r="A3490" s="49" t="s">
        <v>415</v>
      </c>
      <c r="B3490" s="49" t="s">
        <v>416</v>
      </c>
      <c r="C3490" s="49">
        <v>2008</v>
      </c>
      <c r="D3490" s="49" t="s">
        <v>129</v>
      </c>
      <c r="E3490" s="50">
        <f>Table3[[#This Row],[Total Male Births]]</f>
        <v>66160.136452241728</v>
      </c>
      <c r="F3490" s="50">
        <f>Table3[[#This Row],[Total Female Births]]</f>
        <v>62889.863547758287</v>
      </c>
      <c r="G3490" s="50">
        <f>Table3[[#This Row],[Male population aged 0-9 years]]</f>
        <v>637481.50000000012</v>
      </c>
      <c r="H3490" s="50">
        <f>Table3[[#This Row],[Male population aged 10-17 years]]</f>
        <v>525934.5</v>
      </c>
      <c r="I3490" s="51">
        <f>Table3[[#This Row],[Male Population: 18-64 (general)]]</f>
        <v>1538658.9704146001</v>
      </c>
      <c r="J3490" s="51">
        <f>Table3[[#This Row],[Male population aged 65+ years]]</f>
        <v>121285</v>
      </c>
      <c r="K3490" s="50">
        <f>Table3[[#This Row],[Female population aged 0-9 years]]</f>
        <v>609073.5</v>
      </c>
      <c r="L3490" s="51">
        <f>Table3[[#This Row],[Female population aged 10-17 years]]</f>
        <v>504158</v>
      </c>
      <c r="M3490" s="51">
        <f>Table3[[#This Row],[Female Population: 18-64 (general)]]</f>
        <v>1523610.575867201</v>
      </c>
      <c r="N3490" s="50">
        <f>Table3[[#This Row],[Female population aged 65+ years]]</f>
        <v>144655.5</v>
      </c>
      <c r="O3490" s="50" t="str">
        <f>IF(ISBLANK(Table3[[#This Row],[Male Population: PWID (adj)]]),"",Table3[[#This Row],[Male Population: PWID (adj)]])</f>
        <v/>
      </c>
      <c r="P3490" s="50" t="str">
        <f>IF(ISBLANK(Table3[[#This Row],[Female Population: PWID (adj)]]),"",Table3[[#This Row],[Female Population: PWID (adj)]])</f>
        <v/>
      </c>
      <c r="Q3490" s="50" t="str">
        <f>IF(ISBLANK(Table3[[#This Row],[Male population: Prisoner]]),"",Table3[[#This Row],[Male population: Prisoner]])</f>
        <v/>
      </c>
      <c r="R3490" s="50" t="str">
        <f>IF(ISBLANK(Table3[[#This Row],[Female population: Prisoner]]),"",Table3[[#This Row],[Female population: Prisoner]])</f>
        <v/>
      </c>
      <c r="S3490" s="52">
        <f>IF(Table3[[#This Row],[Net migration]]&lt;0,ABS(Table3[[#This Row],[Net migration]])/SUM(Table3[[#This Row],[Male population aged 0-9 years]:[Female population aged 65+ years]]),0)</f>
        <v>7.959101274794031E-3</v>
      </c>
      <c r="T3490" s="52">
        <f>IF(Table3[[#This Row],[Net migration]]&gt;0,ABS(Table3[[#This Row],[Net migration]])/SUM(Table3[[#This Row],[Male population aged 0-9 years]:[Female population aged 65+ years]]),0)</f>
        <v>0</v>
      </c>
      <c r="U3490" s="52">
        <f>Table3[[#This Row],[Net migration]]/SUM(Table3[[#This Row],[Male population aged 0-9 years]:[Female population aged 65+ years]])</f>
        <v>-7.959101274794031E-3</v>
      </c>
      <c r="V3490" s="48">
        <f>Table3[[#This Row],[Male deaths aged 0-9 years]]/Table3[[#This Row],[Male population aged 0-9 years]]</f>
        <v>3.2816638600492716E-3</v>
      </c>
      <c r="W3490" s="48">
        <f>Table3[[#This Row],[Male deaths aged 10-17 years]]/Table3[[#This Row],[Male population aged 10-17 years]]</f>
        <v>7.1301654483590634E-4</v>
      </c>
      <c r="X3490" s="48">
        <f>Table3[[#This Row],[Male: 18-64 mortality rate (no HCV)]]</f>
        <v>4.1352855698451986E-3</v>
      </c>
      <c r="Y3490" s="48">
        <f>Table3[[#This Row],[Male: 65+ mortality rate (no HCV)]]</f>
        <v>6.0027415970024728E-2</v>
      </c>
      <c r="Z3490" s="48">
        <f>Table3[[#This Row],[Female deaths aged 0-9 years]]/Table3[[#This Row],[Female population aged 0-9 years]]</f>
        <v>2.6696285423680392E-3</v>
      </c>
      <c r="AA3490" s="48">
        <f>Table3[[#This Row],[Female deaths aged 10-17 years]]/Table3[[#This Row],[Female population aged 10-17 years]]</f>
        <v>4.7207423069751942E-4</v>
      </c>
      <c r="AB3490" s="48">
        <f>Table3[[#This Row],[Female: 18-64 mortality rate (no HCV)]]</f>
        <v>2.5770207287441628E-3</v>
      </c>
      <c r="AC3490" s="48">
        <f>Table3[[#This Row],[Female: 65+ mortality rate (no HCV)]]</f>
        <v>4.8164050301466289E-2</v>
      </c>
      <c r="AD3490" s="48">
        <f>Table3[[#This Row],[Male: 18-64 mortality rate (no HCV)]]</f>
        <v>4.1352855698451986E-3</v>
      </c>
      <c r="AE3490" s="48">
        <f>Table3[[#This Row],[Female: 18-64 mortality rate (no HCV)]]</f>
        <v>2.5770207287441628E-3</v>
      </c>
      <c r="AF3490" s="48">
        <f>Table3[[#This Row],[Male: 18-64 mortality rate (no HCV)]]</f>
        <v>4.1352855698451986E-3</v>
      </c>
      <c r="AG3490" s="48">
        <f>Table3[[#This Row],[Female: 18-64 mortality rate (no HCV)]]</f>
        <v>2.5770207287441628E-3</v>
      </c>
    </row>
    <row r="3491" spans="1:33" x14ac:dyDescent="0.25">
      <c r="A3491" t="s">
        <v>415</v>
      </c>
      <c r="B3491" t="s">
        <v>416</v>
      </c>
      <c r="C3491">
        <v>2009</v>
      </c>
      <c r="D3491" s="49" t="s">
        <v>129</v>
      </c>
      <c r="E3491" s="6">
        <f>Table3[[#This Row],[Total Male Births]]</f>
        <v>66602.571150097472</v>
      </c>
      <c r="F3491" s="6">
        <f>Table3[[#This Row],[Total Female Births]]</f>
        <v>63310.42884990255</v>
      </c>
      <c r="G3491" s="6">
        <f>Table3[[#This Row],[Male population aged 0-9 years]]</f>
        <v>631435.00000000012</v>
      </c>
      <c r="H3491" s="6">
        <f>Table3[[#This Row],[Male population aged 10-17 years]]</f>
        <v>523409</v>
      </c>
      <c r="I3491" s="4">
        <f>Table3[[#This Row],[Male Population: 18-64 (general)]]</f>
        <v>1570900.9704146001</v>
      </c>
      <c r="J3491" s="4">
        <f>Table3[[#This Row],[Male population aged 65+ years]]</f>
        <v>125787.5</v>
      </c>
      <c r="K3491" s="6">
        <f>Table3[[#This Row],[Female population aged 0-9 years]]</f>
        <v>603414.50000000012</v>
      </c>
      <c r="L3491" s="4">
        <f>Table3[[#This Row],[Female population aged 10-17 years]]</f>
        <v>501858.49999999988</v>
      </c>
      <c r="M3491" s="4">
        <f>Table3[[#This Row],[Female Population: 18-64 (general)]]</f>
        <v>1555521.5758672</v>
      </c>
      <c r="N3491" s="6">
        <f>Table3[[#This Row],[Female population aged 65+ years]]</f>
        <v>150193.5</v>
      </c>
      <c r="O3491" s="50" t="str">
        <f>IF(ISBLANK(Table3[[#This Row],[Male Population: PWID (adj)]]),"",Table3[[#This Row],[Male Population: PWID (adj)]])</f>
        <v/>
      </c>
      <c r="P3491" s="50" t="str">
        <f>IF(ISBLANK(Table3[[#This Row],[Female Population: PWID (adj)]]),"",Table3[[#This Row],[Female Population: PWID (adj)]])</f>
        <v/>
      </c>
      <c r="Q3491" s="6" t="str">
        <f>IF(ISBLANK(Table3[[#This Row],[Male population: Prisoner]]),"",Table3[[#This Row],[Male population: Prisoner]])</f>
        <v/>
      </c>
      <c r="R3491" s="6" t="str">
        <f>IF(ISBLANK(Table3[[#This Row],[Female population: Prisoner]]),"",Table3[[#This Row],[Female population: Prisoner]])</f>
        <v/>
      </c>
      <c r="S3491" s="43">
        <f>IF(Table3[[#This Row],[Net migration]]&lt;0,ABS(Table3[[#This Row],[Net migration]])/SUM(Table3[[#This Row],[Male population aged 0-9 years]:[Female population aged 65+ years]]),0)</f>
        <v>7.0728843701016522E-3</v>
      </c>
      <c r="T3491" s="43">
        <f>IF(Table3[[#This Row],[Net migration]]&gt;0,ABS(Table3[[#This Row],[Net migration]])/SUM(Table3[[#This Row],[Male population aged 0-9 years]:[Female population aged 65+ years]]),0)</f>
        <v>0</v>
      </c>
      <c r="U3491" s="43">
        <f>Table3[[#This Row],[Net migration]]/SUM(Table3[[#This Row],[Male population aged 0-9 years]:[Female population aged 65+ years]])</f>
        <v>-7.0728843701016522E-3</v>
      </c>
      <c r="V3491" s="48">
        <f>Table3[[#This Row],[Male deaths aged 0-9 years]]/Table3[[#This Row],[Male population aged 0-9 years]]</f>
        <v>3.2244015615225633E-3</v>
      </c>
      <c r="W3491" s="48">
        <f>Table3[[#This Row],[Male deaths aged 10-17 years]]/Table3[[#This Row],[Male population aged 10-17 years]]</f>
        <v>7.0308305741781287E-4</v>
      </c>
      <c r="X3491" s="48">
        <f>Table3[[#This Row],[Male: 18-64 mortality rate (no HCV)]]</f>
        <v>4.1225450517306719E-3</v>
      </c>
      <c r="Y3491" s="48">
        <f>Table3[[#This Row],[Male: 65+ mortality rate (no HCV)]]</f>
        <v>5.9737714485617807E-2</v>
      </c>
      <c r="Z3491" s="48">
        <f>Table3[[#This Row],[Female deaths aged 0-9 years]]/Table3[[#This Row],[Female population aged 0-9 years]]</f>
        <v>2.6200895072955649E-3</v>
      </c>
      <c r="AA3491" s="48">
        <f>Table3[[#This Row],[Female deaths aged 10-17 years]]/Table3[[#This Row],[Female population aged 10-17 years]]</f>
        <v>4.5829651186539644E-4</v>
      </c>
      <c r="AB3491" s="48">
        <f>Table3[[#This Row],[Female: 18-64 mortality rate (no HCV)]]</f>
        <v>2.5352337722126411E-3</v>
      </c>
      <c r="AC3491" s="48">
        <f>Table3[[#This Row],[Female: 65+ mortality rate (no HCV)]]</f>
        <v>4.7345454133589607E-2</v>
      </c>
      <c r="AD3491" s="48">
        <f>Table3[[#This Row],[Male: 18-64 mortality rate (no HCV)]]</f>
        <v>4.1225450517306719E-3</v>
      </c>
      <c r="AE3491" s="48">
        <f>Table3[[#This Row],[Female: 18-64 mortality rate (no HCV)]]</f>
        <v>2.5352337722126411E-3</v>
      </c>
      <c r="AF3491" s="48">
        <f>Table3[[#This Row],[Male: 18-64 mortality rate (no HCV)]]</f>
        <v>4.1225450517306719E-3</v>
      </c>
      <c r="AG3491" s="48">
        <f>Table3[[#This Row],[Female: 18-64 mortality rate (no HCV)]]</f>
        <v>2.5352337722126411E-3</v>
      </c>
    </row>
    <row r="3492" spans="1:33" x14ac:dyDescent="0.25">
      <c r="A3492" s="49" t="s">
        <v>415</v>
      </c>
      <c r="B3492" s="49" t="s">
        <v>416</v>
      </c>
      <c r="C3492" s="49">
        <v>2010</v>
      </c>
      <c r="D3492" s="49" t="s">
        <v>129</v>
      </c>
      <c r="E3492" s="50">
        <f>Table3[[#This Row],[Total Male Births]]</f>
        <v>66318.038986354775</v>
      </c>
      <c r="F3492" s="50">
        <f>Table3[[#This Row],[Total Female Births]]</f>
        <v>63039.961013645217</v>
      </c>
      <c r="G3492" s="50">
        <f>Table3[[#This Row],[Male population aged 0-9 years]]</f>
        <v>627669.50000000012</v>
      </c>
      <c r="H3492" s="50">
        <f>Table3[[#This Row],[Male population aged 10-17 years]]</f>
        <v>520423.50000000012</v>
      </c>
      <c r="I3492" s="51">
        <f>Table3[[#This Row],[Male Population: 18-64 (general)]]</f>
        <v>1606006.9654146</v>
      </c>
      <c r="J3492" s="51">
        <f>Table3[[#This Row],[Male population aged 65+ years]]</f>
        <v>130265.5</v>
      </c>
      <c r="K3492" s="50">
        <f>Table3[[#This Row],[Female population aged 0-9 years]]</f>
        <v>599911.00000000012</v>
      </c>
      <c r="L3492" s="51">
        <f>Table3[[#This Row],[Female population aged 10-17 years]]</f>
        <v>499038</v>
      </c>
      <c r="M3492" s="51">
        <f>Table3[[#This Row],[Female Population: 18-64 (general)]]</f>
        <v>1590196.0808671999</v>
      </c>
      <c r="N3492" s="50">
        <f>Table3[[#This Row],[Female population aged 65+ years]]</f>
        <v>155830</v>
      </c>
      <c r="O3492" s="50">
        <f>IF(ISBLANK(Table3[[#This Row],[Male Population: PWID (adj)]]),"",Table3[[#This Row],[Male Population: PWID (adj)]])</f>
        <v>1936.9755854</v>
      </c>
      <c r="P3492" s="50">
        <f>IF(ISBLANK(Table3[[#This Row],[Female Population: PWID (adj)]]),"",Table3[[#This Row],[Female Population: PWID (adj)]])</f>
        <v>496.97813280000003</v>
      </c>
      <c r="Q3492" s="50">
        <f>IF(ISBLANK(Table3[[#This Row],[Male population: Prisoner]]),"",Table3[[#This Row],[Male population: Prisoner]])</f>
        <v>5868.5589999999993</v>
      </c>
      <c r="R3492" s="50">
        <f>IF(ISBLANK(Table3[[#This Row],[Female population: Prisoner]]),"",Table3[[#This Row],[Female population: Prisoner]])</f>
        <v>328.44100000000032</v>
      </c>
      <c r="S3492" s="52">
        <f>IF(Table3[[#This Row],[Net migration]]&lt;0,ABS(Table3[[#This Row],[Net migration]])/SUM(Table3[[#This Row],[Male population aged 0-9 years]:[Female population aged 65+ years]]),0)</f>
        <v>4.5606709618547254E-3</v>
      </c>
      <c r="T3492" s="52">
        <f>IF(Table3[[#This Row],[Net migration]]&gt;0,ABS(Table3[[#This Row],[Net migration]])/SUM(Table3[[#This Row],[Male population aged 0-9 years]:[Female population aged 65+ years]]),0)</f>
        <v>0</v>
      </c>
      <c r="U3492" s="52">
        <f>Table3[[#This Row],[Net migration]]/SUM(Table3[[#This Row],[Male population aged 0-9 years]:[Female population aged 65+ years]])</f>
        <v>-4.5606709618547254E-3</v>
      </c>
      <c r="V3492" s="48">
        <f>Table3[[#This Row],[Male deaths aged 0-9 years]]/Table3[[#This Row],[Male population aged 0-9 years]]</f>
        <v>3.1385944354473169E-3</v>
      </c>
      <c r="W3492" s="48">
        <f>Table3[[#This Row],[Male deaths aged 10-17 years]]/Table3[[#This Row],[Male population aged 10-17 years]]</f>
        <v>6.8982280777097867E-4</v>
      </c>
      <c r="X3492" s="48">
        <f>Table3[[#This Row],[Male: 18-64 mortality rate (no HCV)]]</f>
        <v>4.0846210161622244E-3</v>
      </c>
      <c r="Y3492" s="48">
        <f>Table3[[#This Row],[Male: 65+ mortality rate (no HCV)]]</f>
        <v>5.9172376055435058E-2</v>
      </c>
      <c r="Z3492" s="48">
        <f>Table3[[#This Row],[Female deaths aged 0-9 years]]/Table3[[#This Row],[Female population aged 0-9 years]]</f>
        <v>2.5437106504131442E-3</v>
      </c>
      <c r="AA3492" s="48">
        <f>Table3[[#This Row],[Female deaths aged 10-17 years]]/Table3[[#This Row],[Female population aged 10-17 years]]</f>
        <v>4.4285204733908039E-4</v>
      </c>
      <c r="AB3492" s="48">
        <f>Table3[[#This Row],[Female: 18-64 mortality rate (no HCV)]]</f>
        <v>2.487641495514119E-3</v>
      </c>
      <c r="AC3492" s="48">
        <f>Table3[[#This Row],[Female: 65+ mortality rate (no HCV)]]</f>
        <v>4.649802699322788E-2</v>
      </c>
      <c r="AD3492" s="48">
        <f>Table3[[#This Row],[Male: 18-64 mortality rate (no HCV)]]</f>
        <v>4.0846210161622244E-3</v>
      </c>
      <c r="AE3492" s="48">
        <f>Table3[[#This Row],[Female: 18-64 mortality rate (no HCV)]]</f>
        <v>2.487641495514119E-3</v>
      </c>
      <c r="AF3492" s="48">
        <f>Table3[[#This Row],[Male: 18-64 mortality rate (no HCV)]]</f>
        <v>4.0846210161622244E-3</v>
      </c>
      <c r="AG3492" s="48">
        <f>Table3[[#This Row],[Female: 18-64 mortality rate (no HCV)]]</f>
        <v>2.487641495514119E-3</v>
      </c>
    </row>
    <row r="3493" spans="1:33" x14ac:dyDescent="0.25">
      <c r="A3493" t="s">
        <v>415</v>
      </c>
      <c r="B3493" t="s">
        <v>416</v>
      </c>
      <c r="C3493">
        <v>2011</v>
      </c>
      <c r="D3493" s="49" t="s">
        <v>129</v>
      </c>
      <c r="E3493" s="6">
        <f>Table3[[#This Row],[Total Male Births]]</f>
        <v>67022.44834307993</v>
      </c>
      <c r="F3493" s="6">
        <f>Table3[[#This Row],[Total Female Births]]</f>
        <v>63709.551656920077</v>
      </c>
      <c r="G3493" s="6">
        <f>Table3[[#This Row],[Male population aged 0-9 years]]</f>
        <v>626585.49999999988</v>
      </c>
      <c r="H3493" s="6">
        <f>Table3[[#This Row],[Male population aged 10-17 years]]</f>
        <v>517091.49999999988</v>
      </c>
      <c r="I3493" s="4">
        <f>Table3[[#This Row],[Male Population: 18-64 (general)]]</f>
        <v>1643696.4654146</v>
      </c>
      <c r="J3493" s="4">
        <f>Table3[[#This Row],[Male population aged 65+ years]]</f>
        <v>134780.5</v>
      </c>
      <c r="K3493" s="6">
        <f>Table3[[#This Row],[Female population aged 0-9 years]]</f>
        <v>598947.5</v>
      </c>
      <c r="L3493" s="4">
        <f>Table3[[#This Row],[Female population aged 10-17 years]]</f>
        <v>495772.50000000012</v>
      </c>
      <c r="M3493" s="4">
        <f>Table3[[#This Row],[Female Population: 18-64 (general)]]</f>
        <v>1627581.0808671999</v>
      </c>
      <c r="N3493" s="6">
        <f>Table3[[#This Row],[Female population aged 65+ years]]</f>
        <v>161540</v>
      </c>
      <c r="O3493" s="50" t="str">
        <f>IF(ISBLANK(Table3[[#This Row],[Male Population: PWID (adj)]]),"",Table3[[#This Row],[Male Population: PWID (adj)]])</f>
        <v/>
      </c>
      <c r="P3493" s="50" t="str">
        <f>IF(ISBLANK(Table3[[#This Row],[Female Population: PWID (adj)]]),"",Table3[[#This Row],[Female Population: PWID (adj)]])</f>
        <v/>
      </c>
      <c r="Q3493" s="6" t="str">
        <f>IF(ISBLANK(Table3[[#This Row],[Male population: Prisoner]]),"",Table3[[#This Row],[Male population: Prisoner]])</f>
        <v/>
      </c>
      <c r="R3493" s="6" t="str">
        <f>IF(ISBLANK(Table3[[#This Row],[Female population: Prisoner]]),"",Table3[[#This Row],[Female population: Prisoner]])</f>
        <v/>
      </c>
      <c r="S3493" s="43">
        <f>IF(Table3[[#This Row],[Net migration]]&lt;0,ABS(Table3[[#This Row],[Net migration]])/SUM(Table3[[#This Row],[Male population aged 0-9 years]:[Female population aged 65+ years]]),0)</f>
        <v>3.5130376399101163E-3</v>
      </c>
      <c r="T3493" s="43">
        <f>IF(Table3[[#This Row],[Net migration]]&gt;0,ABS(Table3[[#This Row],[Net migration]])/SUM(Table3[[#This Row],[Male population aged 0-9 years]:[Female population aged 65+ years]]),0)</f>
        <v>0</v>
      </c>
      <c r="U3493" s="43">
        <f>Table3[[#This Row],[Net migration]]/SUM(Table3[[#This Row],[Male population aged 0-9 years]:[Female population aged 65+ years]])</f>
        <v>-3.5130376399101163E-3</v>
      </c>
      <c r="V3493" s="48">
        <f>Table3[[#This Row],[Male deaths aged 0-9 years]]/Table3[[#This Row],[Male population aged 0-9 years]]</f>
        <v>3.0801861836892179E-3</v>
      </c>
      <c r="W3493" s="48">
        <f>Table3[[#This Row],[Male deaths aged 10-17 years]]/Table3[[#This Row],[Male population aged 10-17 years]]</f>
        <v>6.8073058636624305E-4</v>
      </c>
      <c r="X3493" s="48">
        <f>Table3[[#This Row],[Male: 18-64 mortality rate (no HCV)]]</f>
        <v>4.0375846389443318E-3</v>
      </c>
      <c r="Y3493" s="48">
        <f>Table3[[#This Row],[Male: 65+ mortality rate (no HCV)]]</f>
        <v>5.8454910044330823E-2</v>
      </c>
      <c r="Z3493" s="48">
        <f>Table3[[#This Row],[Female deaths aged 0-9 years]]/Table3[[#This Row],[Female population aged 0-9 years]]</f>
        <v>2.4943755504447385E-3</v>
      </c>
      <c r="AA3493" s="48">
        <f>Table3[[#This Row],[Female deaths aged 10-17 years]]/Table3[[#This Row],[Female population aged 10-17 years]]</f>
        <v>4.2963254315235306E-4</v>
      </c>
      <c r="AB3493" s="48">
        <f>Table3[[#This Row],[Female: 18-64 mortality rate (no HCV)]]</f>
        <v>2.430425743610254E-3</v>
      </c>
      <c r="AC3493" s="48">
        <f>Table3[[#This Row],[Female: 65+ mortality rate (no HCV)]]</f>
        <v>4.5694694153857601E-2</v>
      </c>
      <c r="AD3493" s="48">
        <f>Table3[[#This Row],[Male: 18-64 mortality rate (no HCV)]]</f>
        <v>4.0375846389443318E-3</v>
      </c>
      <c r="AE3493" s="48">
        <f>Table3[[#This Row],[Female: 18-64 mortality rate (no HCV)]]</f>
        <v>2.430425743610254E-3</v>
      </c>
      <c r="AF3493" s="48">
        <f>Table3[[#This Row],[Male: 18-64 mortality rate (no HCV)]]</f>
        <v>4.0375846389443318E-3</v>
      </c>
      <c r="AG3493" s="48">
        <f>Table3[[#This Row],[Female: 18-64 mortality rate (no HCV)]]</f>
        <v>2.430425743610254E-3</v>
      </c>
    </row>
    <row r="3494" spans="1:33" x14ac:dyDescent="0.25">
      <c r="A3494" s="49" t="s">
        <v>415</v>
      </c>
      <c r="B3494" s="49" t="s">
        <v>416</v>
      </c>
      <c r="C3494" s="49">
        <v>2012</v>
      </c>
      <c r="D3494" s="49" t="s">
        <v>129</v>
      </c>
      <c r="E3494" s="50">
        <f>Table3[[#This Row],[Total Male Births]]</f>
        <v>68200.052631578961</v>
      </c>
      <c r="F3494" s="50">
        <f>Table3[[#This Row],[Total Female Births]]</f>
        <v>64828.947368421053</v>
      </c>
      <c r="G3494" s="50">
        <f>Table3[[#This Row],[Male population aged 0-9 years]]</f>
        <v>628232.5</v>
      </c>
      <c r="H3494" s="50">
        <f>Table3[[#This Row],[Male population aged 10-17 years]]</f>
        <v>512854.50000000012</v>
      </c>
      <c r="I3494" s="51">
        <f>Table3[[#This Row],[Male Population: 18-64 (general)]]</f>
        <v>1682182.4654146</v>
      </c>
      <c r="J3494" s="51">
        <f>Table3[[#This Row],[Male population aged 65+ years]]</f>
        <v>139538</v>
      </c>
      <c r="K3494" s="50">
        <f>Table3[[#This Row],[Female population aged 0-9 years]]</f>
        <v>600553.5</v>
      </c>
      <c r="L3494" s="51">
        <f>Table3[[#This Row],[Female population aged 10-17 years]]</f>
        <v>491625.50000000012</v>
      </c>
      <c r="M3494" s="51">
        <f>Table3[[#This Row],[Female Population: 18-64 (general)]]</f>
        <v>1665966.5808671999</v>
      </c>
      <c r="N3494" s="50">
        <f>Table3[[#This Row],[Female population aged 65+ years]]</f>
        <v>167424</v>
      </c>
      <c r="O3494" s="50" t="str">
        <f>IF(ISBLANK(Table3[[#This Row],[Male Population: PWID (adj)]]),"",Table3[[#This Row],[Male Population: PWID (adj)]])</f>
        <v/>
      </c>
      <c r="P3494" s="50" t="str">
        <f>IF(ISBLANK(Table3[[#This Row],[Female Population: PWID (adj)]]),"",Table3[[#This Row],[Female Population: PWID (adj)]])</f>
        <v/>
      </c>
      <c r="Q3494" s="50" t="str">
        <f>IF(ISBLANK(Table3[[#This Row],[Male population: Prisoner]]),"",Table3[[#This Row],[Male population: Prisoner]])</f>
        <v/>
      </c>
      <c r="R3494" s="50" t="str">
        <f>IF(ISBLANK(Table3[[#This Row],[Female population: Prisoner]]),"",Table3[[#This Row],[Female population: Prisoner]])</f>
        <v/>
      </c>
      <c r="S3494" s="52">
        <f>IF(Table3[[#This Row],[Net migration]]&lt;0,ABS(Table3[[#This Row],[Net migration]])/SUM(Table3[[#This Row],[Male population aged 0-9 years]:[Female population aged 65+ years]]),0)</f>
        <v>3.01220551167643E-3</v>
      </c>
      <c r="T3494" s="52">
        <f>IF(Table3[[#This Row],[Net migration]]&gt;0,ABS(Table3[[#This Row],[Net migration]])/SUM(Table3[[#This Row],[Male population aged 0-9 years]:[Female population aged 65+ years]]),0)</f>
        <v>0</v>
      </c>
      <c r="U3494" s="52">
        <f>Table3[[#This Row],[Net migration]]/SUM(Table3[[#This Row],[Male population aged 0-9 years]:[Female population aged 65+ years]])</f>
        <v>-3.01220551167643E-3</v>
      </c>
      <c r="V3494" s="48">
        <f>Table3[[#This Row],[Male deaths aged 0-9 years]]/Table3[[#This Row],[Male population aged 0-9 years]]</f>
        <v>3.006848579148643E-3</v>
      </c>
      <c r="W3494" s="48">
        <f>Table3[[#This Row],[Male deaths aged 10-17 years]]/Table3[[#This Row],[Male population aged 10-17 years]]</f>
        <v>6.7075554567621015E-4</v>
      </c>
      <c r="X3494" s="48">
        <f>Table3[[#This Row],[Male: 18-64 mortality rate (no HCV)]]</f>
        <v>4.0481321097413361E-3</v>
      </c>
      <c r="Y3494" s="48">
        <f>Table3[[#This Row],[Male: 65+ mortality rate (no HCV)]]</f>
        <v>5.7170226630323243E-2</v>
      </c>
      <c r="Z3494" s="48">
        <f>Table3[[#This Row],[Female deaths aged 0-9 years]]/Table3[[#This Row],[Female population aged 0-9 years]]</f>
        <v>2.441081435708892E-3</v>
      </c>
      <c r="AA3494" s="48">
        <f>Table3[[#This Row],[Female deaths aged 10-17 years]]/Table3[[#This Row],[Female population aged 10-17 years]]</f>
        <v>4.1088186027779267E-4</v>
      </c>
      <c r="AB3494" s="48">
        <f>Table3[[#This Row],[Female: 18-64 mortality rate (no HCV)]]</f>
        <v>2.3385550029172818E-3</v>
      </c>
      <c r="AC3494" s="48">
        <f>Table3[[#This Row],[Female: 65+ mortality rate (no HCV)]]</f>
        <v>4.482215997779565E-2</v>
      </c>
      <c r="AD3494" s="48">
        <f>Table3[[#This Row],[Male: 18-64 mortality rate (no HCV)]]</f>
        <v>4.0481321097413361E-3</v>
      </c>
      <c r="AE3494" s="48">
        <f>Table3[[#This Row],[Female: 18-64 mortality rate (no HCV)]]</f>
        <v>2.3385550029172818E-3</v>
      </c>
      <c r="AF3494" s="48">
        <f>Table3[[#This Row],[Male: 18-64 mortality rate (no HCV)]]</f>
        <v>4.0481321097413361E-3</v>
      </c>
      <c r="AG3494" s="48">
        <f>Table3[[#This Row],[Female: 18-64 mortality rate (no HCV)]]</f>
        <v>2.3385550029172818E-3</v>
      </c>
    </row>
    <row r="3495" spans="1:33" x14ac:dyDescent="0.25">
      <c r="A3495" t="s">
        <v>415</v>
      </c>
      <c r="B3495" t="s">
        <v>416</v>
      </c>
      <c r="C3495">
        <v>2013</v>
      </c>
      <c r="D3495" s="49" t="s">
        <v>129</v>
      </c>
      <c r="E3495" s="6">
        <f>Table3[[#This Row],[Total Male Births]]</f>
        <v>68927.532163742697</v>
      </c>
      <c r="F3495" s="6">
        <f>Table3[[#This Row],[Total Female Births]]</f>
        <v>65520.46783625731</v>
      </c>
      <c r="G3495" s="6">
        <f>Table3[[#This Row],[Male population aged 0-9 years]]</f>
        <v>631976.5</v>
      </c>
      <c r="H3495" s="6">
        <f>Table3[[#This Row],[Male population aged 10-17 years]]</f>
        <v>507640.00000000012</v>
      </c>
      <c r="I3495" s="4">
        <f>Table3[[#This Row],[Male Population: 18-64 (general)]]</f>
        <v>1720556.9654146</v>
      </c>
      <c r="J3495" s="4">
        <f>Table3[[#This Row],[Male population aged 65+ years]]</f>
        <v>144743.5</v>
      </c>
      <c r="K3495" s="6">
        <f>Table3[[#This Row],[Female population aged 0-9 years]]</f>
        <v>604141.5</v>
      </c>
      <c r="L3495" s="4">
        <f>Table3[[#This Row],[Female population aged 10-17 years]]</f>
        <v>486563.5</v>
      </c>
      <c r="M3495" s="4">
        <f>Table3[[#This Row],[Female Population: 18-64 (general)]]</f>
        <v>1704509.0808671999</v>
      </c>
      <c r="N3495" s="6">
        <f>Table3[[#This Row],[Female population aged 65+ years]]</f>
        <v>173683</v>
      </c>
      <c r="O3495" s="50" t="str">
        <f>IF(ISBLANK(Table3[[#This Row],[Male Population: PWID (adj)]]),"",Table3[[#This Row],[Male Population: PWID (adj)]])</f>
        <v/>
      </c>
      <c r="P3495" s="50" t="str">
        <f>IF(ISBLANK(Table3[[#This Row],[Female Population: PWID (adj)]]),"",Table3[[#This Row],[Female Population: PWID (adj)]])</f>
        <v/>
      </c>
      <c r="Q3495" s="6" t="str">
        <f>IF(ISBLANK(Table3[[#This Row],[Male population: Prisoner]]),"",Table3[[#This Row],[Male population: Prisoner]])</f>
        <v/>
      </c>
      <c r="R3495" s="6" t="str">
        <f>IF(ISBLANK(Table3[[#This Row],[Female population: Prisoner]]),"",Table3[[#This Row],[Female population: Prisoner]])</f>
        <v/>
      </c>
      <c r="S3495" s="43">
        <f>IF(Table3[[#This Row],[Net migration]]&lt;0,ABS(Table3[[#This Row],[Net migration]])/SUM(Table3[[#This Row],[Male population aged 0-9 years]:[Female population aged 65+ years]]),0)</f>
        <v>2.8804276512362421E-3</v>
      </c>
      <c r="T3495" s="43">
        <f>IF(Table3[[#This Row],[Net migration]]&gt;0,ABS(Table3[[#This Row],[Net migration]])/SUM(Table3[[#This Row],[Male population aged 0-9 years]:[Female population aged 65+ years]]),0)</f>
        <v>0</v>
      </c>
      <c r="U3495" s="43">
        <f>Table3[[#This Row],[Net migration]]/SUM(Table3[[#This Row],[Male population aged 0-9 years]:[Female population aged 65+ years]])</f>
        <v>-2.8804276512362421E-3</v>
      </c>
      <c r="V3495" s="48">
        <f>Table3[[#This Row],[Male deaths aged 0-9 years]]/Table3[[#This Row],[Male population aged 0-9 years]]</f>
        <v>2.9225770262027149E-3</v>
      </c>
      <c r="W3495" s="48">
        <f>Table3[[#This Row],[Male deaths aged 10-17 years]]/Table3[[#This Row],[Male population aged 10-17 years]]</f>
        <v>6.6976597588842444E-4</v>
      </c>
      <c r="X3495" s="48">
        <f>Table3[[#This Row],[Male: 18-64 mortality rate (no HCV)]]</f>
        <v>4.1036174308692261E-3</v>
      </c>
      <c r="Y3495" s="48">
        <f>Table3[[#This Row],[Male: 65+ mortality rate (no HCV)]]</f>
        <v>5.6411632272299207E-2</v>
      </c>
      <c r="Z3495" s="48">
        <f>Table3[[#This Row],[Female deaths aged 0-9 years]]/Table3[[#This Row],[Female population aged 0-9 years]]</f>
        <v>2.3802370802204452E-3</v>
      </c>
      <c r="AA3495" s="48">
        <f>Table3[[#This Row],[Female deaths aged 10-17 years]]/Table3[[#This Row],[Female population aged 10-17 years]]</f>
        <v>3.9871465903217155E-4</v>
      </c>
      <c r="AB3495" s="48">
        <f>Table3[[#This Row],[Female: 18-64 mortality rate (no HCV)]]</f>
        <v>2.2670329290748639E-3</v>
      </c>
      <c r="AC3495" s="48">
        <f>Table3[[#This Row],[Female: 65+ mortality rate (no HCV)]]</f>
        <v>4.4454906456816663E-2</v>
      </c>
      <c r="AD3495" s="48">
        <f>Table3[[#This Row],[Male: 18-64 mortality rate (no HCV)]]</f>
        <v>4.1036174308692261E-3</v>
      </c>
      <c r="AE3495" s="48">
        <f>Table3[[#This Row],[Female: 18-64 mortality rate (no HCV)]]</f>
        <v>2.2670329290748639E-3</v>
      </c>
      <c r="AF3495" s="48">
        <f>Table3[[#This Row],[Male: 18-64 mortality rate (no HCV)]]</f>
        <v>4.1036174308692261E-3</v>
      </c>
      <c r="AG3495" s="48">
        <f>Table3[[#This Row],[Female: 18-64 mortality rate (no HCV)]]</f>
        <v>2.2670329290748639E-3</v>
      </c>
    </row>
    <row r="3496" spans="1:33" x14ac:dyDescent="0.25">
      <c r="A3496" s="49" t="s">
        <v>415</v>
      </c>
      <c r="B3496" s="49" t="s">
        <v>416</v>
      </c>
      <c r="C3496" s="49">
        <v>2014</v>
      </c>
      <c r="D3496" s="49" t="s">
        <v>129</v>
      </c>
      <c r="E3496" s="50">
        <f>Table3[[#This Row],[Total Male Births]]</f>
        <v>70402.139444173576</v>
      </c>
      <c r="F3496" s="50">
        <f>Table3[[#This Row],[Total Female Births]]</f>
        <v>66985.860555826424</v>
      </c>
      <c r="G3496" s="50">
        <f>Table3[[#This Row],[Male population aged 0-9 years]]</f>
        <v>637132.49999999988</v>
      </c>
      <c r="H3496" s="50">
        <f>Table3[[#This Row],[Male population aged 10-17 years]]</f>
        <v>502161.49999999988</v>
      </c>
      <c r="I3496" s="51">
        <f>Table3[[#This Row],[Male Population: 18-64 (general)]]</f>
        <v>1758287.9654146</v>
      </c>
      <c r="J3496" s="51">
        <f>Table3[[#This Row],[Male population aged 65+ years]]</f>
        <v>150314.00000000009</v>
      </c>
      <c r="K3496" s="50">
        <f>Table3[[#This Row],[Female population aged 0-9 years]]</f>
        <v>609075.99999999988</v>
      </c>
      <c r="L3496" s="51">
        <f>Table3[[#This Row],[Female population aged 10-17 years]]</f>
        <v>481262</v>
      </c>
      <c r="M3496" s="51">
        <f>Table3[[#This Row],[Female Population: 18-64 (general)]]</f>
        <v>1742661.0808671999</v>
      </c>
      <c r="N3496" s="50">
        <f>Table3[[#This Row],[Female population aged 65+ years]]</f>
        <v>180285</v>
      </c>
      <c r="O3496" s="50" t="str">
        <f>IF(ISBLANK(Table3[[#This Row],[Male Population: PWID (adj)]]),"",Table3[[#This Row],[Male Population: PWID (adj)]])</f>
        <v/>
      </c>
      <c r="P3496" s="50" t="str">
        <f>IF(ISBLANK(Table3[[#This Row],[Female Population: PWID (adj)]]),"",Table3[[#This Row],[Female Population: PWID (adj)]])</f>
        <v/>
      </c>
      <c r="Q3496" s="50" t="str">
        <f>IF(ISBLANK(Table3[[#This Row],[Male population: Prisoner]]),"",Table3[[#This Row],[Male population: Prisoner]])</f>
        <v/>
      </c>
      <c r="R3496" s="50" t="str">
        <f>IF(ISBLANK(Table3[[#This Row],[Female population: Prisoner]]),"",Table3[[#This Row],[Female population: Prisoner]])</f>
        <v/>
      </c>
      <c r="S3496" s="52">
        <f>IF(Table3[[#This Row],[Net migration]]&lt;0,ABS(Table3[[#This Row],[Net migration]])/SUM(Table3[[#This Row],[Male population aged 0-9 years]:[Female population aged 65+ years]]),0)</f>
        <v>2.7989339371522442E-3</v>
      </c>
      <c r="T3496" s="52">
        <f>IF(Table3[[#This Row],[Net migration]]&gt;0,ABS(Table3[[#This Row],[Net migration]])/SUM(Table3[[#This Row],[Male population aged 0-9 years]:[Female population aged 65+ years]]),0)</f>
        <v>0</v>
      </c>
      <c r="U3496" s="52">
        <f>Table3[[#This Row],[Net migration]]/SUM(Table3[[#This Row],[Male population aged 0-9 years]:[Female population aged 65+ years]])</f>
        <v>-2.7989339371522442E-3</v>
      </c>
      <c r="V3496" s="48">
        <f>Table3[[#This Row],[Male deaths aged 0-9 years]]/Table3[[#This Row],[Male population aged 0-9 years]]</f>
        <v>2.8612572738009761E-3</v>
      </c>
      <c r="W3496" s="48">
        <f>Table3[[#This Row],[Male deaths aged 10-17 years]]/Table3[[#This Row],[Male population aged 10-17 years]]</f>
        <v>6.710988397159081E-4</v>
      </c>
      <c r="X3496" s="48">
        <f>Table3[[#This Row],[Male: 18-64 mortality rate (no HCV)]]</f>
        <v>4.1718123107492809E-3</v>
      </c>
      <c r="Y3496" s="48">
        <f>Table3[[#This Row],[Male: 65+ mortality rate (no HCV)]]</f>
        <v>5.593612711194057E-2</v>
      </c>
      <c r="Z3496" s="48">
        <f>Table3[[#This Row],[Female deaths aged 0-9 years]]/Table3[[#This Row],[Female population aged 0-9 years]]</f>
        <v>2.3330421819280356E-3</v>
      </c>
      <c r="AA3496" s="48">
        <f>Table3[[#This Row],[Female deaths aged 10-17 years]]/Table3[[#This Row],[Female population aged 10-17 years]]</f>
        <v>3.9271748029140051E-4</v>
      </c>
      <c r="AB3496" s="48">
        <f>Table3[[#This Row],[Female: 18-64 mortality rate (no HCV)]]</f>
        <v>2.2083449091146608E-3</v>
      </c>
      <c r="AC3496" s="48">
        <f>Table3[[#This Row],[Female: 65+ mortality rate (no HCV)]]</f>
        <v>4.442293809671196E-2</v>
      </c>
      <c r="AD3496" s="48">
        <f>Table3[[#This Row],[Male: 18-64 mortality rate (no HCV)]]</f>
        <v>4.1718123107492809E-3</v>
      </c>
      <c r="AE3496" s="48">
        <f>Table3[[#This Row],[Female: 18-64 mortality rate (no HCV)]]</f>
        <v>2.2083449091146608E-3</v>
      </c>
      <c r="AF3496" s="48">
        <f>Table3[[#This Row],[Male: 18-64 mortality rate (no HCV)]]</f>
        <v>4.1718123107492809E-3</v>
      </c>
      <c r="AG3496" s="48">
        <f>Table3[[#This Row],[Female: 18-64 mortality rate (no HCV)]]</f>
        <v>2.2083449091146608E-3</v>
      </c>
    </row>
    <row r="3497" spans="1:33" x14ac:dyDescent="0.25">
      <c r="A3497" t="s">
        <v>415</v>
      </c>
      <c r="B3497" t="s">
        <v>416</v>
      </c>
      <c r="C3497">
        <v>2015</v>
      </c>
      <c r="D3497" s="49" t="s">
        <v>129</v>
      </c>
      <c r="E3497" s="6">
        <f>Table3[[#This Row],[Total Male Births]]</f>
        <v>71523.34275962945</v>
      </c>
      <c r="F3497" s="6">
        <f>Table3[[#This Row],[Total Female Births]]</f>
        <v>68052.65724037055</v>
      </c>
      <c r="G3497" s="6">
        <f>Table3[[#This Row],[Male population aged 0-9 years]]</f>
        <v>643577.5</v>
      </c>
      <c r="H3497" s="6">
        <f>Table3[[#This Row],[Male population aged 10-17 years]]</f>
        <v>496831.5</v>
      </c>
      <c r="I3497" s="4">
        <f>Table3[[#This Row],[Male Population: 18-64 (general)]]</f>
        <v>1789846.0964146</v>
      </c>
      <c r="J3497" s="4">
        <f>Table3[[#This Row],[Male population aged 65+ years]]</f>
        <v>155765.5</v>
      </c>
      <c r="K3497" s="6">
        <f>Table3[[#This Row],[Female population aged 0-9 years]]</f>
        <v>615218</v>
      </c>
      <c r="L3497" s="4">
        <f>Table3[[#This Row],[Female population aged 10-17 years]]</f>
        <v>476137.50000000012</v>
      </c>
      <c r="M3497" s="4">
        <f>Table3[[#This Row],[Female Population: 18-64 (general)]]</f>
        <v>1779998.9498672001</v>
      </c>
      <c r="N3497" s="6">
        <f>Table3[[#This Row],[Female population aged 65+ years]]</f>
        <v>186871</v>
      </c>
      <c r="O3497" s="50">
        <f>IF(ISBLANK(Table3[[#This Row],[Male Population: PWID (adj)]]),"",Table3[[#This Row],[Male Population: PWID (adj)]])</f>
        <v>1936.9755854</v>
      </c>
      <c r="P3497" s="50">
        <f>IF(ISBLANK(Table3[[#This Row],[Female Population: PWID (adj)]]),"",Table3[[#This Row],[Female Population: PWID (adj)]])</f>
        <v>496.97813280000003</v>
      </c>
      <c r="Q3497" s="6">
        <f>IF(ISBLANK(Table3[[#This Row],[Male population: Prisoner]]),"",Table3[[#This Row],[Male population: Prisoner]])</f>
        <v>11627.928</v>
      </c>
      <c r="R3497" s="6">
        <f>IF(ISBLANK(Table3[[#This Row],[Female population: Prisoner]]),"",Table3[[#This Row],[Female population: Prisoner]])</f>
        <v>795.07200000000068</v>
      </c>
      <c r="S3497" s="43">
        <f>IF(Table3[[#This Row],[Net migration]]&lt;0,ABS(Table3[[#This Row],[Net migration]])/SUM(Table3[[#This Row],[Male population aged 0-9 years]:[Female population aged 65+ years]]),0)</f>
        <v>2.7331902064310341E-3</v>
      </c>
      <c r="T3497" s="43">
        <f>IF(Table3[[#This Row],[Net migration]]&gt;0,ABS(Table3[[#This Row],[Net migration]])/SUM(Table3[[#This Row],[Male population aged 0-9 years]:[Female population aged 65+ years]]),0)</f>
        <v>0</v>
      </c>
      <c r="U3497" s="43">
        <f>Table3[[#This Row],[Net migration]]/SUM(Table3[[#This Row],[Male population aged 0-9 years]:[Female population aged 65+ years]])</f>
        <v>-2.7331902064310341E-3</v>
      </c>
      <c r="V3497" s="48">
        <f>Table3[[#This Row],[Male deaths aged 0-9 years]]/Table3[[#This Row],[Male population aged 0-9 years]]</f>
        <v>2.795312141894333E-3</v>
      </c>
      <c r="W3497" s="48">
        <f>Table3[[#This Row],[Male deaths aged 10-17 years]]/Table3[[#This Row],[Male population aged 10-17 years]]</f>
        <v>6.7427286715918751E-4</v>
      </c>
      <c r="X3497" s="48">
        <f>Table3[[#This Row],[Male: 18-64 mortality rate (no HCV)]]</f>
        <v>4.2037412119036539E-3</v>
      </c>
      <c r="Y3497" s="48">
        <f>Table3[[#This Row],[Male: 65+ mortality rate (no HCV)]]</f>
        <v>5.6249735965697933E-2</v>
      </c>
      <c r="Z3497" s="48">
        <f>Table3[[#This Row],[Female deaths aged 0-9 years]]/Table3[[#This Row],[Female population aged 0-9 years]]</f>
        <v>2.2788670032411274E-3</v>
      </c>
      <c r="AA3497" s="48">
        <f>Table3[[#This Row],[Female deaths aged 10-17 years]]/Table3[[#This Row],[Female population aged 10-17 years]]</f>
        <v>3.8854322543382941E-4</v>
      </c>
      <c r="AB3497" s="48">
        <f>Table3[[#This Row],[Female: 18-64 mortality rate (no HCV)]]</f>
        <v>2.2076000984174952E-3</v>
      </c>
      <c r="AC3497" s="48">
        <f>Table3[[#This Row],[Female: 65+ mortality rate (no HCV)]]</f>
        <v>4.4680698756359313E-2</v>
      </c>
      <c r="AD3497" s="48">
        <f>Table3[[#This Row],[Male: 18-64 mortality rate (no HCV)]]</f>
        <v>4.2037412119036539E-3</v>
      </c>
      <c r="AE3497" s="48">
        <f>Table3[[#This Row],[Female: 18-64 mortality rate (no HCV)]]</f>
        <v>2.2076000984174952E-3</v>
      </c>
      <c r="AF3497" s="48">
        <f>Table3[[#This Row],[Male: 18-64 mortality rate (no HCV)]]</f>
        <v>4.2037412119036539E-3</v>
      </c>
      <c r="AG3497" s="48">
        <f>Table3[[#This Row],[Female: 18-64 mortality rate (no HCV)]]</f>
        <v>2.2076000984174952E-3</v>
      </c>
    </row>
    <row r="3498" spans="1:33" x14ac:dyDescent="0.25">
      <c r="A3498" s="49" t="s">
        <v>415</v>
      </c>
      <c r="B3498" s="49" t="s">
        <v>416</v>
      </c>
      <c r="C3498" s="49">
        <v>2016</v>
      </c>
      <c r="D3498" s="49" t="s">
        <v>129</v>
      </c>
      <c r="E3498" s="50">
        <f>Table3[[#This Row],[Total Male Births]]</f>
        <v>72010.154071184792</v>
      </c>
      <c r="F3498" s="50">
        <f>Table3[[#This Row],[Total Female Births]]</f>
        <v>68515.845928815208</v>
      </c>
      <c r="G3498" s="50">
        <f>Table3[[#This Row],[Male population aged 0-9 years]]</f>
        <v>650963</v>
      </c>
      <c r="H3498" s="50">
        <f>Table3[[#This Row],[Male population aged 10-17 years]]</f>
        <v>491666.00000000012</v>
      </c>
      <c r="I3498" s="51">
        <f>Table3[[#This Row],[Male Population: 18-64 (general)]]</f>
        <v>1826526.0964146</v>
      </c>
      <c r="J3498" s="51">
        <f>Table3[[#This Row],[Male population aged 65+ years]]</f>
        <v>161049.5</v>
      </c>
      <c r="K3498" s="50">
        <f>Table3[[#This Row],[Female population aged 0-9 years]]</f>
        <v>622246.5</v>
      </c>
      <c r="L3498" s="51">
        <f>Table3[[#This Row],[Female population aged 10-17 years]]</f>
        <v>471187</v>
      </c>
      <c r="M3498" s="51">
        <f>Table3[[#This Row],[Female Population: 18-64 (general)]]</f>
        <v>1817152.9498672001</v>
      </c>
      <c r="N3498" s="50">
        <f>Table3[[#This Row],[Female population aged 65+ years]]</f>
        <v>193478</v>
      </c>
      <c r="O3498" s="50" t="str">
        <f>IF(ISBLANK(Table3[[#This Row],[Male Population: PWID (adj)]]),"",Table3[[#This Row],[Male Population: PWID (adj)]])</f>
        <v/>
      </c>
      <c r="P3498" s="50" t="str">
        <f>IF(ISBLANK(Table3[[#This Row],[Female Population: PWID (adj)]]),"",Table3[[#This Row],[Female Population: PWID (adj)]])</f>
        <v/>
      </c>
      <c r="Q3498" s="50" t="str">
        <f>IF(ISBLANK(Table3[[#This Row],[Male population: Prisoner]]),"",Table3[[#This Row],[Male population: Prisoner]])</f>
        <v/>
      </c>
      <c r="R3498" s="50" t="str">
        <f>IF(ISBLANK(Table3[[#This Row],[Female population: Prisoner]]),"",Table3[[#This Row],[Female population: Prisoner]])</f>
        <v/>
      </c>
      <c r="S3498" s="52">
        <f>IF(Table3[[#This Row],[Net migration]]&lt;0,ABS(Table3[[#This Row],[Net migration]])/SUM(Table3[[#This Row],[Male population aged 0-9 years]:[Female population aged 65+ years]]),0)</f>
        <v>2.678294532707454E-3</v>
      </c>
      <c r="T3498" s="52">
        <f>IF(Table3[[#This Row],[Net migration]]&gt;0,ABS(Table3[[#This Row],[Net migration]])/SUM(Table3[[#This Row],[Male population aged 0-9 years]:[Female population aged 65+ years]]),0)</f>
        <v>0</v>
      </c>
      <c r="U3498" s="52">
        <f>Table3[[#This Row],[Net migration]]/SUM(Table3[[#This Row],[Male population aged 0-9 years]:[Female population aged 65+ years]])</f>
        <v>-2.678294532707454E-3</v>
      </c>
      <c r="V3498" s="48">
        <f>Table3[[#This Row],[Male deaths aged 0-9 years]]/Table3[[#This Row],[Male population aged 0-9 years]]</f>
        <v>2.7082952487314949E-3</v>
      </c>
      <c r="W3498" s="48">
        <f>Table3[[#This Row],[Male deaths aged 10-17 years]]/Table3[[#This Row],[Male population aged 10-17 years]]</f>
        <v>6.7118735076250916E-4</v>
      </c>
      <c r="X3498" s="48">
        <f>Table3[[#This Row],[Male: 18-64 mortality rate (no HCV)]]</f>
        <v>4.2445359870650406E-3</v>
      </c>
      <c r="Y3498" s="48">
        <f>Table3[[#This Row],[Male: 65+ mortality rate (no HCV)]]</f>
        <v>5.6874283091231347E-2</v>
      </c>
      <c r="Z3498" s="48">
        <f>Table3[[#This Row],[Female deaths aged 0-9 years]]/Table3[[#This Row],[Female population aged 0-9 years]]</f>
        <v>2.200092728524789E-3</v>
      </c>
      <c r="AA3498" s="48">
        <f>Table3[[#This Row],[Female deaths aged 10-17 years]]/Table3[[#This Row],[Female population aged 10-17 years]]</f>
        <v>3.8413623465842646E-4</v>
      </c>
      <c r="AB3498" s="48">
        <f>Table3[[#This Row],[Female: 18-64 mortality rate (no HCV)]]</f>
        <v>2.2093272576876669E-3</v>
      </c>
      <c r="AC3498" s="48">
        <f>Table3[[#This Row],[Female: 65+ mortality rate (no HCV)]]</f>
        <v>4.4910881500870921E-2</v>
      </c>
      <c r="AD3498" s="48">
        <f>Table3[[#This Row],[Male: 18-64 mortality rate (no HCV)]]</f>
        <v>4.2445359870650406E-3</v>
      </c>
      <c r="AE3498" s="48">
        <f>Table3[[#This Row],[Female: 18-64 mortality rate (no HCV)]]</f>
        <v>2.2093272576876669E-3</v>
      </c>
      <c r="AF3498" s="48">
        <f>Table3[[#This Row],[Male: 18-64 mortality rate (no HCV)]]</f>
        <v>4.2445359870650406E-3</v>
      </c>
      <c r="AG3498" s="48">
        <f>Table3[[#This Row],[Female: 18-64 mortality rate (no HCV)]]</f>
        <v>2.2093272576876669E-3</v>
      </c>
    </row>
    <row r="3499" spans="1:33" x14ac:dyDescent="0.25">
      <c r="A3499" t="s">
        <v>415</v>
      </c>
      <c r="B3499" t="s">
        <v>416</v>
      </c>
      <c r="C3499">
        <v>2017</v>
      </c>
      <c r="D3499" s="49" t="s">
        <v>129</v>
      </c>
      <c r="E3499" s="6">
        <f>Table3[[#This Row],[Total Male Births]]</f>
        <v>71996.830814236964</v>
      </c>
      <c r="F3499" s="6">
        <f>Table3[[#This Row],[Total Female Births]]</f>
        <v>68503.16918576305</v>
      </c>
      <c r="G3499" s="6">
        <f>Table3[[#This Row],[Male population aged 0-9 years]]</f>
        <v>658635</v>
      </c>
      <c r="H3499" s="6">
        <f>Table3[[#This Row],[Male population aged 10-17 years]]</f>
        <v>487001</v>
      </c>
      <c r="I3499" s="4">
        <f>Table3[[#This Row],[Male Population: 18-64 (general)]]</f>
        <v>1861988.5964146</v>
      </c>
      <c r="J3499" s="4">
        <f>Table3[[#This Row],[Male population aged 65+ years]]</f>
        <v>166394</v>
      </c>
      <c r="K3499" s="6">
        <f>Table3[[#This Row],[Female population aged 0-9 years]]</f>
        <v>629553.5</v>
      </c>
      <c r="L3499" s="4">
        <f>Table3[[#This Row],[Female population aged 10-17 years]]</f>
        <v>466724.50000000012</v>
      </c>
      <c r="M3499" s="4">
        <f>Table3[[#This Row],[Female Population: 18-64 (general)]]</f>
        <v>1853159.9498672001</v>
      </c>
      <c r="N3499" s="6">
        <f>Table3[[#This Row],[Female population aged 65+ years]]</f>
        <v>200347</v>
      </c>
      <c r="O3499" s="50" t="str">
        <f>IF(ISBLANK(Table3[[#This Row],[Male Population: PWID (adj)]]),"",Table3[[#This Row],[Male Population: PWID (adj)]])</f>
        <v/>
      </c>
      <c r="P3499" s="50" t="str">
        <f>IF(ISBLANK(Table3[[#This Row],[Female Population: PWID (adj)]]),"",Table3[[#This Row],[Female Population: PWID (adj)]])</f>
        <v/>
      </c>
      <c r="Q3499" s="6" t="str">
        <f>IF(ISBLANK(Table3[[#This Row],[Male population: Prisoner]]),"",Table3[[#This Row],[Male population: Prisoner]])</f>
        <v/>
      </c>
      <c r="R3499" s="6" t="str">
        <f>IF(ISBLANK(Table3[[#This Row],[Female population: Prisoner]]),"",Table3[[#This Row],[Female population: Prisoner]])</f>
        <v/>
      </c>
      <c r="S3499" s="43">
        <f>IF(Table3[[#This Row],[Net migration]]&lt;0,ABS(Table3[[#This Row],[Net migration]])/SUM(Table3[[#This Row],[Male population aged 0-9 years]:[Female population aged 65+ years]]),0)</f>
        <v>2.6235826954291051E-3</v>
      </c>
      <c r="T3499" s="43">
        <f>IF(Table3[[#This Row],[Net migration]]&gt;0,ABS(Table3[[#This Row],[Net migration]])/SUM(Table3[[#This Row],[Male population aged 0-9 years]:[Female population aged 65+ years]]),0)</f>
        <v>0</v>
      </c>
      <c r="U3499" s="43">
        <f>Table3[[#This Row],[Net migration]]/SUM(Table3[[#This Row],[Male population aged 0-9 years]:[Female population aged 65+ years]])</f>
        <v>-2.6235826954291051E-3</v>
      </c>
      <c r="V3499" s="48">
        <f>Table3[[#This Row],[Male deaths aged 0-9 years]]/Table3[[#This Row],[Male population aged 0-9 years]]</f>
        <v>2.5993152504801597E-3</v>
      </c>
      <c r="W3499" s="48">
        <f>Table3[[#This Row],[Male deaths aged 10-17 years]]/Table3[[#This Row],[Male population aged 10-17 years]]</f>
        <v>6.7145652678331235E-4</v>
      </c>
      <c r="X3499" s="48">
        <f>Table3[[#This Row],[Male: 18-64 mortality rate (no HCV)]]</f>
        <v>4.3131888043213898E-3</v>
      </c>
      <c r="Y3499" s="48">
        <f>Table3[[#This Row],[Male: 65+ mortality rate (no HCV)]]</f>
        <v>5.8069256304167503E-2</v>
      </c>
      <c r="Z3499" s="48">
        <f>Table3[[#This Row],[Female deaths aged 0-9 years]]/Table3[[#This Row],[Female population aged 0-9 years]]</f>
        <v>2.1126083803838739E-3</v>
      </c>
      <c r="AA3499" s="48">
        <f>Table3[[#This Row],[Female deaths aged 10-17 years]]/Table3[[#This Row],[Female population aged 10-17 years]]</f>
        <v>3.7066834931528118E-4</v>
      </c>
      <c r="AB3499" s="48">
        <f>Table3[[#This Row],[Female: 18-64 mortality rate (no HCV)]]</f>
        <v>2.215061148118239E-3</v>
      </c>
      <c r="AC3499" s="48">
        <f>Table3[[#This Row],[Female: 65+ mortality rate (no HCV)]]</f>
        <v>4.5241424338244199E-2</v>
      </c>
      <c r="AD3499" s="48">
        <f>Table3[[#This Row],[Male: 18-64 mortality rate (no HCV)]]</f>
        <v>4.3131888043213898E-3</v>
      </c>
      <c r="AE3499" s="48">
        <f>Table3[[#This Row],[Female: 18-64 mortality rate (no HCV)]]</f>
        <v>2.215061148118239E-3</v>
      </c>
      <c r="AF3499" s="48">
        <f>Table3[[#This Row],[Male: 18-64 mortality rate (no HCV)]]</f>
        <v>4.3131888043213898E-3</v>
      </c>
      <c r="AG3499" s="48">
        <f>Table3[[#This Row],[Female: 18-64 mortality rate (no HCV)]]</f>
        <v>2.215061148118239E-3</v>
      </c>
    </row>
    <row r="3500" spans="1:33" x14ac:dyDescent="0.25">
      <c r="A3500" s="49" t="s">
        <v>415</v>
      </c>
      <c r="B3500" s="49" t="s">
        <v>416</v>
      </c>
      <c r="C3500" s="49">
        <v>2018</v>
      </c>
      <c r="D3500" s="49" t="s">
        <v>129</v>
      </c>
      <c r="E3500" s="50">
        <f>Table3[[#This Row],[Total Male Births]]</f>
        <v>71920.478303266704</v>
      </c>
      <c r="F3500" s="50">
        <f>Table3[[#This Row],[Total Female Births]]</f>
        <v>68430.521696733296</v>
      </c>
      <c r="G3500" s="50">
        <f>Table3[[#This Row],[Male population aged 0-9 years]]</f>
        <v>665794.5</v>
      </c>
      <c r="H3500" s="50">
        <f>Table3[[#This Row],[Male population aged 10-17 years]]</f>
        <v>483827.5</v>
      </c>
      <c r="I3500" s="51">
        <f>Table3[[#This Row],[Male Population: 18-64 (general)]]</f>
        <v>1895802.5964146</v>
      </c>
      <c r="J3500" s="51">
        <f>Table3[[#This Row],[Male population aged 65+ years]]</f>
        <v>171953.5</v>
      </c>
      <c r="K3500" s="50">
        <f>Table3[[#This Row],[Female population aged 0-9 years]]</f>
        <v>636379.49999999988</v>
      </c>
      <c r="L3500" s="51">
        <f>Table3[[#This Row],[Female population aged 10-17 years]]</f>
        <v>463707.50000000012</v>
      </c>
      <c r="M3500" s="51">
        <f>Table3[[#This Row],[Female Population: 18-64 (general)]]</f>
        <v>1887513.4498672001</v>
      </c>
      <c r="N3500" s="50">
        <f>Table3[[#This Row],[Female population aged 65+ years]]</f>
        <v>207546</v>
      </c>
      <c r="O3500" s="50" t="str">
        <f>IF(ISBLANK(Table3[[#This Row],[Male Population: PWID (adj)]]),"",Table3[[#This Row],[Male Population: PWID (adj)]])</f>
        <v/>
      </c>
      <c r="P3500" s="50" t="str">
        <f>IF(ISBLANK(Table3[[#This Row],[Female Population: PWID (adj)]]),"",Table3[[#This Row],[Female Population: PWID (adj)]])</f>
        <v/>
      </c>
      <c r="Q3500" s="50" t="str">
        <f>IF(ISBLANK(Table3[[#This Row],[Male population: Prisoner]]),"",Table3[[#This Row],[Male population: Prisoner]])</f>
        <v/>
      </c>
      <c r="R3500" s="50" t="str">
        <f>IF(ISBLANK(Table3[[#This Row],[Female population: Prisoner]]),"",Table3[[#This Row],[Female population: Prisoner]])</f>
        <v/>
      </c>
      <c r="S3500" s="52">
        <f>IF(Table3[[#This Row],[Net migration]]&lt;0,ABS(Table3[[#This Row],[Net migration]])/SUM(Table3[[#This Row],[Male population aged 0-9 years]:[Female population aged 65+ years]]),0)</f>
        <v>2.5627854827039594E-3</v>
      </c>
      <c r="T3500" s="52">
        <f>IF(Table3[[#This Row],[Net migration]]&gt;0,ABS(Table3[[#This Row],[Net migration]])/SUM(Table3[[#This Row],[Male population aged 0-9 years]:[Female population aged 65+ years]]),0)</f>
        <v>0</v>
      </c>
      <c r="U3500" s="52">
        <f>Table3[[#This Row],[Net migration]]/SUM(Table3[[#This Row],[Male population aged 0-9 years]:[Female population aged 65+ years]])</f>
        <v>-2.5627854827039594E-3</v>
      </c>
      <c r="V3500" s="48">
        <f>Table3[[#This Row],[Male deaths aged 0-9 years]]/Table3[[#This Row],[Male population aged 0-9 years]]</f>
        <v>2.4932618097626221E-3</v>
      </c>
      <c r="W3500" s="48">
        <f>Table3[[#This Row],[Male deaths aged 10-17 years]]/Table3[[#This Row],[Male population aged 10-17 years]]</f>
        <v>6.6345960078747069E-4</v>
      </c>
      <c r="X3500" s="48">
        <f>Table3[[#This Row],[Male: 18-64 mortality rate (no HCV)]]</f>
        <v>4.3134356630359586E-3</v>
      </c>
      <c r="Y3500" s="48">
        <f>Table3[[#This Row],[Male: 65+ mortality rate (no HCV)]]</f>
        <v>5.6870917018271523E-2</v>
      </c>
      <c r="Z3500" s="48">
        <f>Table3[[#This Row],[Female deaths aged 0-9 years]]/Table3[[#This Row],[Female population aged 0-9 years]]</f>
        <v>2.0255209352281148E-3</v>
      </c>
      <c r="AA3500" s="48">
        <f>Table3[[#This Row],[Female deaths aged 10-17 years]]/Table3[[#This Row],[Female population aged 10-17 years]]</f>
        <v>3.7308001272353791E-4</v>
      </c>
      <c r="AB3500" s="48">
        <f>Table3[[#This Row],[Female: 18-64 mortality rate (no HCV)]]</f>
        <v>2.2299534735627999E-3</v>
      </c>
      <c r="AC3500" s="48">
        <f>Table3[[#This Row],[Female: 65+ mortality rate (no HCV)]]</f>
        <v>4.5092009152950127E-2</v>
      </c>
      <c r="AD3500" s="48">
        <f>Table3[[#This Row],[Male: 18-64 mortality rate (no HCV)]]</f>
        <v>4.3134356630359586E-3</v>
      </c>
      <c r="AE3500" s="48">
        <f>Table3[[#This Row],[Female: 18-64 mortality rate (no HCV)]]</f>
        <v>2.2299534735627999E-3</v>
      </c>
      <c r="AF3500" s="48">
        <f>Table3[[#This Row],[Male: 18-64 mortality rate (no HCV)]]</f>
        <v>4.3134356630359586E-3</v>
      </c>
      <c r="AG3500" s="48">
        <f>Table3[[#This Row],[Female: 18-64 mortality rate (no HCV)]]</f>
        <v>2.2299534735627999E-3</v>
      </c>
    </row>
    <row r="3501" spans="1:33" x14ac:dyDescent="0.25">
      <c r="A3501" t="s">
        <v>415</v>
      </c>
      <c r="B3501" t="s">
        <v>416</v>
      </c>
      <c r="C3501">
        <v>2019</v>
      </c>
      <c r="D3501" s="49" t="s">
        <v>129</v>
      </c>
      <c r="E3501" s="6">
        <f>Table3[[#This Row],[Total Male Births]]</f>
        <v>71480.414634146335</v>
      </c>
      <c r="F3501" s="6">
        <f>Table3[[#This Row],[Total Female Births]]</f>
        <v>68076.585365853665</v>
      </c>
      <c r="G3501" s="6">
        <f>Table3[[#This Row],[Male population aged 0-9 years]]</f>
        <v>671940.5</v>
      </c>
      <c r="H3501" s="6">
        <f>Table3[[#This Row],[Male population aged 10-17 years]]</f>
        <v>482782.49999999988</v>
      </c>
      <c r="I3501" s="4">
        <f>Table3[[#This Row],[Male Population: 18-64 (general)]]</f>
        <v>1927649.5964146</v>
      </c>
      <c r="J3501" s="4">
        <f>Table3[[#This Row],[Male population aged 65+ years]]</f>
        <v>177841.99999999991</v>
      </c>
      <c r="K3501" s="6">
        <f>Table3[[#This Row],[Female population aged 0-9 years]]</f>
        <v>642252.99999999988</v>
      </c>
      <c r="L3501" s="4">
        <f>Table3[[#This Row],[Female population aged 10-17 years]]</f>
        <v>462734.5</v>
      </c>
      <c r="M3501" s="4">
        <f>Table3[[#This Row],[Female Population: 18-64 (general)]]</f>
        <v>1919866.9498672001</v>
      </c>
      <c r="N3501" s="6">
        <f>Table3[[#This Row],[Female population aged 65+ years]]</f>
        <v>215132</v>
      </c>
      <c r="O3501" s="50" t="str">
        <f>IF(ISBLANK(Table3[[#This Row],[Male Population: PWID (adj)]]),"",Table3[[#This Row],[Male Population: PWID (adj)]])</f>
        <v/>
      </c>
      <c r="P3501" s="50" t="str">
        <f>IF(ISBLANK(Table3[[#This Row],[Female Population: PWID (adj)]]),"",Table3[[#This Row],[Female Population: PWID (adj)]])</f>
        <v/>
      </c>
      <c r="Q3501" s="6" t="str">
        <f>IF(ISBLANK(Table3[[#This Row],[Male population: Prisoner]]),"",Table3[[#This Row],[Male population: Prisoner]])</f>
        <v/>
      </c>
      <c r="R3501" s="6" t="str">
        <f>IF(ISBLANK(Table3[[#This Row],[Female population: Prisoner]]),"",Table3[[#This Row],[Female population: Prisoner]])</f>
        <v/>
      </c>
      <c r="S3501" s="43">
        <f>IF(Table3[[#This Row],[Net migration]]&lt;0,ABS(Table3[[#This Row],[Net migration]])/SUM(Table3[[#This Row],[Male population aged 0-9 years]:[Female population aged 65+ years]]),0)</f>
        <v>2.4962172247737472E-3</v>
      </c>
      <c r="T3501" s="43">
        <f>IF(Table3[[#This Row],[Net migration]]&gt;0,ABS(Table3[[#This Row],[Net migration]])/SUM(Table3[[#This Row],[Male population aged 0-9 years]:[Female population aged 65+ years]]),0)</f>
        <v>0</v>
      </c>
      <c r="U3501" s="43">
        <f>Table3[[#This Row],[Net migration]]/SUM(Table3[[#This Row],[Male population aged 0-9 years]:[Female population aged 65+ years]])</f>
        <v>-2.4962172247737472E-3</v>
      </c>
      <c r="V3501" s="48">
        <f>Table3[[#This Row],[Male deaths aged 0-9 years]]/Table3[[#This Row],[Male population aged 0-9 years]]</f>
        <v>2.4049748452429939E-3</v>
      </c>
      <c r="W3501" s="48">
        <f>Table3[[#This Row],[Male deaths aged 10-17 years]]/Table3[[#This Row],[Male population aged 10-17 years]]</f>
        <v>6.6696700895330725E-4</v>
      </c>
      <c r="X3501" s="48">
        <f>Table3[[#This Row],[Male: 18-64 mortality rate (no HCV)]]</f>
        <v>4.3567012581651422E-3</v>
      </c>
      <c r="Y3501" s="48">
        <f>Table3[[#This Row],[Male: 65+ mortality rate (no HCV)]]</f>
        <v>5.6976951128156407E-2</v>
      </c>
      <c r="Z3501" s="48">
        <f>Table3[[#This Row],[Female deaths aged 0-9 years]]/Table3[[#This Row],[Female population aged 0-9 years]]</f>
        <v>1.9556156218810969E-3</v>
      </c>
      <c r="AA3501" s="48">
        <f>Table3[[#This Row],[Female deaths aged 10-17 years]]/Table3[[#This Row],[Female population aged 10-17 years]]</f>
        <v>3.6954236176468363E-4</v>
      </c>
      <c r="AB3501" s="48">
        <f>Table3[[#This Row],[Female: 18-64 mortality rate (no HCV)]]</f>
        <v>2.2430317410640941E-3</v>
      </c>
      <c r="AC3501" s="48">
        <f>Table3[[#This Row],[Female: 65+ mortality rate (no HCV)]]</f>
        <v>4.5164402996679183E-2</v>
      </c>
      <c r="AD3501" s="48">
        <f>Table3[[#This Row],[Male: 18-64 mortality rate (no HCV)]]</f>
        <v>4.3567012581651422E-3</v>
      </c>
      <c r="AE3501" s="48">
        <f>Table3[[#This Row],[Female: 18-64 mortality rate (no HCV)]]</f>
        <v>2.2430317410640941E-3</v>
      </c>
      <c r="AF3501" s="48">
        <f>Table3[[#This Row],[Male: 18-64 mortality rate (no HCV)]]</f>
        <v>4.3567012581651422E-3</v>
      </c>
      <c r="AG3501" s="48">
        <f>Table3[[#This Row],[Female: 18-64 mortality rate (no HCV)]]</f>
        <v>2.2430317410640941E-3</v>
      </c>
    </row>
    <row r="3502" spans="1:33" x14ac:dyDescent="0.25">
      <c r="A3502" s="49" t="s">
        <v>415</v>
      </c>
      <c r="B3502" s="49" t="s">
        <v>416</v>
      </c>
      <c r="C3502" s="49">
        <v>2020</v>
      </c>
      <c r="D3502" s="49" t="s">
        <v>129</v>
      </c>
      <c r="E3502" s="50">
        <f>Table3[[#This Row],[Total Male Births]]</f>
        <v>71185.649439297908</v>
      </c>
      <c r="F3502" s="50">
        <f>Table3[[#This Row],[Total Female Births]]</f>
        <v>67731.350560702092</v>
      </c>
      <c r="G3502" s="50">
        <f>Table3[[#This Row],[Male population aged 0-9 years]]</f>
        <v>677803</v>
      </c>
      <c r="H3502" s="50">
        <f>Table3[[#This Row],[Male population aged 10-17 years]]</f>
        <v>483854.50000000012</v>
      </c>
      <c r="I3502" s="51">
        <f>Table3[[#This Row],[Male Population: 18-64 (general)]]</f>
        <v>1958368.0964146</v>
      </c>
      <c r="J3502" s="51">
        <f>Table3[[#This Row],[Male population aged 65+ years]]</f>
        <v>183284.50000000009</v>
      </c>
      <c r="K3502" s="50">
        <f>Table3[[#This Row],[Female population aged 0-9 years]]</f>
        <v>647845</v>
      </c>
      <c r="L3502" s="51">
        <f>Table3[[#This Row],[Female population aged 10-17 years]]</f>
        <v>463708.5</v>
      </c>
      <c r="M3502" s="51">
        <f>Table3[[#This Row],[Female Population: 18-64 (general)]]</f>
        <v>1951170.9498672001</v>
      </c>
      <c r="N3502" s="50">
        <f>Table3[[#This Row],[Female population aged 65+ years]]</f>
        <v>222848</v>
      </c>
      <c r="O3502" s="50" t="str">
        <f>IF(ISBLANK(Table3[[#This Row],[Male Population: PWID (adj)]]),"",Table3[[#This Row],[Male Population: PWID (adj)]])</f>
        <v/>
      </c>
      <c r="P3502" s="50" t="str">
        <f>IF(ISBLANK(Table3[[#This Row],[Female Population: PWID (adj)]]),"",Table3[[#This Row],[Female Population: PWID (adj)]])</f>
        <v/>
      </c>
      <c r="Q3502" s="50" t="str">
        <f>IF(ISBLANK(Table3[[#This Row],[Male population: Prisoner]]),"",Table3[[#This Row],[Male population: Prisoner]])</f>
        <v/>
      </c>
      <c r="R3502" s="50" t="str">
        <f>IF(ISBLANK(Table3[[#This Row],[Female population: Prisoner]]),"",Table3[[#This Row],[Female population: Prisoner]])</f>
        <v/>
      </c>
      <c r="S3502" s="52">
        <f>IF(Table3[[#This Row],[Net migration]]&lt;0,ABS(Table3[[#This Row],[Net migration]])/SUM(Table3[[#This Row],[Male population aged 0-9 years]:[Female population aged 65+ years]]),0)</f>
        <v>1.2456578579454868E-3</v>
      </c>
      <c r="T3502" s="52">
        <f>IF(Table3[[#This Row],[Net migration]]&gt;0,ABS(Table3[[#This Row],[Net migration]])/SUM(Table3[[#This Row],[Male population aged 0-9 years]:[Female population aged 65+ years]]),0)</f>
        <v>0</v>
      </c>
      <c r="U3502" s="52">
        <f>Table3[[#This Row],[Net migration]]/SUM(Table3[[#This Row],[Male population aged 0-9 years]:[Female population aged 65+ years]])</f>
        <v>-1.2456578579454868E-3</v>
      </c>
      <c r="V3502" s="48">
        <f>Table3[[#This Row],[Male deaths aged 0-9 years]]/Table3[[#This Row],[Male population aged 0-9 years]]</f>
        <v>2.2735219525437333E-3</v>
      </c>
      <c r="W3502" s="48">
        <f>Table3[[#This Row],[Male deaths aged 10-17 years]]/Table3[[#This Row],[Male population aged 10-17 years]]</f>
        <v>5.0635056613093383E-4</v>
      </c>
      <c r="X3502" s="48">
        <f>Table3[[#This Row],[Male: 18-64 mortality rate (no HCV)]]</f>
        <v>4.7923166710599112E-3</v>
      </c>
      <c r="Y3502" s="48">
        <f>Table3[[#This Row],[Male: 65+ mortality rate (no HCV)]]</f>
        <v>6.4076784722869068E-2</v>
      </c>
      <c r="Z3502" s="48">
        <f>Table3[[#This Row],[Female deaths aged 0-9 years]]/Table3[[#This Row],[Female population aged 0-9 years]]</f>
        <v>1.8661871280939114E-3</v>
      </c>
      <c r="AA3502" s="48">
        <f>Table3[[#This Row],[Female deaths aged 10-17 years]]/Table3[[#This Row],[Female population aged 10-17 years]]</f>
        <v>3.6014004487733135E-4</v>
      </c>
      <c r="AB3502" s="48">
        <f>Table3[[#This Row],[Female: 18-64 mortality rate (no HCV)]]</f>
        <v>2.530088085269474E-3</v>
      </c>
      <c r="AC3502" s="48">
        <f>Table3[[#This Row],[Female: 65+ mortality rate (no HCV)]]</f>
        <v>4.7367140875784468E-2</v>
      </c>
      <c r="AD3502" s="48">
        <f>Table3[[#This Row],[Male: 18-64 mortality rate (no HCV)]]</f>
        <v>4.7923166710599112E-3</v>
      </c>
      <c r="AE3502" s="48">
        <f>Table3[[#This Row],[Female: 18-64 mortality rate (no HCV)]]</f>
        <v>2.530088085269474E-3</v>
      </c>
      <c r="AF3502" s="48">
        <f>Table3[[#This Row],[Male: 18-64 mortality rate (no HCV)]]</f>
        <v>4.7923166710599112E-3</v>
      </c>
      <c r="AG3502" s="48">
        <f>Table3[[#This Row],[Female: 18-64 mortality rate (no HCV)]]</f>
        <v>2.530088085269474E-3</v>
      </c>
    </row>
    <row r="3503" spans="1:33" x14ac:dyDescent="0.25">
      <c r="A3503" t="s">
        <v>415</v>
      </c>
      <c r="B3503" t="s">
        <v>416</v>
      </c>
      <c r="C3503">
        <v>2021</v>
      </c>
      <c r="D3503" s="49" t="s">
        <v>129</v>
      </c>
      <c r="E3503" s="6">
        <f>Table3[[#This Row],[Total Male Births]]</f>
        <v>70831.975609756104</v>
      </c>
      <c r="F3503" s="6">
        <f>Table3[[#This Row],[Total Female Births]]</f>
        <v>67459.024390243896</v>
      </c>
      <c r="G3503" s="6">
        <f>Table3[[#This Row],[Male population aged 0-9 years]]</f>
        <v>683370</v>
      </c>
      <c r="H3503" s="6">
        <f>Table3[[#This Row],[Male population aged 10-17 years]]</f>
        <v>486672.49999999988</v>
      </c>
      <c r="I3503" s="4">
        <f>Table3[[#This Row],[Male Population: 18-64 (general)]]</f>
        <v>1983886.5164146</v>
      </c>
      <c r="J3503" s="4">
        <f>Table3[[#This Row],[Male population aged 65+ years]]</f>
        <v>185417</v>
      </c>
      <c r="K3503" s="6">
        <f>Table3[[#This Row],[Female population aged 0-9 years]]</f>
        <v>653139</v>
      </c>
      <c r="L3503" s="4">
        <f>Table3[[#This Row],[Female population aged 10-17 years]]</f>
        <v>466291</v>
      </c>
      <c r="M3503" s="4">
        <f>Table3[[#This Row],[Female Population: 18-64 (general)]]</f>
        <v>1980154.5298671999</v>
      </c>
      <c r="N3503" s="6">
        <f>Table3[[#This Row],[Female population aged 65+ years]]</f>
        <v>228169.49999999991</v>
      </c>
      <c r="O3503" s="50" t="str">
        <f>IF(ISBLANK(Table3[[#This Row],[Male Population: PWID (adj)]]),"",Table3[[#This Row],[Male Population: PWID (adj)]])</f>
        <v/>
      </c>
      <c r="P3503" s="50" t="str">
        <f>IF(ISBLANK(Table3[[#This Row],[Female Population: PWID (adj)]]),"",Table3[[#This Row],[Female Population: PWID (adj)]])</f>
        <v/>
      </c>
      <c r="Q3503" s="6">
        <f>IF(ISBLANK(Table3[[#This Row],[Male population: Prisoner]]),"",Table3[[#This Row],[Male population: Prisoner]])</f>
        <v>13857.008</v>
      </c>
      <c r="R3503" s="6">
        <f>IF(ISBLANK(Table3[[#This Row],[Female population: Prisoner]]),"",Table3[[#This Row],[Female population: Prisoner]])</f>
        <v>790.99200000000076</v>
      </c>
      <c r="S3503" s="43">
        <f>IF(Table3[[#This Row],[Net migration]]&lt;0,ABS(Table3[[#This Row],[Net migration]])/SUM(Table3[[#This Row],[Male population aged 0-9 years]:[Female population aged 65+ years]]),0)</f>
        <v>1.2306666694593296E-3</v>
      </c>
      <c r="T3503" s="43">
        <f>IF(Table3[[#This Row],[Net migration]]&gt;0,ABS(Table3[[#This Row],[Net migration]])/SUM(Table3[[#This Row],[Male population aged 0-9 years]:[Female population aged 65+ years]]),0)</f>
        <v>0</v>
      </c>
      <c r="U3503" s="43">
        <f>Table3[[#This Row],[Net migration]]/SUM(Table3[[#This Row],[Male population aged 0-9 years]:[Female population aged 65+ years]])</f>
        <v>-1.2306666694593296E-3</v>
      </c>
      <c r="V3503" s="48">
        <f>Table3[[#This Row],[Male deaths aged 0-9 years]]/Table3[[#This Row],[Male population aged 0-9 years]]</f>
        <v>2.1686641204618287E-3</v>
      </c>
      <c r="W3503" s="48">
        <f>Table3[[#This Row],[Male deaths aged 10-17 years]]/Table3[[#This Row],[Male population aged 10-17 years]]</f>
        <v>5.0958293308128169E-4</v>
      </c>
      <c r="X3503" s="48">
        <f>Table3[[#This Row],[Male: 18-64 mortality rate (no HCV)]]</f>
        <v>7.1515314436261142E-3</v>
      </c>
      <c r="Y3503" s="48">
        <f>Table3[[#This Row],[Male: 65+ mortality rate (no HCV)]]</f>
        <v>9.5057068625560778E-2</v>
      </c>
      <c r="Z3503" s="48">
        <f>Table3[[#This Row],[Female deaths aged 0-9 years]]/Table3[[#This Row],[Female population aged 0-9 years]]</f>
        <v>1.7760384849166868E-3</v>
      </c>
      <c r="AA3503" s="48">
        <f>Table3[[#This Row],[Female deaths aged 10-17 years]]/Table3[[#This Row],[Female population aged 10-17 years]]</f>
        <v>3.3026586402053654E-4</v>
      </c>
      <c r="AB3503" s="48">
        <f>Table3[[#This Row],[Female: 18-64 mortality rate (no HCV)]]</f>
        <v>4.2138143300448176E-3</v>
      </c>
      <c r="AC3503" s="48">
        <f>Table3[[#This Row],[Female: 65+ mortality rate (no HCV)]]</f>
        <v>6.9677682718522926E-2</v>
      </c>
      <c r="AD3503" s="48">
        <f>Table3[[#This Row],[Male: 18-64 mortality rate (no HCV)]]</f>
        <v>7.1515314436261142E-3</v>
      </c>
      <c r="AE3503" s="48">
        <f>Table3[[#This Row],[Female: 18-64 mortality rate (no HCV)]]</f>
        <v>4.2138143300448176E-3</v>
      </c>
      <c r="AF3503" s="48">
        <f>Table3[[#This Row],[Male: 18-64 mortality rate (no HCV)]]</f>
        <v>7.1515314436261142E-3</v>
      </c>
      <c r="AG3503" s="48">
        <f>Table3[[#This Row],[Female: 18-64 mortality rate (no HCV)]]</f>
        <v>4.2138143300448176E-3</v>
      </c>
    </row>
    <row r="3504" spans="1:33" x14ac:dyDescent="0.25">
      <c r="A3504" s="49" t="s">
        <v>415</v>
      </c>
      <c r="B3504" s="49" t="s">
        <v>416</v>
      </c>
      <c r="C3504" s="49">
        <v>2022</v>
      </c>
      <c r="D3504" s="49" t="s">
        <v>129</v>
      </c>
      <c r="E3504" s="50">
        <f>Table3[[#This Row],[Total Male Births]]</f>
        <v>70486.756097560981</v>
      </c>
      <c r="F3504" s="50">
        <f>Table3[[#This Row],[Total Female Births]]</f>
        <v>67130.243902439019</v>
      </c>
      <c r="G3504" s="50">
        <f>Table3[[#This Row],[Male population aged 0-9 years]]</f>
        <v>687677.99999999988</v>
      </c>
      <c r="H3504" s="50">
        <f>Table3[[#This Row],[Male population aged 10-17 years]]</f>
        <v>490862.99999999988</v>
      </c>
      <c r="I3504" s="51">
        <f>Table3[[#This Row],[Male Population: 18-64 (general)]]</f>
        <v>2009495.5164146</v>
      </c>
      <c r="J3504" s="51">
        <f>Table3[[#This Row],[Male population aged 65+ years]]</f>
        <v>187701.5</v>
      </c>
      <c r="K3504" s="50">
        <f>Table3[[#This Row],[Female population aged 0-9 years]]</f>
        <v>657213</v>
      </c>
      <c r="L3504" s="51">
        <f>Table3[[#This Row],[Female population aged 10-17 years]]</f>
        <v>470157</v>
      </c>
      <c r="M3504" s="51">
        <f>Table3[[#This Row],[Female Population: 18-64 (general)]]</f>
        <v>2006737.0298672011</v>
      </c>
      <c r="N3504" s="50">
        <f>Table3[[#This Row],[Female population aged 65+ years]]</f>
        <v>233537.00000000009</v>
      </c>
      <c r="O3504" s="50" t="str">
        <f>IF(ISBLANK(Table3[[#This Row],[Male Population: PWID (adj)]]),"",Table3[[#This Row],[Male Population: PWID (adj)]])</f>
        <v/>
      </c>
      <c r="P3504" s="50" t="str">
        <f>IF(ISBLANK(Table3[[#This Row],[Female Population: PWID (adj)]]),"",Table3[[#This Row],[Female Population: PWID (adj)]])</f>
        <v/>
      </c>
      <c r="Q3504" s="50" t="str">
        <f>IF(ISBLANK(Table3[[#This Row],[Male population: Prisoner]]),"",Table3[[#This Row],[Male population: Prisoner]])</f>
        <v/>
      </c>
      <c r="R3504" s="50" t="str">
        <f>IF(ISBLANK(Table3[[#This Row],[Female population: Prisoner]]),"",Table3[[#This Row],[Female population: Prisoner]])</f>
        <v/>
      </c>
      <c r="S3504" s="52">
        <f>IF(Table3[[#This Row],[Net migration]]&lt;0,ABS(Table3[[#This Row],[Net migration]])/SUM(Table3[[#This Row],[Male population aged 0-9 years]:[Female population aged 65+ years]]),0)</f>
        <v>1.8489855134203803E-3</v>
      </c>
      <c r="T3504" s="52">
        <f>IF(Table3[[#This Row],[Net migration]]&gt;0,ABS(Table3[[#This Row],[Net migration]])/SUM(Table3[[#This Row],[Male population aged 0-9 years]:[Female population aged 65+ years]]),0)</f>
        <v>0</v>
      </c>
      <c r="U3504" s="52">
        <f>Table3[[#This Row],[Net migration]]/SUM(Table3[[#This Row],[Male population aged 0-9 years]:[Female population aged 65+ years]])</f>
        <v>-1.8489855134203803E-3</v>
      </c>
      <c r="V3504" s="48">
        <f>Table3[[#This Row],[Male deaths aged 0-9 years]]/Table3[[#This Row],[Male population aged 0-9 years]]</f>
        <v>2.1012741428401089E-3</v>
      </c>
      <c r="W3504" s="48">
        <f>Table3[[#This Row],[Male deaths aged 10-17 years]]/Table3[[#This Row],[Male population aged 10-17 years]]</f>
        <v>6.1116849304184687E-4</v>
      </c>
      <c r="X3504" s="48">
        <f>Table3[[#This Row],[Male: 18-64 mortality rate (no HCV)]]</f>
        <v>5.0486481890273513E-3</v>
      </c>
      <c r="Y3504" s="48">
        <f>Table3[[#This Row],[Male: 65+ mortality rate (no HCV)]]</f>
        <v>6.4198862204528917E-2</v>
      </c>
      <c r="Z3504" s="48">
        <f>Table3[[#This Row],[Female deaths aged 0-9 years]]/Table3[[#This Row],[Female population aged 0-9 years]]</f>
        <v>1.7087306550539931E-3</v>
      </c>
      <c r="AA3504" s="48">
        <f>Table3[[#This Row],[Female deaths aged 10-17 years]]/Table3[[#This Row],[Female population aged 10-17 years]]</f>
        <v>3.6583524227013528E-4</v>
      </c>
      <c r="AB3504" s="48">
        <f>Table3[[#This Row],[Female: 18-64 mortality rate (no HCV)]]</f>
        <v>2.7756214758123589E-3</v>
      </c>
      <c r="AC3504" s="48">
        <f>Table3[[#This Row],[Female: 65+ mortality rate (no HCV)]]</f>
        <v>5.0108230531217268E-2</v>
      </c>
      <c r="AD3504" s="48">
        <f>Table3[[#This Row],[Male: 18-64 mortality rate (no HCV)]]</f>
        <v>5.0486481890273513E-3</v>
      </c>
      <c r="AE3504" s="48">
        <f>Table3[[#This Row],[Female: 18-64 mortality rate (no HCV)]]</f>
        <v>2.7756214758123589E-3</v>
      </c>
      <c r="AF3504" s="48">
        <f>Table3[[#This Row],[Male: 18-64 mortality rate (no HCV)]]</f>
        <v>5.0486481890273513E-3</v>
      </c>
      <c r="AG3504" s="48">
        <f>Table3[[#This Row],[Female: 18-64 mortality rate (no HCV)]]</f>
        <v>2.7756214758123589E-3</v>
      </c>
    </row>
    <row r="3505" spans="1:33" x14ac:dyDescent="0.25">
      <c r="A3505" t="s">
        <v>415</v>
      </c>
      <c r="B3505" t="s">
        <v>416</v>
      </c>
      <c r="C3505">
        <v>2023</v>
      </c>
      <c r="D3505" s="49" t="s">
        <v>129</v>
      </c>
      <c r="E3505" s="6">
        <f>Table3[[#This Row],[Total Male Births]]</f>
        <v>70057.024390243896</v>
      </c>
      <c r="F3505" s="6">
        <f>Table3[[#This Row],[Total Female Births]]</f>
        <v>66720.975609756104</v>
      </c>
      <c r="G3505" s="6">
        <f>Table3[[#This Row],[Male population aged 0-9 years]]</f>
        <v>690659</v>
      </c>
      <c r="H3505" s="6">
        <f>Table3[[#This Row],[Male population aged 10-17 years]]</f>
        <v>496144</v>
      </c>
      <c r="I3505" s="4">
        <f>Table3[[#This Row],[Male Population: 18-64 (general)]]</f>
        <v>2036071.0164146</v>
      </c>
      <c r="J3505" s="4">
        <f>Table3[[#This Row],[Male population aged 65+ years]]</f>
        <v>193730</v>
      </c>
      <c r="K3505" s="6">
        <f>Table3[[#This Row],[Female population aged 0-9 years]]</f>
        <v>660005.5</v>
      </c>
      <c r="L3505" s="4">
        <f>Table3[[#This Row],[Female population aged 10-17 years]]</f>
        <v>475030.5</v>
      </c>
      <c r="M3505" s="4">
        <f>Table3[[#This Row],[Female Population: 18-64 (general)]]</f>
        <v>2033231.5298671999</v>
      </c>
      <c r="N3505" s="6">
        <f>Table3[[#This Row],[Female population aged 65+ years]]</f>
        <v>242192.50000000009</v>
      </c>
      <c r="O3505" s="50" t="str">
        <f>IF(ISBLANK(Table3[[#This Row],[Male Population: PWID (adj)]]),"",Table3[[#This Row],[Male Population: PWID (adj)]])</f>
        <v/>
      </c>
      <c r="P3505" s="50" t="str">
        <f>IF(ISBLANK(Table3[[#This Row],[Female Population: PWID (adj)]]),"",Table3[[#This Row],[Female Population: PWID (adj)]])</f>
        <v/>
      </c>
      <c r="Q3505" s="6" t="str">
        <f>IF(ISBLANK(Table3[[#This Row],[Male population: Prisoner]]),"",Table3[[#This Row],[Male population: Prisoner]])</f>
        <v/>
      </c>
      <c r="R3505" s="6" t="str">
        <f>IF(ISBLANK(Table3[[#This Row],[Female population: Prisoner]]),"",Table3[[#This Row],[Female population: Prisoner]])</f>
        <v/>
      </c>
      <c r="S3505" s="43">
        <f>IF(Table3[[#This Row],[Net migration]]&lt;0,ABS(Table3[[#This Row],[Net migration]])/SUM(Table3[[#This Row],[Male population aged 0-9 years]:[Female population aged 65+ years]]),0)</f>
        <v>1.8263783385100202E-3</v>
      </c>
      <c r="T3505" s="43">
        <f>IF(Table3[[#This Row],[Net migration]]&gt;0,ABS(Table3[[#This Row],[Net migration]])/SUM(Table3[[#This Row],[Male population aged 0-9 years]:[Female population aged 65+ years]]),0)</f>
        <v>0</v>
      </c>
      <c r="U3505" s="43">
        <f>Table3[[#This Row],[Net migration]]/SUM(Table3[[#This Row],[Male population aged 0-9 years]:[Female population aged 65+ years]])</f>
        <v>-1.8263783385100202E-3</v>
      </c>
      <c r="V3505" s="48">
        <f>Table3[[#This Row],[Male deaths aged 0-9 years]]/Table3[[#This Row],[Male population aged 0-9 years]]</f>
        <v>2.0198100654592209E-3</v>
      </c>
      <c r="W3505" s="48">
        <f>Table3[[#This Row],[Male deaths aged 10-17 years]]/Table3[[#This Row],[Male population aged 10-17 years]]</f>
        <v>6.4698958366925729E-4</v>
      </c>
      <c r="X3505" s="48">
        <f>Table3[[#This Row],[Male: 18-64 mortality rate (no HCV)]]</f>
        <v>4.4566359686744996E-3</v>
      </c>
      <c r="Y3505" s="48">
        <f>Table3[[#This Row],[Male: 65+ mortality rate (no HCV)]]</f>
        <v>5.695013587337304E-2</v>
      </c>
      <c r="Z3505" s="48">
        <f>Table3[[#This Row],[Female deaths aged 0-9 years]]/Table3[[#This Row],[Female population aged 0-9 years]]</f>
        <v>1.6348348612246412E-3</v>
      </c>
      <c r="AA3505" s="48">
        <f>Table3[[#This Row],[Female deaths aged 10-17 years]]/Table3[[#This Row],[Female population aged 10-17 years]]</f>
        <v>3.662922696542643E-4</v>
      </c>
      <c r="AB3505" s="48">
        <f>Table3[[#This Row],[Female: 18-64 mortality rate (no HCV)]]</f>
        <v>2.348437525083907E-3</v>
      </c>
      <c r="AC3505" s="48">
        <f>Table3[[#This Row],[Female: 65+ mortality rate (no HCV)]]</f>
        <v>4.4227978315330582E-2</v>
      </c>
      <c r="AD3505" s="48">
        <f>Table3[[#This Row],[Male: 18-64 mortality rate (no HCV)]]</f>
        <v>4.4566359686744996E-3</v>
      </c>
      <c r="AE3505" s="48">
        <f>Table3[[#This Row],[Female: 18-64 mortality rate (no HCV)]]</f>
        <v>2.348437525083907E-3</v>
      </c>
      <c r="AF3505" s="48">
        <f>Table3[[#This Row],[Male: 18-64 mortality rate (no HCV)]]</f>
        <v>4.4566359686744996E-3</v>
      </c>
      <c r="AG3505" s="48">
        <f>Table3[[#This Row],[Female: 18-64 mortality rate (no HCV)]]</f>
        <v>2.348437525083907E-3</v>
      </c>
    </row>
    <row r="3506" spans="1:33" x14ac:dyDescent="0.25">
      <c r="A3506" s="49" t="s">
        <v>417</v>
      </c>
      <c r="B3506" s="49" t="s">
        <v>418</v>
      </c>
      <c r="C3506" s="49">
        <v>2000</v>
      </c>
      <c r="D3506" s="49" t="s">
        <v>126</v>
      </c>
      <c r="E3506" s="50">
        <f>Table3[[#This Row],[Total Male Births]]</f>
        <v>62216.535348610429</v>
      </c>
      <c r="F3506" s="50">
        <f>Table3[[#This Row],[Total Female Births]]</f>
        <v>59197.464651389557</v>
      </c>
      <c r="G3506" s="50">
        <f>Table3[[#This Row],[Male population aged 0-9 years]]</f>
        <v>546225.49999999988</v>
      </c>
      <c r="H3506" s="50">
        <f>Table3[[#This Row],[Male population aged 10-17 years]]</f>
        <v>326139.5</v>
      </c>
      <c r="I3506" s="51">
        <f>Table3[[#This Row],[Male Population: 18-64 (general)]]</f>
        <v>686813.5064000003</v>
      </c>
      <c r="J3506" s="51">
        <f>Table3[[#This Row],[Male population aged 65+ years]]</f>
        <v>32265.5</v>
      </c>
      <c r="K3506" s="50">
        <f>Table3[[#This Row],[Female population aged 0-9 years]]</f>
        <v>524378.49999999988</v>
      </c>
      <c r="L3506" s="51">
        <f>Table3[[#This Row],[Female population aged 10-17 years]]</f>
        <v>314590.99999999988</v>
      </c>
      <c r="M3506" s="51">
        <f>Table3[[#This Row],[Female Population: 18-64 (general)]]</f>
        <v>680345.95860000013</v>
      </c>
      <c r="N3506" s="50">
        <f>Table3[[#This Row],[Female population aged 65+ years]]</f>
        <v>39726.500000000007</v>
      </c>
      <c r="O3506" s="50">
        <f>IF(ISBLANK(Table3[[#This Row],[Male Population: PWID (adj)]]),"",Table3[[#This Row],[Male Population: PWID (adj)]])</f>
        <v>1238.4936000000009</v>
      </c>
      <c r="P3506" s="50">
        <f>IF(ISBLANK(Table3[[#This Row],[Female Population: PWID (adj)]]),"",Table3[[#This Row],[Female Population: PWID (adj)]])</f>
        <v>68.04140000000001</v>
      </c>
      <c r="Q3506" s="50" t="str">
        <f>IF(ISBLANK(Table3[[#This Row],[Male population: Prisoner]]),"",Table3[[#This Row],[Male population: Prisoner]])</f>
        <v/>
      </c>
      <c r="R3506" s="50" t="str">
        <f>IF(ISBLANK(Table3[[#This Row],[Female population: Prisoner]]),"",Table3[[#This Row],[Female population: Prisoner]])</f>
        <v/>
      </c>
      <c r="S3506" s="52">
        <f>IF(Table3[[#This Row],[Net migration]]&lt;0,ABS(Table3[[#This Row],[Net migration]])/SUM(Table3[[#This Row],[Male population aged 0-9 years]:[Female population aged 65+ years]]),0)</f>
        <v>3.6474482377884965E-3</v>
      </c>
      <c r="T3506" s="52">
        <f>IF(Table3[[#This Row],[Net migration]]&gt;0,ABS(Table3[[#This Row],[Net migration]])/SUM(Table3[[#This Row],[Male population aged 0-9 years]:[Female population aged 65+ years]]),0)</f>
        <v>0</v>
      </c>
      <c r="U3506" s="52">
        <f>Table3[[#This Row],[Net migration]]/SUM(Table3[[#This Row],[Male population aged 0-9 years]:[Female population aged 65+ years]])</f>
        <v>-3.6474482377884965E-3</v>
      </c>
      <c r="V3506" s="48">
        <f>Table3[[#This Row],[Male deaths aged 0-9 years]]/Table3[[#This Row],[Male population aged 0-9 years]]</f>
        <v>3.9251188382819924E-3</v>
      </c>
      <c r="W3506" s="48">
        <f>Table3[[#This Row],[Male deaths aged 10-17 years]]/Table3[[#This Row],[Male population aged 10-17 years]]</f>
        <v>7.05219698932512E-4</v>
      </c>
      <c r="X3506" s="48">
        <f>Table3[[#This Row],[Male: 18-64 mortality rate (no HCV)]]</f>
        <v>3.8850148545493011E-3</v>
      </c>
      <c r="Y3506" s="48">
        <f>Table3[[#This Row],[Male: 65+ mortality rate (no HCV)]]</f>
        <v>5.9988675932568257E-2</v>
      </c>
      <c r="Z3506" s="48">
        <f>Table3[[#This Row],[Female deaths aged 0-9 years]]/Table3[[#This Row],[Female population aged 0-9 years]]</f>
        <v>3.3830525088271168E-3</v>
      </c>
      <c r="AA3506" s="48">
        <f>Table3[[#This Row],[Female deaths aged 10-17 years]]/Table3[[#This Row],[Female population aged 10-17 years]]</f>
        <v>4.4184353652838143E-4</v>
      </c>
      <c r="AB3506" s="48">
        <f>Table3[[#This Row],[Female: 18-64 mortality rate (no HCV)]]</f>
        <v>2.3167937781205382E-3</v>
      </c>
      <c r="AC3506" s="48">
        <f>Table3[[#This Row],[Female: 65+ mortality rate (no HCV)]]</f>
        <v>5.2416088990916473E-2</v>
      </c>
      <c r="AD3506" s="48">
        <f>Table3[[#This Row],[Male: 18-64 mortality rate (no HCV)]]</f>
        <v>3.8850148545493011E-3</v>
      </c>
      <c r="AE3506" s="48">
        <f>Table3[[#This Row],[Female: 18-64 mortality rate (no HCV)]]</f>
        <v>2.3167937781205382E-3</v>
      </c>
      <c r="AF3506" s="48">
        <f>Table3[[#This Row],[Male: 18-64 mortality rate (no HCV)]]</f>
        <v>3.8850148545493011E-3</v>
      </c>
      <c r="AG3506" s="48">
        <f>Table3[[#This Row],[Female: 18-64 mortality rate (no HCV)]]</f>
        <v>2.3167937781205382E-3</v>
      </c>
    </row>
    <row r="3507" spans="1:33" x14ac:dyDescent="0.25">
      <c r="A3507" t="s">
        <v>417</v>
      </c>
      <c r="B3507" t="s">
        <v>418</v>
      </c>
      <c r="C3507">
        <v>2001</v>
      </c>
      <c r="D3507" s="49" t="s">
        <v>126</v>
      </c>
      <c r="E3507" s="6">
        <f>Table3[[#This Row],[Total Male Births]]</f>
        <v>63147.512195121948</v>
      </c>
      <c r="F3507" s="6">
        <f>Table3[[#This Row],[Total Female Births]]</f>
        <v>60140.487804878052</v>
      </c>
      <c r="G3507" s="6">
        <f>Table3[[#This Row],[Male population aged 0-9 years]]</f>
        <v>553030.5</v>
      </c>
      <c r="H3507" s="6">
        <f>Table3[[#This Row],[Male population aged 10-17 years]]</f>
        <v>338334.5</v>
      </c>
      <c r="I3507" s="4">
        <f>Table3[[#This Row],[Male Population: 18-64 (general)]]</f>
        <v>709698.50640000007</v>
      </c>
      <c r="J3507" s="4">
        <f>Table3[[#This Row],[Male population aged 65+ years]]</f>
        <v>34103.499999999993</v>
      </c>
      <c r="K3507" s="6">
        <f>Table3[[#This Row],[Female population aged 0-9 years]]</f>
        <v>531750.5</v>
      </c>
      <c r="L3507" s="4">
        <f>Table3[[#This Row],[Female population aged 10-17 years]]</f>
        <v>327384.5</v>
      </c>
      <c r="M3507" s="4">
        <f>Table3[[#This Row],[Female Population: 18-64 (general)]]</f>
        <v>704989.95860000013</v>
      </c>
      <c r="N3507" s="6">
        <f>Table3[[#This Row],[Female population aged 65+ years]]</f>
        <v>41686.500000000007</v>
      </c>
      <c r="O3507" s="50" t="str">
        <f>IF(ISBLANK(Table3[[#This Row],[Male Population: PWID (adj)]]),"",Table3[[#This Row],[Male Population: PWID (adj)]])</f>
        <v/>
      </c>
      <c r="P3507" s="50" t="str">
        <f>IF(ISBLANK(Table3[[#This Row],[Female Population: PWID (adj)]]),"",Table3[[#This Row],[Female Population: PWID (adj)]])</f>
        <v/>
      </c>
      <c r="Q3507" s="6" t="str">
        <f>IF(ISBLANK(Table3[[#This Row],[Male population: Prisoner]]),"",Table3[[#This Row],[Male population: Prisoner]])</f>
        <v/>
      </c>
      <c r="R3507" s="6" t="str">
        <f>IF(ISBLANK(Table3[[#This Row],[Female population: Prisoner]]),"",Table3[[#This Row],[Female population: Prisoner]])</f>
        <v/>
      </c>
      <c r="S3507" s="43">
        <f>IF(Table3[[#This Row],[Net migration]]&lt;0,ABS(Table3[[#This Row],[Net migration]])/SUM(Table3[[#This Row],[Male population aged 0-9 years]:[Female population aged 65+ years]]),0)</f>
        <v>7.9117042456169021E-3</v>
      </c>
      <c r="T3507" s="43">
        <f>IF(Table3[[#This Row],[Net migration]]&gt;0,ABS(Table3[[#This Row],[Net migration]])/SUM(Table3[[#This Row],[Male population aged 0-9 years]:[Female population aged 65+ years]]),0)</f>
        <v>0</v>
      </c>
      <c r="U3507" s="43">
        <f>Table3[[#This Row],[Net migration]]/SUM(Table3[[#This Row],[Male population aged 0-9 years]:[Female population aged 65+ years]])</f>
        <v>-7.9117042456169021E-3</v>
      </c>
      <c r="V3507" s="48">
        <f>Table3[[#This Row],[Male deaths aged 0-9 years]]/Table3[[#This Row],[Male population aged 0-9 years]]</f>
        <v>3.8316150736713438E-3</v>
      </c>
      <c r="W3507" s="48">
        <f>Table3[[#This Row],[Male deaths aged 10-17 years]]/Table3[[#This Row],[Male population aged 10-17 years]]</f>
        <v>8.0393811449911258E-4</v>
      </c>
      <c r="X3507" s="48">
        <f>Table3[[#This Row],[Male: 18-64 mortality rate (no HCV)]]</f>
        <v>4.816447307823774E-3</v>
      </c>
      <c r="Y3507" s="48">
        <f>Table3[[#This Row],[Male: 65+ mortality rate (no HCV)]]</f>
        <v>6.0300105477665802E-2</v>
      </c>
      <c r="Z3507" s="48">
        <f>Table3[[#This Row],[Female deaths aged 0-9 years]]/Table3[[#This Row],[Female population aged 0-9 years]]</f>
        <v>3.2665695659900647E-3</v>
      </c>
      <c r="AA3507" s="48">
        <f>Table3[[#This Row],[Female deaths aged 10-17 years]]/Table3[[#This Row],[Female population aged 10-17 years]]</f>
        <v>4.2763172966343854E-4</v>
      </c>
      <c r="AB3507" s="48">
        <f>Table3[[#This Row],[Female: 18-64 mortality rate (no HCV)]]</f>
        <v>2.3035668984450648E-3</v>
      </c>
      <c r="AC3507" s="48">
        <f>Table3[[#This Row],[Female: 65+ mortality rate (no HCV)]]</f>
        <v>5.1652439046638313E-2</v>
      </c>
      <c r="AD3507" s="48">
        <f>Table3[[#This Row],[Male: 18-64 mortality rate (no HCV)]]</f>
        <v>4.816447307823774E-3</v>
      </c>
      <c r="AE3507" s="48">
        <f>Table3[[#This Row],[Female: 18-64 mortality rate (no HCV)]]</f>
        <v>2.3035668984450648E-3</v>
      </c>
      <c r="AF3507" s="48">
        <f>Table3[[#This Row],[Male: 18-64 mortality rate (no HCV)]]</f>
        <v>4.816447307823774E-3</v>
      </c>
      <c r="AG3507" s="48">
        <f>Table3[[#This Row],[Female: 18-64 mortality rate (no HCV)]]</f>
        <v>2.3035668984450648E-3</v>
      </c>
    </row>
    <row r="3508" spans="1:33" x14ac:dyDescent="0.25">
      <c r="A3508" s="49" t="s">
        <v>417</v>
      </c>
      <c r="B3508" s="49" t="s">
        <v>418</v>
      </c>
      <c r="C3508" s="49">
        <v>2002</v>
      </c>
      <c r="D3508" s="49" t="s">
        <v>126</v>
      </c>
      <c r="E3508" s="50">
        <f>Table3[[#This Row],[Total Male Births]]</f>
        <v>63709.390243902439</v>
      </c>
      <c r="F3508" s="50">
        <f>Table3[[#This Row],[Total Female Births]]</f>
        <v>60675.609756097561</v>
      </c>
      <c r="G3508" s="50">
        <f>Table3[[#This Row],[Male population aged 0-9 years]]</f>
        <v>556172.5</v>
      </c>
      <c r="H3508" s="50">
        <f>Table3[[#This Row],[Male population aged 10-17 years]]</f>
        <v>349752.5</v>
      </c>
      <c r="I3508" s="51">
        <f>Table3[[#This Row],[Male Population: 18-64 (general)]]</f>
        <v>730350.50639999961</v>
      </c>
      <c r="J3508" s="51">
        <f>Table3[[#This Row],[Male population aged 65+ years]]</f>
        <v>36073.499999999993</v>
      </c>
      <c r="K3508" s="50">
        <f>Table3[[#This Row],[Female population aged 0-9 years]]</f>
        <v>536307</v>
      </c>
      <c r="L3508" s="51">
        <f>Table3[[#This Row],[Female population aged 10-17 years]]</f>
        <v>340067</v>
      </c>
      <c r="M3508" s="51">
        <f>Table3[[#This Row],[Female Population: 18-64 (general)]]</f>
        <v>728531.45860000013</v>
      </c>
      <c r="N3508" s="50">
        <f>Table3[[#This Row],[Female population aged 65+ years]]</f>
        <v>43803.000000000022</v>
      </c>
      <c r="O3508" s="50" t="str">
        <f>IF(ISBLANK(Table3[[#This Row],[Male Population: PWID (adj)]]),"",Table3[[#This Row],[Male Population: PWID (adj)]])</f>
        <v/>
      </c>
      <c r="P3508" s="50" t="str">
        <f>IF(ISBLANK(Table3[[#This Row],[Female Population: PWID (adj)]]),"",Table3[[#This Row],[Female Population: PWID (adj)]])</f>
        <v/>
      </c>
      <c r="Q3508" s="50" t="str">
        <f>IF(ISBLANK(Table3[[#This Row],[Male population: Prisoner]]),"",Table3[[#This Row],[Male population: Prisoner]])</f>
        <v/>
      </c>
      <c r="R3508" s="50" t="str">
        <f>IF(ISBLANK(Table3[[#This Row],[Female population: Prisoner]]),"",Table3[[#This Row],[Female population: Prisoner]])</f>
        <v/>
      </c>
      <c r="S3508" s="52">
        <f>IF(Table3[[#This Row],[Net migration]]&lt;0,ABS(Table3[[#This Row],[Net migration]])/SUM(Table3[[#This Row],[Male population aged 0-9 years]:[Female population aged 65+ years]]),0)</f>
        <v>1.0546105122737907E-2</v>
      </c>
      <c r="T3508" s="52">
        <f>IF(Table3[[#This Row],[Net migration]]&gt;0,ABS(Table3[[#This Row],[Net migration]])/SUM(Table3[[#This Row],[Male population aged 0-9 years]:[Female population aged 65+ years]]),0)</f>
        <v>0</v>
      </c>
      <c r="U3508" s="52">
        <f>Table3[[#This Row],[Net migration]]/SUM(Table3[[#This Row],[Male population aged 0-9 years]:[Female population aged 65+ years]])</f>
        <v>-1.0546105122737907E-2</v>
      </c>
      <c r="V3508" s="48">
        <f>Table3[[#This Row],[Male deaths aged 0-9 years]]/Table3[[#This Row],[Male population aged 0-9 years]]</f>
        <v>3.8135650360274914E-3</v>
      </c>
      <c r="W3508" s="48">
        <f>Table3[[#This Row],[Male deaths aged 10-17 years]]/Table3[[#This Row],[Male population aged 10-17 years]]</f>
        <v>6.6046704455293391E-4</v>
      </c>
      <c r="X3508" s="48">
        <f>Table3[[#This Row],[Male: 18-64 mortality rate (no HCV)]]</f>
        <v>3.5666553882862701E-3</v>
      </c>
      <c r="Y3508" s="48">
        <f>Table3[[#This Row],[Male: 65+ mortality rate (no HCV)]]</f>
        <v>5.8915721790388259E-2</v>
      </c>
      <c r="Z3508" s="48">
        <f>Table3[[#This Row],[Female deaths aged 0-9 years]]/Table3[[#This Row],[Female population aged 0-9 years]]</f>
        <v>3.2201705366515822E-3</v>
      </c>
      <c r="AA3508" s="48">
        <f>Table3[[#This Row],[Female deaths aged 10-17 years]]/Table3[[#This Row],[Female population aged 10-17 years]]</f>
        <v>4.2050537100042049E-4</v>
      </c>
      <c r="AB3508" s="48">
        <f>Table3[[#This Row],[Female: 18-64 mortality rate (no HCV)]]</f>
        <v>2.2025797840775439E-3</v>
      </c>
      <c r="AC3508" s="48">
        <f>Table3[[#This Row],[Female: 65+ mortality rate (no HCV)]]</f>
        <v>5.1071254277995463E-2</v>
      </c>
      <c r="AD3508" s="48">
        <f>Table3[[#This Row],[Male: 18-64 mortality rate (no HCV)]]</f>
        <v>3.5666553882862701E-3</v>
      </c>
      <c r="AE3508" s="48">
        <f>Table3[[#This Row],[Female: 18-64 mortality rate (no HCV)]]</f>
        <v>2.2025797840775439E-3</v>
      </c>
      <c r="AF3508" s="48">
        <f>Table3[[#This Row],[Male: 18-64 mortality rate (no HCV)]]</f>
        <v>3.5666553882862701E-3</v>
      </c>
      <c r="AG3508" s="48">
        <f>Table3[[#This Row],[Female: 18-64 mortality rate (no HCV)]]</f>
        <v>2.2025797840775439E-3</v>
      </c>
    </row>
    <row r="3509" spans="1:33" x14ac:dyDescent="0.25">
      <c r="A3509" t="s">
        <v>417</v>
      </c>
      <c r="B3509" t="s">
        <v>418</v>
      </c>
      <c r="C3509">
        <v>2003</v>
      </c>
      <c r="D3509" s="49" t="s">
        <v>126</v>
      </c>
      <c r="E3509" s="6">
        <f>Table3[[#This Row],[Total Male Births]]</f>
        <v>63679.265983406549</v>
      </c>
      <c r="F3509" s="6">
        <f>Table3[[#This Row],[Total Female Births]]</f>
        <v>60704.734016593458</v>
      </c>
      <c r="G3509" s="6">
        <f>Table3[[#This Row],[Male population aged 0-9 years]]</f>
        <v>557553.5</v>
      </c>
      <c r="H3509" s="6">
        <f>Table3[[#This Row],[Male population aged 10-17 years]]</f>
        <v>360299.5</v>
      </c>
      <c r="I3509" s="4">
        <f>Table3[[#This Row],[Male Population: 18-64 (general)]]</f>
        <v>750887.50639999995</v>
      </c>
      <c r="J3509" s="4">
        <f>Table3[[#This Row],[Male population aged 65+ years]]</f>
        <v>38135.999999999993</v>
      </c>
      <c r="K3509" s="6">
        <f>Table3[[#This Row],[Female population aged 0-9 years]]</f>
        <v>539300</v>
      </c>
      <c r="L3509" s="4">
        <f>Table3[[#This Row],[Female population aged 10-17 years]]</f>
        <v>352263.49999999988</v>
      </c>
      <c r="M3509" s="4">
        <f>Table3[[#This Row],[Female Population: 18-64 (general)]]</f>
        <v>752310.9585999999</v>
      </c>
      <c r="N3509" s="6">
        <f>Table3[[#This Row],[Female population aged 65+ years]]</f>
        <v>46013.000000000007</v>
      </c>
      <c r="O3509" s="50" t="str">
        <f>IF(ISBLANK(Table3[[#This Row],[Male Population: PWID (adj)]]),"",Table3[[#This Row],[Male Population: PWID (adj)]])</f>
        <v/>
      </c>
      <c r="P3509" s="50" t="str">
        <f>IF(ISBLANK(Table3[[#This Row],[Female Population: PWID (adj)]]),"",Table3[[#This Row],[Female Population: PWID (adj)]])</f>
        <v/>
      </c>
      <c r="Q3509" s="6" t="str">
        <f>IF(ISBLANK(Table3[[#This Row],[Male population: Prisoner]]),"",Table3[[#This Row],[Male population: Prisoner]])</f>
        <v/>
      </c>
      <c r="R3509" s="6" t="str">
        <f>IF(ISBLANK(Table3[[#This Row],[Female population: Prisoner]]),"",Table3[[#This Row],[Female population: Prisoner]])</f>
        <v/>
      </c>
      <c r="S3509" s="43">
        <f>IF(Table3[[#This Row],[Net migration]]&lt;0,ABS(Table3[[#This Row],[Net migration]])/SUM(Table3[[#This Row],[Male population aged 0-9 years]:[Female population aged 65+ years]]),0)</f>
        <v>1.0584830420675498E-2</v>
      </c>
      <c r="T3509" s="43">
        <f>IF(Table3[[#This Row],[Net migration]]&gt;0,ABS(Table3[[#This Row],[Net migration]])/SUM(Table3[[#This Row],[Male population aged 0-9 years]:[Female population aged 65+ years]]),0)</f>
        <v>0</v>
      </c>
      <c r="U3509" s="43">
        <f>Table3[[#This Row],[Net migration]]/SUM(Table3[[#This Row],[Male population aged 0-9 years]:[Female population aged 65+ years]])</f>
        <v>-1.0584830420675498E-2</v>
      </c>
      <c r="V3509" s="48">
        <f>Table3[[#This Row],[Male deaths aged 0-9 years]]/Table3[[#This Row],[Male population aged 0-9 years]]</f>
        <v>3.6211771605774152E-3</v>
      </c>
      <c r="W3509" s="48">
        <f>Table3[[#This Row],[Male deaths aged 10-17 years]]/Table3[[#This Row],[Male population aged 10-17 years]]</f>
        <v>6.6611249807451854E-4</v>
      </c>
      <c r="X3509" s="48">
        <f>Table3[[#This Row],[Male: 18-64 mortality rate (no HCV)]]</f>
        <v>3.8310973613883081E-3</v>
      </c>
      <c r="Y3509" s="48">
        <f>Table3[[#This Row],[Male: 65+ mortality rate (no HCV)]]</f>
        <v>5.8557321976593767E-2</v>
      </c>
      <c r="Z3509" s="48">
        <f>Table3[[#This Row],[Female deaths aged 0-9 years]]/Table3[[#This Row],[Female population aged 0-9 years]]</f>
        <v>3.0205822362321527E-3</v>
      </c>
      <c r="AA3509" s="48">
        <f>Table3[[#This Row],[Female deaths aged 10-17 years]]/Table3[[#This Row],[Female population aged 10-17 years]]</f>
        <v>3.9175219686399541E-4</v>
      </c>
      <c r="AB3509" s="48">
        <f>Table3[[#This Row],[Female: 18-64 mortality rate (no HCV)]]</f>
        <v>2.135132787301736E-3</v>
      </c>
      <c r="AC3509" s="48">
        <f>Table3[[#This Row],[Female: 65+ mortality rate (no HCV)]]</f>
        <v>5.0136528067469162E-2</v>
      </c>
      <c r="AD3509" s="48">
        <f>Table3[[#This Row],[Male: 18-64 mortality rate (no HCV)]]</f>
        <v>3.8310973613883081E-3</v>
      </c>
      <c r="AE3509" s="48">
        <f>Table3[[#This Row],[Female: 18-64 mortality rate (no HCV)]]</f>
        <v>2.135132787301736E-3</v>
      </c>
      <c r="AF3509" s="48">
        <f>Table3[[#This Row],[Male: 18-64 mortality rate (no HCV)]]</f>
        <v>3.8310973613883081E-3</v>
      </c>
      <c r="AG3509" s="48">
        <f>Table3[[#This Row],[Female: 18-64 mortality rate (no HCV)]]</f>
        <v>2.135132787301736E-3</v>
      </c>
    </row>
    <row r="3510" spans="1:33" x14ac:dyDescent="0.25">
      <c r="A3510" s="49" t="s">
        <v>417</v>
      </c>
      <c r="B3510" s="49" t="s">
        <v>418</v>
      </c>
      <c r="C3510" s="49">
        <v>2004</v>
      </c>
      <c r="D3510" s="49" t="s">
        <v>126</v>
      </c>
      <c r="E3510" s="50">
        <f>Table3[[#This Row],[Total Male Births]]</f>
        <v>64258.28940946803</v>
      </c>
      <c r="F3510" s="50">
        <f>Table3[[#This Row],[Total Female Births]]</f>
        <v>61256.710590531962</v>
      </c>
      <c r="G3510" s="50">
        <f>Table3[[#This Row],[Male population aged 0-9 years]]</f>
        <v>559301</v>
      </c>
      <c r="H3510" s="50">
        <f>Table3[[#This Row],[Male population aged 10-17 years]]</f>
        <v>369893</v>
      </c>
      <c r="I3510" s="51">
        <f>Table3[[#This Row],[Male Population: 18-64 (general)]]</f>
        <v>772710.00640000007</v>
      </c>
      <c r="J3510" s="51">
        <f>Table3[[#This Row],[Male population aged 65+ years]]</f>
        <v>40200.999999999993</v>
      </c>
      <c r="K3510" s="50">
        <f>Table3[[#This Row],[Female population aged 0-9 years]]</f>
        <v>542295.99999999988</v>
      </c>
      <c r="L3510" s="51">
        <f>Table3[[#This Row],[Female population aged 10-17 years]]</f>
        <v>363593.5</v>
      </c>
      <c r="M3510" s="51">
        <f>Table3[[#This Row],[Female Population: 18-64 (general)]]</f>
        <v>777627.9585999999</v>
      </c>
      <c r="N3510" s="50">
        <f>Table3[[#This Row],[Female population aged 65+ years]]</f>
        <v>48248.500000000007</v>
      </c>
      <c r="O3510" s="50" t="str">
        <f>IF(ISBLANK(Table3[[#This Row],[Male Population: PWID (adj)]]),"",Table3[[#This Row],[Male Population: PWID (adj)]])</f>
        <v/>
      </c>
      <c r="P3510" s="50" t="str">
        <f>IF(ISBLANK(Table3[[#This Row],[Female Population: PWID (adj)]]),"",Table3[[#This Row],[Female Population: PWID (adj)]])</f>
        <v/>
      </c>
      <c r="Q3510" s="50" t="str">
        <f>IF(ISBLANK(Table3[[#This Row],[Male population: Prisoner]]),"",Table3[[#This Row],[Male population: Prisoner]])</f>
        <v/>
      </c>
      <c r="R3510" s="50" t="str">
        <f>IF(ISBLANK(Table3[[#This Row],[Female population: Prisoner]]),"",Table3[[#This Row],[Female population: Prisoner]])</f>
        <v/>
      </c>
      <c r="S3510" s="52">
        <f>IF(Table3[[#This Row],[Net migration]]&lt;0,ABS(Table3[[#This Row],[Net migration]])/SUM(Table3[[#This Row],[Male population aged 0-9 years]:[Female population aged 65+ years]]),0)</f>
        <v>9.4536178367867537E-3</v>
      </c>
      <c r="T3510" s="52">
        <f>IF(Table3[[#This Row],[Net migration]]&gt;0,ABS(Table3[[#This Row],[Net migration]])/SUM(Table3[[#This Row],[Male population aged 0-9 years]:[Female population aged 65+ years]]),0)</f>
        <v>0</v>
      </c>
      <c r="U3510" s="52">
        <f>Table3[[#This Row],[Net migration]]/SUM(Table3[[#This Row],[Male population aged 0-9 years]:[Female population aged 65+ years]])</f>
        <v>-9.4536178367867537E-3</v>
      </c>
      <c r="V3510" s="48">
        <f>Table3[[#This Row],[Male deaths aged 0-9 years]]/Table3[[#This Row],[Male population aged 0-9 years]]</f>
        <v>3.5079501020023208E-3</v>
      </c>
      <c r="W3510" s="48">
        <f>Table3[[#This Row],[Male deaths aged 10-17 years]]/Table3[[#This Row],[Male population aged 10-17 years]]</f>
        <v>6.6776067673624537E-4</v>
      </c>
      <c r="X3510" s="48">
        <f>Table3[[#This Row],[Male: 18-64 mortality rate (no HCV)]]</f>
        <v>3.9364304772850868E-3</v>
      </c>
      <c r="Y3510" s="48">
        <f>Table3[[#This Row],[Male: 65+ mortality rate (no HCV)]]</f>
        <v>5.8108144599916783E-2</v>
      </c>
      <c r="Z3510" s="48">
        <f>Table3[[#This Row],[Female deaths aged 0-9 years]]/Table3[[#This Row],[Female population aged 0-9 years]]</f>
        <v>2.9172260167878803E-3</v>
      </c>
      <c r="AA3510" s="48">
        <f>Table3[[#This Row],[Female deaths aged 10-17 years]]/Table3[[#This Row],[Female population aged 10-17 years]]</f>
        <v>3.8229506303055473E-4</v>
      </c>
      <c r="AB3510" s="48">
        <f>Table3[[#This Row],[Female: 18-64 mortality rate (no HCV)]]</f>
        <v>2.0792644728433469E-3</v>
      </c>
      <c r="AC3510" s="48">
        <f>Table3[[#This Row],[Female: 65+ mortality rate (no HCV)]]</f>
        <v>4.9469010160956783E-2</v>
      </c>
      <c r="AD3510" s="48">
        <f>Table3[[#This Row],[Male: 18-64 mortality rate (no HCV)]]</f>
        <v>3.9364304772850868E-3</v>
      </c>
      <c r="AE3510" s="48">
        <f>Table3[[#This Row],[Female: 18-64 mortality rate (no HCV)]]</f>
        <v>2.0792644728433469E-3</v>
      </c>
      <c r="AF3510" s="48">
        <f>Table3[[#This Row],[Male: 18-64 mortality rate (no HCV)]]</f>
        <v>3.9364304772850868E-3</v>
      </c>
      <c r="AG3510" s="48">
        <f>Table3[[#This Row],[Female: 18-64 mortality rate (no HCV)]]</f>
        <v>2.0792644728433469E-3</v>
      </c>
    </row>
    <row r="3511" spans="1:33" x14ac:dyDescent="0.25">
      <c r="A3511" t="s">
        <v>417</v>
      </c>
      <c r="B3511" t="s">
        <v>418</v>
      </c>
      <c r="C3511">
        <v>2005</v>
      </c>
      <c r="D3511" s="49" t="s">
        <v>126</v>
      </c>
      <c r="E3511" s="6">
        <f>Table3[[#This Row],[Total Male Births]]</f>
        <v>64699.178309721552</v>
      </c>
      <c r="F3511" s="6">
        <f>Table3[[#This Row],[Total Female Births]]</f>
        <v>61794.821690278462</v>
      </c>
      <c r="G3511" s="6">
        <f>Table3[[#This Row],[Male population aged 0-9 years]]</f>
        <v>562515</v>
      </c>
      <c r="H3511" s="6">
        <f>Table3[[#This Row],[Male population aged 10-17 years]]</f>
        <v>378441.49999999988</v>
      </c>
      <c r="I3511" s="4">
        <f>Table3[[#This Row],[Male Population: 18-64 (general)]]</f>
        <v>797154.00639999984</v>
      </c>
      <c r="J3511" s="4">
        <f>Table3[[#This Row],[Male population aged 65+ years]]</f>
        <v>42316.499999999993</v>
      </c>
      <c r="K3511" s="6">
        <f>Table3[[#This Row],[Female population aged 0-9 years]]</f>
        <v>546233</v>
      </c>
      <c r="L3511" s="4">
        <f>Table3[[#This Row],[Female population aged 10-17 years]]</f>
        <v>373755.5</v>
      </c>
      <c r="M3511" s="4">
        <f>Table3[[#This Row],[Female Population: 18-64 (general)]]</f>
        <v>805153.95860000001</v>
      </c>
      <c r="N3511" s="6">
        <f>Table3[[#This Row],[Female population aged 65+ years]]</f>
        <v>50524.499999999993</v>
      </c>
      <c r="O3511" s="50" t="str">
        <f>IF(ISBLANK(Table3[[#This Row],[Male Population: PWID (adj)]]),"",Table3[[#This Row],[Male Population: PWID (adj)]])</f>
        <v/>
      </c>
      <c r="P3511" s="50" t="str">
        <f>IF(ISBLANK(Table3[[#This Row],[Female Population: PWID (adj)]]),"",Table3[[#This Row],[Female Population: PWID (adj)]])</f>
        <v/>
      </c>
      <c r="Q3511" s="6" t="str">
        <f>IF(ISBLANK(Table3[[#This Row],[Male population: Prisoner]]),"",Table3[[#This Row],[Male population: Prisoner]])</f>
        <v/>
      </c>
      <c r="R3511" s="6" t="str">
        <f>IF(ISBLANK(Table3[[#This Row],[Female population: Prisoner]]),"",Table3[[#This Row],[Female population: Prisoner]])</f>
        <v/>
      </c>
      <c r="S3511" s="43">
        <f>IF(Table3[[#This Row],[Net migration]]&lt;0,ABS(Table3[[#This Row],[Net migration]])/SUM(Table3[[#This Row],[Male population aged 0-9 years]:[Female population aged 65+ years]]),0)</f>
        <v>7.9161736217218167E-3</v>
      </c>
      <c r="T3511" s="43">
        <f>IF(Table3[[#This Row],[Net migration]]&gt;0,ABS(Table3[[#This Row],[Net migration]])/SUM(Table3[[#This Row],[Male population aged 0-9 years]:[Female population aged 65+ years]]),0)</f>
        <v>0</v>
      </c>
      <c r="U3511" s="43">
        <f>Table3[[#This Row],[Net migration]]/SUM(Table3[[#This Row],[Male population aged 0-9 years]:[Female population aged 65+ years]])</f>
        <v>-7.9161736217218167E-3</v>
      </c>
      <c r="V3511" s="48">
        <f>Table3[[#This Row],[Male deaths aged 0-9 years]]/Table3[[#This Row],[Male population aged 0-9 years]]</f>
        <v>3.388354088335422E-3</v>
      </c>
      <c r="W3511" s="48">
        <f>Table3[[#This Row],[Male deaths aged 10-17 years]]/Table3[[#This Row],[Male population aged 10-17 years]]</f>
        <v>5.5226501321868789E-4</v>
      </c>
      <c r="X3511" s="48">
        <f>Table3[[#This Row],[Male: 18-64 mortality rate (no HCV)]]</f>
        <v>3.0858214637392409E-3</v>
      </c>
      <c r="Y3511" s="48">
        <f>Table3[[#This Row],[Male: 65+ mortality rate (no HCV)]]</f>
        <v>5.7114569509213252E-2</v>
      </c>
      <c r="Z3511" s="48">
        <f>Table3[[#This Row],[Female deaths aged 0-9 years]]/Table3[[#This Row],[Female population aged 0-9 years]]</f>
        <v>2.8266325908540861E-3</v>
      </c>
      <c r="AA3511" s="48">
        <f>Table3[[#This Row],[Female deaths aged 10-17 years]]/Table3[[#This Row],[Female population aged 10-17 years]]</f>
        <v>3.6119869807935937E-4</v>
      </c>
      <c r="AB3511" s="48">
        <f>Table3[[#This Row],[Female: 18-64 mortality rate (no HCV)]]</f>
        <v>1.987911906741515E-3</v>
      </c>
      <c r="AC3511" s="48">
        <f>Table3[[#This Row],[Female: 65+ mortality rate (no HCV)]]</f>
        <v>4.8960470405675853E-2</v>
      </c>
      <c r="AD3511" s="48">
        <f>Table3[[#This Row],[Male: 18-64 mortality rate (no HCV)]]</f>
        <v>3.0858214637392409E-3</v>
      </c>
      <c r="AE3511" s="48">
        <f>Table3[[#This Row],[Female: 18-64 mortality rate (no HCV)]]</f>
        <v>1.987911906741515E-3</v>
      </c>
      <c r="AF3511" s="48">
        <f>Table3[[#This Row],[Male: 18-64 mortality rate (no HCV)]]</f>
        <v>3.0858214637392409E-3</v>
      </c>
      <c r="AG3511" s="48">
        <f>Table3[[#This Row],[Female: 18-64 mortality rate (no HCV)]]</f>
        <v>1.987911906741515E-3</v>
      </c>
    </row>
    <row r="3512" spans="1:33" x14ac:dyDescent="0.25">
      <c r="A3512" s="49" t="s">
        <v>417</v>
      </c>
      <c r="B3512" s="49" t="s">
        <v>418</v>
      </c>
      <c r="C3512" s="49">
        <v>2006</v>
      </c>
      <c r="D3512" s="49" t="s">
        <v>126</v>
      </c>
      <c r="E3512" s="50">
        <f>Table3[[#This Row],[Total Male Births]]</f>
        <v>65046.617187499993</v>
      </c>
      <c r="F3512" s="50">
        <f>Table3[[#This Row],[Total Female Births]]</f>
        <v>62067.3828125</v>
      </c>
      <c r="G3512" s="50">
        <f>Table3[[#This Row],[Male population aged 0-9 years]]</f>
        <v>567334</v>
      </c>
      <c r="H3512" s="50">
        <f>Table3[[#This Row],[Male population aged 10-17 years]]</f>
        <v>385874.5</v>
      </c>
      <c r="I3512" s="51">
        <f>Table3[[#This Row],[Male Population: 18-64 (general)]]</f>
        <v>824364.00640000007</v>
      </c>
      <c r="J3512" s="51">
        <f>Table3[[#This Row],[Male population aged 65+ years]]</f>
        <v>44485</v>
      </c>
      <c r="K3512" s="50">
        <f>Table3[[#This Row],[Female population aged 0-9 years]]</f>
        <v>551210</v>
      </c>
      <c r="L3512" s="51">
        <f>Table3[[#This Row],[Female population aged 10-17 years]]</f>
        <v>382590.5</v>
      </c>
      <c r="M3512" s="51">
        <f>Table3[[#This Row],[Female Population: 18-64 (general)]]</f>
        <v>835085.95860000025</v>
      </c>
      <c r="N3512" s="50">
        <f>Table3[[#This Row],[Female population aged 65+ years]]</f>
        <v>52845.5</v>
      </c>
      <c r="O3512" s="50" t="str">
        <f>IF(ISBLANK(Table3[[#This Row],[Male Population: PWID (adj)]]),"",Table3[[#This Row],[Male Population: PWID (adj)]])</f>
        <v/>
      </c>
      <c r="P3512" s="50" t="str">
        <f>IF(ISBLANK(Table3[[#This Row],[Female Population: PWID (adj)]]),"",Table3[[#This Row],[Female Population: PWID (adj)]])</f>
        <v/>
      </c>
      <c r="Q3512" s="50" t="str">
        <f>IF(ISBLANK(Table3[[#This Row],[Male population: Prisoner]]),"",Table3[[#This Row],[Male population: Prisoner]])</f>
        <v/>
      </c>
      <c r="R3512" s="50" t="str">
        <f>IF(ISBLANK(Table3[[#This Row],[Female population: Prisoner]]),"",Table3[[#This Row],[Female population: Prisoner]])</f>
        <v/>
      </c>
      <c r="S3512" s="52">
        <f>IF(Table3[[#This Row],[Net migration]]&lt;0,ABS(Table3[[#This Row],[Net migration]])/SUM(Table3[[#This Row],[Male population aged 0-9 years]:[Female population aged 65+ years]]),0)</f>
        <v>6.4319293648233133E-3</v>
      </c>
      <c r="T3512" s="52">
        <f>IF(Table3[[#This Row],[Net migration]]&gt;0,ABS(Table3[[#This Row],[Net migration]])/SUM(Table3[[#This Row],[Male population aged 0-9 years]:[Female population aged 65+ years]]),0)</f>
        <v>0</v>
      </c>
      <c r="U3512" s="52">
        <f>Table3[[#This Row],[Net migration]]/SUM(Table3[[#This Row],[Male population aged 0-9 years]:[Female population aged 65+ years]])</f>
        <v>-6.4319293648233133E-3</v>
      </c>
      <c r="V3512" s="48">
        <f>Table3[[#This Row],[Male deaths aged 0-9 years]]/Table3[[#This Row],[Male population aged 0-9 years]]</f>
        <v>3.2661536237912764E-3</v>
      </c>
      <c r="W3512" s="48">
        <f>Table3[[#This Row],[Male deaths aged 10-17 years]]/Table3[[#This Row],[Male population aged 10-17 years]]</f>
        <v>6.0382326378135892E-4</v>
      </c>
      <c r="X3512" s="48">
        <f>Table3[[#This Row],[Male: 18-64 mortality rate (no HCV)]]</f>
        <v>3.5207928105915249E-3</v>
      </c>
      <c r="Y3512" s="48">
        <f>Table3[[#This Row],[Male: 65+ mortality rate (no HCV)]]</f>
        <v>5.7250567182469222E-2</v>
      </c>
      <c r="Z3512" s="48">
        <f>Table3[[#This Row],[Female deaths aged 0-9 years]]/Table3[[#This Row],[Female population aged 0-9 years]]</f>
        <v>2.7231000888953394E-3</v>
      </c>
      <c r="AA3512" s="48">
        <f>Table3[[#This Row],[Female deaths aged 10-17 years]]/Table3[[#This Row],[Female population aged 10-17 years]]</f>
        <v>3.5547145054568789E-4</v>
      </c>
      <c r="AB3512" s="48">
        <f>Table3[[#This Row],[Female: 18-64 mortality rate (no HCV)]]</f>
        <v>1.9570549836074791E-3</v>
      </c>
      <c r="AC3512" s="48">
        <f>Table3[[#This Row],[Female: 65+ mortality rate (no HCV)]]</f>
        <v>4.8530615730641408E-2</v>
      </c>
      <c r="AD3512" s="48">
        <f>Table3[[#This Row],[Male: 18-64 mortality rate (no HCV)]]</f>
        <v>3.5207928105915249E-3</v>
      </c>
      <c r="AE3512" s="48">
        <f>Table3[[#This Row],[Female: 18-64 mortality rate (no HCV)]]</f>
        <v>1.9570549836074791E-3</v>
      </c>
      <c r="AF3512" s="48">
        <f>Table3[[#This Row],[Male: 18-64 mortality rate (no HCV)]]</f>
        <v>3.5207928105915249E-3</v>
      </c>
      <c r="AG3512" s="48">
        <f>Table3[[#This Row],[Female: 18-64 mortality rate (no HCV)]]</f>
        <v>1.9570549836074791E-3</v>
      </c>
    </row>
    <row r="3513" spans="1:33" x14ac:dyDescent="0.25">
      <c r="A3513" t="s">
        <v>417</v>
      </c>
      <c r="B3513" t="s">
        <v>418</v>
      </c>
      <c r="C3513">
        <v>2007</v>
      </c>
      <c r="D3513" s="49" t="s">
        <v>126</v>
      </c>
      <c r="E3513" s="6">
        <f>Table3[[#This Row],[Total Male Births]]</f>
        <v>65131.5625</v>
      </c>
      <c r="F3513" s="6">
        <f>Table3[[#This Row],[Total Female Births]]</f>
        <v>62148.4375</v>
      </c>
      <c r="G3513" s="6">
        <f>Table3[[#This Row],[Male population aged 0-9 years]]</f>
        <v>573572</v>
      </c>
      <c r="H3513" s="6">
        <f>Table3[[#This Row],[Male population aged 10-17 years]]</f>
        <v>391883.49999999988</v>
      </c>
      <c r="I3513" s="4">
        <f>Table3[[#This Row],[Male Population: 18-64 (general)]]</f>
        <v>853840.0064000003</v>
      </c>
      <c r="J3513" s="4">
        <f>Table3[[#This Row],[Male population aged 65+ years]]</f>
        <v>46689.5</v>
      </c>
      <c r="K3513" s="6">
        <f>Table3[[#This Row],[Female population aged 0-9 years]]</f>
        <v>557082.5</v>
      </c>
      <c r="L3513" s="4">
        <f>Table3[[#This Row],[Female population aged 10-17 years]]</f>
        <v>389797</v>
      </c>
      <c r="M3513" s="4">
        <f>Table3[[#This Row],[Female Population: 18-64 (general)]]</f>
        <v>867329.45860000013</v>
      </c>
      <c r="N3513" s="6">
        <f>Table3[[#This Row],[Female population aged 65+ years]]</f>
        <v>55190.000000000036</v>
      </c>
      <c r="O3513" s="50" t="str">
        <f>IF(ISBLANK(Table3[[#This Row],[Male Population: PWID (adj)]]),"",Table3[[#This Row],[Male Population: PWID (adj)]])</f>
        <v/>
      </c>
      <c r="P3513" s="50" t="str">
        <f>IF(ISBLANK(Table3[[#This Row],[Female Population: PWID (adj)]]),"",Table3[[#This Row],[Female Population: PWID (adj)]])</f>
        <v/>
      </c>
      <c r="Q3513" s="6" t="str">
        <f>IF(ISBLANK(Table3[[#This Row],[Male population: Prisoner]]),"",Table3[[#This Row],[Male population: Prisoner]])</f>
        <v/>
      </c>
      <c r="R3513" s="6" t="str">
        <f>IF(ISBLANK(Table3[[#This Row],[Female population: Prisoner]]),"",Table3[[#This Row],[Female population: Prisoner]])</f>
        <v/>
      </c>
      <c r="S3513" s="43">
        <f>IF(Table3[[#This Row],[Net migration]]&lt;0,ABS(Table3[[#This Row],[Net migration]])/SUM(Table3[[#This Row],[Male population aged 0-9 years]:[Female population aged 65+ years]]),0)</f>
        <v>5.4425165798451863E-3</v>
      </c>
      <c r="T3513" s="43">
        <f>IF(Table3[[#This Row],[Net migration]]&gt;0,ABS(Table3[[#This Row],[Net migration]])/SUM(Table3[[#This Row],[Male population aged 0-9 years]:[Female population aged 65+ years]]),0)</f>
        <v>0</v>
      </c>
      <c r="U3513" s="43">
        <f>Table3[[#This Row],[Net migration]]/SUM(Table3[[#This Row],[Male population aged 0-9 years]:[Female population aged 65+ years]])</f>
        <v>-5.4425165798451863E-3</v>
      </c>
      <c r="V3513" s="48">
        <f>Table3[[#This Row],[Male deaths aged 0-9 years]]/Table3[[#This Row],[Male population aged 0-9 years]]</f>
        <v>3.132998124036738E-3</v>
      </c>
      <c r="W3513" s="48">
        <f>Table3[[#This Row],[Male deaths aged 10-17 years]]/Table3[[#This Row],[Male population aged 10-17 years]]</f>
        <v>5.8435734089340343E-4</v>
      </c>
      <c r="X3513" s="48">
        <f>Table3[[#This Row],[Male: 18-64 mortality rate (no HCV)]]</f>
        <v>3.4626450023965451E-3</v>
      </c>
      <c r="Y3513" s="48">
        <f>Table3[[#This Row],[Male: 65+ mortality rate (no HCV)]]</f>
        <v>5.7073037828833391E-2</v>
      </c>
      <c r="Z3513" s="48">
        <f>Table3[[#This Row],[Female deaths aged 0-9 years]]/Table3[[#This Row],[Female population aged 0-9 years]]</f>
        <v>2.6207967401596713E-3</v>
      </c>
      <c r="AA3513" s="48">
        <f>Table3[[#This Row],[Female deaths aged 10-17 years]]/Table3[[#This Row],[Female population aged 10-17 years]]</f>
        <v>3.4120324168733984E-4</v>
      </c>
      <c r="AB3513" s="48">
        <f>Table3[[#This Row],[Female: 18-64 mortality rate (no HCV)]]</f>
        <v>1.905901393046365E-3</v>
      </c>
      <c r="AC3513" s="48">
        <f>Table3[[#This Row],[Female: 65+ mortality rate (no HCV)]]</f>
        <v>4.8171166974420428E-2</v>
      </c>
      <c r="AD3513" s="48">
        <f>Table3[[#This Row],[Male: 18-64 mortality rate (no HCV)]]</f>
        <v>3.4626450023965451E-3</v>
      </c>
      <c r="AE3513" s="48">
        <f>Table3[[#This Row],[Female: 18-64 mortality rate (no HCV)]]</f>
        <v>1.905901393046365E-3</v>
      </c>
      <c r="AF3513" s="48">
        <f>Table3[[#This Row],[Male: 18-64 mortality rate (no HCV)]]</f>
        <v>3.4626450023965451E-3</v>
      </c>
      <c r="AG3513" s="48">
        <f>Table3[[#This Row],[Female: 18-64 mortality rate (no HCV)]]</f>
        <v>1.905901393046365E-3</v>
      </c>
    </row>
    <row r="3514" spans="1:33" x14ac:dyDescent="0.25">
      <c r="A3514" s="49" t="s">
        <v>417</v>
      </c>
      <c r="B3514" s="49" t="s">
        <v>418</v>
      </c>
      <c r="C3514" s="49">
        <v>2008</v>
      </c>
      <c r="D3514" s="49" t="s">
        <v>126</v>
      </c>
      <c r="E3514" s="50">
        <f>Table3[[#This Row],[Total Male Births]]</f>
        <v>66397.042968749985</v>
      </c>
      <c r="F3514" s="50">
        <f>Table3[[#This Row],[Total Female Births]]</f>
        <v>63355.957031249993</v>
      </c>
      <c r="G3514" s="50">
        <f>Table3[[#This Row],[Male population aged 0-9 years]]</f>
        <v>580452.5</v>
      </c>
      <c r="H3514" s="50">
        <f>Table3[[#This Row],[Male population aged 10-17 years]]</f>
        <v>395541</v>
      </c>
      <c r="I3514" s="51">
        <f>Table3[[#This Row],[Male Population: 18-64 (general)]]</f>
        <v>885401.00639999984</v>
      </c>
      <c r="J3514" s="51">
        <f>Table3[[#This Row],[Male population aged 65+ years]]</f>
        <v>48988.5</v>
      </c>
      <c r="K3514" s="50">
        <f>Table3[[#This Row],[Female population aged 0-9 years]]</f>
        <v>564037.5</v>
      </c>
      <c r="L3514" s="51">
        <f>Table3[[#This Row],[Female population aged 10-17 years]]</f>
        <v>394722.5</v>
      </c>
      <c r="M3514" s="51">
        <f>Table3[[#This Row],[Female Population: 18-64 (general)]]</f>
        <v>901049.45860000013</v>
      </c>
      <c r="N3514" s="50">
        <f>Table3[[#This Row],[Female population aged 65+ years]]</f>
        <v>57541.499999999993</v>
      </c>
      <c r="O3514" s="50" t="str">
        <f>IF(ISBLANK(Table3[[#This Row],[Male Population: PWID (adj)]]),"",Table3[[#This Row],[Male Population: PWID (adj)]])</f>
        <v/>
      </c>
      <c r="P3514" s="50" t="str">
        <f>IF(ISBLANK(Table3[[#This Row],[Female Population: PWID (adj)]]),"",Table3[[#This Row],[Female Population: PWID (adj)]])</f>
        <v/>
      </c>
      <c r="Q3514" s="50" t="str">
        <f>IF(ISBLANK(Table3[[#This Row],[Male population: Prisoner]]),"",Table3[[#This Row],[Male population: Prisoner]])</f>
        <v/>
      </c>
      <c r="R3514" s="50" t="str">
        <f>IF(ISBLANK(Table3[[#This Row],[Female population: Prisoner]]),"",Table3[[#This Row],[Female population: Prisoner]])</f>
        <v/>
      </c>
      <c r="S3514" s="52">
        <f>IF(Table3[[#This Row],[Net migration]]&lt;0,ABS(Table3[[#This Row],[Net migration]])/SUM(Table3[[#This Row],[Male population aged 0-9 years]:[Female population aged 65+ years]]),0)</f>
        <v>6.2639713526143172E-3</v>
      </c>
      <c r="T3514" s="52">
        <f>IF(Table3[[#This Row],[Net migration]]&gt;0,ABS(Table3[[#This Row],[Net migration]])/SUM(Table3[[#This Row],[Male population aged 0-9 years]:[Female population aged 65+ years]]),0)</f>
        <v>0</v>
      </c>
      <c r="U3514" s="52">
        <f>Table3[[#This Row],[Net migration]]/SUM(Table3[[#This Row],[Male population aged 0-9 years]:[Female population aged 65+ years]])</f>
        <v>-6.2639713526143172E-3</v>
      </c>
      <c r="V3514" s="48">
        <f>Table3[[#This Row],[Male deaths aged 0-9 years]]/Table3[[#This Row],[Male population aged 0-9 years]]</f>
        <v>3.278476705673591E-3</v>
      </c>
      <c r="W3514" s="48">
        <f>Table3[[#This Row],[Male deaths aged 10-17 years]]/Table3[[#This Row],[Male population aged 10-17 years]]</f>
        <v>5.9412298598628208E-4</v>
      </c>
      <c r="X3514" s="48">
        <f>Table3[[#This Row],[Male: 18-64 mortality rate (no HCV)]]</f>
        <v>3.128522525568795E-3</v>
      </c>
      <c r="Y3514" s="48">
        <f>Table3[[#This Row],[Male: 65+ mortality rate (no HCV)]]</f>
        <v>5.718972701764094E-2</v>
      </c>
      <c r="Z3514" s="48">
        <f>Table3[[#This Row],[Female deaths aged 0-9 years]]/Table3[[#This Row],[Female population aged 0-9 years]]</f>
        <v>2.7888216652261597E-3</v>
      </c>
      <c r="AA3514" s="48">
        <f>Table3[[#This Row],[Female deaths aged 10-17 years]]/Table3[[#This Row],[Female population aged 10-17 years]]</f>
        <v>3.7494695640608277E-4</v>
      </c>
      <c r="AB3514" s="48">
        <f>Table3[[#This Row],[Female: 18-64 mortality rate (no HCV)]]</f>
        <v>1.9253778876641629E-3</v>
      </c>
      <c r="AC3514" s="48">
        <f>Table3[[#This Row],[Female: 65+ mortality rate (no HCV)]]</f>
        <v>4.8530683979231458E-2</v>
      </c>
      <c r="AD3514" s="48">
        <f>Table3[[#This Row],[Male: 18-64 mortality rate (no HCV)]]</f>
        <v>3.128522525568795E-3</v>
      </c>
      <c r="AE3514" s="48">
        <f>Table3[[#This Row],[Female: 18-64 mortality rate (no HCV)]]</f>
        <v>1.9253778876641629E-3</v>
      </c>
      <c r="AF3514" s="48">
        <f>Table3[[#This Row],[Male: 18-64 mortality rate (no HCV)]]</f>
        <v>3.128522525568795E-3</v>
      </c>
      <c r="AG3514" s="48">
        <f>Table3[[#This Row],[Female: 18-64 mortality rate (no HCV)]]</f>
        <v>1.9253778876641629E-3</v>
      </c>
    </row>
    <row r="3515" spans="1:33" x14ac:dyDescent="0.25">
      <c r="A3515" t="s">
        <v>417</v>
      </c>
      <c r="B3515" t="s">
        <v>418</v>
      </c>
      <c r="C3515">
        <v>2009</v>
      </c>
      <c r="D3515" s="49" t="s">
        <v>126</v>
      </c>
      <c r="E3515" s="6">
        <f>Table3[[#This Row],[Total Male Births]]</f>
        <v>68261.74609375</v>
      </c>
      <c r="F3515" s="6">
        <f>Table3[[#This Row],[Total Female Births]]</f>
        <v>65135.25390625</v>
      </c>
      <c r="G3515" s="6">
        <f>Table3[[#This Row],[Male population aged 0-9 years]]</f>
        <v>587660.50000000012</v>
      </c>
      <c r="H3515" s="6">
        <f>Table3[[#This Row],[Male population aged 10-17 years]]</f>
        <v>397283.5</v>
      </c>
      <c r="I3515" s="4">
        <f>Table3[[#This Row],[Male Population: 18-64 (general)]]</f>
        <v>918175.50639999995</v>
      </c>
      <c r="J3515" s="4">
        <f>Table3[[#This Row],[Male population aged 65+ years]]</f>
        <v>51407.499999999993</v>
      </c>
      <c r="K3515" s="6">
        <f>Table3[[#This Row],[Female population aged 0-9 years]]</f>
        <v>572044.5</v>
      </c>
      <c r="L3515" s="4">
        <f>Table3[[#This Row],[Female population aged 10-17 years]]</f>
        <v>397895</v>
      </c>
      <c r="M3515" s="4">
        <f>Table3[[#This Row],[Female Population: 18-64 (general)]]</f>
        <v>935564.45860000013</v>
      </c>
      <c r="N3515" s="6">
        <f>Table3[[#This Row],[Female population aged 65+ years]]</f>
        <v>59908.499999999993</v>
      </c>
      <c r="O3515" s="50" t="str">
        <f>IF(ISBLANK(Table3[[#This Row],[Male Population: PWID (adj)]]),"",Table3[[#This Row],[Male Population: PWID (adj)]])</f>
        <v/>
      </c>
      <c r="P3515" s="50" t="str">
        <f>IF(ISBLANK(Table3[[#This Row],[Female Population: PWID (adj)]]),"",Table3[[#This Row],[Female Population: PWID (adj)]])</f>
        <v/>
      </c>
      <c r="Q3515" s="6" t="str">
        <f>IF(ISBLANK(Table3[[#This Row],[Male population: Prisoner]]),"",Table3[[#This Row],[Male population: Prisoner]])</f>
        <v/>
      </c>
      <c r="R3515" s="6" t="str">
        <f>IF(ISBLANK(Table3[[#This Row],[Female population: Prisoner]]),"",Table3[[#This Row],[Female population: Prisoner]])</f>
        <v/>
      </c>
      <c r="S3515" s="43">
        <f>IF(Table3[[#This Row],[Net migration]]&lt;0,ABS(Table3[[#This Row],[Net migration]])/SUM(Table3[[#This Row],[Male population aged 0-9 years]:[Female population aged 65+ years]]),0)</f>
        <v>6.6065735228037215E-3</v>
      </c>
      <c r="T3515" s="43">
        <f>IF(Table3[[#This Row],[Net migration]]&gt;0,ABS(Table3[[#This Row],[Net migration]])/SUM(Table3[[#This Row],[Male population aged 0-9 years]:[Female population aged 65+ years]]),0)</f>
        <v>0</v>
      </c>
      <c r="U3515" s="43">
        <f>Table3[[#This Row],[Net migration]]/SUM(Table3[[#This Row],[Male population aged 0-9 years]:[Female population aged 65+ years]])</f>
        <v>-6.6065735228037215E-3</v>
      </c>
      <c r="V3515" s="48">
        <f>Table3[[#This Row],[Male deaths aged 0-9 years]]/Table3[[#This Row],[Male population aged 0-9 years]]</f>
        <v>3.2705958627472827E-3</v>
      </c>
      <c r="W3515" s="48">
        <f>Table3[[#This Row],[Male deaths aged 10-17 years]]/Table3[[#This Row],[Male population aged 10-17 years]]</f>
        <v>6.0158551764671832E-4</v>
      </c>
      <c r="X3515" s="48">
        <f>Table3[[#This Row],[Male: 18-64 mortality rate (no HCV)]]</f>
        <v>3.1279704904044968E-3</v>
      </c>
      <c r="Y3515" s="48">
        <f>Table3[[#This Row],[Male: 65+ mortality rate (no HCV)]]</f>
        <v>5.7123267377588743E-2</v>
      </c>
      <c r="Z3515" s="48">
        <f>Table3[[#This Row],[Female deaths aged 0-9 years]]/Table3[[#This Row],[Female population aged 0-9 years]]</f>
        <v>2.7882446208293238E-3</v>
      </c>
      <c r="AA3515" s="48">
        <f>Table3[[#This Row],[Female deaths aged 10-17 years]]/Table3[[#This Row],[Female population aged 10-17 years]]</f>
        <v>3.7698387765616558E-4</v>
      </c>
      <c r="AB3515" s="48">
        <f>Table3[[#This Row],[Female: 18-64 mortality rate (no HCV)]]</f>
        <v>1.9012480748225109E-3</v>
      </c>
      <c r="AC3515" s="48">
        <f>Table3[[#This Row],[Female: 65+ mortality rate (no HCV)]]</f>
        <v>4.8348734145158709E-2</v>
      </c>
      <c r="AD3515" s="48">
        <f>Table3[[#This Row],[Male: 18-64 mortality rate (no HCV)]]</f>
        <v>3.1279704904044968E-3</v>
      </c>
      <c r="AE3515" s="48">
        <f>Table3[[#This Row],[Female: 18-64 mortality rate (no HCV)]]</f>
        <v>1.9012480748225109E-3</v>
      </c>
      <c r="AF3515" s="48">
        <f>Table3[[#This Row],[Male: 18-64 mortality rate (no HCV)]]</f>
        <v>3.1279704904044968E-3</v>
      </c>
      <c r="AG3515" s="48">
        <f>Table3[[#This Row],[Female: 18-64 mortality rate (no HCV)]]</f>
        <v>1.9012480748225109E-3</v>
      </c>
    </row>
    <row r="3516" spans="1:33" x14ac:dyDescent="0.25">
      <c r="A3516" s="49" t="s">
        <v>417</v>
      </c>
      <c r="B3516" s="49" t="s">
        <v>418</v>
      </c>
      <c r="C3516" s="49">
        <v>2010</v>
      </c>
      <c r="D3516" s="49" t="s">
        <v>126</v>
      </c>
      <c r="E3516" s="50">
        <f>Table3[[#This Row],[Total Male Births]]</f>
        <v>71036.600780868714</v>
      </c>
      <c r="F3516" s="50">
        <f>Table3[[#This Row],[Total Female Births]]</f>
        <v>67718.399219131286</v>
      </c>
      <c r="G3516" s="50">
        <f>Table3[[#This Row],[Male population aged 0-9 years]]</f>
        <v>596642.99999999988</v>
      </c>
      <c r="H3516" s="50">
        <f>Table3[[#This Row],[Male population aged 10-17 years]]</f>
        <v>398113.5</v>
      </c>
      <c r="I3516" s="51">
        <f>Table3[[#This Row],[Male Population: 18-64 (general)]]</f>
        <v>951663.50639999984</v>
      </c>
      <c r="J3516" s="51">
        <f>Table3[[#This Row],[Male population aged 65+ years]]</f>
        <v>53971.999999999993</v>
      </c>
      <c r="K3516" s="50">
        <f>Table3[[#This Row],[Female population aged 0-9 years]]</f>
        <v>581755.5</v>
      </c>
      <c r="L3516" s="51">
        <f>Table3[[#This Row],[Female population aged 10-17 years]]</f>
        <v>400143.5</v>
      </c>
      <c r="M3516" s="51">
        <f>Table3[[#This Row],[Female Population: 18-64 (general)]]</f>
        <v>970964.45860000036</v>
      </c>
      <c r="N3516" s="50">
        <f>Table3[[#This Row],[Female population aged 65+ years]]</f>
        <v>62353.500000000007</v>
      </c>
      <c r="O3516" s="50">
        <f>IF(ISBLANK(Table3[[#This Row],[Male Population: PWID (adj)]]),"",Table3[[#This Row],[Male Population: PWID (adj)]])</f>
        <v>1238.4936000000009</v>
      </c>
      <c r="P3516" s="50">
        <f>IF(ISBLANK(Table3[[#This Row],[Female Population: PWID (adj)]]),"",Table3[[#This Row],[Female Population: PWID (adj)]])</f>
        <v>68.04140000000001</v>
      </c>
      <c r="Q3516" s="50" t="str">
        <f>IF(ISBLANK(Table3[[#This Row],[Male population: Prisoner]]),"",Table3[[#This Row],[Male population: Prisoner]])</f>
        <v/>
      </c>
      <c r="R3516" s="50" t="str">
        <f>IF(ISBLANK(Table3[[#This Row],[Female population: Prisoner]]),"",Table3[[#This Row],[Female population: Prisoner]])</f>
        <v/>
      </c>
      <c r="S3516" s="52">
        <f>IF(Table3[[#This Row],[Net migration]]&lt;0,ABS(Table3[[#This Row],[Net migration]])/SUM(Table3[[#This Row],[Male population aged 0-9 years]:[Female population aged 65+ years]]),0)</f>
        <v>6.5600085438690453E-3</v>
      </c>
      <c r="T3516" s="52">
        <f>IF(Table3[[#This Row],[Net migration]]&gt;0,ABS(Table3[[#This Row],[Net migration]])/SUM(Table3[[#This Row],[Male population aged 0-9 years]:[Female population aged 65+ years]]),0)</f>
        <v>0</v>
      </c>
      <c r="U3516" s="52">
        <f>Table3[[#This Row],[Net migration]]/SUM(Table3[[#This Row],[Male population aged 0-9 years]:[Female population aged 65+ years]])</f>
        <v>-6.5600085438690453E-3</v>
      </c>
      <c r="V3516" s="48">
        <f>Table3[[#This Row],[Male deaths aged 0-9 years]]/Table3[[#This Row],[Male population aged 0-9 years]]</f>
        <v>2.9464855868584737E-3</v>
      </c>
      <c r="W3516" s="48">
        <f>Table3[[#This Row],[Male deaths aged 10-17 years]]/Table3[[#This Row],[Male population aged 10-17 years]]</f>
        <v>4.646916017668328E-4</v>
      </c>
      <c r="X3516" s="48">
        <f>Table3[[#This Row],[Male: 18-64 mortality rate (no HCV)]]</f>
        <v>2.623490841887224E-3</v>
      </c>
      <c r="Y3516" s="48">
        <f>Table3[[#This Row],[Male: 65+ mortality rate (no HCV)]]</f>
        <v>5.6000934949871559E-2</v>
      </c>
      <c r="Z3516" s="48">
        <f>Table3[[#This Row],[Female deaths aged 0-9 years]]/Table3[[#This Row],[Female population aged 0-9 years]]</f>
        <v>2.461515189800526E-3</v>
      </c>
      <c r="AA3516" s="48">
        <f>Table3[[#This Row],[Female deaths aged 10-17 years]]/Table3[[#This Row],[Female population aged 10-17 years]]</f>
        <v>3.0988882738317627E-4</v>
      </c>
      <c r="AB3516" s="48">
        <f>Table3[[#This Row],[Female: 18-64 mortality rate (no HCV)]]</f>
        <v>1.752505988513583E-3</v>
      </c>
      <c r="AC3516" s="48">
        <f>Table3[[#This Row],[Female: 65+ mortality rate (no HCV)]]</f>
        <v>4.7174101370155333E-2</v>
      </c>
      <c r="AD3516" s="48">
        <f>Table3[[#This Row],[Male: 18-64 mortality rate (no HCV)]]</f>
        <v>2.623490841887224E-3</v>
      </c>
      <c r="AE3516" s="48">
        <f>Table3[[#This Row],[Female: 18-64 mortality rate (no HCV)]]</f>
        <v>1.752505988513583E-3</v>
      </c>
      <c r="AF3516" s="48">
        <f>Table3[[#This Row],[Male: 18-64 mortality rate (no HCV)]]</f>
        <v>2.623490841887224E-3</v>
      </c>
      <c r="AG3516" s="48">
        <f>Table3[[#This Row],[Female: 18-64 mortality rate (no HCV)]]</f>
        <v>1.752505988513583E-3</v>
      </c>
    </row>
    <row r="3517" spans="1:33" x14ac:dyDescent="0.25">
      <c r="A3517" t="s">
        <v>417</v>
      </c>
      <c r="B3517" t="s">
        <v>418</v>
      </c>
      <c r="C3517">
        <v>2011</v>
      </c>
      <c r="D3517" s="49" t="s">
        <v>126</v>
      </c>
      <c r="E3517" s="6">
        <f>Table3[[#This Row],[Total Male Births]]</f>
        <v>71852.268292682929</v>
      </c>
      <c r="F3517" s="6">
        <f>Table3[[#This Row],[Total Female Births]]</f>
        <v>68430.731707317071</v>
      </c>
      <c r="G3517" s="6">
        <f>Table3[[#This Row],[Male population aged 0-9 years]]</f>
        <v>607204</v>
      </c>
      <c r="H3517" s="6">
        <f>Table3[[#This Row],[Male population aged 10-17 years]]</f>
        <v>398535.49999999988</v>
      </c>
      <c r="I3517" s="4">
        <f>Table3[[#This Row],[Male Population: 18-64 (general)]]</f>
        <v>985532.50639999972</v>
      </c>
      <c r="J3517" s="4">
        <f>Table3[[#This Row],[Male population aged 65+ years]]</f>
        <v>56705.499999999993</v>
      </c>
      <c r="K3517" s="6">
        <f>Table3[[#This Row],[Female population aged 0-9 years]]</f>
        <v>592840.5</v>
      </c>
      <c r="L3517" s="4">
        <f>Table3[[#This Row],[Female population aged 10-17 years]]</f>
        <v>401914.49999999988</v>
      </c>
      <c r="M3517" s="4">
        <f>Table3[[#This Row],[Female Population: 18-64 (general)]]</f>
        <v>1006946.4586</v>
      </c>
      <c r="N3517" s="6">
        <f>Table3[[#This Row],[Female population aged 65+ years]]</f>
        <v>64922.000000000036</v>
      </c>
      <c r="O3517" s="50" t="str">
        <f>IF(ISBLANK(Table3[[#This Row],[Male Population: PWID (adj)]]),"",Table3[[#This Row],[Male Population: PWID (adj)]])</f>
        <v/>
      </c>
      <c r="P3517" s="50" t="str">
        <f>IF(ISBLANK(Table3[[#This Row],[Female Population: PWID (adj)]]),"",Table3[[#This Row],[Female Population: PWID (adj)]])</f>
        <v/>
      </c>
      <c r="Q3517" s="6" t="str">
        <f>IF(ISBLANK(Table3[[#This Row],[Male population: Prisoner]]),"",Table3[[#This Row],[Male population: Prisoner]])</f>
        <v/>
      </c>
      <c r="R3517" s="6" t="str">
        <f>IF(ISBLANK(Table3[[#This Row],[Female population: Prisoner]]),"",Table3[[#This Row],[Female population: Prisoner]])</f>
        <v/>
      </c>
      <c r="S3517" s="43">
        <f>IF(Table3[[#This Row],[Net migration]]&lt;0,ABS(Table3[[#This Row],[Net migration]])/SUM(Table3[[#This Row],[Male population aged 0-9 years]:[Female population aged 65+ years]]),0)</f>
        <v>6.4777937793791531E-3</v>
      </c>
      <c r="T3517" s="43">
        <f>IF(Table3[[#This Row],[Net migration]]&gt;0,ABS(Table3[[#This Row],[Net migration]])/SUM(Table3[[#This Row],[Male population aged 0-9 years]:[Female population aged 65+ years]]),0)</f>
        <v>0</v>
      </c>
      <c r="U3517" s="43">
        <f>Table3[[#This Row],[Net migration]]/SUM(Table3[[#This Row],[Male population aged 0-9 years]:[Female population aged 65+ years]])</f>
        <v>-6.4777937793791531E-3</v>
      </c>
      <c r="V3517" s="48">
        <f>Table3[[#This Row],[Male deaths aged 0-9 years]]/Table3[[#This Row],[Male population aged 0-9 years]]</f>
        <v>2.8507717340465477E-3</v>
      </c>
      <c r="W3517" s="48">
        <f>Table3[[#This Row],[Male deaths aged 10-17 years]]/Table3[[#This Row],[Male population aged 10-17 years]]</f>
        <v>4.4914443004450056E-4</v>
      </c>
      <c r="X3517" s="48">
        <f>Table3[[#This Row],[Male: 18-64 mortality rate (no HCV)]]</f>
        <v>2.5852925100376799E-3</v>
      </c>
      <c r="Y3517" s="48">
        <f>Table3[[#This Row],[Male: 65+ mortality rate (no HCV)]]</f>
        <v>5.583729584720773E-2</v>
      </c>
      <c r="Z3517" s="48">
        <f>Table3[[#This Row],[Female deaths aged 0-9 years]]/Table3[[#This Row],[Female population aged 0-9 years]]</f>
        <v>2.3615120761823795E-3</v>
      </c>
      <c r="AA3517" s="48">
        <f>Table3[[#This Row],[Female deaths aged 10-17 years]]/Table3[[#This Row],[Female population aged 10-17 years]]</f>
        <v>2.9857096472010844E-4</v>
      </c>
      <c r="AB3517" s="48">
        <f>Table3[[#This Row],[Female: 18-64 mortality rate (no HCV)]]</f>
        <v>1.696791172151221E-3</v>
      </c>
      <c r="AC3517" s="48">
        <f>Table3[[#This Row],[Female: 65+ mortality rate (no HCV)]]</f>
        <v>4.6414286752989857E-2</v>
      </c>
      <c r="AD3517" s="48">
        <f>Table3[[#This Row],[Male: 18-64 mortality rate (no HCV)]]</f>
        <v>2.5852925100376799E-3</v>
      </c>
      <c r="AE3517" s="48">
        <f>Table3[[#This Row],[Female: 18-64 mortality rate (no HCV)]]</f>
        <v>1.696791172151221E-3</v>
      </c>
      <c r="AF3517" s="48">
        <f>Table3[[#This Row],[Male: 18-64 mortality rate (no HCV)]]</f>
        <v>2.5852925100376799E-3</v>
      </c>
      <c r="AG3517" s="48">
        <f>Table3[[#This Row],[Female: 18-64 mortality rate (no HCV)]]</f>
        <v>1.696791172151221E-3</v>
      </c>
    </row>
    <row r="3518" spans="1:33" x14ac:dyDescent="0.25">
      <c r="A3518" s="49" t="s">
        <v>417</v>
      </c>
      <c r="B3518" s="49" t="s">
        <v>418</v>
      </c>
      <c r="C3518" s="49">
        <v>2012</v>
      </c>
      <c r="D3518" s="49" t="s">
        <v>126</v>
      </c>
      <c r="E3518" s="50">
        <f>Table3[[#This Row],[Total Male Births]]</f>
        <v>72083.431984397845</v>
      </c>
      <c r="F3518" s="50">
        <f>Table3[[#This Row],[Total Female Births]]</f>
        <v>68585.568015602141</v>
      </c>
      <c r="G3518" s="50">
        <f>Table3[[#This Row],[Male population aged 0-9 years]]</f>
        <v>617657.5</v>
      </c>
      <c r="H3518" s="50">
        <f>Table3[[#This Row],[Male population aged 10-17 years]]</f>
        <v>399344.99999999988</v>
      </c>
      <c r="I3518" s="51">
        <f>Table3[[#This Row],[Male Population: 18-64 (general)]]</f>
        <v>1019102.5064</v>
      </c>
      <c r="J3518" s="51">
        <f>Table3[[#This Row],[Male population aged 65+ years]]</f>
        <v>59592.000000000007</v>
      </c>
      <c r="K3518" s="50">
        <f>Table3[[#This Row],[Female population aged 0-9 years]]</f>
        <v>603683.5</v>
      </c>
      <c r="L3518" s="51">
        <f>Table3[[#This Row],[Female population aged 10-17 years]]</f>
        <v>403960</v>
      </c>
      <c r="M3518" s="51">
        <f>Table3[[#This Row],[Female Population: 18-64 (general)]]</f>
        <v>1043049.9586</v>
      </c>
      <c r="N3518" s="50">
        <f>Table3[[#This Row],[Female population aged 65+ years]]</f>
        <v>67615.999999999971</v>
      </c>
      <c r="O3518" s="50" t="str">
        <f>IF(ISBLANK(Table3[[#This Row],[Male Population: PWID (adj)]]),"",Table3[[#This Row],[Male Population: PWID (adj)]])</f>
        <v/>
      </c>
      <c r="P3518" s="50" t="str">
        <f>IF(ISBLANK(Table3[[#This Row],[Female Population: PWID (adj)]]),"",Table3[[#This Row],[Female Population: PWID (adj)]])</f>
        <v/>
      </c>
      <c r="Q3518" s="50" t="str">
        <f>IF(ISBLANK(Table3[[#This Row],[Male population: Prisoner]]),"",Table3[[#This Row],[Male population: Prisoner]])</f>
        <v/>
      </c>
      <c r="R3518" s="50" t="str">
        <f>IF(ISBLANK(Table3[[#This Row],[Female population: Prisoner]]),"",Table3[[#This Row],[Female population: Prisoner]])</f>
        <v/>
      </c>
      <c r="S3518" s="52">
        <f>IF(Table3[[#This Row],[Net migration]]&lt;0,ABS(Table3[[#This Row],[Net migration]])/SUM(Table3[[#This Row],[Male population aged 0-9 years]:[Female population aged 65+ years]]),0)</f>
        <v>6.3852909617862306E-3</v>
      </c>
      <c r="T3518" s="52">
        <f>IF(Table3[[#This Row],[Net migration]]&gt;0,ABS(Table3[[#This Row],[Net migration]])/SUM(Table3[[#This Row],[Male population aged 0-9 years]:[Female population aged 65+ years]]),0)</f>
        <v>0</v>
      </c>
      <c r="U3518" s="52">
        <f>Table3[[#This Row],[Net migration]]/SUM(Table3[[#This Row],[Male population aged 0-9 years]:[Female population aged 65+ years]])</f>
        <v>-6.3852909617862306E-3</v>
      </c>
      <c r="V3518" s="48">
        <f>Table3[[#This Row],[Male deaths aged 0-9 years]]/Table3[[#This Row],[Male population aged 0-9 years]]</f>
        <v>2.7539534450727143E-3</v>
      </c>
      <c r="W3518" s="48">
        <f>Table3[[#This Row],[Male deaths aged 10-17 years]]/Table3[[#This Row],[Male population aged 10-17 years]]</f>
        <v>4.5324218407642529E-4</v>
      </c>
      <c r="X3518" s="48">
        <f>Table3[[#This Row],[Male: 18-64 mortality rate (no HCV)]]</f>
        <v>2.623773649771499E-3</v>
      </c>
      <c r="Y3518" s="48">
        <f>Table3[[#This Row],[Male: 65+ mortality rate (no HCV)]]</f>
        <v>5.5815799633134357E-2</v>
      </c>
      <c r="Z3518" s="48">
        <f>Table3[[#This Row],[Female deaths aged 0-9 years]]/Table3[[#This Row],[Female population aged 0-9 years]]</f>
        <v>2.2627751131180495E-3</v>
      </c>
      <c r="AA3518" s="48">
        <f>Table3[[#This Row],[Female deaths aged 10-17 years]]/Table3[[#This Row],[Female population aged 10-17 years]]</f>
        <v>2.8963263689474203E-4</v>
      </c>
      <c r="AB3518" s="48">
        <f>Table3[[#This Row],[Female: 18-64 mortality rate (no HCV)]]</f>
        <v>1.6542090708352641E-3</v>
      </c>
      <c r="AC3518" s="48">
        <f>Table3[[#This Row],[Female: 65+ mortality rate (no HCV)]]</f>
        <v>4.565866319241748E-2</v>
      </c>
      <c r="AD3518" s="48">
        <f>Table3[[#This Row],[Male: 18-64 mortality rate (no HCV)]]</f>
        <v>2.623773649771499E-3</v>
      </c>
      <c r="AE3518" s="48">
        <f>Table3[[#This Row],[Female: 18-64 mortality rate (no HCV)]]</f>
        <v>1.6542090708352641E-3</v>
      </c>
      <c r="AF3518" s="48">
        <f>Table3[[#This Row],[Male: 18-64 mortality rate (no HCV)]]</f>
        <v>2.623773649771499E-3</v>
      </c>
      <c r="AG3518" s="48">
        <f>Table3[[#This Row],[Female: 18-64 mortality rate (no HCV)]]</f>
        <v>1.6542090708352641E-3</v>
      </c>
    </row>
    <row r="3519" spans="1:33" x14ac:dyDescent="0.25">
      <c r="A3519" t="s">
        <v>417</v>
      </c>
      <c r="B3519" t="s">
        <v>418</v>
      </c>
      <c r="C3519">
        <v>2013</v>
      </c>
      <c r="D3519" s="49" t="s">
        <v>126</v>
      </c>
      <c r="E3519" s="6">
        <f>Table3[[#This Row],[Total Male Births]]</f>
        <v>72750.619697708433</v>
      </c>
      <c r="F3519" s="6">
        <f>Table3[[#This Row],[Total Female Births]]</f>
        <v>69220.380302291567</v>
      </c>
      <c r="G3519" s="6">
        <f>Table3[[#This Row],[Male population aged 0-9 years]]</f>
        <v>628007.99999999988</v>
      </c>
      <c r="H3519" s="6">
        <f>Table3[[#This Row],[Male population aged 10-17 years]]</f>
        <v>400757</v>
      </c>
      <c r="I3519" s="4">
        <f>Table3[[#This Row],[Male Population: 18-64 (general)]]</f>
        <v>1052427.5064000001</v>
      </c>
      <c r="J3519" s="4">
        <f>Table3[[#This Row],[Male population aged 65+ years]]</f>
        <v>62473.500000000007</v>
      </c>
      <c r="K3519" s="6">
        <f>Table3[[#This Row],[Female population aged 0-9 years]]</f>
        <v>614295.5</v>
      </c>
      <c r="L3519" s="4">
        <f>Table3[[#This Row],[Female population aged 10-17 years]]</f>
        <v>406473.00000000012</v>
      </c>
      <c r="M3519" s="4">
        <f>Table3[[#This Row],[Female Population: 18-64 (general)]]</f>
        <v>1079159.9586</v>
      </c>
      <c r="N3519" s="6">
        <f>Table3[[#This Row],[Female population aged 65+ years]]</f>
        <v>70359.500000000015</v>
      </c>
      <c r="O3519" s="50" t="str">
        <f>IF(ISBLANK(Table3[[#This Row],[Male Population: PWID (adj)]]),"",Table3[[#This Row],[Male Population: PWID (adj)]])</f>
        <v/>
      </c>
      <c r="P3519" s="50" t="str">
        <f>IF(ISBLANK(Table3[[#This Row],[Female Population: PWID (adj)]]),"",Table3[[#This Row],[Female Population: PWID (adj)]])</f>
        <v/>
      </c>
      <c r="Q3519" s="6" t="str">
        <f>IF(ISBLANK(Table3[[#This Row],[Male population: Prisoner]]),"",Table3[[#This Row],[Male population: Prisoner]])</f>
        <v/>
      </c>
      <c r="R3519" s="6" t="str">
        <f>IF(ISBLANK(Table3[[#This Row],[Female population: Prisoner]]),"",Table3[[#This Row],[Female population: Prisoner]])</f>
        <v/>
      </c>
      <c r="S3519" s="43">
        <f>IF(Table3[[#This Row],[Net migration]]&lt;0,ABS(Table3[[#This Row],[Net migration]])/SUM(Table3[[#This Row],[Male population aged 0-9 years]:[Female population aged 65+ years]]),0)</f>
        <v>6.251997996412963E-3</v>
      </c>
      <c r="T3519" s="43">
        <f>IF(Table3[[#This Row],[Net migration]]&gt;0,ABS(Table3[[#This Row],[Net migration]])/SUM(Table3[[#This Row],[Male population aged 0-9 years]:[Female population aged 65+ years]]),0)</f>
        <v>0</v>
      </c>
      <c r="U3519" s="43">
        <f>Table3[[#This Row],[Net migration]]/SUM(Table3[[#This Row],[Male population aged 0-9 years]:[Female population aged 65+ years]])</f>
        <v>-6.251997996412963E-3</v>
      </c>
      <c r="V3519" s="48">
        <f>Table3[[#This Row],[Male deaths aged 0-9 years]]/Table3[[#This Row],[Male population aged 0-9 years]]</f>
        <v>2.6305397383472825E-3</v>
      </c>
      <c r="W3519" s="48">
        <f>Table3[[#This Row],[Male deaths aged 10-17 years]]/Table3[[#This Row],[Male population aged 10-17 years]]</f>
        <v>4.1671137372522503E-4</v>
      </c>
      <c r="X3519" s="48">
        <f>Table3[[#This Row],[Male: 18-64 mortality rate (no HCV)]]</f>
        <v>2.438343328510222E-3</v>
      </c>
      <c r="Y3519" s="48">
        <f>Table3[[#This Row],[Male: 65+ mortality rate (no HCV)]]</f>
        <v>5.5496726035252381E-2</v>
      </c>
      <c r="Z3519" s="48">
        <f>Table3[[#This Row],[Female deaths aged 0-9 years]]/Table3[[#This Row],[Female population aged 0-9 years]]</f>
        <v>2.1406635731500557E-3</v>
      </c>
      <c r="AA3519" s="48">
        <f>Table3[[#This Row],[Female deaths aged 10-17 years]]/Table3[[#This Row],[Female population aged 10-17 years]]</f>
        <v>2.7554105684756422E-4</v>
      </c>
      <c r="AB3519" s="48">
        <f>Table3[[#This Row],[Female: 18-64 mortality rate (no HCV)]]</f>
        <v>1.596850594638039E-3</v>
      </c>
      <c r="AC3519" s="48">
        <f>Table3[[#This Row],[Female: 65+ mortality rate (no HCV)]]</f>
        <v>4.4971901995067433E-2</v>
      </c>
      <c r="AD3519" s="48">
        <f>Table3[[#This Row],[Male: 18-64 mortality rate (no HCV)]]</f>
        <v>2.438343328510222E-3</v>
      </c>
      <c r="AE3519" s="48">
        <f>Table3[[#This Row],[Female: 18-64 mortality rate (no HCV)]]</f>
        <v>1.596850594638039E-3</v>
      </c>
      <c r="AF3519" s="48">
        <f>Table3[[#This Row],[Male: 18-64 mortality rate (no HCV)]]</f>
        <v>2.438343328510222E-3</v>
      </c>
      <c r="AG3519" s="48">
        <f>Table3[[#This Row],[Female: 18-64 mortality rate (no HCV)]]</f>
        <v>1.596850594638039E-3</v>
      </c>
    </row>
    <row r="3520" spans="1:33" x14ac:dyDescent="0.25">
      <c r="A3520" s="49" t="s">
        <v>417</v>
      </c>
      <c r="B3520" s="49" t="s">
        <v>418</v>
      </c>
      <c r="C3520" s="49">
        <v>2014</v>
      </c>
      <c r="D3520" s="49" t="s">
        <v>126</v>
      </c>
      <c r="E3520" s="50">
        <f>Table3[[#This Row],[Total Male Births]]</f>
        <v>74215.216374269017</v>
      </c>
      <c r="F3520" s="50">
        <f>Table3[[#This Row],[Total Female Births]]</f>
        <v>70546.783625730997</v>
      </c>
      <c r="G3520" s="50">
        <f>Table3[[#This Row],[Male population aged 0-9 years]]</f>
        <v>638568.5</v>
      </c>
      <c r="H3520" s="50">
        <f>Table3[[#This Row],[Male population aged 10-17 years]]</f>
        <v>403049</v>
      </c>
      <c r="I3520" s="51">
        <f>Table3[[#This Row],[Male Population: 18-64 (general)]]</f>
        <v>1084894.0064000001</v>
      </c>
      <c r="J3520" s="51">
        <f>Table3[[#This Row],[Male population aged 65+ years]]</f>
        <v>65190.499999999971</v>
      </c>
      <c r="K3520" s="50">
        <f>Table3[[#This Row],[Female population aged 0-9 years]]</f>
        <v>624953</v>
      </c>
      <c r="L3520" s="51">
        <f>Table3[[#This Row],[Female population aged 10-17 years]]</f>
        <v>409758.49999999988</v>
      </c>
      <c r="M3520" s="51">
        <f>Table3[[#This Row],[Female Population: 18-64 (general)]]</f>
        <v>1114481.9586</v>
      </c>
      <c r="N3520" s="50">
        <f>Table3[[#This Row],[Female population aged 65+ years]]</f>
        <v>73679.500000000015</v>
      </c>
      <c r="O3520" s="50" t="str">
        <f>IF(ISBLANK(Table3[[#This Row],[Male Population: PWID (adj)]]),"",Table3[[#This Row],[Male Population: PWID (adj)]])</f>
        <v/>
      </c>
      <c r="P3520" s="50" t="str">
        <f>IF(ISBLANK(Table3[[#This Row],[Female Population: PWID (adj)]]),"",Table3[[#This Row],[Female Population: PWID (adj)]])</f>
        <v/>
      </c>
      <c r="Q3520" s="50" t="str">
        <f>IF(ISBLANK(Table3[[#This Row],[Male population: Prisoner]]),"",Table3[[#This Row],[Male population: Prisoner]])</f>
        <v/>
      </c>
      <c r="R3520" s="50" t="str">
        <f>IF(ISBLANK(Table3[[#This Row],[Female population: Prisoner]]),"",Table3[[#This Row],[Female population: Prisoner]])</f>
        <v/>
      </c>
      <c r="S3520" s="52">
        <f>IF(Table3[[#This Row],[Net migration]]&lt;0,ABS(Table3[[#This Row],[Net migration]])/SUM(Table3[[#This Row],[Male population aged 0-9 years]:[Female population aged 65+ years]]),0)</f>
        <v>6.1317315693367224E-3</v>
      </c>
      <c r="T3520" s="52">
        <f>IF(Table3[[#This Row],[Net migration]]&gt;0,ABS(Table3[[#This Row],[Net migration]])/SUM(Table3[[#This Row],[Male population aged 0-9 years]:[Female population aged 65+ years]]),0)</f>
        <v>0</v>
      </c>
      <c r="U3520" s="52">
        <f>Table3[[#This Row],[Net migration]]/SUM(Table3[[#This Row],[Male population aged 0-9 years]:[Female population aged 65+ years]])</f>
        <v>-6.1317315693367224E-3</v>
      </c>
      <c r="V3520" s="48">
        <f>Table3[[#This Row],[Male deaths aged 0-9 years]]/Table3[[#This Row],[Male population aged 0-9 years]]</f>
        <v>3.0035931932126309E-3</v>
      </c>
      <c r="W3520" s="48">
        <f>Table3[[#This Row],[Male deaths aged 10-17 years]]/Table3[[#This Row],[Male population aged 10-17 years]]</f>
        <v>6.4508285593066852E-4</v>
      </c>
      <c r="X3520" s="48">
        <f>Table3[[#This Row],[Male: 18-64 mortality rate (no HCV)]]</f>
        <v>3.5505018746996371E-3</v>
      </c>
      <c r="Y3520" s="48">
        <f>Table3[[#This Row],[Male: 65+ mortality rate (no HCV)]]</f>
        <v>5.7370268767254033E-2</v>
      </c>
      <c r="Z3520" s="48">
        <f>Table3[[#This Row],[Female deaths aged 0-9 years]]/Table3[[#This Row],[Female population aged 0-9 years]]</f>
        <v>2.5089886759484315E-3</v>
      </c>
      <c r="AA3520" s="48">
        <f>Table3[[#This Row],[Female deaths aged 10-17 years]]/Table3[[#This Row],[Female population aged 10-17 years]]</f>
        <v>3.489860490996527E-4</v>
      </c>
      <c r="AB3520" s="48">
        <f>Table3[[#This Row],[Female: 18-64 mortality rate (no HCV)]]</f>
        <v>1.7381567010650821E-3</v>
      </c>
      <c r="AC3520" s="48">
        <f>Table3[[#This Row],[Female: 65+ mortality rate (no HCV)]]</f>
        <v>4.5427622643717677E-2</v>
      </c>
      <c r="AD3520" s="48">
        <f>Table3[[#This Row],[Male: 18-64 mortality rate (no HCV)]]</f>
        <v>3.5505018746996371E-3</v>
      </c>
      <c r="AE3520" s="48">
        <f>Table3[[#This Row],[Female: 18-64 mortality rate (no HCV)]]</f>
        <v>1.7381567010650821E-3</v>
      </c>
      <c r="AF3520" s="48">
        <f>Table3[[#This Row],[Male: 18-64 mortality rate (no HCV)]]</f>
        <v>3.5505018746996371E-3</v>
      </c>
      <c r="AG3520" s="48">
        <f>Table3[[#This Row],[Female: 18-64 mortality rate (no HCV)]]</f>
        <v>1.7381567010650821E-3</v>
      </c>
    </row>
    <row r="3521" spans="1:33" x14ac:dyDescent="0.25">
      <c r="A3521" t="s">
        <v>417</v>
      </c>
      <c r="B3521" t="s">
        <v>418</v>
      </c>
      <c r="C3521">
        <v>2015</v>
      </c>
      <c r="D3521" s="49" t="s">
        <v>126</v>
      </c>
      <c r="E3521" s="6">
        <f>Table3[[#This Row],[Total Male Births]]</f>
        <v>76195.662768031194</v>
      </c>
      <c r="F3521" s="6">
        <f>Table3[[#This Row],[Total Female Births]]</f>
        <v>72429.337231968821</v>
      </c>
      <c r="G3521" s="6">
        <f>Table3[[#This Row],[Male population aged 0-9 years]]</f>
        <v>650395.50000000012</v>
      </c>
      <c r="H3521" s="6">
        <f>Table3[[#This Row],[Male population aged 10-17 years]]</f>
        <v>407075.49999999988</v>
      </c>
      <c r="I3521" s="4">
        <f>Table3[[#This Row],[Male Population: 18-64 (general)]]</f>
        <v>1117036.0064000001</v>
      </c>
      <c r="J3521" s="4">
        <f>Table3[[#This Row],[Male population aged 65+ years]]</f>
        <v>67992.500000000029</v>
      </c>
      <c r="K3521" s="6">
        <f>Table3[[#This Row],[Female population aged 0-9 years]]</f>
        <v>636346</v>
      </c>
      <c r="L3521" s="4">
        <f>Table3[[#This Row],[Female population aged 10-17 years]]</f>
        <v>414571.49999999988</v>
      </c>
      <c r="M3521" s="4">
        <f>Table3[[#This Row],[Female Population: 18-64 (general)]]</f>
        <v>1149464.4586000009</v>
      </c>
      <c r="N3521" s="6">
        <f>Table3[[#This Row],[Female population aged 65+ years]]</f>
        <v>77377</v>
      </c>
      <c r="O3521" s="50">
        <f>IF(ISBLANK(Table3[[#This Row],[Male Population: PWID (adj)]]),"",Table3[[#This Row],[Male Population: PWID (adj)]])</f>
        <v>1238.4936000000009</v>
      </c>
      <c r="P3521" s="50">
        <f>IF(ISBLANK(Table3[[#This Row],[Female Population: PWID (adj)]]),"",Table3[[#This Row],[Female Population: PWID (adj)]])</f>
        <v>68.04140000000001</v>
      </c>
      <c r="Q3521" s="6" t="str">
        <f>IF(ISBLANK(Table3[[#This Row],[Male population: Prisoner]]),"",Table3[[#This Row],[Male population: Prisoner]])</f>
        <v/>
      </c>
      <c r="R3521" s="6" t="str">
        <f>IF(ISBLANK(Table3[[#This Row],[Female population: Prisoner]]),"",Table3[[#This Row],[Female population: Prisoner]])</f>
        <v/>
      </c>
      <c r="S3521" s="43">
        <f>IF(Table3[[#This Row],[Net migration]]&lt;0,ABS(Table3[[#This Row],[Net migration]])/SUM(Table3[[#This Row],[Male population aged 0-9 years]:[Female population aged 65+ years]]),0)</f>
        <v>5.0652816005077881E-3</v>
      </c>
      <c r="T3521" s="43">
        <f>IF(Table3[[#This Row],[Net migration]]&gt;0,ABS(Table3[[#This Row],[Net migration]])/SUM(Table3[[#This Row],[Male population aged 0-9 years]:[Female population aged 65+ years]]),0)</f>
        <v>0</v>
      </c>
      <c r="U3521" s="43">
        <f>Table3[[#This Row],[Net migration]]/SUM(Table3[[#This Row],[Male population aged 0-9 years]:[Female population aged 65+ years]])</f>
        <v>-5.0652816005077881E-3</v>
      </c>
      <c r="V3521" s="48">
        <f>Table3[[#This Row],[Male deaths aged 0-9 years]]/Table3[[#This Row],[Male population aged 0-9 years]]</f>
        <v>2.506167401219719E-3</v>
      </c>
      <c r="W3521" s="48">
        <f>Table3[[#This Row],[Male deaths aged 10-17 years]]/Table3[[#This Row],[Male population aged 10-17 years]]</f>
        <v>4.0287366839812281E-4</v>
      </c>
      <c r="X3521" s="48">
        <f>Table3[[#This Row],[Male: 18-64 mortality rate (no HCV)]]</f>
        <v>2.40680041622842E-3</v>
      </c>
      <c r="Y3521" s="48">
        <f>Table3[[#This Row],[Male: 65+ mortality rate (no HCV)]]</f>
        <v>5.5284250994888443E-2</v>
      </c>
      <c r="Z3521" s="48">
        <f>Table3[[#This Row],[Female deaths aged 0-9 years]]/Table3[[#This Row],[Female population aged 0-9 years]]</f>
        <v>2.0287705116398941E-3</v>
      </c>
      <c r="AA3521" s="48">
        <f>Table3[[#This Row],[Female deaths aged 10-17 years]]/Table3[[#This Row],[Female population aged 10-17 years]]</f>
        <v>2.6050994822364784E-4</v>
      </c>
      <c r="AB3521" s="48">
        <f>Table3[[#This Row],[Female: 18-64 mortality rate (no HCV)]]</f>
        <v>1.520797459510939E-3</v>
      </c>
      <c r="AC3521" s="48">
        <f>Table3[[#This Row],[Female: 65+ mortality rate (no HCV)]]</f>
        <v>4.3435859078826689E-2</v>
      </c>
      <c r="AD3521" s="48">
        <f>Table3[[#This Row],[Male: 18-64 mortality rate (no HCV)]]</f>
        <v>2.40680041622842E-3</v>
      </c>
      <c r="AE3521" s="48">
        <f>Table3[[#This Row],[Female: 18-64 mortality rate (no HCV)]]</f>
        <v>1.520797459510939E-3</v>
      </c>
      <c r="AF3521" s="48">
        <f>Table3[[#This Row],[Male: 18-64 mortality rate (no HCV)]]</f>
        <v>2.40680041622842E-3</v>
      </c>
      <c r="AG3521" s="48">
        <f>Table3[[#This Row],[Female: 18-64 mortality rate (no HCV)]]</f>
        <v>1.520797459510939E-3</v>
      </c>
    </row>
    <row r="3522" spans="1:33" x14ac:dyDescent="0.25">
      <c r="A3522" s="49" t="s">
        <v>417</v>
      </c>
      <c r="B3522" s="49" t="s">
        <v>418</v>
      </c>
      <c r="C3522" s="49">
        <v>2016</v>
      </c>
      <c r="D3522" s="49" t="s">
        <v>126</v>
      </c>
      <c r="E3522" s="50">
        <f>Table3[[#This Row],[Total Male Births]]</f>
        <v>76652.452241715408</v>
      </c>
      <c r="F3522" s="50">
        <f>Table3[[#This Row],[Total Female Births]]</f>
        <v>72863.547758284607</v>
      </c>
      <c r="G3522" s="50">
        <f>Table3[[#This Row],[Male population aged 0-9 years]]</f>
        <v>663336.5</v>
      </c>
      <c r="H3522" s="50">
        <f>Table3[[#This Row],[Male population aged 10-17 years]]</f>
        <v>412358</v>
      </c>
      <c r="I3522" s="51">
        <f>Table3[[#This Row],[Male Population: 18-64 (general)]]</f>
        <v>1149838.0064000001</v>
      </c>
      <c r="J3522" s="51">
        <f>Table3[[#This Row],[Male population aged 65+ years]]</f>
        <v>71052.500000000015</v>
      </c>
      <c r="K3522" s="50">
        <f>Table3[[#This Row],[Female population aged 0-9 years]]</f>
        <v>648350.5</v>
      </c>
      <c r="L3522" s="51">
        <f>Table3[[#This Row],[Female population aged 10-17 years]]</f>
        <v>420474.5</v>
      </c>
      <c r="M3522" s="51">
        <f>Table3[[#This Row],[Female Population: 18-64 (general)]]</f>
        <v>1184933.4585999991</v>
      </c>
      <c r="N3522" s="50">
        <f>Table3[[#This Row],[Female population aged 65+ years]]</f>
        <v>81089.000000000029</v>
      </c>
      <c r="O3522" s="50" t="str">
        <f>IF(ISBLANK(Table3[[#This Row],[Male Population: PWID (adj)]]),"",Table3[[#This Row],[Male Population: PWID (adj)]])</f>
        <v/>
      </c>
      <c r="P3522" s="50" t="str">
        <f>IF(ISBLANK(Table3[[#This Row],[Female Population: PWID (adj)]]),"",Table3[[#This Row],[Female Population: PWID (adj)]])</f>
        <v/>
      </c>
      <c r="Q3522" s="50" t="str">
        <f>IF(ISBLANK(Table3[[#This Row],[Male population: Prisoner]]),"",Table3[[#This Row],[Male population: Prisoner]])</f>
        <v/>
      </c>
      <c r="R3522" s="50" t="str">
        <f>IF(ISBLANK(Table3[[#This Row],[Female population: Prisoner]]),"",Table3[[#This Row],[Female population: Prisoner]])</f>
        <v/>
      </c>
      <c r="S3522" s="52">
        <f>IF(Table3[[#This Row],[Net migration]]&lt;0,ABS(Table3[[#This Row],[Net migration]])/SUM(Table3[[#This Row],[Male population aged 0-9 years]:[Female population aged 65+ years]]),0)</f>
        <v>4.9158823754154946E-3</v>
      </c>
      <c r="T3522" s="52">
        <f>IF(Table3[[#This Row],[Net migration]]&gt;0,ABS(Table3[[#This Row],[Net migration]])/SUM(Table3[[#This Row],[Male population aged 0-9 years]:[Female population aged 65+ years]]),0)</f>
        <v>0</v>
      </c>
      <c r="U3522" s="52">
        <f>Table3[[#This Row],[Net migration]]/SUM(Table3[[#This Row],[Male population aged 0-9 years]:[Female population aged 65+ years]])</f>
        <v>-4.9158823754154946E-3</v>
      </c>
      <c r="V3522" s="48">
        <f>Table3[[#This Row],[Male deaths aged 0-9 years]]/Table3[[#This Row],[Male population aged 0-9 years]]</f>
        <v>2.3668228719511139E-3</v>
      </c>
      <c r="W3522" s="48">
        <f>Table3[[#This Row],[Male deaths aged 10-17 years]]/Table3[[#This Row],[Male population aged 10-17 years]]</f>
        <v>3.7831204923876823E-4</v>
      </c>
      <c r="X3522" s="48">
        <f>Table3[[#This Row],[Male: 18-64 mortality rate (no HCV)]]</f>
        <v>2.3235640246813162E-3</v>
      </c>
      <c r="Y3522" s="48">
        <f>Table3[[#This Row],[Male: 65+ mortality rate (no HCV)]]</f>
        <v>5.4633052654291303E-2</v>
      </c>
      <c r="Z3522" s="48">
        <f>Table3[[#This Row],[Female deaths aged 0-9 years]]/Table3[[#This Row],[Female population aged 0-9 years]]</f>
        <v>1.9310542677147622E-3</v>
      </c>
      <c r="AA3522" s="48">
        <f>Table3[[#This Row],[Female deaths aged 10-17 years]]/Table3[[#This Row],[Female population aged 10-17 years]]</f>
        <v>2.497178782542104E-4</v>
      </c>
      <c r="AB3522" s="48">
        <f>Table3[[#This Row],[Female: 18-64 mortality rate (no HCV)]]</f>
        <v>1.479465937187474E-3</v>
      </c>
      <c r="AC3522" s="48">
        <f>Table3[[#This Row],[Female: 65+ mortality rate (no HCV)]]</f>
        <v>4.2740693003291648E-2</v>
      </c>
      <c r="AD3522" s="48">
        <f>Table3[[#This Row],[Male: 18-64 mortality rate (no HCV)]]</f>
        <v>2.3235640246813162E-3</v>
      </c>
      <c r="AE3522" s="48">
        <f>Table3[[#This Row],[Female: 18-64 mortality rate (no HCV)]]</f>
        <v>1.479465937187474E-3</v>
      </c>
      <c r="AF3522" s="48">
        <f>Table3[[#This Row],[Male: 18-64 mortality rate (no HCV)]]</f>
        <v>2.3235640246813162E-3</v>
      </c>
      <c r="AG3522" s="48">
        <f>Table3[[#This Row],[Female: 18-64 mortality rate (no HCV)]]</f>
        <v>1.479465937187474E-3</v>
      </c>
    </row>
    <row r="3523" spans="1:33" x14ac:dyDescent="0.25">
      <c r="A3523" t="s">
        <v>417</v>
      </c>
      <c r="B3523" t="s">
        <v>418</v>
      </c>
      <c r="C3523">
        <v>2017</v>
      </c>
      <c r="D3523" s="49" t="s">
        <v>126</v>
      </c>
      <c r="E3523" s="6">
        <f>Table3[[#This Row],[Total Male Births]]</f>
        <v>76391.455875182844</v>
      </c>
      <c r="F3523" s="6">
        <f>Table3[[#This Row],[Total Female Births]]</f>
        <v>72684.54412481717</v>
      </c>
      <c r="G3523" s="6">
        <f>Table3[[#This Row],[Male population aged 0-9 years]]</f>
        <v>677847.00000000012</v>
      </c>
      <c r="H3523" s="6">
        <f>Table3[[#This Row],[Male population aged 10-17 years]]</f>
        <v>418989.5</v>
      </c>
      <c r="I3523" s="4">
        <f>Table3[[#This Row],[Male Population: 18-64 (general)]]</f>
        <v>1180375.5064000001</v>
      </c>
      <c r="J3523" s="4">
        <f>Table3[[#This Row],[Male population aged 65+ years]]</f>
        <v>74146.5</v>
      </c>
      <c r="K3523" s="6">
        <f>Table3[[#This Row],[Female population aged 0-9 years]]</f>
        <v>660444.5</v>
      </c>
      <c r="L3523" s="4">
        <f>Table3[[#This Row],[Female population aged 10-17 years]]</f>
        <v>426950.50000000012</v>
      </c>
      <c r="M3523" s="4">
        <f>Table3[[#This Row],[Female Population: 18-64 (general)]]</f>
        <v>1217676.9586</v>
      </c>
      <c r="N3523" s="6">
        <f>Table3[[#This Row],[Female population aged 65+ years]]</f>
        <v>85005.5</v>
      </c>
      <c r="O3523" s="50" t="str">
        <f>IF(ISBLANK(Table3[[#This Row],[Male Population: PWID (adj)]]),"",Table3[[#This Row],[Male Population: PWID (adj)]])</f>
        <v/>
      </c>
      <c r="P3523" s="50" t="str">
        <f>IF(ISBLANK(Table3[[#This Row],[Female Population: PWID (adj)]]),"",Table3[[#This Row],[Female Population: PWID (adj)]])</f>
        <v/>
      </c>
      <c r="Q3523" s="6" t="str">
        <f>IF(ISBLANK(Table3[[#This Row],[Male population: Prisoner]]),"",Table3[[#This Row],[Male population: Prisoner]])</f>
        <v/>
      </c>
      <c r="R3523" s="6" t="str">
        <f>IF(ISBLANK(Table3[[#This Row],[Female population: Prisoner]]),"",Table3[[#This Row],[Female population: Prisoner]])</f>
        <v/>
      </c>
      <c r="S3523" s="43">
        <f>IF(Table3[[#This Row],[Net migration]]&lt;0,ABS(Table3[[#This Row],[Net migration]])/SUM(Table3[[#This Row],[Male population aged 0-9 years]:[Female population aged 65+ years]]),0)</f>
        <v>5.3665152598944598E-3</v>
      </c>
      <c r="T3523" s="43">
        <f>IF(Table3[[#This Row],[Net migration]]&gt;0,ABS(Table3[[#This Row],[Net migration]])/SUM(Table3[[#This Row],[Male population aged 0-9 years]:[Female population aged 65+ years]]),0)</f>
        <v>0</v>
      </c>
      <c r="U3523" s="43">
        <f>Table3[[#This Row],[Net migration]]/SUM(Table3[[#This Row],[Male population aged 0-9 years]:[Female population aged 65+ years]])</f>
        <v>-5.3665152598944598E-3</v>
      </c>
      <c r="V3523" s="48">
        <f>Table3[[#This Row],[Male deaths aged 0-9 years]]/Table3[[#This Row],[Male population aged 0-9 years]]</f>
        <v>2.2232155633940989E-3</v>
      </c>
      <c r="W3523" s="48">
        <f>Table3[[#This Row],[Male deaths aged 10-17 years]]/Table3[[#This Row],[Male population aged 10-17 years]]</f>
        <v>3.6277758750517613E-4</v>
      </c>
      <c r="X3523" s="48">
        <f>Table3[[#This Row],[Male: 18-64 mortality rate (no HCV)]]</f>
        <v>2.2704217859610049E-3</v>
      </c>
      <c r="Y3523" s="48">
        <f>Table3[[#This Row],[Male: 65+ mortality rate (no HCV)]]</f>
        <v>5.4226511760702333E-2</v>
      </c>
      <c r="Z3523" s="48">
        <f>Table3[[#This Row],[Female deaths aged 0-9 years]]/Table3[[#This Row],[Female population aged 0-9 years]]</f>
        <v>1.8305853103478022E-3</v>
      </c>
      <c r="AA3523" s="48">
        <f>Table3[[#This Row],[Female deaths aged 10-17 years]]/Table3[[#This Row],[Female population aged 10-17 years]]</f>
        <v>2.3890357313084297E-4</v>
      </c>
      <c r="AB3523" s="48">
        <f>Table3[[#This Row],[Female: 18-64 mortality rate (no HCV)]]</f>
        <v>1.447107470303918E-3</v>
      </c>
      <c r="AC3523" s="48">
        <f>Table3[[#This Row],[Female: 65+ mortality rate (no HCV)]]</f>
        <v>4.2122425393691848E-2</v>
      </c>
      <c r="AD3523" s="48">
        <f>Table3[[#This Row],[Male: 18-64 mortality rate (no HCV)]]</f>
        <v>2.2704217859610049E-3</v>
      </c>
      <c r="AE3523" s="48">
        <f>Table3[[#This Row],[Female: 18-64 mortality rate (no HCV)]]</f>
        <v>1.447107470303918E-3</v>
      </c>
      <c r="AF3523" s="48">
        <f>Table3[[#This Row],[Male: 18-64 mortality rate (no HCV)]]</f>
        <v>2.2704217859610049E-3</v>
      </c>
      <c r="AG3523" s="48">
        <f>Table3[[#This Row],[Female: 18-64 mortality rate (no HCV)]]</f>
        <v>1.447107470303918E-3</v>
      </c>
    </row>
    <row r="3524" spans="1:33" x14ac:dyDescent="0.25">
      <c r="A3524" s="49" t="s">
        <v>417</v>
      </c>
      <c r="B3524" s="49" t="s">
        <v>418</v>
      </c>
      <c r="C3524" s="49">
        <v>2018</v>
      </c>
      <c r="D3524" s="49" t="s">
        <v>126</v>
      </c>
      <c r="E3524" s="50">
        <f>Table3[[#This Row],[Total Male Births]]</f>
        <v>75883.122379327149</v>
      </c>
      <c r="F3524" s="50">
        <f>Table3[[#This Row],[Total Female Births]]</f>
        <v>72200.877620672851</v>
      </c>
      <c r="G3524" s="50">
        <f>Table3[[#This Row],[Male population aged 0-9 years]]</f>
        <v>692849.50000000012</v>
      </c>
      <c r="H3524" s="50">
        <f>Table3[[#This Row],[Male population aged 10-17 years]]</f>
        <v>427825.50000000012</v>
      </c>
      <c r="I3524" s="51">
        <f>Table3[[#This Row],[Male Population: 18-64 (general)]]</f>
        <v>1208343.0064000001</v>
      </c>
      <c r="J3524" s="51">
        <f>Table3[[#This Row],[Male population aged 65+ years]]</f>
        <v>77244.999999999985</v>
      </c>
      <c r="K3524" s="50">
        <f>Table3[[#This Row],[Female population aged 0-9 years]]</f>
        <v>671798.50000000012</v>
      </c>
      <c r="L3524" s="51">
        <f>Table3[[#This Row],[Female population aged 10-17 years]]</f>
        <v>434655.99999999988</v>
      </c>
      <c r="M3524" s="51">
        <f>Table3[[#This Row],[Female Population: 18-64 (general)]]</f>
        <v>1247552.4586</v>
      </c>
      <c r="N3524" s="50">
        <f>Table3[[#This Row],[Female population aged 65+ years]]</f>
        <v>89016</v>
      </c>
      <c r="O3524" s="50" t="str">
        <f>IF(ISBLANK(Table3[[#This Row],[Male Population: PWID (adj)]]),"",Table3[[#This Row],[Male Population: PWID (adj)]])</f>
        <v/>
      </c>
      <c r="P3524" s="50" t="str">
        <f>IF(ISBLANK(Table3[[#This Row],[Female Population: PWID (adj)]]),"",Table3[[#This Row],[Female Population: PWID (adj)]])</f>
        <v/>
      </c>
      <c r="Q3524" s="50" t="str">
        <f>IF(ISBLANK(Table3[[#This Row],[Male population: Prisoner]]),"",Table3[[#This Row],[Male population: Prisoner]])</f>
        <v/>
      </c>
      <c r="R3524" s="50" t="str">
        <f>IF(ISBLANK(Table3[[#This Row],[Female population: Prisoner]]),"",Table3[[#This Row],[Female population: Prisoner]])</f>
        <v/>
      </c>
      <c r="S3524" s="52">
        <f>IF(Table3[[#This Row],[Net migration]]&lt;0,ABS(Table3[[#This Row],[Net migration]])/SUM(Table3[[#This Row],[Male population aged 0-9 years]:[Female population aged 65+ years]]),0)</f>
        <v>5.1830781497311925E-3</v>
      </c>
      <c r="T3524" s="52">
        <f>IF(Table3[[#This Row],[Net migration]]&gt;0,ABS(Table3[[#This Row],[Net migration]])/SUM(Table3[[#This Row],[Male population aged 0-9 years]:[Female population aged 65+ years]]),0)</f>
        <v>0</v>
      </c>
      <c r="U3524" s="52">
        <f>Table3[[#This Row],[Net migration]]/SUM(Table3[[#This Row],[Male population aged 0-9 years]:[Female population aged 65+ years]])</f>
        <v>-5.1830781497311925E-3</v>
      </c>
      <c r="V3524" s="48">
        <f>Table3[[#This Row],[Male deaths aged 0-9 years]]/Table3[[#This Row],[Male population aged 0-9 years]]</f>
        <v>2.1346627225681766E-3</v>
      </c>
      <c r="W3524" s="48">
        <f>Table3[[#This Row],[Male deaths aged 10-17 years]]/Table3[[#This Row],[Male population aged 10-17 years]]</f>
        <v>3.6930944976398079E-4</v>
      </c>
      <c r="X3524" s="48">
        <f>Table3[[#This Row],[Male: 18-64 mortality rate (no HCV)]]</f>
        <v>2.3090143621706171E-3</v>
      </c>
      <c r="Y3524" s="48">
        <f>Table3[[#This Row],[Male: 65+ mortality rate (no HCV)]]</f>
        <v>5.3939910257431549E-2</v>
      </c>
      <c r="Z3524" s="48">
        <f>Table3[[#This Row],[Female deaths aged 0-9 years]]/Table3[[#This Row],[Female population aged 0-9 years]]</f>
        <v>1.7802957285555116E-3</v>
      </c>
      <c r="AA3524" s="48">
        <f>Table3[[#This Row],[Female deaths aged 10-17 years]]/Table3[[#This Row],[Female population aged 10-17 years]]</f>
        <v>2.39269675329456E-4</v>
      </c>
      <c r="AB3524" s="48">
        <f>Table3[[#This Row],[Female: 18-64 mortality rate (no HCV)]]</f>
        <v>1.422941692818658E-3</v>
      </c>
      <c r="AC3524" s="48">
        <f>Table3[[#This Row],[Female: 65+ mortality rate (no HCV)]]</f>
        <v>4.1346038288443868E-2</v>
      </c>
      <c r="AD3524" s="48">
        <f>Table3[[#This Row],[Male: 18-64 mortality rate (no HCV)]]</f>
        <v>2.3090143621706171E-3</v>
      </c>
      <c r="AE3524" s="48">
        <f>Table3[[#This Row],[Female: 18-64 mortality rate (no HCV)]]</f>
        <v>1.422941692818658E-3</v>
      </c>
      <c r="AF3524" s="48">
        <f>Table3[[#This Row],[Male: 18-64 mortality rate (no HCV)]]</f>
        <v>2.3090143621706171E-3</v>
      </c>
      <c r="AG3524" s="48">
        <f>Table3[[#This Row],[Female: 18-64 mortality rate (no HCV)]]</f>
        <v>1.422941692818658E-3</v>
      </c>
    </row>
    <row r="3525" spans="1:33" x14ac:dyDescent="0.25">
      <c r="A3525" t="s">
        <v>417</v>
      </c>
      <c r="B3525" t="s">
        <v>418</v>
      </c>
      <c r="C3525">
        <v>2019</v>
      </c>
      <c r="D3525" s="49" t="s">
        <v>126</v>
      </c>
      <c r="E3525" s="6">
        <f>Table3[[#This Row],[Total Male Births]]</f>
        <v>75474.200877620679</v>
      </c>
      <c r="F3525" s="6">
        <f>Table3[[#This Row],[Total Female Births]]</f>
        <v>71811.799122379336</v>
      </c>
      <c r="G3525" s="6">
        <f>Table3[[#This Row],[Male population aged 0-9 years]]</f>
        <v>705271.5</v>
      </c>
      <c r="H3525" s="6">
        <f>Table3[[#This Row],[Male population aged 10-17 years]]</f>
        <v>438585.00000000012</v>
      </c>
      <c r="I3525" s="4">
        <f>Table3[[#This Row],[Male Population: 18-64 (general)]]</f>
        <v>1236428.5064000001</v>
      </c>
      <c r="J3525" s="4">
        <f>Table3[[#This Row],[Male population aged 65+ years]]</f>
        <v>80482.5</v>
      </c>
      <c r="K3525" s="6">
        <f>Table3[[#This Row],[Female population aged 0-9 years]]</f>
        <v>680986</v>
      </c>
      <c r="L3525" s="4">
        <f>Table3[[#This Row],[Female population aged 10-17 years]]</f>
        <v>443892</v>
      </c>
      <c r="M3525" s="4">
        <f>Table3[[#This Row],[Female Population: 18-64 (general)]]</f>
        <v>1277524.4586</v>
      </c>
      <c r="N3525" s="6">
        <f>Table3[[#This Row],[Female population aged 65+ years]]</f>
        <v>93291.500000000015</v>
      </c>
      <c r="O3525" s="50" t="str">
        <f>IF(ISBLANK(Table3[[#This Row],[Male Population: PWID (adj)]]),"",Table3[[#This Row],[Male Population: PWID (adj)]])</f>
        <v/>
      </c>
      <c r="P3525" s="50" t="str">
        <f>IF(ISBLANK(Table3[[#This Row],[Female Population: PWID (adj)]]),"",Table3[[#This Row],[Female Population: PWID (adj)]])</f>
        <v/>
      </c>
      <c r="Q3525" s="6" t="str">
        <f>IF(ISBLANK(Table3[[#This Row],[Male population: Prisoner]]),"",Table3[[#This Row],[Male population: Prisoner]])</f>
        <v/>
      </c>
      <c r="R3525" s="6" t="str">
        <f>IF(ISBLANK(Table3[[#This Row],[Female population: Prisoner]]),"",Table3[[#This Row],[Female population: Prisoner]])</f>
        <v/>
      </c>
      <c r="S3525" s="43">
        <f>IF(Table3[[#This Row],[Net migration]]&lt;0,ABS(Table3[[#This Row],[Net migration]])/SUM(Table3[[#This Row],[Male population aged 0-9 years]:[Female population aged 65+ years]]),0)</f>
        <v>4.9887368670740546E-3</v>
      </c>
      <c r="T3525" s="43">
        <f>IF(Table3[[#This Row],[Net migration]]&gt;0,ABS(Table3[[#This Row],[Net migration]])/SUM(Table3[[#This Row],[Male population aged 0-9 years]:[Female population aged 65+ years]]),0)</f>
        <v>0</v>
      </c>
      <c r="U3525" s="43">
        <f>Table3[[#This Row],[Net migration]]/SUM(Table3[[#This Row],[Male population aged 0-9 years]:[Female population aged 65+ years]])</f>
        <v>-4.9887368670740546E-3</v>
      </c>
      <c r="V3525" s="48">
        <f>Table3[[#This Row],[Male deaths aged 0-9 years]]/Table3[[#This Row],[Male population aged 0-9 years]]</f>
        <v>1.9807974659404215E-3</v>
      </c>
      <c r="W3525" s="48">
        <f>Table3[[#This Row],[Male deaths aged 10-17 years]]/Table3[[#This Row],[Male population aged 10-17 years]]</f>
        <v>3.3972890089720343E-4</v>
      </c>
      <c r="X3525" s="48">
        <f>Table3[[#This Row],[Male: 18-64 mortality rate (no HCV)]]</f>
        <v>2.2155665832497172E-3</v>
      </c>
      <c r="Y3525" s="48">
        <f>Table3[[#This Row],[Male: 65+ mortality rate (no HCV)]]</f>
        <v>5.3358997179159658E-2</v>
      </c>
      <c r="Z3525" s="48">
        <f>Table3[[#This Row],[Female deaths aged 0-9 years]]/Table3[[#This Row],[Female population aged 0-9 years]]</f>
        <v>1.6520163410114158E-3</v>
      </c>
      <c r="AA3525" s="48">
        <f>Table3[[#This Row],[Female deaths aged 10-17 years]]/Table3[[#This Row],[Female population aged 10-17 years]]</f>
        <v>2.2302722283798758E-4</v>
      </c>
      <c r="AB3525" s="48">
        <f>Table3[[#This Row],[Female: 18-64 mortality rate (no HCV)]]</f>
        <v>1.363811975346934E-3</v>
      </c>
      <c r="AC3525" s="48">
        <f>Table3[[#This Row],[Female: 65+ mortality rate (no HCV)]]</f>
        <v>4.0027937739333927E-2</v>
      </c>
      <c r="AD3525" s="48">
        <f>Table3[[#This Row],[Male: 18-64 mortality rate (no HCV)]]</f>
        <v>2.2155665832497172E-3</v>
      </c>
      <c r="AE3525" s="48">
        <f>Table3[[#This Row],[Female: 18-64 mortality rate (no HCV)]]</f>
        <v>1.363811975346934E-3</v>
      </c>
      <c r="AF3525" s="48">
        <f>Table3[[#This Row],[Male: 18-64 mortality rate (no HCV)]]</f>
        <v>2.2155665832497172E-3</v>
      </c>
      <c r="AG3525" s="48">
        <f>Table3[[#This Row],[Female: 18-64 mortality rate (no HCV)]]</f>
        <v>1.363811975346934E-3</v>
      </c>
    </row>
    <row r="3526" spans="1:33" x14ac:dyDescent="0.25">
      <c r="A3526" s="49" t="s">
        <v>417</v>
      </c>
      <c r="B3526" s="49" t="s">
        <v>418</v>
      </c>
      <c r="C3526" s="49">
        <v>2020</v>
      </c>
      <c r="D3526" s="49" t="s">
        <v>126</v>
      </c>
      <c r="E3526" s="50">
        <f>Table3[[#This Row],[Total Male Births]]</f>
        <v>75019.160409556309</v>
      </c>
      <c r="F3526" s="50">
        <f>Table3[[#This Row],[Total Female Births]]</f>
        <v>71378.839590443691</v>
      </c>
      <c r="G3526" s="50">
        <f>Table3[[#This Row],[Male population aged 0-9 years]]</f>
        <v>714654</v>
      </c>
      <c r="H3526" s="50">
        <f>Table3[[#This Row],[Male population aged 10-17 years]]</f>
        <v>451732</v>
      </c>
      <c r="I3526" s="51">
        <f>Table3[[#This Row],[Male Population: 18-64 (general)]]</f>
        <v>1267526.0064000001</v>
      </c>
      <c r="J3526" s="51">
        <f>Table3[[#This Row],[Male population aged 65+ years]]</f>
        <v>83573.000000000015</v>
      </c>
      <c r="K3526" s="50">
        <f>Table3[[#This Row],[Female population aged 0-9 years]]</f>
        <v>687634.49999999988</v>
      </c>
      <c r="L3526" s="51">
        <f>Table3[[#This Row],[Female population aged 10-17 years]]</f>
        <v>455145.00000000012</v>
      </c>
      <c r="M3526" s="51">
        <f>Table3[[#This Row],[Female Population: 18-64 (general)]]</f>
        <v>1310432.4586</v>
      </c>
      <c r="N3526" s="50">
        <f>Table3[[#This Row],[Female population aged 65+ years]]</f>
        <v>97688.5</v>
      </c>
      <c r="O3526" s="50" t="str">
        <f>IF(ISBLANK(Table3[[#This Row],[Male Population: PWID (adj)]]),"",Table3[[#This Row],[Male Population: PWID (adj)]])</f>
        <v/>
      </c>
      <c r="P3526" s="50" t="str">
        <f>IF(ISBLANK(Table3[[#This Row],[Female Population: PWID (adj)]]),"",Table3[[#This Row],[Female Population: PWID (adj)]])</f>
        <v/>
      </c>
      <c r="Q3526" s="50" t="str">
        <f>IF(ISBLANK(Table3[[#This Row],[Male population: Prisoner]]),"",Table3[[#This Row],[Male population: Prisoner]])</f>
        <v/>
      </c>
      <c r="R3526" s="50" t="str">
        <f>IF(ISBLANK(Table3[[#This Row],[Female population: Prisoner]]),"",Table3[[#This Row],[Female population: Prisoner]])</f>
        <v/>
      </c>
      <c r="S3526" s="52">
        <f>IF(Table3[[#This Row],[Net migration]]&lt;0,ABS(Table3[[#This Row],[Net migration]])/SUM(Table3[[#This Row],[Male population aged 0-9 years]:[Female population aged 65+ years]]),0)</f>
        <v>2.4397931866472363E-3</v>
      </c>
      <c r="T3526" s="52">
        <f>IF(Table3[[#This Row],[Net migration]]&gt;0,ABS(Table3[[#This Row],[Net migration]])/SUM(Table3[[#This Row],[Male population aged 0-9 years]:[Female population aged 65+ years]]),0)</f>
        <v>0</v>
      </c>
      <c r="U3526" s="52">
        <f>Table3[[#This Row],[Net migration]]/SUM(Table3[[#This Row],[Male population aged 0-9 years]:[Female population aged 65+ years]])</f>
        <v>-2.4397931866472363E-3</v>
      </c>
      <c r="V3526" s="48">
        <f>Table3[[#This Row],[Male deaths aged 0-9 years]]/Table3[[#This Row],[Male population aged 0-9 years]]</f>
        <v>1.8680368402051901E-3</v>
      </c>
      <c r="W3526" s="48">
        <f>Table3[[#This Row],[Male deaths aged 10-17 years]]/Table3[[#This Row],[Male population aged 10-17 years]]</f>
        <v>3.1655937591315206E-4</v>
      </c>
      <c r="X3526" s="48">
        <f>Table3[[#This Row],[Male: 18-64 mortality rate (no HCV)]]</f>
        <v>2.415319837670086E-3</v>
      </c>
      <c r="Y3526" s="48">
        <f>Table3[[#This Row],[Male: 65+ mortality rate (no HCV)]]</f>
        <v>6.1459135756033872E-2</v>
      </c>
      <c r="Z3526" s="48">
        <f>Table3[[#This Row],[Female deaths aged 0-9 years]]/Table3[[#This Row],[Female population aged 0-9 years]]</f>
        <v>1.5575134755455118E-3</v>
      </c>
      <c r="AA3526" s="48">
        <f>Table3[[#This Row],[Female deaths aged 10-17 years]]/Table3[[#This Row],[Female population aged 10-17 years]]</f>
        <v>2.1092179415351143E-4</v>
      </c>
      <c r="AB3526" s="48">
        <f>Table3[[#This Row],[Female: 18-64 mortality rate (no HCV)]]</f>
        <v>1.414451105172606E-3</v>
      </c>
      <c r="AC3526" s="48">
        <f>Table3[[#This Row],[Female: 65+ mortality rate (no HCV)]]</f>
        <v>4.3301186258550728E-2</v>
      </c>
      <c r="AD3526" s="48">
        <f>Table3[[#This Row],[Male: 18-64 mortality rate (no HCV)]]</f>
        <v>2.415319837670086E-3</v>
      </c>
      <c r="AE3526" s="48">
        <f>Table3[[#This Row],[Female: 18-64 mortality rate (no HCV)]]</f>
        <v>1.414451105172606E-3</v>
      </c>
      <c r="AF3526" s="48">
        <f>Table3[[#This Row],[Male: 18-64 mortality rate (no HCV)]]</f>
        <v>2.415319837670086E-3</v>
      </c>
      <c r="AG3526" s="48">
        <f>Table3[[#This Row],[Female: 18-64 mortality rate (no HCV)]]</f>
        <v>1.414451105172606E-3</v>
      </c>
    </row>
    <row r="3527" spans="1:33" x14ac:dyDescent="0.25">
      <c r="A3527" t="s">
        <v>417</v>
      </c>
      <c r="B3527" t="s">
        <v>418</v>
      </c>
      <c r="C3527">
        <v>2021</v>
      </c>
      <c r="D3527" s="49" t="s">
        <v>126</v>
      </c>
      <c r="E3527" s="6">
        <f>Table3[[#This Row],[Total Male Births]]</f>
        <v>74997.125792296443</v>
      </c>
      <c r="F3527" s="6">
        <f>Table3[[#This Row],[Total Female Births]]</f>
        <v>71357.874207703557</v>
      </c>
      <c r="G3527" s="6">
        <f>Table3[[#This Row],[Male population aged 0-9 years]]</f>
        <v>721713.5</v>
      </c>
      <c r="H3527" s="6">
        <f>Table3[[#This Row],[Male population aged 10-17 years]]</f>
        <v>466509</v>
      </c>
      <c r="I3527" s="4">
        <f>Table3[[#This Row],[Male Population: 18-64 (general)]]</f>
        <v>1301348.5064000001</v>
      </c>
      <c r="J3527" s="4">
        <f>Table3[[#This Row],[Male population aged 65+ years]]</f>
        <v>86321.999999999985</v>
      </c>
      <c r="K3527" s="6">
        <f>Table3[[#This Row],[Female population aged 0-9 years]]</f>
        <v>692431.5</v>
      </c>
      <c r="L3527" s="4">
        <f>Table3[[#This Row],[Female population aged 10-17 years]]</f>
        <v>467724.00000000012</v>
      </c>
      <c r="M3527" s="4">
        <f>Table3[[#This Row],[Female Population: 18-64 (general)]]</f>
        <v>1346060.9586</v>
      </c>
      <c r="N3527" s="6">
        <f>Table3[[#This Row],[Female population aged 65+ years]]</f>
        <v>101919.5</v>
      </c>
      <c r="O3527" s="50" t="str">
        <f>IF(ISBLANK(Table3[[#This Row],[Male Population: PWID (adj)]]),"",Table3[[#This Row],[Male Population: PWID (adj)]])</f>
        <v/>
      </c>
      <c r="P3527" s="50" t="str">
        <f>IF(ISBLANK(Table3[[#This Row],[Female Population: PWID (adj)]]),"",Table3[[#This Row],[Female Population: PWID (adj)]])</f>
        <v/>
      </c>
      <c r="Q3527" s="6" t="str">
        <f>IF(ISBLANK(Table3[[#This Row],[Male population: Prisoner]]),"",Table3[[#This Row],[Male population: Prisoner]])</f>
        <v/>
      </c>
      <c r="R3527" s="6" t="str">
        <f>IF(ISBLANK(Table3[[#This Row],[Female population: Prisoner]]),"",Table3[[#This Row],[Female population: Prisoner]])</f>
        <v/>
      </c>
      <c r="S3527" s="43">
        <f>IF(Table3[[#This Row],[Net migration]]&lt;0,ABS(Table3[[#This Row],[Net migration]])/SUM(Table3[[#This Row],[Male population aged 0-9 years]:[Female population aged 65+ years]]),0)</f>
        <v>2.3853808495130162E-3</v>
      </c>
      <c r="T3527" s="43">
        <f>IF(Table3[[#This Row],[Net migration]]&gt;0,ABS(Table3[[#This Row],[Net migration]])/SUM(Table3[[#This Row],[Male population aged 0-9 years]:[Female population aged 65+ years]]),0)</f>
        <v>0</v>
      </c>
      <c r="U3527" s="43">
        <f>Table3[[#This Row],[Net migration]]/SUM(Table3[[#This Row],[Male population aged 0-9 years]:[Female population aged 65+ years]])</f>
        <v>-2.3853808495130162E-3</v>
      </c>
      <c r="V3527" s="48">
        <f>Table3[[#This Row],[Male deaths aged 0-9 years]]/Table3[[#This Row],[Male population aged 0-9 years]]</f>
        <v>1.8414509358630536E-3</v>
      </c>
      <c r="W3527" s="48">
        <f>Table3[[#This Row],[Male deaths aged 10-17 years]]/Table3[[#This Row],[Male population aged 10-17 years]]</f>
        <v>3.3654227463993189E-4</v>
      </c>
      <c r="X3527" s="48">
        <f>Table3[[#This Row],[Male: 18-64 mortality rate (no HCV)]]</f>
        <v>2.878507273283786E-3</v>
      </c>
      <c r="Y3527" s="48">
        <f>Table3[[#This Row],[Male: 65+ mortality rate (no HCV)]]</f>
        <v>6.5706872452944806E-2</v>
      </c>
      <c r="Z3527" s="48">
        <f>Table3[[#This Row],[Female deaths aged 0-9 years]]/Table3[[#This Row],[Female population aged 0-9 years]]</f>
        <v>1.5438350219480195E-3</v>
      </c>
      <c r="AA3527" s="48">
        <f>Table3[[#This Row],[Female deaths aged 10-17 years]]/Table3[[#This Row],[Female population aged 10-17 years]]</f>
        <v>2.1380130162232418E-4</v>
      </c>
      <c r="AB3527" s="48">
        <f>Table3[[#This Row],[Female: 18-64 mortality rate (no HCV)]]</f>
        <v>1.702990530031717E-3</v>
      </c>
      <c r="AC3527" s="48">
        <f>Table3[[#This Row],[Female: 65+ mortality rate (no HCV)]]</f>
        <v>4.8140874380418801E-2</v>
      </c>
      <c r="AD3527" s="48">
        <f>Table3[[#This Row],[Male: 18-64 mortality rate (no HCV)]]</f>
        <v>2.878507273283786E-3</v>
      </c>
      <c r="AE3527" s="48">
        <f>Table3[[#This Row],[Female: 18-64 mortality rate (no HCV)]]</f>
        <v>1.702990530031717E-3</v>
      </c>
      <c r="AF3527" s="48">
        <f>Table3[[#This Row],[Male: 18-64 mortality rate (no HCV)]]</f>
        <v>2.878507273283786E-3</v>
      </c>
      <c r="AG3527" s="48">
        <f>Table3[[#This Row],[Female: 18-64 mortality rate (no HCV)]]</f>
        <v>1.702990530031717E-3</v>
      </c>
    </row>
    <row r="3528" spans="1:33" x14ac:dyDescent="0.25">
      <c r="A3528" s="49" t="s">
        <v>417</v>
      </c>
      <c r="B3528" s="49" t="s">
        <v>418</v>
      </c>
      <c r="C3528" s="49">
        <v>2022</v>
      </c>
      <c r="D3528" s="49" t="s">
        <v>126</v>
      </c>
      <c r="E3528" s="50">
        <f>Table3[[#This Row],[Total Male Births]]</f>
        <v>74965.867381764983</v>
      </c>
      <c r="F3528" s="50">
        <f>Table3[[#This Row],[Total Female Births]]</f>
        <v>71328.132618235002</v>
      </c>
      <c r="G3528" s="50">
        <f>Table3[[#This Row],[Male population aged 0-9 years]]</f>
        <v>727856.49999999988</v>
      </c>
      <c r="H3528" s="50">
        <f>Table3[[#This Row],[Male population aged 10-17 years]]</f>
        <v>481188.5</v>
      </c>
      <c r="I3528" s="51">
        <f>Table3[[#This Row],[Male Population: 18-64 (general)]]</f>
        <v>1337795.5064000001</v>
      </c>
      <c r="J3528" s="51">
        <f>Table3[[#This Row],[Male population aged 65+ years]]</f>
        <v>89687.5</v>
      </c>
      <c r="K3528" s="50">
        <f>Table3[[#This Row],[Female population aged 0-9 years]]</f>
        <v>696728</v>
      </c>
      <c r="L3528" s="51">
        <f>Table3[[#This Row],[Female population aged 10-17 years]]</f>
        <v>479943.99999999988</v>
      </c>
      <c r="M3528" s="51">
        <f>Table3[[#This Row],[Female Population: 18-64 (general)]]</f>
        <v>1384007.4585999991</v>
      </c>
      <c r="N3528" s="50">
        <f>Table3[[#This Row],[Female population aged 65+ years]]</f>
        <v>106756</v>
      </c>
      <c r="O3528" s="50" t="str">
        <f>IF(ISBLANK(Table3[[#This Row],[Male Population: PWID (adj)]]),"",Table3[[#This Row],[Male Population: PWID (adj)]])</f>
        <v/>
      </c>
      <c r="P3528" s="50" t="str">
        <f>IF(ISBLANK(Table3[[#This Row],[Female Population: PWID (adj)]]),"",Table3[[#This Row],[Female Population: PWID (adj)]])</f>
        <v/>
      </c>
      <c r="Q3528" s="50" t="str">
        <f>IF(ISBLANK(Table3[[#This Row],[Male population: Prisoner]]),"",Table3[[#This Row],[Male population: Prisoner]])</f>
        <v/>
      </c>
      <c r="R3528" s="50" t="str">
        <f>IF(ISBLANK(Table3[[#This Row],[Female population: Prisoner]]),"",Table3[[#This Row],[Female population: Prisoner]])</f>
        <v/>
      </c>
      <c r="S3528" s="52">
        <f>IF(Table3[[#This Row],[Net migration]]&lt;0,ABS(Table3[[#This Row],[Net migration]])/SUM(Table3[[#This Row],[Male population aged 0-9 years]:[Female population aged 65+ years]]),0)</f>
        <v>9.435900529096541E-4</v>
      </c>
      <c r="T3528" s="52">
        <f>IF(Table3[[#This Row],[Net migration]]&gt;0,ABS(Table3[[#This Row],[Net migration]])/SUM(Table3[[#This Row],[Male population aged 0-9 years]:[Female population aged 65+ years]]),0)</f>
        <v>0</v>
      </c>
      <c r="U3528" s="52">
        <f>Table3[[#This Row],[Net migration]]/SUM(Table3[[#This Row],[Male population aged 0-9 years]:[Female population aged 65+ years]])</f>
        <v>-9.435900529096541E-4</v>
      </c>
      <c r="V3528" s="48">
        <f>Table3[[#This Row],[Male deaths aged 0-9 years]]/Table3[[#This Row],[Male population aged 0-9 years]]</f>
        <v>1.7503450199318137E-3</v>
      </c>
      <c r="W3528" s="48">
        <f>Table3[[#This Row],[Male deaths aged 10-17 years]]/Table3[[#This Row],[Male population aged 10-17 years]]</f>
        <v>3.1172814811659049E-4</v>
      </c>
      <c r="X3528" s="48">
        <f>Table3[[#This Row],[Male: 18-64 mortality rate (no HCV)]]</f>
        <v>2.098283491895561E-3</v>
      </c>
      <c r="Y3528" s="48">
        <f>Table3[[#This Row],[Male: 65+ mortality rate (no HCV)]]</f>
        <v>5.1555385128413088E-2</v>
      </c>
      <c r="Z3528" s="48">
        <f>Table3[[#This Row],[Female deaths aged 0-9 years]]/Table3[[#This Row],[Female population aged 0-9 years]]</f>
        <v>1.4697270670907441E-3</v>
      </c>
      <c r="AA3528" s="48">
        <f>Table3[[#This Row],[Female deaths aged 10-17 years]]/Table3[[#This Row],[Female population aged 10-17 years]]</f>
        <v>2.0419048889037055E-4</v>
      </c>
      <c r="AB3528" s="48">
        <f>Table3[[#This Row],[Female: 18-64 mortality rate (no HCV)]]</f>
        <v>1.2409668558011099E-3</v>
      </c>
      <c r="AC3528" s="48">
        <f>Table3[[#This Row],[Female: 65+ mortality rate (no HCV)]]</f>
        <v>3.6684842657210073E-2</v>
      </c>
      <c r="AD3528" s="48">
        <f>Table3[[#This Row],[Male: 18-64 mortality rate (no HCV)]]</f>
        <v>2.098283491895561E-3</v>
      </c>
      <c r="AE3528" s="48">
        <f>Table3[[#This Row],[Female: 18-64 mortality rate (no HCV)]]</f>
        <v>1.2409668558011099E-3</v>
      </c>
      <c r="AF3528" s="48">
        <f>Table3[[#This Row],[Male: 18-64 mortality rate (no HCV)]]</f>
        <v>2.098283491895561E-3</v>
      </c>
      <c r="AG3528" s="48">
        <f>Table3[[#This Row],[Female: 18-64 mortality rate (no HCV)]]</f>
        <v>1.2409668558011099E-3</v>
      </c>
    </row>
    <row r="3529" spans="1:33" x14ac:dyDescent="0.25">
      <c r="A3529" t="s">
        <v>417</v>
      </c>
      <c r="B3529" t="s">
        <v>418</v>
      </c>
      <c r="C3529">
        <v>2023</v>
      </c>
      <c r="D3529" s="49" t="s">
        <v>126</v>
      </c>
      <c r="E3529" s="6">
        <f>Table3[[#This Row],[Total Male Births]]</f>
        <v>75011.986348122868</v>
      </c>
      <c r="F3529" s="6">
        <f>Table3[[#This Row],[Total Female Births]]</f>
        <v>71372.013651877132</v>
      </c>
      <c r="G3529" s="6">
        <f>Table3[[#This Row],[Male population aged 0-9 years]]</f>
        <v>731895</v>
      </c>
      <c r="H3529" s="6">
        <f>Table3[[#This Row],[Male population aged 10-17 years]]</f>
        <v>494168.50000000012</v>
      </c>
      <c r="I3529" s="4">
        <f>Table3[[#This Row],[Male Population: 18-64 (general)]]</f>
        <v>1367594.5064000001</v>
      </c>
      <c r="J3529" s="4">
        <f>Table3[[#This Row],[Male population aged 65+ years]]</f>
        <v>93413.499999999956</v>
      </c>
      <c r="K3529" s="6">
        <f>Table3[[#This Row],[Female population aged 0-9 years]]</f>
        <v>699423</v>
      </c>
      <c r="L3529" s="4">
        <f>Table3[[#This Row],[Female population aged 10-17 years]]</f>
        <v>490401.49999999988</v>
      </c>
      <c r="M3529" s="4">
        <f>Table3[[#This Row],[Female Population: 18-64 (general)]]</f>
        <v>1418728.9586</v>
      </c>
      <c r="N3529" s="6">
        <f>Table3[[#This Row],[Female population aged 65+ years]]</f>
        <v>112270</v>
      </c>
      <c r="O3529" s="50" t="str">
        <f>IF(ISBLANK(Table3[[#This Row],[Male Population: PWID (adj)]]),"",Table3[[#This Row],[Male Population: PWID (adj)]])</f>
        <v/>
      </c>
      <c r="P3529" s="50" t="str">
        <f>IF(ISBLANK(Table3[[#This Row],[Female Population: PWID (adj)]]),"",Table3[[#This Row],[Female Population: PWID (adj)]])</f>
        <v/>
      </c>
      <c r="Q3529" s="6" t="str">
        <f>IF(ISBLANK(Table3[[#This Row],[Male population: Prisoner]]),"",Table3[[#This Row],[Male population: Prisoner]])</f>
        <v/>
      </c>
      <c r="R3529" s="6" t="str">
        <f>IF(ISBLANK(Table3[[#This Row],[Female population: Prisoner]]),"",Table3[[#This Row],[Female population: Prisoner]])</f>
        <v/>
      </c>
      <c r="S3529" s="43">
        <f>IF(Table3[[#This Row],[Net migration]]&lt;0,ABS(Table3[[#This Row],[Net migration]])/SUM(Table3[[#This Row],[Male population aged 0-9 years]:[Female population aged 65+ years]]),0)</f>
        <v>4.6210147653031599E-3</v>
      </c>
      <c r="T3529" s="43">
        <f>IF(Table3[[#This Row],[Net migration]]&gt;0,ABS(Table3[[#This Row],[Net migration]])/SUM(Table3[[#This Row],[Male population aged 0-9 years]:[Female population aged 65+ years]]),0)</f>
        <v>0</v>
      </c>
      <c r="U3529" s="43">
        <f>Table3[[#This Row],[Net migration]]/SUM(Table3[[#This Row],[Male population aged 0-9 years]:[Female population aged 65+ years]])</f>
        <v>-4.6210147653031599E-3</v>
      </c>
      <c r="V3529" s="48">
        <f>Table3[[#This Row],[Male deaths aged 0-9 years]]/Table3[[#This Row],[Male population aged 0-9 years]]</f>
        <v>4.2806686751514899E-3</v>
      </c>
      <c r="W3529" s="48">
        <f>Table3[[#This Row],[Male deaths aged 10-17 years]]/Table3[[#This Row],[Male population aged 10-17 years]]</f>
        <v>3.7335443274915327E-3</v>
      </c>
      <c r="X3529" s="48">
        <f>Table3[[#This Row],[Male: 18-64 mortality rate (no HCV)]]</f>
        <v>1.0419043091173081E-2</v>
      </c>
      <c r="Y3529" s="48">
        <f>Table3[[#This Row],[Male: 65+ mortality rate (no HCV)]]</f>
        <v>5.9356921649195017E-2</v>
      </c>
      <c r="Z3529" s="48">
        <f>Table3[[#This Row],[Female deaths aged 0-9 years]]/Table3[[#This Row],[Female population aged 0-9 years]]</f>
        <v>3.8531761180287181E-3</v>
      </c>
      <c r="AA3529" s="48">
        <f>Table3[[#This Row],[Female deaths aged 10-17 years]]/Table3[[#This Row],[Female population aged 10-17 years]]</f>
        <v>2.4204656796522855E-3</v>
      </c>
      <c r="AB3529" s="48">
        <f>Table3[[#This Row],[Female: 18-64 mortality rate (no HCV)]]</f>
        <v>3.9593478249007408E-3</v>
      </c>
      <c r="AC3529" s="48">
        <f>Table3[[#This Row],[Female: 65+ mortality rate (no HCV)]]</f>
        <v>3.9076066521602219E-2</v>
      </c>
      <c r="AD3529" s="48">
        <f>Table3[[#This Row],[Male: 18-64 mortality rate (no HCV)]]</f>
        <v>1.0419043091173081E-2</v>
      </c>
      <c r="AE3529" s="48">
        <f>Table3[[#This Row],[Female: 18-64 mortality rate (no HCV)]]</f>
        <v>3.9593478249007408E-3</v>
      </c>
      <c r="AF3529" s="48">
        <f>Table3[[#This Row],[Male: 18-64 mortality rate (no HCV)]]</f>
        <v>1.0419043091173081E-2</v>
      </c>
      <c r="AG3529" s="48">
        <f>Table3[[#This Row],[Female: 18-64 mortality rate (no HCV)]]</f>
        <v>3.9593478249007408E-3</v>
      </c>
    </row>
    <row r="3530" spans="1:33" x14ac:dyDescent="0.25">
      <c r="A3530" s="49" t="s">
        <v>419</v>
      </c>
      <c r="B3530" s="49" t="s">
        <v>420</v>
      </c>
      <c r="C3530" s="49">
        <v>2000</v>
      </c>
      <c r="D3530" s="49" t="s">
        <v>126</v>
      </c>
      <c r="E3530" s="50">
        <f>Table3[[#This Row],[Total Male Births]]</f>
        <v>5705.2250489236794</v>
      </c>
      <c r="F3530" s="50">
        <f>Table3[[#This Row],[Total Female Births]]</f>
        <v>5464.7749510763206</v>
      </c>
      <c r="G3530" s="50">
        <f>Table3[[#This Row],[Male population aged 0-9 years]]</f>
        <v>55691</v>
      </c>
      <c r="H3530" s="50">
        <f>Table3[[#This Row],[Male population aged 10-17 years]]</f>
        <v>39645</v>
      </c>
      <c r="I3530" s="51">
        <f>Table3[[#This Row],[Male Population: 18-64 (general)]]</f>
        <v>339030.50669240009</v>
      </c>
      <c r="J3530" s="51">
        <f>Table3[[#This Row],[Male population aged 65+ years]]</f>
        <v>5226.5</v>
      </c>
      <c r="K3530" s="50">
        <f>Table3[[#This Row],[Female population aged 0-9 years]]</f>
        <v>50345</v>
      </c>
      <c r="L3530" s="51">
        <f>Table3[[#This Row],[Female population aged 10-17 years]]</f>
        <v>32253</v>
      </c>
      <c r="M3530" s="51">
        <f>Table3[[#This Row],[Female Population: 18-64 (general)]]</f>
        <v>118990.31012720001</v>
      </c>
      <c r="N3530" s="50">
        <f>Table3[[#This Row],[Female population aged 65+ years]]</f>
        <v>2795.9999999999991</v>
      </c>
      <c r="O3530" s="50">
        <f>IF(ISBLANK(Table3[[#This Row],[Male Population: PWID (adj)]]),"",Table3[[#This Row],[Male Population: PWID (adj)]])</f>
        <v>433.2533076000002</v>
      </c>
      <c r="P3530" s="50">
        <f>IF(ISBLANK(Table3[[#This Row],[Female Population: PWID (adj)]]),"",Table3[[#This Row],[Female Population: PWID (adj)]])</f>
        <v>8.4298728000000018</v>
      </c>
      <c r="Q3530" s="50">
        <f>IF(ISBLANK(Table3[[#This Row],[Male population: Prisoner]]),"",Table3[[#This Row],[Male population: Prisoner]])</f>
        <v>502.74</v>
      </c>
      <c r="R3530" s="50">
        <f>IF(ISBLANK(Table3[[#This Row],[Female population: Prisoner]]),"",Table3[[#This Row],[Female population: Prisoner]])</f>
        <v>67.259999999999991</v>
      </c>
      <c r="S3530" s="52">
        <f>IF(Table3[[#This Row],[Net migration]]&lt;0,ABS(Table3[[#This Row],[Net migration]])/SUM(Table3[[#This Row],[Male population aged 0-9 years]:[Female population aged 65+ years]]),0)</f>
        <v>0</v>
      </c>
      <c r="T3530" s="52">
        <f>IF(Table3[[#This Row],[Net migration]]&gt;0,ABS(Table3[[#This Row],[Net migration]])/SUM(Table3[[#This Row],[Male population aged 0-9 years]:[Female population aged 65+ years]]),0)</f>
        <v>3.5301377232790011E-2</v>
      </c>
      <c r="U3530" s="52">
        <f>Table3[[#This Row],[Net migration]]/SUM(Table3[[#This Row],[Male population aged 0-9 years]:[Female population aged 65+ years]])</f>
        <v>3.5301377232790011E-2</v>
      </c>
      <c r="V3530" s="48">
        <f>Table3[[#This Row],[Male deaths aged 0-9 years]]/Table3[[#This Row],[Male population aged 0-9 years]]</f>
        <v>1.5442351546928591E-3</v>
      </c>
      <c r="W3530" s="48">
        <f>Table3[[#This Row],[Male deaths aged 10-17 years]]/Table3[[#This Row],[Male population aged 10-17 years]]</f>
        <v>5.8014882078446215E-4</v>
      </c>
      <c r="X3530" s="48">
        <f>Table3[[#This Row],[Male: 18-64 mortality rate (no HCV)]]</f>
        <v>1.279546567782483E-3</v>
      </c>
      <c r="Y3530" s="48">
        <f>Table3[[#This Row],[Male: 65+ mortality rate (no HCV)]]</f>
        <v>4.9028363250231168E-2</v>
      </c>
      <c r="Z3530" s="48">
        <f>Table3[[#This Row],[Female deaths aged 0-9 years]]/Table3[[#This Row],[Female population aged 0-9 years]]</f>
        <v>1.3109544145396763E-3</v>
      </c>
      <c r="AA3530" s="48">
        <f>Table3[[#This Row],[Female deaths aged 10-17 years]]/Table3[[#This Row],[Female population aged 10-17 years]]</f>
        <v>2.4803894211391191E-4</v>
      </c>
      <c r="AB3530" s="48">
        <f>Table3[[#This Row],[Female: 18-64 mortality rate (no HCV)]]</f>
        <v>9.7290441363037921E-4</v>
      </c>
      <c r="AC3530" s="48">
        <f>Table3[[#This Row],[Female: 65+ mortality rate (no HCV)]]</f>
        <v>4.7423831102995903E-2</v>
      </c>
      <c r="AD3530" s="48">
        <f>Table3[[#This Row],[Male: 18-64 mortality rate (no HCV)]]</f>
        <v>1.279546567782483E-3</v>
      </c>
      <c r="AE3530" s="48">
        <f>Table3[[#This Row],[Female: 18-64 mortality rate (no HCV)]]</f>
        <v>9.7290441363037921E-4</v>
      </c>
      <c r="AF3530" s="48">
        <f>Table3[[#This Row],[Male: 18-64 mortality rate (no HCV)]]</f>
        <v>1.279546567782483E-3</v>
      </c>
      <c r="AG3530" s="48">
        <f>Table3[[#This Row],[Female: 18-64 mortality rate (no HCV)]]</f>
        <v>9.7290441363037921E-4</v>
      </c>
    </row>
    <row r="3531" spans="1:33" x14ac:dyDescent="0.25">
      <c r="A3531" t="s">
        <v>419</v>
      </c>
      <c r="B3531" t="s">
        <v>420</v>
      </c>
      <c r="C3531">
        <v>2001</v>
      </c>
      <c r="D3531" s="49" t="s">
        <v>126</v>
      </c>
      <c r="E3531" s="6">
        <f>Table3[[#This Row],[Total Male Births]]</f>
        <v>6090.851272015655</v>
      </c>
      <c r="F3531" s="6">
        <f>Table3[[#This Row],[Total Female Births]]</f>
        <v>5834.1487279843441</v>
      </c>
      <c r="G3531" s="6">
        <f>Table3[[#This Row],[Male population aged 0-9 years]]</f>
        <v>57161</v>
      </c>
      <c r="H3531" s="6">
        <f>Table3[[#This Row],[Male population aged 10-17 years]]</f>
        <v>39757.999999999993</v>
      </c>
      <c r="I3531" s="4">
        <f>Table3[[#This Row],[Male Population: 18-64 (general)]]</f>
        <v>360687.50669239991</v>
      </c>
      <c r="J3531" s="4">
        <f>Table3[[#This Row],[Male population aged 65+ years]]</f>
        <v>5419.5000000000027</v>
      </c>
      <c r="K3531" s="6">
        <f>Table3[[#This Row],[Female population aged 0-9 years]]</f>
        <v>51744.499999999993</v>
      </c>
      <c r="L3531" s="4">
        <f>Table3[[#This Row],[Female population aged 10-17 years]]</f>
        <v>33308.5</v>
      </c>
      <c r="M3531" s="4">
        <f>Table3[[#This Row],[Female Population: 18-64 (general)]]</f>
        <v>125917.81012720001</v>
      </c>
      <c r="N3531" s="6">
        <f>Table3[[#This Row],[Female population aged 65+ years]]</f>
        <v>2916.5</v>
      </c>
      <c r="O3531" s="50" t="str">
        <f>IF(ISBLANK(Table3[[#This Row],[Male Population: PWID (adj)]]),"",Table3[[#This Row],[Male Population: PWID (adj)]])</f>
        <v/>
      </c>
      <c r="P3531" s="50" t="str">
        <f>IF(ISBLANK(Table3[[#This Row],[Female Population: PWID (adj)]]),"",Table3[[#This Row],[Female Population: PWID (adj)]])</f>
        <v/>
      </c>
      <c r="Q3531" s="6" t="str">
        <f>IF(ISBLANK(Table3[[#This Row],[Male population: Prisoner]]),"",Table3[[#This Row],[Male population: Prisoner]])</f>
        <v/>
      </c>
      <c r="R3531" s="6" t="str">
        <f>IF(ISBLANK(Table3[[#This Row],[Female population: Prisoner]]),"",Table3[[#This Row],[Female population: Prisoner]])</f>
        <v/>
      </c>
      <c r="S3531" s="43">
        <f>IF(Table3[[#This Row],[Net migration]]&lt;0,ABS(Table3[[#This Row],[Net migration]])/SUM(Table3[[#This Row],[Male population aged 0-9 years]:[Female population aged 65+ years]]),0)</f>
        <v>0</v>
      </c>
      <c r="T3531" s="43">
        <f>IF(Table3[[#This Row],[Net migration]]&gt;0,ABS(Table3[[#This Row],[Net migration]])/SUM(Table3[[#This Row],[Male population aged 0-9 years]:[Female population aged 65+ years]]),0)</f>
        <v>3.3124608179370879E-2</v>
      </c>
      <c r="U3531" s="43">
        <f>Table3[[#This Row],[Net migration]]/SUM(Table3[[#This Row],[Male population aged 0-9 years]:[Female population aged 65+ years]])</f>
        <v>3.3124608179370879E-2</v>
      </c>
      <c r="V3531" s="48">
        <f>Table3[[#This Row],[Male deaths aged 0-9 years]]/Table3[[#This Row],[Male population aged 0-9 years]]</f>
        <v>1.539511205192352E-3</v>
      </c>
      <c r="W3531" s="48">
        <f>Table3[[#This Row],[Male deaths aged 10-17 years]]/Table3[[#This Row],[Male population aged 10-17 years]]</f>
        <v>6.0365209517581383E-4</v>
      </c>
      <c r="X3531" s="48">
        <f>Table3[[#This Row],[Male: 18-64 mortality rate (no HCV)]]</f>
        <v>1.2830892472208951E-3</v>
      </c>
      <c r="Y3531" s="48">
        <f>Table3[[#This Row],[Male: 65+ mortality rate (no HCV)]]</f>
        <v>4.8577467652722452E-2</v>
      </c>
      <c r="Z3531" s="48">
        <f>Table3[[#This Row],[Female deaths aged 0-9 years]]/Table3[[#This Row],[Female population aged 0-9 years]]</f>
        <v>1.3141493298804705E-3</v>
      </c>
      <c r="AA3531" s="48">
        <f>Table3[[#This Row],[Female deaths aged 10-17 years]]/Table3[[#This Row],[Female population aged 10-17 years]]</f>
        <v>2.4017893330531245E-4</v>
      </c>
      <c r="AB3531" s="48">
        <f>Table3[[#This Row],[Female: 18-64 mortality rate (no HCV)]]</f>
        <v>9.5184443157541221E-4</v>
      </c>
      <c r="AC3531" s="48">
        <f>Table3[[#This Row],[Female: 65+ mortality rate (no HCV)]]</f>
        <v>4.6495722821057843E-2</v>
      </c>
      <c r="AD3531" s="48">
        <f>Table3[[#This Row],[Male: 18-64 mortality rate (no HCV)]]</f>
        <v>1.2830892472208951E-3</v>
      </c>
      <c r="AE3531" s="48">
        <f>Table3[[#This Row],[Female: 18-64 mortality rate (no HCV)]]</f>
        <v>9.5184443157541221E-4</v>
      </c>
      <c r="AF3531" s="48">
        <f>Table3[[#This Row],[Male: 18-64 mortality rate (no HCV)]]</f>
        <v>1.2830892472208951E-3</v>
      </c>
      <c r="AG3531" s="48">
        <f>Table3[[#This Row],[Female: 18-64 mortality rate (no HCV)]]</f>
        <v>9.5184443157541221E-4</v>
      </c>
    </row>
    <row r="3532" spans="1:33" x14ac:dyDescent="0.25">
      <c r="A3532" s="49" t="s">
        <v>419</v>
      </c>
      <c r="B3532" s="49" t="s">
        <v>420</v>
      </c>
      <c r="C3532" s="49">
        <v>2002</v>
      </c>
      <c r="D3532" s="49" t="s">
        <v>126</v>
      </c>
      <c r="E3532" s="50">
        <f>Table3[[#This Row],[Total Male Births]]</f>
        <v>6306.2811735941323</v>
      </c>
      <c r="F3532" s="50">
        <f>Table3[[#This Row],[Total Female Births]]</f>
        <v>6034.7188264058677</v>
      </c>
      <c r="G3532" s="50">
        <f>Table3[[#This Row],[Male population aged 0-9 years]]</f>
        <v>58685</v>
      </c>
      <c r="H3532" s="50">
        <f>Table3[[#This Row],[Male population aged 10-17 years]]</f>
        <v>39824.999999999993</v>
      </c>
      <c r="I3532" s="51">
        <f>Table3[[#This Row],[Male Population: 18-64 (general)]]</f>
        <v>382640.50669240009</v>
      </c>
      <c r="J3532" s="51">
        <f>Table3[[#This Row],[Male population aged 65+ years]]</f>
        <v>5547</v>
      </c>
      <c r="K3532" s="50">
        <f>Table3[[#This Row],[Female population aged 0-9 years]]</f>
        <v>53013.5</v>
      </c>
      <c r="L3532" s="51">
        <f>Table3[[#This Row],[Female population aged 10-17 years]]</f>
        <v>34550</v>
      </c>
      <c r="M3532" s="51">
        <f>Table3[[#This Row],[Female Population: 18-64 (general)]]</f>
        <v>132899.31012720001</v>
      </c>
      <c r="N3532" s="50">
        <f>Table3[[#This Row],[Female population aged 65+ years]]</f>
        <v>3033</v>
      </c>
      <c r="O3532" s="50" t="str">
        <f>IF(ISBLANK(Table3[[#This Row],[Male Population: PWID (adj)]]),"",Table3[[#This Row],[Male Population: PWID (adj)]])</f>
        <v/>
      </c>
      <c r="P3532" s="50" t="str">
        <f>IF(ISBLANK(Table3[[#This Row],[Female Population: PWID (adj)]]),"",Table3[[#This Row],[Female Population: PWID (adj)]])</f>
        <v/>
      </c>
      <c r="Q3532" s="50" t="str">
        <f>IF(ISBLANK(Table3[[#This Row],[Male population: Prisoner]]),"",Table3[[#This Row],[Male population: Prisoner]])</f>
        <v/>
      </c>
      <c r="R3532" s="50" t="str">
        <f>IF(ISBLANK(Table3[[#This Row],[Female population: Prisoner]]),"",Table3[[#This Row],[Female population: Prisoner]])</f>
        <v/>
      </c>
      <c r="S3532" s="52">
        <f>IF(Table3[[#This Row],[Net migration]]&lt;0,ABS(Table3[[#This Row],[Net migration]])/SUM(Table3[[#This Row],[Male population aged 0-9 years]:[Female population aged 65+ years]]),0)</f>
        <v>0</v>
      </c>
      <c r="T3532" s="52">
        <f>IF(Table3[[#This Row],[Net migration]]&gt;0,ABS(Table3[[#This Row],[Net migration]])/SUM(Table3[[#This Row],[Male population aged 0-9 years]:[Female population aged 65+ years]]),0)</f>
        <v>3.1433974733023527E-2</v>
      </c>
      <c r="U3532" s="52">
        <f>Table3[[#This Row],[Net migration]]/SUM(Table3[[#This Row],[Male population aged 0-9 years]:[Female population aged 65+ years]])</f>
        <v>3.1433974733023527E-2</v>
      </c>
      <c r="V3532" s="48">
        <f>Table3[[#This Row],[Male deaths aged 0-9 years]]/Table3[[#This Row],[Male population aged 0-9 years]]</f>
        <v>1.4824912669336291E-3</v>
      </c>
      <c r="W3532" s="48">
        <f>Table3[[#This Row],[Male deaths aged 10-17 years]]/Table3[[#This Row],[Male population aged 10-17 years]]</f>
        <v>5.7752667922159463E-4</v>
      </c>
      <c r="X3532" s="48">
        <f>Table3[[#This Row],[Male: 18-64 mortality rate (no HCV)]]</f>
        <v>1.295667354996189E-3</v>
      </c>
      <c r="Y3532" s="48">
        <f>Table3[[#This Row],[Male: 65+ mortality rate (no HCV)]]</f>
        <v>4.7104960905228581E-2</v>
      </c>
      <c r="Z3532" s="48">
        <f>Table3[[#This Row],[Female deaths aged 0-9 years]]/Table3[[#This Row],[Female population aged 0-9 years]]</f>
        <v>1.3015552642251503E-3</v>
      </c>
      <c r="AA3532" s="48">
        <f>Table3[[#This Row],[Female deaths aged 10-17 years]]/Table3[[#This Row],[Female population aged 10-17 years]]</f>
        <v>2.3154848046309697E-4</v>
      </c>
      <c r="AB3532" s="48">
        <f>Table3[[#This Row],[Female: 18-64 mortality rate (no HCV)]]</f>
        <v>9.1753175672564696E-4</v>
      </c>
      <c r="AC3532" s="48">
        <f>Table3[[#This Row],[Female: 65+ mortality rate (no HCV)]]</f>
        <v>4.5371727928224422E-2</v>
      </c>
      <c r="AD3532" s="48">
        <f>Table3[[#This Row],[Male: 18-64 mortality rate (no HCV)]]</f>
        <v>1.295667354996189E-3</v>
      </c>
      <c r="AE3532" s="48">
        <f>Table3[[#This Row],[Female: 18-64 mortality rate (no HCV)]]</f>
        <v>9.1753175672564696E-4</v>
      </c>
      <c r="AF3532" s="48">
        <f>Table3[[#This Row],[Male: 18-64 mortality rate (no HCV)]]</f>
        <v>1.295667354996189E-3</v>
      </c>
      <c r="AG3532" s="48">
        <f>Table3[[#This Row],[Female: 18-64 mortality rate (no HCV)]]</f>
        <v>9.1753175672564696E-4</v>
      </c>
    </row>
    <row r="3533" spans="1:33" x14ac:dyDescent="0.25">
      <c r="A3533" t="s">
        <v>419</v>
      </c>
      <c r="B3533" t="s">
        <v>420</v>
      </c>
      <c r="C3533">
        <v>2003</v>
      </c>
      <c r="D3533" s="49" t="s">
        <v>126</v>
      </c>
      <c r="E3533" s="6">
        <f>Table3[[#This Row],[Total Male Births]]</f>
        <v>6439.1418092909526</v>
      </c>
      <c r="F3533" s="6">
        <f>Table3[[#This Row],[Total Female Births]]</f>
        <v>6161.8581907090474</v>
      </c>
      <c r="G3533" s="6">
        <f>Table3[[#This Row],[Male population aged 0-9 years]]</f>
        <v>60199.999999999993</v>
      </c>
      <c r="H3533" s="6">
        <f>Table3[[#This Row],[Male population aged 10-17 years]]</f>
        <v>40278</v>
      </c>
      <c r="I3533" s="4">
        <f>Table3[[#This Row],[Male Population: 18-64 (general)]]</f>
        <v>404442.50669240003</v>
      </c>
      <c r="J3533" s="4">
        <f>Table3[[#This Row],[Male population aged 65+ years]]</f>
        <v>5619.5</v>
      </c>
      <c r="K3533" s="6">
        <f>Table3[[#This Row],[Female population aged 0-9 years]]</f>
        <v>54081.5</v>
      </c>
      <c r="L3533" s="4">
        <f>Table3[[#This Row],[Female population aged 10-17 years]]</f>
        <v>36020</v>
      </c>
      <c r="M3533" s="4">
        <f>Table3[[#This Row],[Female Population: 18-64 (general)]]</f>
        <v>139887.81012719989</v>
      </c>
      <c r="N3533" s="6">
        <f>Table3[[#This Row],[Female population aged 65+ years]]</f>
        <v>3141</v>
      </c>
      <c r="O3533" s="50" t="str">
        <f>IF(ISBLANK(Table3[[#This Row],[Male Population: PWID (adj)]]),"",Table3[[#This Row],[Male Population: PWID (adj)]])</f>
        <v/>
      </c>
      <c r="P3533" s="50" t="str">
        <f>IF(ISBLANK(Table3[[#This Row],[Female Population: PWID (adj)]]),"",Table3[[#This Row],[Female Population: PWID (adj)]])</f>
        <v/>
      </c>
      <c r="Q3533" s="6" t="str">
        <f>IF(ISBLANK(Table3[[#This Row],[Male population: Prisoner]]),"",Table3[[#This Row],[Male population: Prisoner]])</f>
        <v/>
      </c>
      <c r="R3533" s="6" t="str">
        <f>IF(ISBLANK(Table3[[#This Row],[Female population: Prisoner]]),"",Table3[[#This Row],[Female population: Prisoner]])</f>
        <v/>
      </c>
      <c r="S3533" s="43">
        <f>IF(Table3[[#This Row],[Net migration]]&lt;0,ABS(Table3[[#This Row],[Net migration]])/SUM(Table3[[#This Row],[Male population aged 0-9 years]:[Female population aged 65+ years]]),0)</f>
        <v>0</v>
      </c>
      <c r="T3533" s="43">
        <f>IF(Table3[[#This Row],[Net migration]]&gt;0,ABS(Table3[[#This Row],[Net migration]])/SUM(Table3[[#This Row],[Male population aged 0-9 years]:[Female population aged 65+ years]]),0)</f>
        <v>2.9857039649138831E-2</v>
      </c>
      <c r="U3533" s="43">
        <f>Table3[[#This Row],[Net migration]]/SUM(Table3[[#This Row],[Male population aged 0-9 years]:[Female population aged 65+ years]])</f>
        <v>2.9857039649138831E-2</v>
      </c>
      <c r="V3533" s="48">
        <f>Table3[[#This Row],[Male deaths aged 0-9 years]]/Table3[[#This Row],[Male population aged 0-9 years]]</f>
        <v>1.4451827242524923E-3</v>
      </c>
      <c r="W3533" s="48">
        <f>Table3[[#This Row],[Male deaths aged 10-17 years]]/Table3[[#This Row],[Male population aged 10-17 years]]</f>
        <v>5.7103133224092558E-4</v>
      </c>
      <c r="X3533" s="48">
        <f>Table3[[#This Row],[Male: 18-64 mortality rate (no HCV)]]</f>
        <v>1.3073703310100191E-3</v>
      </c>
      <c r="Y3533" s="48">
        <f>Table3[[#This Row],[Male: 65+ mortality rate (no HCV)]]</f>
        <v>4.6502440607912282E-2</v>
      </c>
      <c r="Z3533" s="48">
        <f>Table3[[#This Row],[Female deaths aged 0-9 years]]/Table3[[#This Row],[Female population aged 0-9 years]]</f>
        <v>1.2758521860525317E-3</v>
      </c>
      <c r="AA3533" s="48">
        <f>Table3[[#This Row],[Female deaths aged 10-17 years]]/Table3[[#This Row],[Female population aged 10-17 years]]</f>
        <v>2.220988339811216E-4</v>
      </c>
      <c r="AB3533" s="48">
        <f>Table3[[#This Row],[Female: 18-64 mortality rate (no HCV)]]</f>
        <v>8.8648104199448715E-4</v>
      </c>
      <c r="AC3533" s="48">
        <f>Table3[[#This Row],[Female: 65+ mortality rate (no HCV)]]</f>
        <v>4.4450867962641027E-2</v>
      </c>
      <c r="AD3533" s="48">
        <f>Table3[[#This Row],[Male: 18-64 mortality rate (no HCV)]]</f>
        <v>1.3073703310100191E-3</v>
      </c>
      <c r="AE3533" s="48">
        <f>Table3[[#This Row],[Female: 18-64 mortality rate (no HCV)]]</f>
        <v>8.8648104199448715E-4</v>
      </c>
      <c r="AF3533" s="48">
        <f>Table3[[#This Row],[Male: 18-64 mortality rate (no HCV)]]</f>
        <v>1.3073703310100191E-3</v>
      </c>
      <c r="AG3533" s="48">
        <f>Table3[[#This Row],[Female: 18-64 mortality rate (no HCV)]]</f>
        <v>8.8648104199448715E-4</v>
      </c>
    </row>
    <row r="3534" spans="1:33" x14ac:dyDescent="0.25">
      <c r="A3534" s="49" t="s">
        <v>419</v>
      </c>
      <c r="B3534" s="49" t="s">
        <v>420</v>
      </c>
      <c r="C3534" s="49">
        <v>2004</v>
      </c>
      <c r="D3534" s="49" t="s">
        <v>126</v>
      </c>
      <c r="E3534" s="50">
        <f>Table3[[#This Row],[Total Male Births]]</f>
        <v>6427.8387096774186</v>
      </c>
      <c r="F3534" s="50">
        <f>Table3[[#This Row],[Total Female Births]]</f>
        <v>6145.1612903225796</v>
      </c>
      <c r="G3534" s="50">
        <f>Table3[[#This Row],[Male population aged 0-9 years]]</f>
        <v>61644.000000000007</v>
      </c>
      <c r="H3534" s="50">
        <f>Table3[[#This Row],[Male population aged 10-17 years]]</f>
        <v>41572</v>
      </c>
      <c r="I3534" s="51">
        <f>Table3[[#This Row],[Male Population: 18-64 (general)]]</f>
        <v>416872.61669240001</v>
      </c>
      <c r="J3534" s="51">
        <f>Table3[[#This Row],[Male population aged 65+ years]]</f>
        <v>5628.5</v>
      </c>
      <c r="K3534" s="50">
        <f>Table3[[#This Row],[Female population aged 0-9 years]]</f>
        <v>56510.000000000007</v>
      </c>
      <c r="L3534" s="51">
        <f>Table3[[#This Row],[Female population aged 10-17 years]]</f>
        <v>38340.5</v>
      </c>
      <c r="M3534" s="51">
        <f>Table3[[#This Row],[Female Population: 18-64 (general)]]</f>
        <v>148547.70012720011</v>
      </c>
      <c r="N3534" s="50">
        <f>Table3[[#This Row],[Female population aged 65+ years]]</f>
        <v>3310.5</v>
      </c>
      <c r="O3534" s="50" t="str">
        <f>IF(ISBLANK(Table3[[#This Row],[Male Population: PWID (adj)]]),"",Table3[[#This Row],[Male Population: PWID (adj)]])</f>
        <v/>
      </c>
      <c r="P3534" s="50" t="str">
        <f>IF(ISBLANK(Table3[[#This Row],[Female Population: PWID (adj)]]),"",Table3[[#This Row],[Female Population: PWID (adj)]])</f>
        <v/>
      </c>
      <c r="Q3534" s="50">
        <f>IF(ISBLANK(Table3[[#This Row],[Male population: Prisoner]]),"",Table3[[#This Row],[Male population: Prisoner]])</f>
        <v>410.13</v>
      </c>
      <c r="R3534" s="50">
        <f>IF(ISBLANK(Table3[[#This Row],[Female population: Prisoner]]),"",Table3[[#This Row],[Female population: Prisoner]])</f>
        <v>54.87</v>
      </c>
      <c r="S3534" s="52">
        <f>IF(Table3[[#This Row],[Net migration]]&lt;0,ABS(Table3[[#This Row],[Net migration]])/SUM(Table3[[#This Row],[Male population aged 0-9 years]:[Female population aged 65+ years]]),0)</f>
        <v>0</v>
      </c>
      <c r="T3534" s="52">
        <f>IF(Table3[[#This Row],[Net migration]]&gt;0,ABS(Table3[[#This Row],[Net migration]])/SUM(Table3[[#This Row],[Male population aged 0-9 years]:[Female population aged 65+ years]]),0)</f>
        <v>1.6203896771440483E-2</v>
      </c>
      <c r="U3534" s="52">
        <f>Table3[[#This Row],[Net migration]]/SUM(Table3[[#This Row],[Male population aged 0-9 years]:[Female population aged 65+ years]])</f>
        <v>1.6203896771440483E-2</v>
      </c>
      <c r="V3534" s="48">
        <f>Table3[[#This Row],[Male deaths aged 0-9 years]]/Table3[[#This Row],[Male population aged 0-9 years]]</f>
        <v>1.3626630328985791E-3</v>
      </c>
      <c r="W3534" s="48">
        <f>Table3[[#This Row],[Male deaths aged 10-17 years]]/Table3[[#This Row],[Male population aged 10-17 years]]</f>
        <v>5.7731165207351102E-4</v>
      </c>
      <c r="X3534" s="48">
        <f>Table3[[#This Row],[Male: 18-64 mortality rate (no HCV)]]</f>
        <v>1.338202100277091E-3</v>
      </c>
      <c r="Y3534" s="48">
        <f>Table3[[#This Row],[Male: 65+ mortality rate (no HCV)]]</f>
        <v>4.5010143955073363E-2</v>
      </c>
      <c r="Z3534" s="48">
        <f>Table3[[#This Row],[Female deaths aged 0-9 years]]/Table3[[#This Row],[Female population aged 0-9 years]]</f>
        <v>1.1856308617943724E-3</v>
      </c>
      <c r="AA3534" s="48">
        <f>Table3[[#This Row],[Female deaths aged 10-17 years]]/Table3[[#This Row],[Female population aged 10-17 years]]</f>
        <v>2.0865664245380212E-4</v>
      </c>
      <c r="AB3534" s="48">
        <f>Table3[[#This Row],[Female: 18-64 mortality rate (no HCV)]]</f>
        <v>8.3145347416675242E-4</v>
      </c>
      <c r="AC3534" s="48">
        <f>Table3[[#This Row],[Female: 65+ mortality rate (no HCV)]]</f>
        <v>4.2776490403460238E-2</v>
      </c>
      <c r="AD3534" s="48">
        <f>Table3[[#This Row],[Male: 18-64 mortality rate (no HCV)]]</f>
        <v>1.338202100277091E-3</v>
      </c>
      <c r="AE3534" s="48">
        <f>Table3[[#This Row],[Female: 18-64 mortality rate (no HCV)]]</f>
        <v>8.3145347416675242E-4</v>
      </c>
      <c r="AF3534" s="48">
        <f>Table3[[#This Row],[Male: 18-64 mortality rate (no HCV)]]</f>
        <v>1.338202100277091E-3</v>
      </c>
      <c r="AG3534" s="48">
        <f>Table3[[#This Row],[Female: 18-64 mortality rate (no HCV)]]</f>
        <v>8.3145347416675242E-4</v>
      </c>
    </row>
    <row r="3535" spans="1:33" x14ac:dyDescent="0.25">
      <c r="A3535" t="s">
        <v>419</v>
      </c>
      <c r="B3535" t="s">
        <v>420</v>
      </c>
      <c r="C3535">
        <v>2005</v>
      </c>
      <c r="D3535" s="49" t="s">
        <v>126</v>
      </c>
      <c r="E3535" s="6">
        <f>Table3[[#This Row],[Total Male Births]]</f>
        <v>6507.634050880627</v>
      </c>
      <c r="F3535" s="6">
        <f>Table3[[#This Row],[Total Female Births]]</f>
        <v>6233.3659491193739</v>
      </c>
      <c r="G3535" s="6">
        <f>Table3[[#This Row],[Male population aged 0-9 years]]</f>
        <v>65679</v>
      </c>
      <c r="H3535" s="6">
        <f>Table3[[#This Row],[Male population aged 10-17 years]]</f>
        <v>45062.5</v>
      </c>
      <c r="I3535" s="4">
        <f>Table3[[#This Row],[Male Population: 18-64 (general)]]</f>
        <v>446341.6166923999</v>
      </c>
      <c r="J3535" s="4">
        <f>Table3[[#This Row],[Male population aged 65+ years]]</f>
        <v>6051.9999999999991</v>
      </c>
      <c r="K3535" s="6">
        <f>Table3[[#This Row],[Female population aged 0-9 years]]</f>
        <v>62087</v>
      </c>
      <c r="L3535" s="4">
        <f>Table3[[#This Row],[Female population aged 10-17 years]]</f>
        <v>42427.5</v>
      </c>
      <c r="M3535" s="4">
        <f>Table3[[#This Row],[Female Population: 18-64 (general)]]</f>
        <v>153340.20012719999</v>
      </c>
      <c r="N3535" s="6">
        <f>Table3[[#This Row],[Female population aged 65+ years]]</f>
        <v>3510.9999999999991</v>
      </c>
      <c r="O3535" s="50" t="str">
        <f>IF(ISBLANK(Table3[[#This Row],[Male Population: PWID (adj)]]),"",Table3[[#This Row],[Male Population: PWID (adj)]])</f>
        <v/>
      </c>
      <c r="P3535" s="50" t="str">
        <f>IF(ISBLANK(Table3[[#This Row],[Female Population: PWID (adj)]]),"",Table3[[#This Row],[Female Population: PWID (adj)]])</f>
        <v/>
      </c>
      <c r="Q3535" s="6" t="str">
        <f>IF(ISBLANK(Table3[[#This Row],[Male population: Prisoner]]),"",Table3[[#This Row],[Male population: Prisoner]])</f>
        <v/>
      </c>
      <c r="R3535" s="6" t="str">
        <f>IF(ISBLANK(Table3[[#This Row],[Female population: Prisoner]]),"",Table3[[#This Row],[Female population: Prisoner]])</f>
        <v/>
      </c>
      <c r="S3535" s="43">
        <f>IF(Table3[[#This Row],[Net migration]]&lt;0,ABS(Table3[[#This Row],[Net migration]])/SUM(Table3[[#This Row],[Male population aged 0-9 years]:[Female population aged 65+ years]]),0)</f>
        <v>0</v>
      </c>
      <c r="T3535" s="43">
        <f>IF(Table3[[#This Row],[Net migration]]&gt;0,ABS(Table3[[#This Row],[Net migration]])/SUM(Table3[[#This Row],[Male population aged 0-9 years]:[Female population aged 65+ years]]),0)</f>
        <v>8.358659207724671E-2</v>
      </c>
      <c r="U3535" s="43">
        <f>Table3[[#This Row],[Net migration]]/SUM(Table3[[#This Row],[Male population aged 0-9 years]:[Female population aged 65+ years]])</f>
        <v>8.358659207724671E-2</v>
      </c>
      <c r="V3535" s="48">
        <f>Table3[[#This Row],[Male deaths aged 0-9 years]]/Table3[[#This Row],[Male population aged 0-9 years]]</f>
        <v>1.2637220420530157E-3</v>
      </c>
      <c r="W3535" s="48">
        <f>Table3[[#This Row],[Male deaths aged 10-17 years]]/Table3[[#This Row],[Male population aged 10-17 years]]</f>
        <v>5.769764216366158E-4</v>
      </c>
      <c r="X3535" s="48">
        <f>Table3[[#This Row],[Male: 18-64 mortality rate (no HCV)]]</f>
        <v>1.2522442268121279E-3</v>
      </c>
      <c r="Y3535" s="48">
        <f>Table3[[#This Row],[Male: 65+ mortality rate (no HCV)]]</f>
        <v>4.2851396376219181E-2</v>
      </c>
      <c r="Z3535" s="48">
        <f>Table3[[#This Row],[Female deaths aged 0-9 years]]/Table3[[#This Row],[Female population aged 0-9 years]]</f>
        <v>1.0791308969671589E-3</v>
      </c>
      <c r="AA3535" s="48">
        <f>Table3[[#This Row],[Female deaths aged 10-17 years]]/Table3[[#This Row],[Female population aged 10-17 years]]</f>
        <v>1.8855695009133228E-4</v>
      </c>
      <c r="AB3535" s="48">
        <f>Table3[[#This Row],[Female: 18-64 mortality rate (no HCV)]]</f>
        <v>8.3561138283902664E-4</v>
      </c>
      <c r="AC3535" s="48">
        <f>Table3[[#This Row],[Female: 65+ mortality rate (no HCV)]]</f>
        <v>4.2043624446886717E-2</v>
      </c>
      <c r="AD3535" s="48">
        <f>Table3[[#This Row],[Male: 18-64 mortality rate (no HCV)]]</f>
        <v>1.2522442268121279E-3</v>
      </c>
      <c r="AE3535" s="48">
        <f>Table3[[#This Row],[Female: 18-64 mortality rate (no HCV)]]</f>
        <v>8.3561138283902664E-4</v>
      </c>
      <c r="AF3535" s="48">
        <f>Table3[[#This Row],[Male: 18-64 mortality rate (no HCV)]]</f>
        <v>1.2522442268121279E-3</v>
      </c>
      <c r="AG3535" s="48">
        <f>Table3[[#This Row],[Female: 18-64 mortality rate (no HCV)]]</f>
        <v>8.3561138283902664E-4</v>
      </c>
    </row>
    <row r="3536" spans="1:33" x14ac:dyDescent="0.25">
      <c r="A3536" s="49" t="s">
        <v>419</v>
      </c>
      <c r="B3536" s="49" t="s">
        <v>420</v>
      </c>
      <c r="C3536" s="49">
        <v>2006</v>
      </c>
      <c r="D3536" s="49" t="s">
        <v>126</v>
      </c>
      <c r="E3536" s="50">
        <f>Table3[[#This Row],[Total Male Births]]</f>
        <v>5948.8590998043064</v>
      </c>
      <c r="F3536" s="50">
        <f>Table3[[#This Row],[Total Female Births]]</f>
        <v>5698.1409001956936</v>
      </c>
      <c r="G3536" s="50">
        <f>Table3[[#This Row],[Male population aged 0-9 years]]</f>
        <v>69511.5</v>
      </c>
      <c r="H3536" s="50">
        <f>Table3[[#This Row],[Male population aged 10-17 years]]</f>
        <v>47772</v>
      </c>
      <c r="I3536" s="51">
        <f>Table3[[#This Row],[Male Population: 18-64 (general)]]</f>
        <v>570223.11669240007</v>
      </c>
      <c r="J3536" s="51">
        <f>Table3[[#This Row],[Male population aged 65+ years]]</f>
        <v>7215.0000000000009</v>
      </c>
      <c r="K3536" s="50">
        <f>Table3[[#This Row],[Female population aged 0-9 years]]</f>
        <v>66125.5</v>
      </c>
      <c r="L3536" s="51">
        <f>Table3[[#This Row],[Female population aged 10-17 years]]</f>
        <v>44803.499999999993</v>
      </c>
      <c r="M3536" s="51">
        <f>Table3[[#This Row],[Female Population: 18-64 (general)]]</f>
        <v>162402.20012719999</v>
      </c>
      <c r="N3536" s="50">
        <f>Table3[[#This Row],[Female population aged 65+ years]]</f>
        <v>3871.5</v>
      </c>
      <c r="O3536" s="50" t="str">
        <f>IF(ISBLANK(Table3[[#This Row],[Male Population: PWID (adj)]]),"",Table3[[#This Row],[Male Population: PWID (adj)]])</f>
        <v/>
      </c>
      <c r="P3536" s="50" t="str">
        <f>IF(ISBLANK(Table3[[#This Row],[Female Population: PWID (adj)]]),"",Table3[[#This Row],[Female Population: PWID (adj)]])</f>
        <v/>
      </c>
      <c r="Q3536" s="50" t="str">
        <f>IF(ISBLANK(Table3[[#This Row],[Male population: Prisoner]]),"",Table3[[#This Row],[Male population: Prisoner]])</f>
        <v/>
      </c>
      <c r="R3536" s="50" t="str">
        <f>IF(ISBLANK(Table3[[#This Row],[Female population: Prisoner]]),"",Table3[[#This Row],[Female population: Prisoner]])</f>
        <v/>
      </c>
      <c r="S3536" s="52">
        <f>IF(Table3[[#This Row],[Net migration]]&lt;0,ABS(Table3[[#This Row],[Net migration]])/SUM(Table3[[#This Row],[Male population aged 0-9 years]:[Female population aged 65+ years]]),0)</f>
        <v>0</v>
      </c>
      <c r="T3536" s="52">
        <f>IF(Table3[[#This Row],[Net migration]]&gt;0,ABS(Table3[[#This Row],[Net migration]])/SUM(Table3[[#This Row],[Male population aged 0-9 years]:[Female population aged 65+ years]]),0)</f>
        <v>0.20993985594620235</v>
      </c>
      <c r="U3536" s="52">
        <f>Table3[[#This Row],[Net migration]]/SUM(Table3[[#This Row],[Male population aged 0-9 years]:[Female population aged 65+ years]])</f>
        <v>0.20993985594620235</v>
      </c>
      <c r="V3536" s="48">
        <f>Table3[[#This Row],[Male deaths aged 0-9 years]]/Table3[[#This Row],[Male population aged 0-9 years]]</f>
        <v>1.1221164843227382E-3</v>
      </c>
      <c r="W3536" s="48">
        <f>Table3[[#This Row],[Male deaths aged 10-17 years]]/Table3[[#This Row],[Male population aged 10-17 years]]</f>
        <v>6.0705015490245331E-4</v>
      </c>
      <c r="X3536" s="48">
        <f>Table3[[#This Row],[Male: 18-64 mortality rate (no HCV)]]</f>
        <v>1.061054445000682E-3</v>
      </c>
      <c r="Y3536" s="48">
        <f>Table3[[#This Row],[Male: 65+ mortality rate (no HCV)]]</f>
        <v>3.9553717331495139E-2</v>
      </c>
      <c r="Z3536" s="48">
        <f>Table3[[#This Row],[Female deaths aged 0-9 years]]/Table3[[#This Row],[Female population aged 0-9 years]]</f>
        <v>9.8297933474983173E-4</v>
      </c>
      <c r="AA3536" s="48">
        <f>Table3[[#This Row],[Female deaths aged 10-17 years]]/Table3[[#This Row],[Female population aged 10-17 years]]</f>
        <v>1.7855747876839982E-4</v>
      </c>
      <c r="AB3536" s="48">
        <f>Table3[[#This Row],[Female: 18-64 mortality rate (no HCV)]]</f>
        <v>8.1273002111922172E-4</v>
      </c>
      <c r="AC3536" s="48">
        <f>Table3[[#This Row],[Female: 65+ mortality rate (no HCV)]]</f>
        <v>3.917534593413885E-2</v>
      </c>
      <c r="AD3536" s="48">
        <f>Table3[[#This Row],[Male: 18-64 mortality rate (no HCV)]]</f>
        <v>1.061054445000682E-3</v>
      </c>
      <c r="AE3536" s="48">
        <f>Table3[[#This Row],[Female: 18-64 mortality rate (no HCV)]]</f>
        <v>8.1273002111922172E-4</v>
      </c>
      <c r="AF3536" s="48">
        <f>Table3[[#This Row],[Male: 18-64 mortality rate (no HCV)]]</f>
        <v>1.061054445000682E-3</v>
      </c>
      <c r="AG3536" s="48">
        <f>Table3[[#This Row],[Female: 18-64 mortality rate (no HCV)]]</f>
        <v>8.1273002111922172E-4</v>
      </c>
    </row>
    <row r="3537" spans="1:33" x14ac:dyDescent="0.25">
      <c r="A3537" t="s">
        <v>419</v>
      </c>
      <c r="B3537" t="s">
        <v>420</v>
      </c>
      <c r="C3537">
        <v>2007</v>
      </c>
      <c r="D3537" s="49" t="s">
        <v>126</v>
      </c>
      <c r="E3537" s="6">
        <f>Table3[[#This Row],[Total Male Births]]</f>
        <v>6653.1453744493383</v>
      </c>
      <c r="F3537" s="6">
        <f>Table3[[#This Row],[Total Female Births]]</f>
        <v>6378.8546255506608</v>
      </c>
      <c r="G3537" s="6">
        <f>Table3[[#This Row],[Male population aged 0-9 years]]</f>
        <v>71537.5</v>
      </c>
      <c r="H3537" s="6">
        <f>Table3[[#This Row],[Male population aged 10-17 years]]</f>
        <v>47103.000000000007</v>
      </c>
      <c r="I3537" s="4">
        <f>Table3[[#This Row],[Male Population: 18-64 (general)]]</f>
        <v>776405.61669240019</v>
      </c>
      <c r="J3537" s="4">
        <f>Table3[[#This Row],[Male population aged 65+ years]]</f>
        <v>8370.5000000000018</v>
      </c>
      <c r="K3537" s="6">
        <f>Table3[[#This Row],[Female population aged 0-9 years]]</f>
        <v>67333</v>
      </c>
      <c r="L3537" s="4">
        <f>Table3[[#This Row],[Female population aged 10-17 years]]</f>
        <v>43575</v>
      </c>
      <c r="M3537" s="4">
        <f>Table3[[#This Row],[Female Population: 18-64 (general)]]</f>
        <v>188728.7001271999</v>
      </c>
      <c r="N3537" s="6">
        <f>Table3[[#This Row],[Female population aged 65+ years]]</f>
        <v>4635</v>
      </c>
      <c r="O3537" s="50" t="str">
        <f>IF(ISBLANK(Table3[[#This Row],[Male Population: PWID (adj)]]),"",Table3[[#This Row],[Male Population: PWID (adj)]])</f>
        <v/>
      </c>
      <c r="P3537" s="50" t="str">
        <f>IF(ISBLANK(Table3[[#This Row],[Female Population: PWID (adj)]]),"",Table3[[#This Row],[Female Population: PWID (adj)]])</f>
        <v/>
      </c>
      <c r="Q3537" s="6" t="str">
        <f>IF(ISBLANK(Table3[[#This Row],[Male population: Prisoner]]),"",Table3[[#This Row],[Male population: Prisoner]])</f>
        <v/>
      </c>
      <c r="R3537" s="6" t="str">
        <f>IF(ISBLANK(Table3[[#This Row],[Female population: Prisoner]]),"",Table3[[#This Row],[Female population: Prisoner]])</f>
        <v/>
      </c>
      <c r="S3537" s="43">
        <f>IF(Table3[[#This Row],[Net migration]]&lt;0,ABS(Table3[[#This Row],[Net migration]])/SUM(Table3[[#This Row],[Male population aged 0-9 years]:[Female population aged 65+ years]]),0)</f>
        <v>0</v>
      </c>
      <c r="T3537" s="43">
        <f>IF(Table3[[#This Row],[Net migration]]&gt;0,ABS(Table3[[#This Row],[Net migration]])/SUM(Table3[[#This Row],[Male population aged 0-9 years]:[Female population aged 65+ years]]),0)</f>
        <v>0.20329638960942248</v>
      </c>
      <c r="U3537" s="43">
        <f>Table3[[#This Row],[Net migration]]/SUM(Table3[[#This Row],[Male population aged 0-9 years]:[Female population aged 65+ years]])</f>
        <v>0.20329638960942248</v>
      </c>
      <c r="V3537" s="48">
        <f>Table3[[#This Row],[Male deaths aged 0-9 years]]/Table3[[#This Row],[Male population aged 0-9 years]]</f>
        <v>1.146251965752228E-3</v>
      </c>
      <c r="W3537" s="48">
        <f>Table3[[#This Row],[Male deaths aged 10-17 years]]/Table3[[#This Row],[Male population aged 10-17 years]]</f>
        <v>5.9444196760291264E-4</v>
      </c>
      <c r="X3537" s="48">
        <f>Table3[[#This Row],[Male: 18-64 mortality rate (no HCV)]]</f>
        <v>9.9310882699407124E-4</v>
      </c>
      <c r="Y3537" s="48">
        <f>Table3[[#This Row],[Male: 65+ mortality rate (no HCV)]]</f>
        <v>4.1750331010074138E-2</v>
      </c>
      <c r="Z3537" s="48">
        <f>Table3[[#This Row],[Female deaths aged 0-9 years]]/Table3[[#This Row],[Female population aged 0-9 years]]</f>
        <v>9.9505443096252954E-4</v>
      </c>
      <c r="AA3537" s="48">
        <f>Table3[[#This Row],[Female deaths aged 10-17 years]]/Table3[[#This Row],[Female population aged 10-17 years]]</f>
        <v>1.8359150889271371E-4</v>
      </c>
      <c r="AB3537" s="48">
        <f>Table3[[#This Row],[Female: 18-64 mortality rate (no HCV)]]</f>
        <v>7.7901597567418108E-4</v>
      </c>
      <c r="AC3537" s="48">
        <f>Table3[[#This Row],[Female: 65+ mortality rate (no HCV)]]</f>
        <v>3.6614273425606379E-2</v>
      </c>
      <c r="AD3537" s="48">
        <f>Table3[[#This Row],[Male: 18-64 mortality rate (no HCV)]]</f>
        <v>9.9310882699407124E-4</v>
      </c>
      <c r="AE3537" s="48">
        <f>Table3[[#This Row],[Female: 18-64 mortality rate (no HCV)]]</f>
        <v>7.7901597567418108E-4</v>
      </c>
      <c r="AF3537" s="48">
        <f>Table3[[#This Row],[Male: 18-64 mortality rate (no HCV)]]</f>
        <v>9.9310882699407124E-4</v>
      </c>
      <c r="AG3537" s="48">
        <f>Table3[[#This Row],[Female: 18-64 mortality rate (no HCV)]]</f>
        <v>7.7901597567418108E-4</v>
      </c>
    </row>
    <row r="3538" spans="1:33" x14ac:dyDescent="0.25">
      <c r="A3538" s="49" t="s">
        <v>419</v>
      </c>
      <c r="B3538" s="49" t="s">
        <v>420</v>
      </c>
      <c r="C3538" s="49">
        <v>2008</v>
      </c>
      <c r="D3538" s="49" t="s">
        <v>126</v>
      </c>
      <c r="E3538" s="50">
        <f>Table3[[#This Row],[Total Male Births]]</f>
        <v>8174.2399608227224</v>
      </c>
      <c r="F3538" s="50">
        <f>Table3[[#This Row],[Total Female Births]]</f>
        <v>7844.7600391772767</v>
      </c>
      <c r="G3538" s="50">
        <f>Table3[[#This Row],[Male population aged 0-9 years]]</f>
        <v>76954.000000000015</v>
      </c>
      <c r="H3538" s="50">
        <f>Table3[[#This Row],[Male population aged 10-17 years]]</f>
        <v>47811.5</v>
      </c>
      <c r="I3538" s="51">
        <f>Table3[[#This Row],[Male Population: 18-64 (general)]]</f>
        <v>952544.2436923997</v>
      </c>
      <c r="J3538" s="51">
        <f>Table3[[#This Row],[Male population aged 65+ years]]</f>
        <v>8857.0000000000036</v>
      </c>
      <c r="K3538" s="50">
        <f>Table3[[#This Row],[Female population aged 0-9 years]]</f>
        <v>71511.000000000015</v>
      </c>
      <c r="L3538" s="51">
        <f>Table3[[#This Row],[Female population aged 10-17 years]]</f>
        <v>44112</v>
      </c>
      <c r="M3538" s="51">
        <f>Table3[[#This Row],[Female Population: 18-64 (general)]]</f>
        <v>218847.07312720001</v>
      </c>
      <c r="N3538" s="50">
        <f>Table3[[#This Row],[Female population aged 65+ years]]</f>
        <v>5309.0000000000009</v>
      </c>
      <c r="O3538" s="50" t="str">
        <f>IF(ISBLANK(Table3[[#This Row],[Male Population: PWID (adj)]]),"",Table3[[#This Row],[Male Population: PWID (adj)]])</f>
        <v/>
      </c>
      <c r="P3538" s="50" t="str">
        <f>IF(ISBLANK(Table3[[#This Row],[Female Population: PWID (adj)]]),"",Table3[[#This Row],[Female Population: PWID (adj)]])</f>
        <v/>
      </c>
      <c r="Q3538" s="50">
        <f>IF(ISBLANK(Table3[[#This Row],[Male population: Prisoner]]),"",Table3[[#This Row],[Male population: Prisoner]])</f>
        <v>470.00299999999999</v>
      </c>
      <c r="R3538" s="50">
        <f>IF(ISBLANK(Table3[[#This Row],[Female population: Prisoner]]),"",Table3[[#This Row],[Female population: Prisoner]])</f>
        <v>80.997000000000014</v>
      </c>
      <c r="S3538" s="52">
        <f>IF(Table3[[#This Row],[Net migration]]&lt;0,ABS(Table3[[#This Row],[Net migration]])/SUM(Table3[[#This Row],[Male population aged 0-9 years]:[Female population aged 65+ years]]),0)</f>
        <v>0</v>
      </c>
      <c r="T3538" s="52">
        <f>IF(Table3[[#This Row],[Net migration]]&gt;0,ABS(Table3[[#This Row],[Net migration]])/SUM(Table3[[#This Row],[Male population aged 0-9 years]:[Female population aged 65+ years]]),0)</f>
        <v>0.11603303155672093</v>
      </c>
      <c r="U3538" s="52">
        <f>Table3[[#This Row],[Net migration]]/SUM(Table3[[#This Row],[Male population aged 0-9 years]:[Female population aged 65+ years]])</f>
        <v>0.11603303155672093</v>
      </c>
      <c r="V3538" s="48">
        <f>Table3[[#This Row],[Male deaths aged 0-9 years]]/Table3[[#This Row],[Male population aged 0-9 years]]</f>
        <v>1.2345037295007407E-3</v>
      </c>
      <c r="W3538" s="48">
        <f>Table3[[#This Row],[Male deaths aged 10-17 years]]/Table3[[#This Row],[Male population aged 10-17 years]]</f>
        <v>5.4380222331447457E-4</v>
      </c>
      <c r="X3538" s="48">
        <f>Table3[[#This Row],[Male: 18-64 mortality rate (no HCV)]]</f>
        <v>9.6373795790541557E-4</v>
      </c>
      <c r="Y3538" s="48">
        <f>Table3[[#This Row],[Male: 65+ mortality rate (no HCV)]]</f>
        <v>4.5223398714687113E-2</v>
      </c>
      <c r="Z3538" s="48">
        <f>Table3[[#This Row],[Female deaths aged 0-9 years]]/Table3[[#This Row],[Female population aged 0-9 years]]</f>
        <v>1.0767574219350869E-3</v>
      </c>
      <c r="AA3538" s="48">
        <f>Table3[[#This Row],[Female deaths aged 10-17 years]]/Table3[[#This Row],[Female population aged 10-17 years]]</f>
        <v>1.8135654697134566E-4</v>
      </c>
      <c r="AB3538" s="48">
        <f>Table3[[#This Row],[Female: 18-64 mortality rate (no HCV)]]</f>
        <v>7.0211810523713785E-4</v>
      </c>
      <c r="AC3538" s="48">
        <f>Table3[[#This Row],[Female: 65+ mortality rate (no HCV)]]</f>
        <v>3.988066554529613E-2</v>
      </c>
      <c r="AD3538" s="48">
        <f>Table3[[#This Row],[Male: 18-64 mortality rate (no HCV)]]</f>
        <v>9.6373795790541557E-4</v>
      </c>
      <c r="AE3538" s="48">
        <f>Table3[[#This Row],[Female: 18-64 mortality rate (no HCV)]]</f>
        <v>7.0211810523713785E-4</v>
      </c>
      <c r="AF3538" s="48">
        <f>Table3[[#This Row],[Male: 18-64 mortality rate (no HCV)]]</f>
        <v>9.6373795790541557E-4</v>
      </c>
      <c r="AG3538" s="48">
        <f>Table3[[#This Row],[Female: 18-64 mortality rate (no HCV)]]</f>
        <v>7.0211810523713785E-4</v>
      </c>
    </row>
    <row r="3539" spans="1:33" x14ac:dyDescent="0.25">
      <c r="A3539" t="s">
        <v>419</v>
      </c>
      <c r="B3539" t="s">
        <v>420</v>
      </c>
      <c r="C3539">
        <v>2009</v>
      </c>
      <c r="D3539" s="49" t="s">
        <v>126</v>
      </c>
      <c r="E3539" s="6">
        <f>Table3[[#This Row],[Total Male Births]]</f>
        <v>8881.907888290054</v>
      </c>
      <c r="F3539" s="6">
        <f>Table3[[#This Row],[Total Female Births]]</f>
        <v>8532.092111709946</v>
      </c>
      <c r="G3539" s="6">
        <f>Table3[[#This Row],[Male population aged 0-9 years]]</f>
        <v>82852</v>
      </c>
      <c r="H3539" s="6">
        <f>Table3[[#This Row],[Male population aged 10-17 years]]</f>
        <v>47756.499999999993</v>
      </c>
      <c r="I3539" s="4">
        <f>Table3[[#This Row],[Male Population: 18-64 (general)]]</f>
        <v>1066189.2436923999</v>
      </c>
      <c r="J3539" s="4">
        <f>Table3[[#This Row],[Male population aged 65+ years]]</f>
        <v>8647</v>
      </c>
      <c r="K3539" s="6">
        <f>Table3[[#This Row],[Female population aged 0-9 years]]</f>
        <v>77590</v>
      </c>
      <c r="L3539" s="4">
        <f>Table3[[#This Row],[Female population aged 10-17 years]]</f>
        <v>46370.5</v>
      </c>
      <c r="M3539" s="4">
        <f>Table3[[#This Row],[Female Population: 18-64 (general)]]</f>
        <v>250095.0731271999</v>
      </c>
      <c r="N3539" s="6">
        <f>Table3[[#This Row],[Female population aged 65+ years]]</f>
        <v>5556.5</v>
      </c>
      <c r="O3539" s="50" t="str">
        <f>IF(ISBLANK(Table3[[#This Row],[Male Population: PWID (adj)]]),"",Table3[[#This Row],[Male Population: PWID (adj)]])</f>
        <v/>
      </c>
      <c r="P3539" s="50" t="str">
        <f>IF(ISBLANK(Table3[[#This Row],[Female Population: PWID (adj)]]),"",Table3[[#This Row],[Female Population: PWID (adj)]])</f>
        <v/>
      </c>
      <c r="Q3539" s="6" t="str">
        <f>IF(ISBLANK(Table3[[#This Row],[Male population: Prisoner]]),"",Table3[[#This Row],[Male population: Prisoner]])</f>
        <v/>
      </c>
      <c r="R3539" s="6" t="str">
        <f>IF(ISBLANK(Table3[[#This Row],[Female population: Prisoner]]),"",Table3[[#This Row],[Female population: Prisoner]])</f>
        <v/>
      </c>
      <c r="S3539" s="43">
        <f>IF(Table3[[#This Row],[Net migration]]&lt;0,ABS(Table3[[#This Row],[Net migration]])/SUM(Table3[[#This Row],[Male population aged 0-9 years]:[Female population aged 65+ years]]),0)</f>
        <v>0</v>
      </c>
      <c r="T3539" s="43">
        <f>IF(Table3[[#This Row],[Net migration]]&gt;0,ABS(Table3[[#This Row],[Net migration]])/SUM(Table3[[#This Row],[Male population aged 0-9 years]:[Female population aged 65+ years]]),0)</f>
        <v>7.7687991452977986E-2</v>
      </c>
      <c r="U3539" s="43">
        <f>Table3[[#This Row],[Net migration]]/SUM(Table3[[#This Row],[Male population aged 0-9 years]:[Female population aged 65+ years]])</f>
        <v>7.7687991452977986E-2</v>
      </c>
      <c r="V3539" s="48">
        <f>Table3[[#This Row],[Male deaths aged 0-9 years]]/Table3[[#This Row],[Male population aged 0-9 years]]</f>
        <v>1.2190411818664606E-3</v>
      </c>
      <c r="W3539" s="48">
        <f>Table3[[#This Row],[Male deaths aged 10-17 years]]/Table3[[#This Row],[Male population aged 10-17 years]]</f>
        <v>5.4442850711421489E-4</v>
      </c>
      <c r="X3539" s="48">
        <f>Table3[[#This Row],[Male: 18-64 mortality rate (no HCV)]]</f>
        <v>9.3792796801208777E-4</v>
      </c>
      <c r="Y3539" s="48">
        <f>Table3[[#This Row],[Male: 65+ mortality rate (no HCV)]]</f>
        <v>4.378417592976637E-2</v>
      </c>
      <c r="Z3539" s="48">
        <f>Table3[[#This Row],[Female deaths aged 0-9 years]]/Table3[[#This Row],[Female population aged 0-9 years]]</f>
        <v>1.0568372212914037E-3</v>
      </c>
      <c r="AA3539" s="48">
        <f>Table3[[#This Row],[Female deaths aged 10-17 years]]/Table3[[#This Row],[Female population aged 10-17 years]]</f>
        <v>1.7252347936727014E-4</v>
      </c>
      <c r="AB3539" s="48">
        <f>Table3[[#This Row],[Female: 18-64 mortality rate (no HCV)]]</f>
        <v>6.4143842258509607E-4</v>
      </c>
      <c r="AC3539" s="48">
        <f>Table3[[#This Row],[Female: 65+ mortality rate (no HCV)]]</f>
        <v>4.062703136759855E-2</v>
      </c>
      <c r="AD3539" s="48">
        <f>Table3[[#This Row],[Male: 18-64 mortality rate (no HCV)]]</f>
        <v>9.3792796801208777E-4</v>
      </c>
      <c r="AE3539" s="48">
        <f>Table3[[#This Row],[Female: 18-64 mortality rate (no HCV)]]</f>
        <v>6.4143842258509607E-4</v>
      </c>
      <c r="AF3539" s="48">
        <f>Table3[[#This Row],[Male: 18-64 mortality rate (no HCV)]]</f>
        <v>9.3792796801208777E-4</v>
      </c>
      <c r="AG3539" s="48">
        <f>Table3[[#This Row],[Female: 18-64 mortality rate (no HCV)]]</f>
        <v>6.4143842258509607E-4</v>
      </c>
    </row>
    <row r="3540" spans="1:33" x14ac:dyDescent="0.25">
      <c r="A3540" s="49" t="s">
        <v>419</v>
      </c>
      <c r="B3540" s="49" t="s">
        <v>420</v>
      </c>
      <c r="C3540" s="49">
        <v>2010</v>
      </c>
      <c r="D3540" s="49" t="s">
        <v>126</v>
      </c>
      <c r="E3540" s="50">
        <f>Table3[[#This Row],[Total Male Births]]</f>
        <v>9784.1758941695243</v>
      </c>
      <c r="F3540" s="50">
        <f>Table3[[#This Row],[Total Female Births]]</f>
        <v>9398.8241058304757</v>
      </c>
      <c r="G3540" s="50">
        <f>Table3[[#This Row],[Male population aged 0-9 years]]</f>
        <v>87877.500000000015</v>
      </c>
      <c r="H3540" s="50">
        <f>Table3[[#This Row],[Male population aged 10-17 years]]</f>
        <v>49585.000000000007</v>
      </c>
      <c r="I3540" s="51">
        <f>Table3[[#This Row],[Male Population: 18-64 (general)]]</f>
        <v>1142592.2436923999</v>
      </c>
      <c r="J3540" s="51">
        <f>Table3[[#This Row],[Male population aged 65+ years]]</f>
        <v>8816.4999999999982</v>
      </c>
      <c r="K3540" s="50">
        <f>Table3[[#This Row],[Female population aged 0-9 years]]</f>
        <v>83455.000000000015</v>
      </c>
      <c r="L3540" s="51">
        <f>Table3[[#This Row],[Female population aged 10-17 years]]</f>
        <v>48328.5</v>
      </c>
      <c r="M3540" s="51">
        <f>Table3[[#This Row],[Female Population: 18-64 (general)]]</f>
        <v>281657.07312720001</v>
      </c>
      <c r="N3540" s="50">
        <f>Table3[[#This Row],[Female population aged 65+ years]]</f>
        <v>5925</v>
      </c>
      <c r="O3540" s="50">
        <f>IF(ISBLANK(Table3[[#This Row],[Male Population: PWID (adj)]]),"",Table3[[#This Row],[Male Population: PWID (adj)]])</f>
        <v>433.2533076000002</v>
      </c>
      <c r="P3540" s="50">
        <f>IF(ISBLANK(Table3[[#This Row],[Female Population: PWID (adj)]]),"",Table3[[#This Row],[Female Population: PWID (adj)]])</f>
        <v>8.4298728000000018</v>
      </c>
      <c r="Q3540" s="50" t="str">
        <f>IF(ISBLANK(Table3[[#This Row],[Male population: Prisoner]]),"",Table3[[#This Row],[Male population: Prisoner]])</f>
        <v/>
      </c>
      <c r="R3540" s="50" t="str">
        <f>IF(ISBLANK(Table3[[#This Row],[Female population: Prisoner]]),"",Table3[[#This Row],[Female population: Prisoner]])</f>
        <v/>
      </c>
      <c r="S3540" s="52">
        <f>IF(Table3[[#This Row],[Net migration]]&lt;0,ABS(Table3[[#This Row],[Net migration]])/SUM(Table3[[#This Row],[Male population aged 0-9 years]:[Female population aged 65+ years]]),0)</f>
        <v>0</v>
      </c>
      <c r="T3540" s="52">
        <f>IF(Table3[[#This Row],[Net migration]]&gt;0,ABS(Table3[[#This Row],[Net migration]])/SUM(Table3[[#This Row],[Male population aged 0-9 years]:[Female population aged 65+ years]]),0)</f>
        <v>5.3018041170012568E-2</v>
      </c>
      <c r="U3540" s="52">
        <f>Table3[[#This Row],[Net migration]]/SUM(Table3[[#This Row],[Male population aged 0-9 years]:[Female population aged 65+ years]])</f>
        <v>5.3018041170012568E-2</v>
      </c>
      <c r="V3540" s="48">
        <f>Table3[[#This Row],[Male deaths aged 0-9 years]]/Table3[[#This Row],[Male population aged 0-9 years]]</f>
        <v>1.2062245739808254E-3</v>
      </c>
      <c r="W3540" s="48">
        <f>Table3[[#This Row],[Male deaths aged 10-17 years]]/Table3[[#This Row],[Male population aged 10-17 years]]</f>
        <v>4.436825652919229E-4</v>
      </c>
      <c r="X3540" s="48">
        <f>Table3[[#This Row],[Male: 18-64 mortality rate (no HCV)]]</f>
        <v>9.1985901624501323E-4</v>
      </c>
      <c r="Y3540" s="48">
        <f>Table3[[#This Row],[Male: 65+ mortality rate (no HCV)]]</f>
        <v>3.4551248554960633E-2</v>
      </c>
      <c r="Z3540" s="48">
        <f>Table3[[#This Row],[Female deaths aged 0-9 years]]/Table3[[#This Row],[Female population aged 0-9 years]]</f>
        <v>1.030495476604158E-3</v>
      </c>
      <c r="AA3540" s="48">
        <f>Table3[[#This Row],[Female deaths aged 10-17 years]]/Table3[[#This Row],[Female population aged 10-17 years]]</f>
        <v>1.6553379475878622E-4</v>
      </c>
      <c r="AB3540" s="48">
        <f>Table3[[#This Row],[Female: 18-64 mortality rate (no HCV)]]</f>
        <v>6.3848547715487881E-4</v>
      </c>
      <c r="AC3540" s="48">
        <f>Table3[[#This Row],[Female: 65+ mortality rate (no HCV)]]</f>
        <v>3.5231283424371429E-2</v>
      </c>
      <c r="AD3540" s="48">
        <f>Table3[[#This Row],[Male: 18-64 mortality rate (no HCV)]]</f>
        <v>9.1985901624501323E-4</v>
      </c>
      <c r="AE3540" s="48">
        <f>Table3[[#This Row],[Female: 18-64 mortality rate (no HCV)]]</f>
        <v>6.3848547715487881E-4</v>
      </c>
      <c r="AF3540" s="48">
        <f>Table3[[#This Row],[Male: 18-64 mortality rate (no HCV)]]</f>
        <v>9.1985901624501323E-4</v>
      </c>
      <c r="AG3540" s="48">
        <f>Table3[[#This Row],[Female: 18-64 mortality rate (no HCV)]]</f>
        <v>6.3848547715487881E-4</v>
      </c>
    </row>
    <row r="3541" spans="1:33" x14ac:dyDescent="0.25">
      <c r="A3541" t="s">
        <v>419</v>
      </c>
      <c r="B3541" t="s">
        <v>420</v>
      </c>
      <c r="C3541">
        <v>2011</v>
      </c>
      <c r="D3541" s="49" t="s">
        <v>126</v>
      </c>
      <c r="E3541" s="6">
        <f>Table3[[#This Row],[Total Male Births]]</f>
        <v>10460.1568627451</v>
      </c>
      <c r="F3541" s="6">
        <f>Table3[[#This Row],[Total Female Births]]</f>
        <v>10057.8431372549</v>
      </c>
      <c r="G3541" s="6">
        <f>Table3[[#This Row],[Male population aged 0-9 years]]</f>
        <v>94841</v>
      </c>
      <c r="H3541" s="6">
        <f>Table3[[#This Row],[Male population aged 10-17 years]]</f>
        <v>55760.5</v>
      </c>
      <c r="I3541" s="4">
        <f>Table3[[#This Row],[Male Population: 18-64 (general)]]</f>
        <v>1194060.243692399</v>
      </c>
      <c r="J3541" s="4">
        <f>Table3[[#This Row],[Male population aged 65+ years]]</f>
        <v>10140</v>
      </c>
      <c r="K3541" s="6">
        <f>Table3[[#This Row],[Female population aged 0-9 years]]</f>
        <v>90403.5</v>
      </c>
      <c r="L3541" s="4">
        <f>Table3[[#This Row],[Female population aged 10-17 years]]</f>
        <v>51209</v>
      </c>
      <c r="M3541" s="4">
        <f>Table3[[#This Row],[Female Population: 18-64 (general)]]</f>
        <v>306861.57312720001</v>
      </c>
      <c r="N3541" s="6">
        <f>Table3[[#This Row],[Female population aged 65+ years]]</f>
        <v>6681.5000000000009</v>
      </c>
      <c r="O3541" s="50" t="str">
        <f>IF(ISBLANK(Table3[[#This Row],[Male Population: PWID (adj)]]),"",Table3[[#This Row],[Male Population: PWID (adj)]])</f>
        <v/>
      </c>
      <c r="P3541" s="50" t="str">
        <f>IF(ISBLANK(Table3[[#This Row],[Female Population: PWID (adj)]]),"",Table3[[#This Row],[Female Population: PWID (adj)]])</f>
        <v/>
      </c>
      <c r="Q3541" s="6" t="str">
        <f>IF(ISBLANK(Table3[[#This Row],[Male population: Prisoner]]),"",Table3[[#This Row],[Male population: Prisoner]])</f>
        <v/>
      </c>
      <c r="R3541" s="6" t="str">
        <f>IF(ISBLANK(Table3[[#This Row],[Female population: Prisoner]]),"",Table3[[#This Row],[Female population: Prisoner]])</f>
        <v/>
      </c>
      <c r="S3541" s="43">
        <f>IF(Table3[[#This Row],[Net migration]]&lt;0,ABS(Table3[[#This Row],[Net migration]])/SUM(Table3[[#This Row],[Male population aged 0-9 years]:[Female population aged 65+ years]]),0)</f>
        <v>0</v>
      </c>
      <c r="T3541" s="43">
        <f>IF(Table3[[#This Row],[Net migration]]&gt;0,ABS(Table3[[#This Row],[Net migration]])/SUM(Table3[[#This Row],[Male population aged 0-9 years]:[Female population aged 65+ years]]),0)</f>
        <v>4.2645020569314469E-2</v>
      </c>
      <c r="U3541" s="43">
        <f>Table3[[#This Row],[Net migration]]/SUM(Table3[[#This Row],[Male population aged 0-9 years]:[Female population aged 65+ years]])</f>
        <v>4.2645020569314469E-2</v>
      </c>
      <c r="V3541" s="48">
        <f>Table3[[#This Row],[Male deaths aged 0-9 years]]/Table3[[#This Row],[Male population aged 0-9 years]]</f>
        <v>1.1492919728809271E-3</v>
      </c>
      <c r="W3541" s="48">
        <f>Table3[[#This Row],[Male deaths aged 10-17 years]]/Table3[[#This Row],[Male population aged 10-17 years]]</f>
        <v>4.4834605141632516E-4</v>
      </c>
      <c r="X3541" s="48">
        <f>Table3[[#This Row],[Male: 18-64 mortality rate (no HCV)]]</f>
        <v>8.8104294117375141E-4</v>
      </c>
      <c r="Y3541" s="48">
        <f>Table3[[#This Row],[Male: 65+ mortality rate (no HCV)]]</f>
        <v>3.1511166526051577E-2</v>
      </c>
      <c r="Z3541" s="48">
        <f>Table3[[#This Row],[Female deaths aged 0-9 years]]/Table3[[#This Row],[Female population aged 0-9 years]]</f>
        <v>9.8447515859452386E-4</v>
      </c>
      <c r="AA3541" s="48">
        <f>Table3[[#This Row],[Female deaths aged 10-17 years]]/Table3[[#This Row],[Female population aged 10-17 years]]</f>
        <v>1.562225390068152E-4</v>
      </c>
      <c r="AB3541" s="48">
        <f>Table3[[#This Row],[Female: 18-64 mortality rate (no HCV)]]</f>
        <v>6.0129306726714772E-4</v>
      </c>
      <c r="AC3541" s="48">
        <f>Table3[[#This Row],[Female: 65+ mortality rate (no HCV)]]</f>
        <v>3.2879719129644679E-2</v>
      </c>
      <c r="AD3541" s="48">
        <f>Table3[[#This Row],[Male: 18-64 mortality rate (no HCV)]]</f>
        <v>8.8104294117375141E-4</v>
      </c>
      <c r="AE3541" s="48">
        <f>Table3[[#This Row],[Female: 18-64 mortality rate (no HCV)]]</f>
        <v>6.0129306726714772E-4</v>
      </c>
      <c r="AF3541" s="48">
        <f>Table3[[#This Row],[Male: 18-64 mortality rate (no HCV)]]</f>
        <v>8.8104294117375141E-4</v>
      </c>
      <c r="AG3541" s="48">
        <f>Table3[[#This Row],[Female: 18-64 mortality rate (no HCV)]]</f>
        <v>6.0129306726714772E-4</v>
      </c>
    </row>
    <row r="3542" spans="1:33" x14ac:dyDescent="0.25">
      <c r="A3542" s="49" t="s">
        <v>419</v>
      </c>
      <c r="B3542" s="49" t="s">
        <v>420</v>
      </c>
      <c r="C3542" s="49">
        <v>2012</v>
      </c>
      <c r="D3542" s="49" t="s">
        <v>126</v>
      </c>
      <c r="E3542" s="50">
        <f>Table3[[#This Row],[Total Male Births]]</f>
        <v>11081.098039215691</v>
      </c>
      <c r="F3542" s="50">
        <f>Table3[[#This Row],[Total Female Births]]</f>
        <v>10654.901960784309</v>
      </c>
      <c r="G3542" s="50">
        <f>Table3[[#This Row],[Male population aged 0-9 years]]</f>
        <v>102522</v>
      </c>
      <c r="H3542" s="50">
        <f>Table3[[#This Row],[Male population aged 10-17 years]]</f>
        <v>60106.500000000007</v>
      </c>
      <c r="I3542" s="51">
        <f>Table3[[#This Row],[Male Population: 18-64 (general)]]</f>
        <v>1241064.7436923999</v>
      </c>
      <c r="J3542" s="51">
        <f>Table3[[#This Row],[Male population aged 65+ years]]</f>
        <v>12036.5</v>
      </c>
      <c r="K3542" s="50">
        <f>Table3[[#This Row],[Female population aged 0-9 years]]</f>
        <v>97803.999999999985</v>
      </c>
      <c r="L3542" s="51">
        <f>Table3[[#This Row],[Female population aged 10-17 years]]</f>
        <v>54615.500000000007</v>
      </c>
      <c r="M3542" s="51">
        <f>Table3[[#This Row],[Female Population: 18-64 (general)]]</f>
        <v>330368.07312720013</v>
      </c>
      <c r="N3542" s="50">
        <f>Table3[[#This Row],[Female population aged 65+ years]]</f>
        <v>7607.0000000000009</v>
      </c>
      <c r="O3542" s="50" t="str">
        <f>IF(ISBLANK(Table3[[#This Row],[Male Population: PWID (adj)]]),"",Table3[[#This Row],[Male Population: PWID (adj)]])</f>
        <v/>
      </c>
      <c r="P3542" s="50" t="str">
        <f>IF(ISBLANK(Table3[[#This Row],[Female Population: PWID (adj)]]),"",Table3[[#This Row],[Female Population: PWID (adj)]])</f>
        <v/>
      </c>
      <c r="Q3542" s="50" t="str">
        <f>IF(ISBLANK(Table3[[#This Row],[Male population: Prisoner]]),"",Table3[[#This Row],[Male population: Prisoner]])</f>
        <v/>
      </c>
      <c r="R3542" s="50" t="str">
        <f>IF(ISBLANK(Table3[[#This Row],[Female population: Prisoner]]),"",Table3[[#This Row],[Female population: Prisoner]])</f>
        <v/>
      </c>
      <c r="S3542" s="52">
        <f>IF(Table3[[#This Row],[Net migration]]&lt;0,ABS(Table3[[#This Row],[Net migration]])/SUM(Table3[[#This Row],[Male population aged 0-9 years]:[Female population aged 65+ years]]),0)</f>
        <v>0</v>
      </c>
      <c r="T3542" s="52">
        <f>IF(Table3[[#This Row],[Net migration]]&gt;0,ABS(Table3[[#This Row],[Net migration]])/SUM(Table3[[#This Row],[Male population aged 0-9 years]:[Female population aged 65+ years]]),0)</f>
        <v>4.0422795245388721E-2</v>
      </c>
      <c r="U3542" s="52">
        <f>Table3[[#This Row],[Net migration]]/SUM(Table3[[#This Row],[Male population aged 0-9 years]:[Female population aged 65+ years]])</f>
        <v>4.0422795245388721E-2</v>
      </c>
      <c r="V3542" s="48">
        <f>Table3[[#This Row],[Male deaths aged 0-9 years]]/Table3[[#This Row],[Male population aged 0-9 years]]</f>
        <v>1.102202454107411E-3</v>
      </c>
      <c r="W3542" s="48">
        <f>Table3[[#This Row],[Male deaths aged 10-17 years]]/Table3[[#This Row],[Male population aged 10-17 years]]</f>
        <v>4.6583980101985636E-4</v>
      </c>
      <c r="X3542" s="48">
        <f>Table3[[#This Row],[Male: 18-64 mortality rate (no HCV)]]</f>
        <v>8.3483950741414996E-4</v>
      </c>
      <c r="Y3542" s="48">
        <f>Table3[[#This Row],[Male: 65+ mortality rate (no HCV)]]</f>
        <v>3.1026940153712011E-2</v>
      </c>
      <c r="Z3542" s="48">
        <f>Table3[[#This Row],[Female deaths aged 0-9 years]]/Table3[[#This Row],[Female population aged 0-9 years]]</f>
        <v>9.4065682385178551E-4</v>
      </c>
      <c r="AA3542" s="48">
        <f>Table3[[#This Row],[Female deaths aged 10-17 years]]/Table3[[#This Row],[Female population aged 10-17 years]]</f>
        <v>1.4647856377768213E-4</v>
      </c>
      <c r="AB3542" s="48">
        <f>Table3[[#This Row],[Female: 18-64 mortality rate (no HCV)]]</f>
        <v>5.6908449892005076E-4</v>
      </c>
      <c r="AC3542" s="48">
        <f>Table3[[#This Row],[Female: 65+ mortality rate (no HCV)]]</f>
        <v>3.2687793697365998E-2</v>
      </c>
      <c r="AD3542" s="48">
        <f>Table3[[#This Row],[Male: 18-64 mortality rate (no HCV)]]</f>
        <v>8.3483950741414996E-4</v>
      </c>
      <c r="AE3542" s="48">
        <f>Table3[[#This Row],[Female: 18-64 mortality rate (no HCV)]]</f>
        <v>5.6908449892005076E-4</v>
      </c>
      <c r="AF3542" s="48">
        <f>Table3[[#This Row],[Male: 18-64 mortality rate (no HCV)]]</f>
        <v>8.3483950741414996E-4</v>
      </c>
      <c r="AG3542" s="48">
        <f>Table3[[#This Row],[Female: 18-64 mortality rate (no HCV)]]</f>
        <v>5.6908449892005076E-4</v>
      </c>
    </row>
    <row r="3543" spans="1:33" x14ac:dyDescent="0.25">
      <c r="A3543" t="s">
        <v>419</v>
      </c>
      <c r="B3543" t="s">
        <v>420</v>
      </c>
      <c r="C3543">
        <v>2013</v>
      </c>
      <c r="D3543" s="49" t="s">
        <v>126</v>
      </c>
      <c r="E3543" s="6">
        <f>Table3[[#This Row],[Total Male Births]]</f>
        <v>11779.01960784314</v>
      </c>
      <c r="F3543" s="6">
        <f>Table3[[#This Row],[Total Female Births]]</f>
        <v>11325.98039215686</v>
      </c>
      <c r="G3543" s="6">
        <f>Table3[[#This Row],[Male population aged 0-9 years]]</f>
        <v>110175</v>
      </c>
      <c r="H3543" s="6">
        <f>Table3[[#This Row],[Male population aged 10-17 years]]</f>
        <v>65005.5</v>
      </c>
      <c r="I3543" s="4">
        <f>Table3[[#This Row],[Male Population: 18-64 (general)]]</f>
        <v>1315726.2966924</v>
      </c>
      <c r="J3543" s="4">
        <f>Table3[[#This Row],[Male population aged 65+ years]]</f>
        <v>13667</v>
      </c>
      <c r="K3543" s="6">
        <f>Table3[[#This Row],[Female population aged 0-9 years]]</f>
        <v>105159.5</v>
      </c>
      <c r="L3543" s="4">
        <f>Table3[[#This Row],[Female population aged 10-17 years]]</f>
        <v>58850.500000000007</v>
      </c>
      <c r="M3543" s="4">
        <f>Table3[[#This Row],[Female Population: 18-64 (general)]]</f>
        <v>354084.0201272</v>
      </c>
      <c r="N3543" s="6">
        <f>Table3[[#This Row],[Female population aged 65+ years]]</f>
        <v>8381.4999999999982</v>
      </c>
      <c r="O3543" s="50" t="str">
        <f>IF(ISBLANK(Table3[[#This Row],[Male Population: PWID (adj)]]),"",Table3[[#This Row],[Male Population: PWID (adj)]])</f>
        <v/>
      </c>
      <c r="P3543" s="50" t="str">
        <f>IF(ISBLANK(Table3[[#This Row],[Female Population: PWID (adj)]]),"",Table3[[#This Row],[Female Population: PWID (adj)]])</f>
        <v/>
      </c>
      <c r="Q3543" s="6">
        <f>IF(ISBLANK(Table3[[#This Row],[Male population: Prisoner]]),"",Table3[[#This Row],[Male population: Prisoner]])</f>
        <v>980.94999999999993</v>
      </c>
      <c r="R3543" s="6">
        <f>IF(ISBLANK(Table3[[#This Row],[Female population: Prisoner]]),"",Table3[[#This Row],[Female population: Prisoner]])</f>
        <v>169.05</v>
      </c>
      <c r="S3543" s="43">
        <f>IF(Table3[[#This Row],[Net migration]]&lt;0,ABS(Table3[[#This Row],[Net migration]])/SUM(Table3[[#This Row],[Male population aged 0-9 years]:[Female population aged 65+ years]]),0)</f>
        <v>0</v>
      </c>
      <c r="T3543" s="43">
        <f>IF(Table3[[#This Row],[Net migration]]&gt;0,ABS(Table3[[#This Row],[Net migration]])/SUM(Table3[[#This Row],[Male population aged 0-9 years]:[Female population aged 65+ years]]),0)</f>
        <v>6.5687939975627774E-2</v>
      </c>
      <c r="U3543" s="43">
        <f>Table3[[#This Row],[Net migration]]/SUM(Table3[[#This Row],[Male population aged 0-9 years]:[Female population aged 65+ years]])</f>
        <v>6.5687939975627774E-2</v>
      </c>
      <c r="V3543" s="48">
        <f>Table3[[#This Row],[Male deaths aged 0-9 years]]/Table3[[#This Row],[Male population aged 0-9 years]]</f>
        <v>1.0528704334014068E-3</v>
      </c>
      <c r="W3543" s="48">
        <f>Table3[[#This Row],[Male deaths aged 10-17 years]]/Table3[[#This Row],[Male population aged 10-17 years]]</f>
        <v>4.3073278414903354E-4</v>
      </c>
      <c r="X3543" s="48">
        <f>Table3[[#This Row],[Male: 18-64 mortality rate (no HCV)]]</f>
        <v>7.667042802683014E-4</v>
      </c>
      <c r="Y3543" s="48">
        <f>Table3[[#This Row],[Male: 65+ mortality rate (no HCV)]]</f>
        <v>3.1785867271096328E-2</v>
      </c>
      <c r="Z3543" s="48">
        <f>Table3[[#This Row],[Female deaths aged 0-9 years]]/Table3[[#This Row],[Female population aged 0-9 years]]</f>
        <v>9.0338961292132436E-4</v>
      </c>
      <c r="AA3543" s="48">
        <f>Table3[[#This Row],[Female deaths aged 10-17 years]]/Table3[[#This Row],[Female population aged 10-17 years]]</f>
        <v>1.3593767257712337E-4</v>
      </c>
      <c r="AB3543" s="48">
        <f>Table3[[#This Row],[Female: 18-64 mortality rate (no HCV)]]</f>
        <v>5.5298050692079181E-4</v>
      </c>
      <c r="AC3543" s="48">
        <f>Table3[[#This Row],[Female: 65+ mortality rate (no HCV)]]</f>
        <v>3.3483593740412751E-2</v>
      </c>
      <c r="AD3543" s="48">
        <f>Table3[[#This Row],[Male: 18-64 mortality rate (no HCV)]]</f>
        <v>7.667042802683014E-4</v>
      </c>
      <c r="AE3543" s="48">
        <f>Table3[[#This Row],[Female: 18-64 mortality rate (no HCV)]]</f>
        <v>5.5298050692079181E-4</v>
      </c>
      <c r="AF3543" s="48">
        <f>Table3[[#This Row],[Male: 18-64 mortality rate (no HCV)]]</f>
        <v>7.667042802683014E-4</v>
      </c>
      <c r="AG3543" s="48">
        <f>Table3[[#This Row],[Female: 18-64 mortality rate (no HCV)]]</f>
        <v>5.5298050692079181E-4</v>
      </c>
    </row>
    <row r="3544" spans="1:33" x14ac:dyDescent="0.25">
      <c r="A3544" s="49" t="s">
        <v>419</v>
      </c>
      <c r="B3544" s="49" t="s">
        <v>420</v>
      </c>
      <c r="C3544" s="49">
        <v>2014</v>
      </c>
      <c r="D3544" s="49" t="s">
        <v>126</v>
      </c>
      <c r="E3544" s="50">
        <f>Table3[[#This Row],[Total Male Births]]</f>
        <v>12582.651790093179</v>
      </c>
      <c r="F3544" s="50">
        <f>Table3[[#This Row],[Total Female Births]]</f>
        <v>12110.348209906821</v>
      </c>
      <c r="G3544" s="50">
        <f>Table3[[#This Row],[Male population aged 0-9 years]]</f>
        <v>117393.5</v>
      </c>
      <c r="H3544" s="50">
        <f>Table3[[#This Row],[Male population aged 10-17 years]]</f>
        <v>71326.5</v>
      </c>
      <c r="I3544" s="51">
        <f>Table3[[#This Row],[Male Population: 18-64 (general)]]</f>
        <v>1450522.7966924</v>
      </c>
      <c r="J3544" s="51">
        <f>Table3[[#This Row],[Male population aged 65+ years]]</f>
        <v>14883.5</v>
      </c>
      <c r="K3544" s="50">
        <f>Table3[[#This Row],[Female population aged 0-9 years]]</f>
        <v>112074.5</v>
      </c>
      <c r="L3544" s="51">
        <f>Table3[[#This Row],[Female population aged 10-17 years]]</f>
        <v>63749.500000000007</v>
      </c>
      <c r="M3544" s="51">
        <f>Table3[[#This Row],[Female Population: 18-64 (general)]]</f>
        <v>378159.0201272</v>
      </c>
      <c r="N3544" s="50">
        <f>Table3[[#This Row],[Female population aged 65+ years]]</f>
        <v>8670.9999999999982</v>
      </c>
      <c r="O3544" s="50" t="str">
        <f>IF(ISBLANK(Table3[[#This Row],[Male Population: PWID (adj)]]),"",Table3[[#This Row],[Male Population: PWID (adj)]])</f>
        <v/>
      </c>
      <c r="P3544" s="50" t="str">
        <f>IF(ISBLANK(Table3[[#This Row],[Female Population: PWID (adj)]]),"",Table3[[#This Row],[Female Population: PWID (adj)]])</f>
        <v/>
      </c>
      <c r="Q3544" s="50" t="str">
        <f>IF(ISBLANK(Table3[[#This Row],[Male population: Prisoner]]),"",Table3[[#This Row],[Male population: Prisoner]])</f>
        <v/>
      </c>
      <c r="R3544" s="50" t="str">
        <f>IF(ISBLANK(Table3[[#This Row],[Female population: Prisoner]]),"",Table3[[#This Row],[Female population: Prisoner]])</f>
        <v/>
      </c>
      <c r="S3544" s="52">
        <f>IF(Table3[[#This Row],[Net migration]]&lt;0,ABS(Table3[[#This Row],[Net migration]])/SUM(Table3[[#This Row],[Male population aged 0-9 years]:[Female population aged 65+ years]]),0)</f>
        <v>0</v>
      </c>
      <c r="T3544" s="52">
        <f>IF(Table3[[#This Row],[Net migration]]&gt;0,ABS(Table3[[#This Row],[Net migration]])/SUM(Table3[[#This Row],[Male population aged 0-9 years]:[Female population aged 65+ years]]),0)</f>
        <v>8.7772474589473723E-2</v>
      </c>
      <c r="U3544" s="52">
        <f>Table3[[#This Row],[Net migration]]/SUM(Table3[[#This Row],[Male population aged 0-9 years]:[Female population aged 65+ years]])</f>
        <v>8.7772474589473723E-2</v>
      </c>
      <c r="V3544" s="48">
        <f>Table3[[#This Row],[Male deaths aged 0-9 years]]/Table3[[#This Row],[Male population aged 0-9 years]]</f>
        <v>1.0136847440446021E-3</v>
      </c>
      <c r="W3544" s="48">
        <f>Table3[[#This Row],[Male deaths aged 10-17 years]]/Table3[[#This Row],[Male population aged 10-17 years]]</f>
        <v>3.9256096962559495E-4</v>
      </c>
      <c r="X3544" s="48">
        <f>Table3[[#This Row],[Male: 18-64 mortality rate (no HCV)]]</f>
        <v>7.0584014054450844E-4</v>
      </c>
      <c r="Y3544" s="48">
        <f>Table3[[#This Row],[Male: 65+ mortality rate (no HCV)]]</f>
        <v>3.160709972082875E-2</v>
      </c>
      <c r="Z3544" s="48">
        <f>Table3[[#This Row],[Female deaths aged 0-9 years]]/Table3[[#This Row],[Female population aged 0-9 years]]</f>
        <v>8.7441835564735972E-4</v>
      </c>
      <c r="AA3544" s="48">
        <f>Table3[[#This Row],[Female deaths aged 10-17 years]]/Table3[[#This Row],[Female population aged 10-17 years]]</f>
        <v>1.254911803229829E-4</v>
      </c>
      <c r="AB3544" s="48">
        <f>Table3[[#This Row],[Female: 18-64 mortality rate (no HCV)]]</f>
        <v>5.4016725930107403E-4</v>
      </c>
      <c r="AC3544" s="48">
        <f>Table3[[#This Row],[Female: 65+ mortality rate (no HCV)]]</f>
        <v>3.4559403051346922E-2</v>
      </c>
      <c r="AD3544" s="48">
        <f>Table3[[#This Row],[Male: 18-64 mortality rate (no HCV)]]</f>
        <v>7.0584014054450844E-4</v>
      </c>
      <c r="AE3544" s="48">
        <f>Table3[[#This Row],[Female: 18-64 mortality rate (no HCV)]]</f>
        <v>5.4016725930107403E-4</v>
      </c>
      <c r="AF3544" s="48">
        <f>Table3[[#This Row],[Male: 18-64 mortality rate (no HCV)]]</f>
        <v>7.0584014054450844E-4</v>
      </c>
      <c r="AG3544" s="48">
        <f>Table3[[#This Row],[Female: 18-64 mortality rate (no HCV)]]</f>
        <v>5.4016725930107403E-4</v>
      </c>
    </row>
    <row r="3545" spans="1:33" x14ac:dyDescent="0.25">
      <c r="A3545" t="s">
        <v>419</v>
      </c>
      <c r="B3545" t="s">
        <v>420</v>
      </c>
      <c r="C3545">
        <v>2015</v>
      </c>
      <c r="D3545" s="49" t="s">
        <v>126</v>
      </c>
      <c r="E3545" s="6">
        <f>Table3[[#This Row],[Total Male Births]]</f>
        <v>13099.784102060839</v>
      </c>
      <c r="F3545" s="6">
        <f>Table3[[#This Row],[Total Female Births]]</f>
        <v>12620.215897939161</v>
      </c>
      <c r="G3545" s="6">
        <f>Table3[[#This Row],[Male population aged 0-9 years]]</f>
        <v>124483.5</v>
      </c>
      <c r="H3545" s="6">
        <f>Table3[[#This Row],[Male population aged 10-17 years]]</f>
        <v>74262.499999999985</v>
      </c>
      <c r="I3545" s="4">
        <f>Table3[[#This Row],[Male Population: 18-64 (general)]]</f>
        <v>1610579.2966924009</v>
      </c>
      <c r="J3545" s="4">
        <f>Table3[[#This Row],[Male population aged 65+ years]]</f>
        <v>16460.000000000011</v>
      </c>
      <c r="K3545" s="6">
        <f>Table3[[#This Row],[Female population aged 0-9 years]]</f>
        <v>119097.5</v>
      </c>
      <c r="L3545" s="4">
        <f>Table3[[#This Row],[Female population aged 10-17 years]]</f>
        <v>67415.500000000015</v>
      </c>
      <c r="M3545" s="4">
        <f>Table3[[#This Row],[Female Population: 18-64 (general)]]</f>
        <v>404393.02012719988</v>
      </c>
      <c r="N3545" s="6">
        <f>Table3[[#This Row],[Female population aged 65+ years]]</f>
        <v>9047.5</v>
      </c>
      <c r="O3545" s="50">
        <f>IF(ISBLANK(Table3[[#This Row],[Male Population: PWID (adj)]]),"",Table3[[#This Row],[Male Population: PWID (adj)]])</f>
        <v>433.2533076000002</v>
      </c>
      <c r="P3545" s="50">
        <f>IF(ISBLANK(Table3[[#This Row],[Female Population: PWID (adj)]]),"",Table3[[#This Row],[Female Population: PWID (adj)]])</f>
        <v>8.4298728000000018</v>
      </c>
      <c r="Q3545" s="6" t="str">
        <f>IF(ISBLANK(Table3[[#This Row],[Male population: Prisoner]]),"",Table3[[#This Row],[Male population: Prisoner]])</f>
        <v/>
      </c>
      <c r="R3545" s="6" t="str">
        <f>IF(ISBLANK(Table3[[#This Row],[Female population: Prisoner]]),"",Table3[[#This Row],[Female population: Prisoner]])</f>
        <v/>
      </c>
      <c r="S3545" s="43">
        <f>IF(Table3[[#This Row],[Net migration]]&lt;0,ABS(Table3[[#This Row],[Net migration]])/SUM(Table3[[#This Row],[Male population aged 0-9 years]:[Female population aged 65+ years]]),0)</f>
        <v>0</v>
      </c>
      <c r="T3545" s="43">
        <f>IF(Table3[[#This Row],[Net migration]]&gt;0,ABS(Table3[[#This Row],[Net migration]])/SUM(Table3[[#This Row],[Male population aged 0-9 years]:[Female population aged 65+ years]]),0)</f>
        <v>7.3112005143098527E-2</v>
      </c>
      <c r="U3545" s="43">
        <f>Table3[[#This Row],[Net migration]]/SUM(Table3[[#This Row],[Male population aged 0-9 years]:[Female population aged 65+ years]])</f>
        <v>7.3112005143098527E-2</v>
      </c>
      <c r="V3545" s="48">
        <f>Table3[[#This Row],[Male deaths aged 0-9 years]]/Table3[[#This Row],[Male population aged 0-9 years]]</f>
        <v>9.5594998533942246E-4</v>
      </c>
      <c r="W3545" s="48">
        <f>Table3[[#This Row],[Male deaths aged 10-17 years]]/Table3[[#This Row],[Male population aged 10-17 years]]</f>
        <v>4.0397239521966006E-4</v>
      </c>
      <c r="X3545" s="48">
        <f>Table3[[#This Row],[Male: 18-64 mortality rate (no HCV)]]</f>
        <v>6.7420578487921131E-4</v>
      </c>
      <c r="Y3545" s="48">
        <f>Table3[[#This Row],[Male: 65+ mortality rate (no HCV)]]</f>
        <v>2.7547162864741889E-2</v>
      </c>
      <c r="Z3545" s="48">
        <f>Table3[[#This Row],[Female deaths aged 0-9 years]]/Table3[[#This Row],[Female population aged 0-9 years]]</f>
        <v>8.3125170553538074E-4</v>
      </c>
      <c r="AA3545" s="48">
        <f>Table3[[#This Row],[Female deaths aged 10-17 years]]/Table3[[#This Row],[Female population aged 10-17 years]]</f>
        <v>1.1866707211249636E-4</v>
      </c>
      <c r="AB3545" s="48">
        <f>Table3[[#This Row],[Female: 18-64 mortality rate (no HCV)]]</f>
        <v>5.1140416972403401E-4</v>
      </c>
      <c r="AC3545" s="48">
        <f>Table3[[#This Row],[Female: 65+ mortality rate (no HCV)]]</f>
        <v>3.0912921482432989E-2</v>
      </c>
      <c r="AD3545" s="48">
        <f>Table3[[#This Row],[Male: 18-64 mortality rate (no HCV)]]</f>
        <v>6.7420578487921131E-4</v>
      </c>
      <c r="AE3545" s="48">
        <f>Table3[[#This Row],[Female: 18-64 mortality rate (no HCV)]]</f>
        <v>5.1140416972403401E-4</v>
      </c>
      <c r="AF3545" s="48">
        <f>Table3[[#This Row],[Male: 18-64 mortality rate (no HCV)]]</f>
        <v>6.7420578487921131E-4</v>
      </c>
      <c r="AG3545" s="48">
        <f>Table3[[#This Row],[Female: 18-64 mortality rate (no HCV)]]</f>
        <v>5.1140416972403401E-4</v>
      </c>
    </row>
    <row r="3546" spans="1:33" x14ac:dyDescent="0.25">
      <c r="A3546" s="49" t="s">
        <v>419</v>
      </c>
      <c r="B3546" s="49" t="s">
        <v>420</v>
      </c>
      <c r="C3546" s="49">
        <v>2016</v>
      </c>
      <c r="D3546" s="49" t="s">
        <v>126</v>
      </c>
      <c r="E3546" s="50">
        <f>Table3[[#This Row],[Total Male Births]]</f>
        <v>13191.841433480609</v>
      </c>
      <c r="F3546" s="50">
        <f>Table3[[#This Row],[Total Female Births]]</f>
        <v>12721.158566519391</v>
      </c>
      <c r="G3546" s="50">
        <f>Table3[[#This Row],[Male population aged 0-9 years]]</f>
        <v>131872</v>
      </c>
      <c r="H3546" s="50">
        <f>Table3[[#This Row],[Male population aged 10-17 years]]</f>
        <v>74359.5</v>
      </c>
      <c r="I3546" s="51">
        <f>Table3[[#This Row],[Male Population: 18-64 (general)]]</f>
        <v>1733616.7966924</v>
      </c>
      <c r="J3546" s="51">
        <f>Table3[[#This Row],[Male population aged 65+ years]]</f>
        <v>18156.5</v>
      </c>
      <c r="K3546" s="50">
        <f>Table3[[#This Row],[Female population aged 0-9 years]]</f>
        <v>127142</v>
      </c>
      <c r="L3546" s="51">
        <f>Table3[[#This Row],[Female population aged 10-17 years]]</f>
        <v>69834.5</v>
      </c>
      <c r="M3546" s="51">
        <f>Table3[[#This Row],[Female Population: 18-64 (general)]]</f>
        <v>432720.52012719982</v>
      </c>
      <c r="N3546" s="50">
        <f>Table3[[#This Row],[Female population aged 65+ years]]</f>
        <v>10078.5</v>
      </c>
      <c r="O3546" s="50" t="str">
        <f>IF(ISBLANK(Table3[[#This Row],[Male Population: PWID (adj)]]),"",Table3[[#This Row],[Male Population: PWID (adj)]])</f>
        <v/>
      </c>
      <c r="P3546" s="50" t="str">
        <f>IF(ISBLANK(Table3[[#This Row],[Female Population: PWID (adj)]]),"",Table3[[#This Row],[Female Population: PWID (adj)]])</f>
        <v/>
      </c>
      <c r="Q3546" s="50" t="str">
        <f>IF(ISBLANK(Table3[[#This Row],[Male population: Prisoner]]),"",Table3[[#This Row],[Male population: Prisoner]])</f>
        <v/>
      </c>
      <c r="R3546" s="50" t="str">
        <f>IF(ISBLANK(Table3[[#This Row],[Female population: Prisoner]]),"",Table3[[#This Row],[Female population: Prisoner]])</f>
        <v/>
      </c>
      <c r="S3546" s="52">
        <f>IF(Table3[[#This Row],[Net migration]]&lt;0,ABS(Table3[[#This Row],[Net migration]])/SUM(Table3[[#This Row],[Male population aged 0-9 years]:[Female population aged 65+ years]]),0)</f>
        <v>0</v>
      </c>
      <c r="T3546" s="52">
        <f>IF(Table3[[#This Row],[Net migration]]&gt;0,ABS(Table3[[#This Row],[Net migration]])/SUM(Table3[[#This Row],[Male population aged 0-9 years]:[Female population aged 65+ years]]),0)</f>
        <v>4.6059201991865729E-2</v>
      </c>
      <c r="U3546" s="52">
        <f>Table3[[#This Row],[Net migration]]/SUM(Table3[[#This Row],[Male population aged 0-9 years]:[Female population aged 65+ years]])</f>
        <v>4.6059201991865729E-2</v>
      </c>
      <c r="V3546" s="48">
        <f>Table3[[#This Row],[Male deaths aged 0-9 years]]/Table3[[#This Row],[Male population aged 0-9 years]]</f>
        <v>9.0239019655423446E-4</v>
      </c>
      <c r="W3546" s="48">
        <f>Table3[[#This Row],[Male deaths aged 10-17 years]]/Table3[[#This Row],[Male population aged 10-17 years]]</f>
        <v>3.8999724312293655E-4</v>
      </c>
      <c r="X3546" s="48">
        <f>Table3[[#This Row],[Male: 18-64 mortality rate (no HCV)]]</f>
        <v>6.5176144025652931E-4</v>
      </c>
      <c r="Y3546" s="48">
        <f>Table3[[#This Row],[Male: 65+ mortality rate (no HCV)]]</f>
        <v>2.4421676075916429E-2</v>
      </c>
      <c r="Z3546" s="48">
        <f>Table3[[#This Row],[Female deaths aged 0-9 years]]/Table3[[#This Row],[Female population aged 0-9 years]]</f>
        <v>7.6292649163926959E-4</v>
      </c>
      <c r="AA3546" s="48">
        <f>Table3[[#This Row],[Female deaths aged 10-17 years]]/Table3[[#This Row],[Female population aged 10-17 years]]</f>
        <v>1.1455655872097603E-4</v>
      </c>
      <c r="AB3546" s="48">
        <f>Table3[[#This Row],[Female: 18-64 mortality rate (no HCV)]]</f>
        <v>4.9661678107403842E-4</v>
      </c>
      <c r="AC3546" s="48">
        <f>Table3[[#This Row],[Female: 65+ mortality rate (no HCV)]]</f>
        <v>2.7749535799005201E-2</v>
      </c>
      <c r="AD3546" s="48">
        <f>Table3[[#This Row],[Male: 18-64 mortality rate (no HCV)]]</f>
        <v>6.5176144025652931E-4</v>
      </c>
      <c r="AE3546" s="48">
        <f>Table3[[#This Row],[Female: 18-64 mortality rate (no HCV)]]</f>
        <v>4.9661678107403842E-4</v>
      </c>
      <c r="AF3546" s="48">
        <f>Table3[[#This Row],[Male: 18-64 mortality rate (no HCV)]]</f>
        <v>6.5176144025652931E-4</v>
      </c>
      <c r="AG3546" s="48">
        <f>Table3[[#This Row],[Female: 18-64 mortality rate (no HCV)]]</f>
        <v>4.9661678107403842E-4</v>
      </c>
    </row>
    <row r="3547" spans="1:33" x14ac:dyDescent="0.25">
      <c r="A3547" t="s">
        <v>419</v>
      </c>
      <c r="B3547" t="s">
        <v>420</v>
      </c>
      <c r="C3547">
        <v>2017</v>
      </c>
      <c r="D3547" s="49" t="s">
        <v>126</v>
      </c>
      <c r="E3547" s="6">
        <f>Table3[[#This Row],[Total Male Births]]</f>
        <v>13822.08492881689</v>
      </c>
      <c r="F3547" s="6">
        <f>Table3[[#This Row],[Total Female Births]]</f>
        <v>13328.91507118311</v>
      </c>
      <c r="G3547" s="6">
        <f>Table3[[#This Row],[Male population aged 0-9 years]]</f>
        <v>137707.5</v>
      </c>
      <c r="H3547" s="6">
        <f>Table3[[#This Row],[Male population aged 10-17 years]]</f>
        <v>75934.5</v>
      </c>
      <c r="I3547" s="4">
        <f>Table3[[#This Row],[Male Population: 18-64 (general)]]</f>
        <v>1794637.7966924</v>
      </c>
      <c r="J3547" s="4">
        <f>Table3[[#This Row],[Male population aged 65+ years]]</f>
        <v>19246</v>
      </c>
      <c r="K3547" s="6">
        <f>Table3[[#This Row],[Female population aged 0-9 years]]</f>
        <v>133721.5</v>
      </c>
      <c r="L3547" s="4">
        <f>Table3[[#This Row],[Female population aged 10-17 years]]</f>
        <v>72747</v>
      </c>
      <c r="M3547" s="4">
        <f>Table3[[#This Row],[Female Population: 18-64 (general)]]</f>
        <v>459986.02012719988</v>
      </c>
      <c r="N3547" s="6">
        <f>Table3[[#This Row],[Female population aged 65+ years]]</f>
        <v>11137.5</v>
      </c>
      <c r="O3547" s="50" t="str">
        <f>IF(ISBLANK(Table3[[#This Row],[Male Population: PWID (adj)]]),"",Table3[[#This Row],[Male Population: PWID (adj)]])</f>
        <v/>
      </c>
      <c r="P3547" s="50" t="str">
        <f>IF(ISBLANK(Table3[[#This Row],[Female Population: PWID (adj)]]),"",Table3[[#This Row],[Female Population: PWID (adj)]])</f>
        <v/>
      </c>
      <c r="Q3547" s="6" t="str">
        <f>IF(ISBLANK(Table3[[#This Row],[Male population: Prisoner]]),"",Table3[[#This Row],[Male population: Prisoner]])</f>
        <v/>
      </c>
      <c r="R3547" s="6" t="str">
        <f>IF(ISBLANK(Table3[[#This Row],[Female population: Prisoner]]),"",Table3[[#This Row],[Female population: Prisoner]])</f>
        <v/>
      </c>
      <c r="S3547" s="43">
        <f>IF(Table3[[#This Row],[Net migration]]&lt;0,ABS(Table3[[#This Row],[Net migration]])/SUM(Table3[[#This Row],[Male population aged 0-9 years]:[Female population aged 65+ years]]),0)</f>
        <v>0</v>
      </c>
      <c r="T3547" s="43">
        <f>IF(Table3[[#This Row],[Net migration]]&gt;0,ABS(Table3[[#This Row],[Net migration]])/SUM(Table3[[#This Row],[Male population aged 0-9 years]:[Female population aged 65+ years]]),0)</f>
        <v>1.7260441137107622E-2</v>
      </c>
      <c r="U3547" s="43">
        <f>Table3[[#This Row],[Net migration]]/SUM(Table3[[#This Row],[Male population aged 0-9 years]:[Female population aged 65+ years]])</f>
        <v>1.7260441137107622E-2</v>
      </c>
      <c r="V3547" s="48">
        <f>Table3[[#This Row],[Male deaths aged 0-9 years]]/Table3[[#This Row],[Male population aged 0-9 years]]</f>
        <v>8.6415046384546957E-4</v>
      </c>
      <c r="W3547" s="48">
        <f>Table3[[#This Row],[Male deaths aged 10-17 years]]/Table3[[#This Row],[Male population aged 10-17 years]]</f>
        <v>3.6873884729602487E-4</v>
      </c>
      <c r="X3547" s="48">
        <f>Table3[[#This Row],[Male: 18-64 mortality rate (no HCV)]]</f>
        <v>6.246189993214605E-4</v>
      </c>
      <c r="Y3547" s="48">
        <f>Table3[[#This Row],[Male: 65+ mortality rate (no HCV)]]</f>
        <v>2.438939482299865E-2</v>
      </c>
      <c r="Z3547" s="48">
        <f>Table3[[#This Row],[Female deaths aged 0-9 years]]/Table3[[#This Row],[Female population aged 0-9 years]]</f>
        <v>7.2538821356326407E-4</v>
      </c>
      <c r="AA3547" s="48">
        <f>Table3[[#This Row],[Female deaths aged 10-17 years]]/Table3[[#This Row],[Female population aged 10-17 years]]</f>
        <v>1.0997017059122713E-4</v>
      </c>
      <c r="AB3547" s="48">
        <f>Table3[[#This Row],[Female: 18-64 mortality rate (no HCV)]]</f>
        <v>4.7942403372023759E-4</v>
      </c>
      <c r="AC3547" s="48">
        <f>Table3[[#This Row],[Female: 65+ mortality rate (no HCV)]]</f>
        <v>2.762305697245282E-2</v>
      </c>
      <c r="AD3547" s="48">
        <f>Table3[[#This Row],[Male: 18-64 mortality rate (no HCV)]]</f>
        <v>6.246189993214605E-4</v>
      </c>
      <c r="AE3547" s="48">
        <f>Table3[[#This Row],[Female: 18-64 mortality rate (no HCV)]]</f>
        <v>4.7942403372023759E-4</v>
      </c>
      <c r="AF3547" s="48">
        <f>Table3[[#This Row],[Male: 18-64 mortality rate (no HCV)]]</f>
        <v>6.246189993214605E-4</v>
      </c>
      <c r="AG3547" s="48">
        <f>Table3[[#This Row],[Female: 18-64 mortality rate (no HCV)]]</f>
        <v>4.7942403372023759E-4</v>
      </c>
    </row>
    <row r="3548" spans="1:33" x14ac:dyDescent="0.25">
      <c r="A3548" s="49" t="s">
        <v>419</v>
      </c>
      <c r="B3548" s="49" t="s">
        <v>420</v>
      </c>
      <c r="C3548" s="49">
        <v>2018</v>
      </c>
      <c r="D3548" s="49" t="s">
        <v>126</v>
      </c>
      <c r="E3548" s="50">
        <f>Table3[[#This Row],[Total Male Births]]</f>
        <v>13925.44837758112</v>
      </c>
      <c r="F3548" s="50">
        <f>Table3[[#This Row],[Total Female Births]]</f>
        <v>13467.55162241888</v>
      </c>
      <c r="G3548" s="50">
        <f>Table3[[#This Row],[Male population aged 0-9 years]]</f>
        <v>142199</v>
      </c>
      <c r="H3548" s="50">
        <f>Table3[[#This Row],[Male population aged 10-17 years]]</f>
        <v>79292</v>
      </c>
      <c r="I3548" s="51">
        <f>Table3[[#This Row],[Male Population: 18-64 (general)]]</f>
        <v>1809027.2966924</v>
      </c>
      <c r="J3548" s="51">
        <f>Table3[[#This Row],[Male population aged 65+ years]]</f>
        <v>19782.5</v>
      </c>
      <c r="K3548" s="50">
        <f>Table3[[#This Row],[Female population aged 0-9 years]]</f>
        <v>137712.5</v>
      </c>
      <c r="L3548" s="51">
        <f>Table3[[#This Row],[Female population aged 10-17 years]]</f>
        <v>76075.499999999985</v>
      </c>
      <c r="M3548" s="51">
        <f>Table3[[#This Row],[Female Population: 18-64 (general)]]</f>
        <v>483649.0201272</v>
      </c>
      <c r="N3548" s="50">
        <f>Table3[[#This Row],[Female population aged 65+ years]]</f>
        <v>11812.5</v>
      </c>
      <c r="O3548" s="50" t="str">
        <f>IF(ISBLANK(Table3[[#This Row],[Male Population: PWID (adj)]]),"",Table3[[#This Row],[Male Population: PWID (adj)]])</f>
        <v/>
      </c>
      <c r="P3548" s="50" t="str">
        <f>IF(ISBLANK(Table3[[#This Row],[Female Population: PWID (adj)]]),"",Table3[[#This Row],[Female Population: PWID (adj)]])</f>
        <v/>
      </c>
      <c r="Q3548" s="50" t="str">
        <f>IF(ISBLANK(Table3[[#This Row],[Male population: Prisoner]]),"",Table3[[#This Row],[Male population: Prisoner]])</f>
        <v/>
      </c>
      <c r="R3548" s="50" t="str">
        <f>IF(ISBLANK(Table3[[#This Row],[Female population: Prisoner]]),"",Table3[[#This Row],[Female population: Prisoner]])</f>
        <v/>
      </c>
      <c r="S3548" s="52">
        <f>IF(Table3[[#This Row],[Net migration]]&lt;0,ABS(Table3[[#This Row],[Net migration]])/SUM(Table3[[#This Row],[Male population aged 0-9 years]:[Female population aged 65+ years]]),0)</f>
        <v>0</v>
      </c>
      <c r="T3548" s="52">
        <f>IF(Table3[[#This Row],[Net migration]]&gt;0,ABS(Table3[[#This Row],[Net migration]])/SUM(Table3[[#This Row],[Male population aged 0-9 years]:[Female population aged 65+ years]]),0)</f>
        <v>4.5144364179748814E-3</v>
      </c>
      <c r="U3548" s="52">
        <f>Table3[[#This Row],[Net migration]]/SUM(Table3[[#This Row],[Male population aged 0-9 years]:[Female population aged 65+ years]])</f>
        <v>4.5144364179748814E-3</v>
      </c>
      <c r="V3548" s="48">
        <f>Table3[[#This Row],[Male deaths aged 0-9 years]]/Table3[[#This Row],[Male population aged 0-9 years]]</f>
        <v>7.9466100324193558E-4</v>
      </c>
      <c r="W3548" s="48">
        <f>Table3[[#This Row],[Male deaths aged 10-17 years]]/Table3[[#This Row],[Male population aged 10-17 years]]</f>
        <v>3.5312515764515965E-4</v>
      </c>
      <c r="X3548" s="48">
        <f>Table3[[#This Row],[Male: 18-64 mortality rate (no HCV)]]</f>
        <v>5.887327776900505E-4</v>
      </c>
      <c r="Y3548" s="48">
        <f>Table3[[#This Row],[Male: 65+ mortality rate (no HCV)]]</f>
        <v>2.549660723222695E-2</v>
      </c>
      <c r="Z3548" s="48">
        <f>Table3[[#This Row],[Female deaths aged 0-9 years]]/Table3[[#This Row],[Female population aged 0-9 years]]</f>
        <v>6.8258146500862322E-4</v>
      </c>
      <c r="AA3548" s="48">
        <f>Table3[[#This Row],[Female deaths aged 10-17 years]]/Table3[[#This Row],[Female population aged 10-17 years]]</f>
        <v>1.3144836379649168E-4</v>
      </c>
      <c r="AB3548" s="48">
        <f>Table3[[#This Row],[Female: 18-64 mortality rate (no HCV)]]</f>
        <v>4.4850517684878082E-4</v>
      </c>
      <c r="AC3548" s="48">
        <f>Table3[[#This Row],[Female: 65+ mortality rate (no HCV)]]</f>
        <v>2.7312909787061041E-2</v>
      </c>
      <c r="AD3548" s="48">
        <f>Table3[[#This Row],[Male: 18-64 mortality rate (no HCV)]]</f>
        <v>5.887327776900505E-4</v>
      </c>
      <c r="AE3548" s="48">
        <f>Table3[[#This Row],[Female: 18-64 mortality rate (no HCV)]]</f>
        <v>4.4850517684878082E-4</v>
      </c>
      <c r="AF3548" s="48">
        <f>Table3[[#This Row],[Male: 18-64 mortality rate (no HCV)]]</f>
        <v>5.887327776900505E-4</v>
      </c>
      <c r="AG3548" s="48">
        <f>Table3[[#This Row],[Female: 18-64 mortality rate (no HCV)]]</f>
        <v>4.4850517684878082E-4</v>
      </c>
    </row>
    <row r="3549" spans="1:33" x14ac:dyDescent="0.25">
      <c r="A3549" t="s">
        <v>419</v>
      </c>
      <c r="B3549" t="s">
        <v>420</v>
      </c>
      <c r="C3549">
        <v>2019</v>
      </c>
      <c r="D3549" s="49" t="s">
        <v>126</v>
      </c>
      <c r="E3549" s="6">
        <f>Table3[[#This Row],[Total Male Births]]</f>
        <v>14213.56897398135</v>
      </c>
      <c r="F3549" s="6">
        <f>Table3[[#This Row],[Total Female Births]]</f>
        <v>13706.431026018659</v>
      </c>
      <c r="G3549" s="6">
        <f>Table3[[#This Row],[Male population aged 0-9 years]]</f>
        <v>149548.5</v>
      </c>
      <c r="H3549" s="6">
        <f>Table3[[#This Row],[Male population aged 10-17 years]]</f>
        <v>85529.500000000015</v>
      </c>
      <c r="I3549" s="4">
        <f>Table3[[#This Row],[Male Population: 18-64 (general)]]</f>
        <v>1793740.2966924</v>
      </c>
      <c r="J3549" s="4">
        <f>Table3[[#This Row],[Male population aged 65+ years]]</f>
        <v>20341</v>
      </c>
      <c r="K3549" s="6">
        <f>Table3[[#This Row],[Female population aged 0-9 years]]</f>
        <v>144001</v>
      </c>
      <c r="L3549" s="4">
        <f>Table3[[#This Row],[Female population aged 10-17 years]]</f>
        <v>81784.5</v>
      </c>
      <c r="M3549" s="4">
        <f>Table3[[#This Row],[Female Population: 18-64 (general)]]</f>
        <v>508930.52012719988</v>
      </c>
      <c r="N3549" s="6">
        <f>Table3[[#This Row],[Female population aged 65+ years]]</f>
        <v>12454</v>
      </c>
      <c r="O3549" s="50" t="str">
        <f>IF(ISBLANK(Table3[[#This Row],[Male Population: PWID (adj)]]),"",Table3[[#This Row],[Male Population: PWID (adj)]])</f>
        <v/>
      </c>
      <c r="P3549" s="50" t="str">
        <f>IF(ISBLANK(Table3[[#This Row],[Female Population: PWID (adj)]]),"",Table3[[#This Row],[Female Population: PWID (adj)]])</f>
        <v/>
      </c>
      <c r="Q3549" s="6" t="str">
        <f>IF(ISBLANK(Table3[[#This Row],[Male population: Prisoner]]),"",Table3[[#This Row],[Male population: Prisoner]])</f>
        <v/>
      </c>
      <c r="R3549" s="6" t="str">
        <f>IF(ISBLANK(Table3[[#This Row],[Female population: Prisoner]]),"",Table3[[#This Row],[Female population: Prisoner]])</f>
        <v/>
      </c>
      <c r="S3549" s="43">
        <f>IF(Table3[[#This Row],[Net migration]]&lt;0,ABS(Table3[[#This Row],[Net migration]])/SUM(Table3[[#This Row],[Male population aged 0-9 years]:[Female population aged 65+ years]]),0)</f>
        <v>0</v>
      </c>
      <c r="T3549" s="43">
        <f>IF(Table3[[#This Row],[Net migration]]&gt;0,ABS(Table3[[#This Row],[Net migration]])/SUM(Table3[[#This Row],[Male population aged 0-9 years]:[Female population aged 65+ years]]),0)</f>
        <v>3.7731587132016952E-3</v>
      </c>
      <c r="U3549" s="43">
        <f>Table3[[#This Row],[Net migration]]/SUM(Table3[[#This Row],[Male population aged 0-9 years]:[Female population aged 65+ years]])</f>
        <v>3.7731587132016952E-3</v>
      </c>
      <c r="V3549" s="48">
        <f>Table3[[#This Row],[Male deaths aged 0-9 years]]/Table3[[#This Row],[Male population aged 0-9 years]]</f>
        <v>7.288605368826835E-4</v>
      </c>
      <c r="W3549" s="48">
        <f>Table3[[#This Row],[Male deaths aged 10-17 years]]/Table3[[#This Row],[Male population aged 10-17 years]]</f>
        <v>3.2737242705733105E-4</v>
      </c>
      <c r="X3549" s="48">
        <f>Table3[[#This Row],[Male: 18-64 mortality rate (no HCV)]]</f>
        <v>5.5309404944921714E-4</v>
      </c>
      <c r="Y3549" s="48">
        <f>Table3[[#This Row],[Male: 65+ mortality rate (no HCV)]]</f>
        <v>2.53362276228653E-2</v>
      </c>
      <c r="Z3549" s="48">
        <f>Table3[[#This Row],[Female deaths aged 0-9 years]]/Table3[[#This Row],[Female population aged 0-9 years]]</f>
        <v>6.2499565975236303E-4</v>
      </c>
      <c r="AA3549" s="48">
        <f>Table3[[#This Row],[Female deaths aged 10-17 years]]/Table3[[#This Row],[Female population aged 10-17 years]]</f>
        <v>1.2227255775849947E-4</v>
      </c>
      <c r="AB3549" s="48">
        <f>Table3[[#This Row],[Female: 18-64 mortality rate (no HCV)]]</f>
        <v>4.2444221898236981E-4</v>
      </c>
      <c r="AC3549" s="48">
        <f>Table3[[#This Row],[Female: 65+ mortality rate (no HCV)]]</f>
        <v>2.5823890172476022E-2</v>
      </c>
      <c r="AD3549" s="48">
        <f>Table3[[#This Row],[Male: 18-64 mortality rate (no HCV)]]</f>
        <v>5.5309404944921714E-4</v>
      </c>
      <c r="AE3549" s="48">
        <f>Table3[[#This Row],[Female: 18-64 mortality rate (no HCV)]]</f>
        <v>4.2444221898236981E-4</v>
      </c>
      <c r="AF3549" s="48">
        <f>Table3[[#This Row],[Male: 18-64 mortality rate (no HCV)]]</f>
        <v>5.5309404944921714E-4</v>
      </c>
      <c r="AG3549" s="48">
        <f>Table3[[#This Row],[Female: 18-64 mortality rate (no HCV)]]</f>
        <v>4.2444221898236981E-4</v>
      </c>
    </row>
    <row r="3550" spans="1:33" x14ac:dyDescent="0.25">
      <c r="A3550" s="49" t="s">
        <v>419</v>
      </c>
      <c r="B3550" s="49" t="s">
        <v>420</v>
      </c>
      <c r="C3550" s="49">
        <v>2020</v>
      </c>
      <c r="D3550" s="49" t="s">
        <v>126</v>
      </c>
      <c r="E3550" s="50">
        <f>Table3[[#This Row],[Total Male Births]]</f>
        <v>14344.0598626104</v>
      </c>
      <c r="F3550" s="50">
        <f>Table3[[#This Row],[Total Female Births]]</f>
        <v>13818.9401373896</v>
      </c>
      <c r="G3550" s="50">
        <f>Table3[[#This Row],[Male population aged 0-9 years]]</f>
        <v>157731</v>
      </c>
      <c r="H3550" s="50">
        <f>Table3[[#This Row],[Male population aged 10-17 years]]</f>
        <v>92845.5</v>
      </c>
      <c r="I3550" s="51">
        <f>Table3[[#This Row],[Male Population: 18-64 (general)]]</f>
        <v>1748527.2966924</v>
      </c>
      <c r="J3550" s="51">
        <f>Table3[[#This Row],[Male population aged 65+ years]]</f>
        <v>20983.5</v>
      </c>
      <c r="K3550" s="50">
        <f>Table3[[#This Row],[Female population aged 0-9 years]]</f>
        <v>151020</v>
      </c>
      <c r="L3550" s="51">
        <f>Table3[[#This Row],[Female population aged 10-17 years]]</f>
        <v>87953</v>
      </c>
      <c r="M3550" s="51">
        <f>Table3[[#This Row],[Female Population: 18-64 (general)]]</f>
        <v>528729.02012720017</v>
      </c>
      <c r="N3550" s="50">
        <f>Table3[[#This Row],[Female population aged 65+ years]]</f>
        <v>13994</v>
      </c>
      <c r="O3550" s="50" t="str">
        <f>IF(ISBLANK(Table3[[#This Row],[Male Population: PWID (adj)]]),"",Table3[[#This Row],[Male Population: PWID (adj)]])</f>
        <v/>
      </c>
      <c r="P3550" s="50" t="str">
        <f>IF(ISBLANK(Table3[[#This Row],[Female Population: PWID (adj)]]),"",Table3[[#This Row],[Female Population: PWID (adj)]])</f>
        <v/>
      </c>
      <c r="Q3550" s="50" t="str">
        <f>IF(ISBLANK(Table3[[#This Row],[Male population: Prisoner]]),"",Table3[[#This Row],[Male population: Prisoner]])</f>
        <v/>
      </c>
      <c r="R3550" s="50" t="str">
        <f>IF(ISBLANK(Table3[[#This Row],[Female population: Prisoner]]),"",Table3[[#This Row],[Female population: Prisoner]])</f>
        <v/>
      </c>
      <c r="S3550" s="52">
        <f>IF(Table3[[#This Row],[Net migration]]&lt;0,ABS(Table3[[#This Row],[Net migration]])/SUM(Table3[[#This Row],[Male population aged 0-9 years]:[Female population aged 65+ years]]),0)</f>
        <v>1.7990101217282738E-2</v>
      </c>
      <c r="T3550" s="52">
        <f>IF(Table3[[#This Row],[Net migration]]&gt;0,ABS(Table3[[#This Row],[Net migration]])/SUM(Table3[[#This Row],[Male population aged 0-9 years]:[Female population aged 65+ years]]),0)</f>
        <v>0</v>
      </c>
      <c r="U3550" s="52">
        <f>Table3[[#This Row],[Net migration]]/SUM(Table3[[#This Row],[Male population aged 0-9 years]:[Female population aged 65+ years]])</f>
        <v>-1.7990101217282738E-2</v>
      </c>
      <c r="V3550" s="48">
        <f>Table3[[#This Row],[Male deaths aged 0-9 years]]/Table3[[#This Row],[Male population aged 0-9 years]]</f>
        <v>6.5301050522725401E-4</v>
      </c>
      <c r="W3550" s="48">
        <f>Table3[[#This Row],[Male deaths aged 10-17 years]]/Table3[[#This Row],[Male population aged 10-17 years]]</f>
        <v>2.6926453086040789E-4</v>
      </c>
      <c r="X3550" s="48">
        <f>Table3[[#This Row],[Male: 18-64 mortality rate (no HCV)]]</f>
        <v>7.3621272297341288E-4</v>
      </c>
      <c r="Y3550" s="48">
        <f>Table3[[#This Row],[Male: 65+ mortality rate (no HCV)]]</f>
        <v>3.3710126284301957E-2</v>
      </c>
      <c r="Z3550" s="48">
        <f>Table3[[#This Row],[Female deaths aged 0-9 years]]/Table3[[#This Row],[Female population aged 0-9 years]]</f>
        <v>5.7608263806118419E-4</v>
      </c>
      <c r="AA3550" s="48">
        <f>Table3[[#This Row],[Female deaths aged 10-17 years]]/Table3[[#This Row],[Female population aged 10-17 years]]</f>
        <v>4.54788352870283E-5</v>
      </c>
      <c r="AB3550" s="48">
        <f>Table3[[#This Row],[Female: 18-64 mortality rate (no HCV)]]</f>
        <v>4.590195208335774E-4</v>
      </c>
      <c r="AC3550" s="48">
        <f>Table3[[#This Row],[Female: 65+ mortality rate (no HCV)]]</f>
        <v>3.005365179654293E-2</v>
      </c>
      <c r="AD3550" s="48">
        <f>Table3[[#This Row],[Male: 18-64 mortality rate (no HCV)]]</f>
        <v>7.3621272297341288E-4</v>
      </c>
      <c r="AE3550" s="48">
        <f>Table3[[#This Row],[Female: 18-64 mortality rate (no HCV)]]</f>
        <v>4.590195208335774E-4</v>
      </c>
      <c r="AF3550" s="48">
        <f>Table3[[#This Row],[Male: 18-64 mortality rate (no HCV)]]</f>
        <v>7.3621272297341288E-4</v>
      </c>
      <c r="AG3550" s="48">
        <f>Table3[[#This Row],[Female: 18-64 mortality rate (no HCV)]]</f>
        <v>4.590195208335774E-4</v>
      </c>
    </row>
    <row r="3551" spans="1:33" x14ac:dyDescent="0.25">
      <c r="A3551" t="s">
        <v>419</v>
      </c>
      <c r="B3551" t="s">
        <v>420</v>
      </c>
      <c r="C3551">
        <v>2021</v>
      </c>
      <c r="D3551" s="49" t="s">
        <v>126</v>
      </c>
      <c r="E3551" s="6">
        <f>Table3[[#This Row],[Total Male Births]]</f>
        <v>13705.220205983331</v>
      </c>
      <c r="F3551" s="6">
        <f>Table3[[#This Row],[Total Female Births]]</f>
        <v>13190.779794016669</v>
      </c>
      <c r="G3551" s="6">
        <f>Table3[[#This Row],[Male population aged 0-9 years]]</f>
        <v>159598.5</v>
      </c>
      <c r="H3551" s="6">
        <f>Table3[[#This Row],[Male population aged 10-17 years]]</f>
        <v>95681.5</v>
      </c>
      <c r="I3551" s="4">
        <f>Table3[[#This Row],[Male Population: 18-64 (general)]]</f>
        <v>1743905.2966924</v>
      </c>
      <c r="J3551" s="4">
        <f>Table3[[#This Row],[Male population aged 65+ years]]</f>
        <v>21185.999999999989</v>
      </c>
      <c r="K3551" s="6">
        <f>Table3[[#This Row],[Female population aged 0-9 years]]</f>
        <v>151385</v>
      </c>
      <c r="L3551" s="4">
        <f>Table3[[#This Row],[Female population aged 10-17 years]]</f>
        <v>89764</v>
      </c>
      <c r="M3551" s="4">
        <f>Table3[[#This Row],[Female Population: 18-64 (general)]]</f>
        <v>536352.52012720006</v>
      </c>
      <c r="N3551" s="6">
        <f>Table3[[#This Row],[Female population aged 65+ years]]</f>
        <v>15517.5</v>
      </c>
      <c r="O3551" s="50" t="str">
        <f>IF(ISBLANK(Table3[[#This Row],[Male Population: PWID (adj)]]),"",Table3[[#This Row],[Male Population: PWID (adj)]])</f>
        <v/>
      </c>
      <c r="P3551" s="50" t="str">
        <f>IF(ISBLANK(Table3[[#This Row],[Female Population: PWID (adj)]]),"",Table3[[#This Row],[Female Population: PWID (adj)]])</f>
        <v/>
      </c>
      <c r="Q3551" s="6" t="str">
        <f>IF(ISBLANK(Table3[[#This Row],[Male population: Prisoner]]),"",Table3[[#This Row],[Male population: Prisoner]])</f>
        <v/>
      </c>
      <c r="R3551" s="6" t="str">
        <f>IF(ISBLANK(Table3[[#This Row],[Female population: Prisoner]]),"",Table3[[#This Row],[Female population: Prisoner]])</f>
        <v/>
      </c>
      <c r="S3551" s="43">
        <f>IF(Table3[[#This Row],[Net migration]]&lt;0,ABS(Table3[[#This Row],[Net migration]])/SUM(Table3[[#This Row],[Male population aged 0-9 years]:[Female population aged 65+ years]]),0)</f>
        <v>0</v>
      </c>
      <c r="T3551" s="43">
        <f>IF(Table3[[#This Row],[Net migration]]&gt;0,ABS(Table3[[#This Row],[Net migration]])/SUM(Table3[[#This Row],[Male population aged 0-9 years]:[Female population aged 65+ years]]),0)</f>
        <v>8.7037856725193982E-3</v>
      </c>
      <c r="U3551" s="43">
        <f>Table3[[#This Row],[Net migration]]/SUM(Table3[[#This Row],[Male population aged 0-9 years]:[Female population aged 65+ years]])</f>
        <v>8.7037856725193982E-3</v>
      </c>
      <c r="V3551" s="48">
        <f>Table3[[#This Row],[Male deaths aged 0-9 years]]/Table3[[#This Row],[Male population aged 0-9 years]]</f>
        <v>6.2657230487755207E-4</v>
      </c>
      <c r="W3551" s="48">
        <f>Table3[[#This Row],[Male deaths aged 10-17 years]]/Table3[[#This Row],[Male population aged 10-17 years]]</f>
        <v>2.6128352920888571E-4</v>
      </c>
      <c r="X3551" s="48">
        <f>Table3[[#This Row],[Male: 18-64 mortality rate (no HCV)]]</f>
        <v>7.5985866640045389E-4</v>
      </c>
      <c r="Y3551" s="48">
        <f>Table3[[#This Row],[Male: 65+ mortality rate (no HCV)]]</f>
        <v>2.904383134592211E-2</v>
      </c>
      <c r="Z3551" s="48">
        <f>Table3[[#This Row],[Female deaths aged 0-9 years]]/Table3[[#This Row],[Female population aged 0-9 years]]</f>
        <v>5.218482676619217E-4</v>
      </c>
      <c r="AA3551" s="48">
        <f>Table3[[#This Row],[Female deaths aged 10-17 years]]/Table3[[#This Row],[Female population aged 10-17 years]]</f>
        <v>1.4482420569493338E-4</v>
      </c>
      <c r="AB3551" s="48">
        <f>Table3[[#This Row],[Female: 18-64 mortality rate (no HCV)]]</f>
        <v>5.4022197298120701E-4</v>
      </c>
      <c r="AC3551" s="48">
        <f>Table3[[#This Row],[Female: 65+ mortality rate (no HCV)]]</f>
        <v>2.8451996280798659E-2</v>
      </c>
      <c r="AD3551" s="48">
        <f>Table3[[#This Row],[Male: 18-64 mortality rate (no HCV)]]</f>
        <v>7.5985866640045389E-4</v>
      </c>
      <c r="AE3551" s="48">
        <f>Table3[[#This Row],[Female: 18-64 mortality rate (no HCV)]]</f>
        <v>5.4022197298120701E-4</v>
      </c>
      <c r="AF3551" s="48">
        <f>Table3[[#This Row],[Male: 18-64 mortality rate (no HCV)]]</f>
        <v>7.5985866640045389E-4</v>
      </c>
      <c r="AG3551" s="48">
        <f>Table3[[#This Row],[Female: 18-64 mortality rate (no HCV)]]</f>
        <v>5.4022197298120701E-4</v>
      </c>
    </row>
    <row r="3552" spans="1:33" x14ac:dyDescent="0.25">
      <c r="A3552" s="49" t="s">
        <v>419</v>
      </c>
      <c r="B3552" s="49" t="s">
        <v>420</v>
      </c>
      <c r="C3552" s="49">
        <v>2022</v>
      </c>
      <c r="D3552" s="49" t="s">
        <v>126</v>
      </c>
      <c r="E3552" s="50">
        <f>Table3[[#This Row],[Total Male Births]]</f>
        <v>14885.36929867582</v>
      </c>
      <c r="F3552" s="50">
        <f>Table3[[#This Row],[Total Female Births]]</f>
        <v>14326.63070132418</v>
      </c>
      <c r="G3552" s="50">
        <f>Table3[[#This Row],[Male population aged 0-9 years]]</f>
        <v>159575</v>
      </c>
      <c r="H3552" s="50">
        <f>Table3[[#This Row],[Male population aged 10-17 years]]</f>
        <v>99860.000000000015</v>
      </c>
      <c r="I3552" s="51">
        <f>Table3[[#This Row],[Male Population: 18-64 (general)]]</f>
        <v>1793940.2966923991</v>
      </c>
      <c r="J3552" s="51">
        <f>Table3[[#This Row],[Male population aged 65+ years]]</f>
        <v>23355</v>
      </c>
      <c r="K3552" s="50">
        <f>Table3[[#This Row],[Female population aged 0-9 years]]</f>
        <v>150657.5</v>
      </c>
      <c r="L3552" s="51">
        <f>Table3[[#This Row],[Female population aged 10-17 years]]</f>
        <v>93339</v>
      </c>
      <c r="M3552" s="51">
        <f>Table3[[#This Row],[Female Population: 18-64 (general)]]</f>
        <v>553254.52012719982</v>
      </c>
      <c r="N3552" s="50">
        <f>Table3[[#This Row],[Female population aged 65+ years]]</f>
        <v>16882</v>
      </c>
      <c r="O3552" s="50" t="str">
        <f>IF(ISBLANK(Table3[[#This Row],[Male Population: PWID (adj)]]),"",Table3[[#This Row],[Male Population: PWID (adj)]])</f>
        <v/>
      </c>
      <c r="P3552" s="50" t="str">
        <f>IF(ISBLANK(Table3[[#This Row],[Female Population: PWID (adj)]]),"",Table3[[#This Row],[Female Population: PWID (adj)]])</f>
        <v/>
      </c>
      <c r="Q3552" s="50" t="str">
        <f>IF(ISBLANK(Table3[[#This Row],[Male population: Prisoner]]),"",Table3[[#This Row],[Male population: Prisoner]])</f>
        <v/>
      </c>
      <c r="R3552" s="50" t="str">
        <f>IF(ISBLANK(Table3[[#This Row],[Female population: Prisoner]]),"",Table3[[#This Row],[Female population: Prisoner]])</f>
        <v/>
      </c>
      <c r="S3552" s="52">
        <f>IF(Table3[[#This Row],[Net migration]]&lt;0,ABS(Table3[[#This Row],[Net migration]])/SUM(Table3[[#This Row],[Male population aged 0-9 years]:[Female population aged 65+ years]]),0)</f>
        <v>0</v>
      </c>
      <c r="T3552" s="52">
        <f>IF(Table3[[#This Row],[Net migration]]&gt;0,ABS(Table3[[#This Row],[Net migration]])/SUM(Table3[[#This Row],[Male population aged 0-9 years]:[Female population aged 65+ years]]),0)</f>
        <v>2.7659548722452045E-2</v>
      </c>
      <c r="U3552" s="52">
        <f>Table3[[#This Row],[Net migration]]/SUM(Table3[[#This Row],[Male population aged 0-9 years]:[Female population aged 65+ years]])</f>
        <v>2.7659548722452045E-2</v>
      </c>
      <c r="V3552" s="48">
        <f>Table3[[#This Row],[Male deaths aged 0-9 years]]/Table3[[#This Row],[Male population aged 0-9 years]]</f>
        <v>6.3293122356258814E-4</v>
      </c>
      <c r="W3552" s="48">
        <f>Table3[[#This Row],[Male deaths aged 10-17 years]]/Table3[[#This Row],[Male population aged 10-17 years]]</f>
        <v>3.2044862807931098E-4</v>
      </c>
      <c r="X3552" s="48">
        <f>Table3[[#This Row],[Male: 18-64 mortality rate (no HCV)]]</f>
        <v>6.078044564985887E-4</v>
      </c>
      <c r="Y3552" s="48">
        <f>Table3[[#This Row],[Male: 65+ mortality rate (no HCV)]]</f>
        <v>2.5059920355293658E-2</v>
      </c>
      <c r="Z3552" s="48">
        <f>Table3[[#This Row],[Female deaths aged 0-9 years]]/Table3[[#This Row],[Female population aged 0-9 years]]</f>
        <v>5.3764333006986052E-4</v>
      </c>
      <c r="AA3552" s="48">
        <f>Table3[[#This Row],[Female deaths aged 10-17 years]]/Table3[[#This Row],[Female population aged 10-17 years]]</f>
        <v>1.0713635243574497E-4</v>
      </c>
      <c r="AB3552" s="48">
        <f>Table3[[#This Row],[Female: 18-64 mortality rate (no HCV)]]</f>
        <v>5.2365377771169692E-4</v>
      </c>
      <c r="AC3552" s="48">
        <f>Table3[[#This Row],[Female: 65+ mortality rate (no HCV)]]</f>
        <v>2.5617553246369221E-2</v>
      </c>
      <c r="AD3552" s="48">
        <f>Table3[[#This Row],[Male: 18-64 mortality rate (no HCV)]]</f>
        <v>6.078044564985887E-4</v>
      </c>
      <c r="AE3552" s="48">
        <f>Table3[[#This Row],[Female: 18-64 mortality rate (no HCV)]]</f>
        <v>5.2365377771169692E-4</v>
      </c>
      <c r="AF3552" s="48">
        <f>Table3[[#This Row],[Male: 18-64 mortality rate (no HCV)]]</f>
        <v>6.078044564985887E-4</v>
      </c>
      <c r="AG3552" s="48">
        <f>Table3[[#This Row],[Female: 18-64 mortality rate (no HCV)]]</f>
        <v>5.2365377771169692E-4</v>
      </c>
    </row>
    <row r="3553" spans="1:33" x14ac:dyDescent="0.25">
      <c r="A3553" t="s">
        <v>419</v>
      </c>
      <c r="B3553" t="s">
        <v>420</v>
      </c>
      <c r="C3553">
        <v>2023</v>
      </c>
      <c r="D3553" s="49" t="s">
        <v>126</v>
      </c>
      <c r="E3553" s="6">
        <f>Table3[[#This Row],[Total Male Births]]</f>
        <v>15047.37254901961</v>
      </c>
      <c r="F3553" s="6">
        <f>Table3[[#This Row],[Total Female Births]]</f>
        <v>14468.62745098039</v>
      </c>
      <c r="G3553" s="6">
        <f>Table3[[#This Row],[Male population aged 0-9 years]]</f>
        <v>161193.5</v>
      </c>
      <c r="H3553" s="6">
        <f>Table3[[#This Row],[Male population aged 10-17 years]]</f>
        <v>107117.5</v>
      </c>
      <c r="I3553" s="4">
        <f>Table3[[#This Row],[Male Population: 18-64 (general)]]</f>
        <v>1832879.7966924</v>
      </c>
      <c r="J3553" s="4">
        <f>Table3[[#This Row],[Male population aged 65+ years]]</f>
        <v>27922.5</v>
      </c>
      <c r="K3553" s="6">
        <f>Table3[[#This Row],[Female population aged 0-9 years]]</f>
        <v>152395.5</v>
      </c>
      <c r="L3553" s="4">
        <f>Table3[[#This Row],[Female population aged 10-17 years]]</f>
        <v>100107</v>
      </c>
      <c r="M3553" s="4">
        <f>Table3[[#This Row],[Female Population: 18-64 (general)]]</f>
        <v>576963.02012720006</v>
      </c>
      <c r="N3553" s="6">
        <f>Table3[[#This Row],[Female population aged 65+ years]]</f>
        <v>18911.5</v>
      </c>
      <c r="O3553" s="50" t="str">
        <f>IF(ISBLANK(Table3[[#This Row],[Male Population: PWID (adj)]]),"",Table3[[#This Row],[Male Population: PWID (adj)]])</f>
        <v/>
      </c>
      <c r="P3553" s="50" t="str">
        <f>IF(ISBLANK(Table3[[#This Row],[Female Population: PWID (adj)]]),"",Table3[[#This Row],[Female Population: PWID (adj)]])</f>
        <v/>
      </c>
      <c r="Q3553" s="6" t="str">
        <f>IF(ISBLANK(Table3[[#This Row],[Male population: Prisoner]]),"",Table3[[#This Row],[Male population: Prisoner]])</f>
        <v/>
      </c>
      <c r="R3553" s="6" t="str">
        <f>IF(ISBLANK(Table3[[#This Row],[Female population: Prisoner]]),"",Table3[[#This Row],[Female population: Prisoner]])</f>
        <v/>
      </c>
      <c r="S3553" s="43">
        <f>IF(Table3[[#This Row],[Net migration]]&lt;0,ABS(Table3[[#This Row],[Net migration]])/SUM(Table3[[#This Row],[Male population aged 0-9 years]:[Female population aged 65+ years]]),0)</f>
        <v>0</v>
      </c>
      <c r="T3553" s="43">
        <f>IF(Table3[[#This Row],[Net migration]]&gt;0,ABS(Table3[[#This Row],[Net migration]])/SUM(Table3[[#This Row],[Male population aged 0-9 years]:[Female population aged 65+ years]]),0)</f>
        <v>1.3425276645624391E-2</v>
      </c>
      <c r="U3553" s="43">
        <f>Table3[[#This Row],[Net migration]]/SUM(Table3[[#This Row],[Male population aged 0-9 years]:[Female population aged 65+ years]])</f>
        <v>1.3425276645624391E-2</v>
      </c>
      <c r="V3553" s="48">
        <f>Table3[[#This Row],[Male deaths aged 0-9 years]]/Table3[[#This Row],[Male population aged 0-9 years]]</f>
        <v>5.8935378907958469E-4</v>
      </c>
      <c r="W3553" s="48">
        <f>Table3[[#This Row],[Male deaths aged 10-17 years]]/Table3[[#This Row],[Male population aged 10-17 years]]</f>
        <v>3.0807291058883936E-4</v>
      </c>
      <c r="X3553" s="48">
        <f>Table3[[#This Row],[Male: 18-64 mortality rate (no HCV)]]</f>
        <v>6.0038059736370621E-4</v>
      </c>
      <c r="Y3553" s="48">
        <f>Table3[[#This Row],[Male: 65+ mortality rate (no HCV)]]</f>
        <v>2.2961830789580789E-2</v>
      </c>
      <c r="Z3553" s="48">
        <f>Table3[[#This Row],[Female deaths aged 0-9 years]]/Table3[[#This Row],[Female population aged 0-9 years]]</f>
        <v>5.1182613659852172E-4</v>
      </c>
      <c r="AA3553" s="48">
        <f>Table3[[#This Row],[Female deaths aged 10-17 years]]/Table3[[#This Row],[Female population aged 10-17 years]]</f>
        <v>1.0988242580438931E-4</v>
      </c>
      <c r="AB3553" s="48">
        <f>Table3[[#This Row],[Female: 18-64 mortality rate (no HCV)]]</f>
        <v>5.0328575262876022E-4</v>
      </c>
      <c r="AC3553" s="48">
        <f>Table3[[#This Row],[Female: 65+ mortality rate (no HCV)]]</f>
        <v>2.3870421306577381E-2</v>
      </c>
      <c r="AD3553" s="48">
        <f>Table3[[#This Row],[Male: 18-64 mortality rate (no HCV)]]</f>
        <v>6.0038059736370621E-4</v>
      </c>
      <c r="AE3553" s="48">
        <f>Table3[[#This Row],[Female: 18-64 mortality rate (no HCV)]]</f>
        <v>5.0328575262876022E-4</v>
      </c>
      <c r="AF3553" s="48">
        <f>Table3[[#This Row],[Male: 18-64 mortality rate (no HCV)]]</f>
        <v>6.0038059736370621E-4</v>
      </c>
      <c r="AG3553" s="48">
        <f>Table3[[#This Row],[Female: 18-64 mortality rate (no HCV)]]</f>
        <v>5.0328575262876022E-4</v>
      </c>
    </row>
    <row r="3554" spans="1:33" x14ac:dyDescent="0.25">
      <c r="A3554" s="49" t="s">
        <v>421</v>
      </c>
      <c r="B3554" s="49" t="s">
        <v>422</v>
      </c>
      <c r="C3554" s="49">
        <v>2000</v>
      </c>
      <c r="D3554" s="49" t="s">
        <v>132</v>
      </c>
      <c r="E3554" s="50">
        <f>Table3[[#This Row],[Total Male Births]]</f>
        <v>117539.5632573921</v>
      </c>
      <c r="F3554" s="50">
        <f>Table3[[#This Row],[Total Female Births]]</f>
        <v>110573.4367426079</v>
      </c>
      <c r="G3554" s="50">
        <f>Table3[[#This Row],[Male population aged 0-9 years]]</f>
        <v>1202586</v>
      </c>
      <c r="H3554" s="50">
        <f>Table3[[#This Row],[Male population aged 10-17 years]]</f>
        <v>1325864</v>
      </c>
      <c r="I3554" s="51">
        <f>Table3[[#This Row],[Male Population: 18-64 (general)]]</f>
        <v>6755674.7322560009</v>
      </c>
      <c r="J3554" s="51">
        <f>Table3[[#This Row],[Male population aged 65+ years]]</f>
        <v>1215218</v>
      </c>
      <c r="K3554" s="50">
        <f>Table3[[#This Row],[Female population aged 0-9 years]]</f>
        <v>1186518.5</v>
      </c>
      <c r="L3554" s="51">
        <f>Table3[[#This Row],[Female population aged 10-17 years]]</f>
        <v>1313497</v>
      </c>
      <c r="M3554" s="51">
        <f>Table3[[#This Row],[Female Population: 18-64 (general)]]</f>
        <v>7185913.2557440009</v>
      </c>
      <c r="N3554" s="50">
        <f>Table3[[#This Row],[Female population aged 65+ years]]</f>
        <v>1758286.5</v>
      </c>
      <c r="O3554" s="50" t="str">
        <f>IF(ISBLANK(Table3[[#This Row],[Male Population: PWID (adj)]]),"",Table3[[#This Row],[Male Population: PWID (adj)]])</f>
        <v/>
      </c>
      <c r="P3554" s="50" t="str">
        <f>IF(ISBLANK(Table3[[#This Row],[Female Population: PWID (adj)]]),"",Table3[[#This Row],[Female Population: PWID (adj)]])</f>
        <v/>
      </c>
      <c r="Q3554" s="50">
        <f>IF(ISBLANK(Table3[[#This Row],[Male population: Prisoner]]),"",Table3[[#This Row],[Male population: Prisoner]])</f>
        <v>46336.32</v>
      </c>
      <c r="R3554" s="50">
        <f>IF(ISBLANK(Table3[[#This Row],[Female population: Prisoner]]),"",Table3[[#This Row],[Female population: Prisoner]])</f>
        <v>1930.6800000000021</v>
      </c>
      <c r="S3554" s="52">
        <f>IF(Table3[[#This Row],[Net migration]]&lt;0,ABS(Table3[[#This Row],[Net migration]])/SUM(Table3[[#This Row],[Male population aged 0-9 years]:[Female population aged 65+ years]]),0)</f>
        <v>4.1935001088506544E-3</v>
      </c>
      <c r="T3554" s="52">
        <f>IF(Table3[[#This Row],[Net migration]]&gt;0,ABS(Table3[[#This Row],[Net migration]])/SUM(Table3[[#This Row],[Male population aged 0-9 years]:[Female population aged 65+ years]]),0)</f>
        <v>0</v>
      </c>
      <c r="U3554" s="52">
        <f>Table3[[#This Row],[Net migration]]/SUM(Table3[[#This Row],[Male population aged 0-9 years]:[Female population aged 65+ years]])</f>
        <v>-4.1935001088506544E-3</v>
      </c>
      <c r="V3554" s="48">
        <f>Table3[[#This Row],[Male deaths aged 0-9 years]]/Table3[[#This Row],[Male population aged 0-9 years]]</f>
        <v>2.6509538610960041E-3</v>
      </c>
      <c r="W3554" s="48">
        <f>Table3[[#This Row],[Male deaths aged 10-17 years]]/Table3[[#This Row],[Male population aged 10-17 years]]</f>
        <v>7.2179348711481721E-4</v>
      </c>
      <c r="X3554" s="48">
        <f>Table3[[#This Row],[Male: 18-64 mortality rate (no HCV)]]</f>
        <v>6.9234689160713927E-3</v>
      </c>
      <c r="Y3554" s="48">
        <f>Table3[[#This Row],[Male: 65+ mortality rate (no HCV)]]</f>
        <v>6.6082302192790834E-2</v>
      </c>
      <c r="Z3554" s="48">
        <f>Table3[[#This Row],[Female deaths aged 0-9 years]]/Table3[[#This Row],[Female population aged 0-9 years]]</f>
        <v>2.0547509373010199E-3</v>
      </c>
      <c r="AA3554" s="48">
        <f>Table3[[#This Row],[Female deaths aged 10-17 years]]/Table3[[#This Row],[Female population aged 10-17 years]]</f>
        <v>4.4004668453753612E-4</v>
      </c>
      <c r="AB3554" s="48">
        <f>Table3[[#This Row],[Female: 18-64 mortality rate (no HCV)]]</f>
        <v>3.0289091003728131E-3</v>
      </c>
      <c r="AC3554" s="48">
        <f>Table3[[#This Row],[Female: 65+ mortality rate (no HCV)]]</f>
        <v>5.4252338080262599E-2</v>
      </c>
      <c r="AD3554" s="48">
        <f>Table3[[#This Row],[Male: 18-64 mortality rate (no HCV)]]</f>
        <v>6.9234689160713927E-3</v>
      </c>
      <c r="AE3554" s="48">
        <f>Table3[[#This Row],[Female: 18-64 mortality rate (no HCV)]]</f>
        <v>3.0289091003728131E-3</v>
      </c>
      <c r="AF3554" s="48">
        <f>Table3[[#This Row],[Male: 18-64 mortality rate (no HCV)]]</f>
        <v>6.9234689160713927E-3</v>
      </c>
      <c r="AG3554" s="48">
        <f>Table3[[#This Row],[Female: 18-64 mortality rate (no HCV)]]</f>
        <v>3.0289091003728131E-3</v>
      </c>
    </row>
    <row r="3555" spans="1:33" x14ac:dyDescent="0.25">
      <c r="A3555" t="s">
        <v>421</v>
      </c>
      <c r="B3555" t="s">
        <v>422</v>
      </c>
      <c r="C3555">
        <v>2001</v>
      </c>
      <c r="D3555" s="49" t="s">
        <v>132</v>
      </c>
      <c r="E3555" s="6">
        <f>Table3[[#This Row],[Total Male Births]]</f>
        <v>113411.74309258359</v>
      </c>
      <c r="F3555" s="6">
        <f>Table3[[#This Row],[Total Female Births]]</f>
        <v>106690.25690741641</v>
      </c>
      <c r="G3555" s="6">
        <f>Table3[[#This Row],[Male population aged 0-9 years]]</f>
        <v>1165075</v>
      </c>
      <c r="H3555" s="6">
        <f>Table3[[#This Row],[Male population aged 10-17 years]]</f>
        <v>1313887.5</v>
      </c>
      <c r="I3555" s="4">
        <f>Table3[[#This Row],[Male Population: 18-64 (general)]]</f>
        <v>6712829.232255999</v>
      </c>
      <c r="J3555" s="4">
        <f>Table3[[#This Row],[Male population aged 65+ years]]</f>
        <v>1234492.5</v>
      </c>
      <c r="K3555" s="6">
        <f>Table3[[#This Row],[Female population aged 0-9 years]]</f>
        <v>1152911</v>
      </c>
      <c r="L3555" s="4">
        <f>Table3[[#This Row],[Female population aged 10-17 years]]</f>
        <v>1305378.5</v>
      </c>
      <c r="M3555" s="4">
        <f>Table3[[#This Row],[Female Population: 18-64 (general)]]</f>
        <v>7142117.255744</v>
      </c>
      <c r="N3555" s="6">
        <f>Table3[[#This Row],[Female population aged 65+ years]]</f>
        <v>1790523</v>
      </c>
      <c r="O3555" s="50" t="str">
        <f>IF(ISBLANK(Table3[[#This Row],[Male Population: PWID (adj)]]),"",Table3[[#This Row],[Male Population: PWID (adj)]])</f>
        <v/>
      </c>
      <c r="P3555" s="50" t="str">
        <f>IF(ISBLANK(Table3[[#This Row],[Female Population: PWID (adj)]]),"",Table3[[#This Row],[Female Population: PWID (adj)]])</f>
        <v/>
      </c>
      <c r="Q3555" s="6" t="str">
        <f>IF(ISBLANK(Table3[[#This Row],[Male population: Prisoner]]),"",Table3[[#This Row],[Male population: Prisoner]])</f>
        <v/>
      </c>
      <c r="R3555" s="6" t="str">
        <f>IF(ISBLANK(Table3[[#This Row],[Female population: Prisoner]]),"",Table3[[#This Row],[Female population: Prisoner]])</f>
        <v/>
      </c>
      <c r="S3555" s="43">
        <f>IF(Table3[[#This Row],[Net migration]]&lt;0,ABS(Table3[[#This Row],[Net migration]])/SUM(Table3[[#This Row],[Male population aged 0-9 years]:[Female population aged 65+ years]]),0)</f>
        <v>4.1585010527525933E-3</v>
      </c>
      <c r="T3555" s="43">
        <f>IF(Table3[[#This Row],[Net migration]]&gt;0,ABS(Table3[[#This Row],[Net migration]])/SUM(Table3[[#This Row],[Male population aged 0-9 years]:[Female population aged 65+ years]]),0)</f>
        <v>0</v>
      </c>
      <c r="U3555" s="43">
        <f>Table3[[#This Row],[Net migration]]/SUM(Table3[[#This Row],[Male population aged 0-9 years]:[Female population aged 65+ years]])</f>
        <v>-4.1585010527525933E-3</v>
      </c>
      <c r="V3555" s="48">
        <f>Table3[[#This Row],[Male deaths aged 0-9 years]]/Table3[[#This Row],[Male population aged 0-9 years]]</f>
        <v>2.5406089736712228E-3</v>
      </c>
      <c r="W3555" s="48">
        <f>Table3[[#This Row],[Male deaths aged 10-17 years]]/Table3[[#This Row],[Male population aged 10-17 years]]</f>
        <v>6.796624520744736E-4</v>
      </c>
      <c r="X3555" s="48">
        <f>Table3[[#This Row],[Male: 18-64 mortality rate (no HCV)]]</f>
        <v>7.1540123894600037E-3</v>
      </c>
      <c r="Y3555" s="48">
        <f>Table3[[#This Row],[Male: 65+ mortality rate (no HCV)]]</f>
        <v>6.6512409046410439E-2</v>
      </c>
      <c r="Z3555" s="48">
        <f>Table3[[#This Row],[Female deaths aged 0-9 years]]/Table3[[#This Row],[Female population aged 0-9 years]]</f>
        <v>1.942040625859238E-3</v>
      </c>
      <c r="AA3555" s="48">
        <f>Table3[[#This Row],[Female deaths aged 10-17 years]]/Table3[[#This Row],[Female population aged 10-17 years]]</f>
        <v>4.266961651352462E-4</v>
      </c>
      <c r="AB3555" s="48">
        <f>Table3[[#This Row],[Female: 18-64 mortality rate (no HCV)]]</f>
        <v>3.079175409121373E-3</v>
      </c>
      <c r="AC3555" s="48">
        <f>Table3[[#This Row],[Female: 65+ mortality rate (no HCV)]]</f>
        <v>5.4214506620660158E-2</v>
      </c>
      <c r="AD3555" s="48">
        <f>Table3[[#This Row],[Male: 18-64 mortality rate (no HCV)]]</f>
        <v>7.1540123894600037E-3</v>
      </c>
      <c r="AE3555" s="48">
        <f>Table3[[#This Row],[Female: 18-64 mortality rate (no HCV)]]</f>
        <v>3.079175409121373E-3</v>
      </c>
      <c r="AF3555" s="48">
        <f>Table3[[#This Row],[Male: 18-64 mortality rate (no HCV)]]</f>
        <v>7.1540123894600037E-3</v>
      </c>
      <c r="AG3555" s="48">
        <f>Table3[[#This Row],[Female: 18-64 mortality rate (no HCV)]]</f>
        <v>3.079175409121373E-3</v>
      </c>
    </row>
    <row r="3556" spans="1:33" x14ac:dyDescent="0.25">
      <c r="A3556" s="49" t="s">
        <v>421</v>
      </c>
      <c r="B3556" s="49" t="s">
        <v>422</v>
      </c>
      <c r="C3556" s="49">
        <v>2002</v>
      </c>
      <c r="D3556" s="49" t="s">
        <v>132</v>
      </c>
      <c r="E3556" s="50">
        <f>Table3[[#This Row],[Total Male Births]]</f>
        <v>112060.3386705483</v>
      </c>
      <c r="F3556" s="50">
        <f>Table3[[#This Row],[Total Female Births]]</f>
        <v>105617.6613294517</v>
      </c>
      <c r="G3556" s="50">
        <f>Table3[[#This Row],[Male population aged 0-9 years]]</f>
        <v>1138720</v>
      </c>
      <c r="H3556" s="50">
        <f>Table3[[#This Row],[Male population aged 10-17 years]]</f>
        <v>1282676</v>
      </c>
      <c r="I3556" s="51">
        <f>Table3[[#This Row],[Male Population: 18-64 (general)]]</f>
        <v>6675026.7322559999</v>
      </c>
      <c r="J3556" s="51">
        <f>Table3[[#This Row],[Male population aged 65+ years]]</f>
        <v>1253140</v>
      </c>
      <c r="K3556" s="50">
        <f>Table3[[#This Row],[Female population aged 0-9 years]]</f>
        <v>1126149.5</v>
      </c>
      <c r="L3556" s="51">
        <f>Table3[[#This Row],[Female population aged 10-17 years]]</f>
        <v>1275593</v>
      </c>
      <c r="M3556" s="51">
        <f>Table3[[#This Row],[Female Population: 18-64 (general)]]</f>
        <v>7092770.7557440018</v>
      </c>
      <c r="N3556" s="50">
        <f>Table3[[#This Row],[Female population aged 65+ years]]</f>
        <v>1823237</v>
      </c>
      <c r="O3556" s="50" t="str">
        <f>IF(ISBLANK(Table3[[#This Row],[Male Population: PWID (adj)]]),"",Table3[[#This Row],[Male Population: PWID (adj)]])</f>
        <v/>
      </c>
      <c r="P3556" s="50" t="str">
        <f>IF(ISBLANK(Table3[[#This Row],[Female Population: PWID (adj)]]),"",Table3[[#This Row],[Female Population: PWID (adj)]])</f>
        <v/>
      </c>
      <c r="Q3556" s="50" t="str">
        <f>IF(ISBLANK(Table3[[#This Row],[Male population: Prisoner]]),"",Table3[[#This Row],[Male population: Prisoner]])</f>
        <v/>
      </c>
      <c r="R3556" s="50" t="str">
        <f>IF(ISBLANK(Table3[[#This Row],[Female population: Prisoner]]),"",Table3[[#This Row],[Female population: Prisoner]])</f>
        <v/>
      </c>
      <c r="S3556" s="52">
        <f>IF(Table3[[#This Row],[Net migration]]&lt;0,ABS(Table3[[#This Row],[Net migration]])/SUM(Table3[[#This Row],[Male population aged 0-9 years]:[Female population aged 65+ years]]),0)</f>
        <v>4.8959540292493574E-3</v>
      </c>
      <c r="T3556" s="52">
        <f>IF(Table3[[#This Row],[Net migration]]&gt;0,ABS(Table3[[#This Row],[Net migration]])/SUM(Table3[[#This Row],[Male population aged 0-9 years]:[Female population aged 65+ years]]),0)</f>
        <v>0</v>
      </c>
      <c r="U3556" s="52">
        <f>Table3[[#This Row],[Net migration]]/SUM(Table3[[#This Row],[Male population aged 0-9 years]:[Female population aged 65+ years]])</f>
        <v>-4.8959540292493574E-3</v>
      </c>
      <c r="V3556" s="48">
        <f>Table3[[#This Row],[Male deaths aged 0-9 years]]/Table3[[#This Row],[Male population aged 0-9 years]]</f>
        <v>2.4193831670647754E-3</v>
      </c>
      <c r="W3556" s="48">
        <f>Table3[[#This Row],[Male deaths aged 10-17 years]]/Table3[[#This Row],[Male population aged 10-17 years]]</f>
        <v>5.8393545992908575E-4</v>
      </c>
      <c r="X3556" s="48">
        <f>Table3[[#This Row],[Male: 18-64 mortality rate (no HCV)]]</f>
        <v>7.2490695576958569E-3</v>
      </c>
      <c r="Y3556" s="48">
        <f>Table3[[#This Row],[Male: 65+ mortality rate (no HCV)]]</f>
        <v>7.1969685884413201E-2</v>
      </c>
      <c r="Z3556" s="48">
        <f>Table3[[#This Row],[Female deaths aged 0-9 years]]/Table3[[#This Row],[Female population aged 0-9 years]]</f>
        <v>1.8763050554122698E-3</v>
      </c>
      <c r="AA3556" s="48">
        <f>Table3[[#This Row],[Female deaths aged 10-17 years]]/Table3[[#This Row],[Female population aged 10-17 years]]</f>
        <v>3.5983264254350715E-4</v>
      </c>
      <c r="AB3556" s="48">
        <f>Table3[[#This Row],[Female: 18-64 mortality rate (no HCV)]]</f>
        <v>3.1278084380346911E-3</v>
      </c>
      <c r="AC3556" s="48">
        <f>Table3[[#This Row],[Female: 65+ mortality rate (no HCV)]]</f>
        <v>5.8727771043124211E-2</v>
      </c>
      <c r="AD3556" s="48">
        <f>Table3[[#This Row],[Male: 18-64 mortality rate (no HCV)]]</f>
        <v>7.2490695576958569E-3</v>
      </c>
      <c r="AE3556" s="48">
        <f>Table3[[#This Row],[Female: 18-64 mortality rate (no HCV)]]</f>
        <v>3.1278084380346911E-3</v>
      </c>
      <c r="AF3556" s="48">
        <f>Table3[[#This Row],[Male: 18-64 mortality rate (no HCV)]]</f>
        <v>7.2490695576958569E-3</v>
      </c>
      <c r="AG3556" s="48">
        <f>Table3[[#This Row],[Female: 18-64 mortality rate (no HCV)]]</f>
        <v>3.1278084380346911E-3</v>
      </c>
    </row>
    <row r="3557" spans="1:33" x14ac:dyDescent="0.25">
      <c r="A3557" t="s">
        <v>421</v>
      </c>
      <c r="B3557" t="s">
        <v>422</v>
      </c>
      <c r="C3557">
        <v>2003</v>
      </c>
      <c r="D3557" s="49" t="s">
        <v>132</v>
      </c>
      <c r="E3557" s="6">
        <f>Table3[[#This Row],[Total Male Births]]</f>
        <v>113434.414929714</v>
      </c>
      <c r="F3557" s="6">
        <f>Table3[[#This Row],[Total Female Births]]</f>
        <v>106711.585070286</v>
      </c>
      <c r="G3557" s="6">
        <f>Table3[[#This Row],[Male population aged 0-9 years]]</f>
        <v>1122771.5</v>
      </c>
      <c r="H3557" s="6">
        <f>Table3[[#This Row],[Male population aged 10-17 years]]</f>
        <v>1227278.5</v>
      </c>
      <c r="I3557" s="4">
        <f>Table3[[#This Row],[Male Population: 18-64 (general)]]</f>
        <v>6653414.7322559999</v>
      </c>
      <c r="J3557" s="4">
        <f>Table3[[#This Row],[Male population aged 65+ years]]</f>
        <v>1267095</v>
      </c>
      <c r="K3557" s="6">
        <f>Table3[[#This Row],[Female population aged 0-9 years]]</f>
        <v>1104892.5</v>
      </c>
      <c r="L3557" s="4">
        <f>Table3[[#This Row],[Female population aged 10-17 years]]</f>
        <v>1217606</v>
      </c>
      <c r="M3557" s="4">
        <f>Table3[[#This Row],[Female Population: 18-64 (general)]]</f>
        <v>7047924.2557439981</v>
      </c>
      <c r="N3557" s="6">
        <f>Table3[[#This Row],[Female population aged 65+ years]]</f>
        <v>1849764.5000000009</v>
      </c>
      <c r="O3557" s="50" t="str">
        <f>IF(ISBLANK(Table3[[#This Row],[Male Population: PWID (adj)]]),"",Table3[[#This Row],[Male Population: PWID (adj)]])</f>
        <v/>
      </c>
      <c r="P3557" s="50" t="str">
        <f>IF(ISBLANK(Table3[[#This Row],[Female Population: PWID (adj)]]),"",Table3[[#This Row],[Female Population: PWID (adj)]])</f>
        <v/>
      </c>
      <c r="Q3557" s="6" t="str">
        <f>IF(ISBLANK(Table3[[#This Row],[Male population: Prisoner]]),"",Table3[[#This Row],[Male population: Prisoner]])</f>
        <v/>
      </c>
      <c r="R3557" s="6" t="str">
        <f>IF(ISBLANK(Table3[[#This Row],[Female population: Prisoner]]),"",Table3[[#This Row],[Female population: Prisoner]])</f>
        <v/>
      </c>
      <c r="S3557" s="43">
        <f>IF(Table3[[#This Row],[Net migration]]&lt;0,ABS(Table3[[#This Row],[Net migration]])/SUM(Table3[[#This Row],[Male population aged 0-9 years]:[Female population aged 65+ years]]),0)</f>
        <v>4.9616433464396998E-3</v>
      </c>
      <c r="T3557" s="43">
        <f>IF(Table3[[#This Row],[Net migration]]&gt;0,ABS(Table3[[#This Row],[Net migration]])/SUM(Table3[[#This Row],[Male population aged 0-9 years]:[Female population aged 65+ years]]),0)</f>
        <v>0</v>
      </c>
      <c r="U3557" s="43">
        <f>Table3[[#This Row],[Net migration]]/SUM(Table3[[#This Row],[Male population aged 0-9 years]:[Female population aged 65+ years]])</f>
        <v>-4.9616433464396998E-3</v>
      </c>
      <c r="V3557" s="48">
        <f>Table3[[#This Row],[Male deaths aged 0-9 years]]/Table3[[#This Row],[Male population aged 0-9 years]]</f>
        <v>2.4118887948260176E-3</v>
      </c>
      <c r="W3557" s="48">
        <f>Table3[[#This Row],[Male deaths aged 10-17 years]]/Table3[[#This Row],[Male population aged 10-17 years]]</f>
        <v>5.654788216366538E-4</v>
      </c>
      <c r="X3557" s="48">
        <f>Table3[[#This Row],[Male: 18-64 mortality rate (no HCV)]]</f>
        <v>7.1310689680592551E-3</v>
      </c>
      <c r="Y3557" s="48">
        <f>Table3[[#This Row],[Male: 65+ mortality rate (no HCV)]]</f>
        <v>7.779739764804669E-2</v>
      </c>
      <c r="Z3557" s="48">
        <f>Table3[[#This Row],[Female deaths aged 0-9 years]]/Table3[[#This Row],[Female population aged 0-9 years]]</f>
        <v>1.7793586253866327E-3</v>
      </c>
      <c r="AA3557" s="48">
        <f>Table3[[#This Row],[Female deaths aged 10-17 years]]/Table3[[#This Row],[Female population aged 10-17 years]]</f>
        <v>3.3508376272784466E-4</v>
      </c>
      <c r="AB3557" s="48">
        <f>Table3[[#This Row],[Female: 18-64 mortality rate (no HCV)]]</f>
        <v>3.0165957935661949E-3</v>
      </c>
      <c r="AC3557" s="48">
        <f>Table3[[#This Row],[Female: 65+ mortality rate (no HCV)]]</f>
        <v>6.4966703855607211E-2</v>
      </c>
      <c r="AD3557" s="48">
        <f>Table3[[#This Row],[Male: 18-64 mortality rate (no HCV)]]</f>
        <v>7.1310689680592551E-3</v>
      </c>
      <c r="AE3557" s="48">
        <f>Table3[[#This Row],[Female: 18-64 mortality rate (no HCV)]]</f>
        <v>3.0165957935661949E-3</v>
      </c>
      <c r="AF3557" s="48">
        <f>Table3[[#This Row],[Male: 18-64 mortality rate (no HCV)]]</f>
        <v>7.1310689680592551E-3</v>
      </c>
      <c r="AG3557" s="48">
        <f>Table3[[#This Row],[Female: 18-64 mortality rate (no HCV)]]</f>
        <v>3.0165957935661949E-3</v>
      </c>
    </row>
    <row r="3558" spans="1:33" x14ac:dyDescent="0.25">
      <c r="A3558" s="49" t="s">
        <v>421</v>
      </c>
      <c r="B3558" s="49" t="s">
        <v>422</v>
      </c>
      <c r="C3558" s="49">
        <v>2004</v>
      </c>
      <c r="D3558" s="49" t="s">
        <v>132</v>
      </c>
      <c r="E3558" s="50">
        <f>Table3[[#This Row],[Total Male Births]]</f>
        <v>115138.8217054264</v>
      </c>
      <c r="F3558" s="50">
        <f>Table3[[#This Row],[Total Female Births]]</f>
        <v>108213.1782945736</v>
      </c>
      <c r="G3558" s="50">
        <f>Table3[[#This Row],[Male population aged 0-9 years]]</f>
        <v>1110797</v>
      </c>
      <c r="H3558" s="50">
        <f>Table3[[#This Row],[Male population aged 10-17 years]]</f>
        <v>1165037</v>
      </c>
      <c r="I3558" s="51">
        <f>Table3[[#This Row],[Male Population: 18-64 (general)]]</f>
        <v>6635193.7322559981</v>
      </c>
      <c r="J3558" s="51">
        <f>Table3[[#This Row],[Male population aged 65+ years]]</f>
        <v>1276681</v>
      </c>
      <c r="K3558" s="50">
        <f>Table3[[#This Row],[Female population aged 0-9 years]]</f>
        <v>1087630</v>
      </c>
      <c r="L3558" s="51">
        <f>Table3[[#This Row],[Female population aged 10-17 years]]</f>
        <v>1151992.5</v>
      </c>
      <c r="M3558" s="51">
        <f>Table3[[#This Row],[Female Population: 18-64 (general)]]</f>
        <v>7002805.2557439972</v>
      </c>
      <c r="N3558" s="50">
        <f>Table3[[#This Row],[Female population aged 65+ years]]</f>
        <v>1870377.4999999991</v>
      </c>
      <c r="O3558" s="50" t="str">
        <f>IF(ISBLANK(Table3[[#This Row],[Male Population: PWID (adj)]]),"",Table3[[#This Row],[Male Population: PWID (adj)]])</f>
        <v/>
      </c>
      <c r="P3558" s="50" t="str">
        <f>IF(ISBLANK(Table3[[#This Row],[Female Population: PWID (adj)]]),"",Table3[[#This Row],[Female Population: PWID (adj)]])</f>
        <v/>
      </c>
      <c r="Q3558" s="50" t="str">
        <f>IF(ISBLANK(Table3[[#This Row],[Male population: Prisoner]]),"",Table3[[#This Row],[Male population: Prisoner]])</f>
        <v/>
      </c>
      <c r="R3558" s="50" t="str">
        <f>IF(ISBLANK(Table3[[#This Row],[Female population: Prisoner]]),"",Table3[[#This Row],[Female population: Prisoner]])</f>
        <v/>
      </c>
      <c r="S3558" s="52">
        <f>IF(Table3[[#This Row],[Net migration]]&lt;0,ABS(Table3[[#This Row],[Net migration]])/SUM(Table3[[#This Row],[Male population aged 0-9 years]:[Female population aged 65+ years]]),0)</f>
        <v>5.4866517148648335E-3</v>
      </c>
      <c r="T3558" s="52">
        <f>IF(Table3[[#This Row],[Net migration]]&gt;0,ABS(Table3[[#This Row],[Net migration]])/SUM(Table3[[#This Row],[Male population aged 0-9 years]:[Female population aged 65+ years]]),0)</f>
        <v>0</v>
      </c>
      <c r="U3558" s="52">
        <f>Table3[[#This Row],[Net migration]]/SUM(Table3[[#This Row],[Male population aged 0-9 years]:[Female population aged 65+ years]])</f>
        <v>-5.4866517148648335E-3</v>
      </c>
      <c r="V3558" s="48">
        <f>Table3[[#This Row],[Male deaths aged 0-9 years]]/Table3[[#This Row],[Male population aged 0-9 years]]</f>
        <v>2.464896826332805E-3</v>
      </c>
      <c r="W3558" s="48">
        <f>Table3[[#This Row],[Male deaths aged 10-17 years]]/Table3[[#This Row],[Male population aged 10-17 years]]</f>
        <v>5.2702188857521267E-4</v>
      </c>
      <c r="X3558" s="48">
        <f>Table3[[#This Row],[Male: 18-64 mortality rate (no HCV)]]</f>
        <v>6.8236070888406074E-3</v>
      </c>
      <c r="Y3558" s="48">
        <f>Table3[[#This Row],[Male: 65+ mortality rate (no HCV)]]</f>
        <v>7.9728862360000277E-2</v>
      </c>
      <c r="Z3558" s="48">
        <f>Table3[[#This Row],[Female deaths aged 0-9 years]]/Table3[[#This Row],[Female population aged 0-9 years]]</f>
        <v>1.859088109007658E-3</v>
      </c>
      <c r="AA3558" s="48">
        <f>Table3[[#This Row],[Female deaths aged 10-17 years]]/Table3[[#This Row],[Female population aged 10-17 years]]</f>
        <v>3.3246744227935504E-4</v>
      </c>
      <c r="AB3558" s="48">
        <f>Table3[[#This Row],[Female: 18-64 mortality rate (no HCV)]]</f>
        <v>2.8591026781216371E-3</v>
      </c>
      <c r="AC3558" s="48">
        <f>Table3[[#This Row],[Female: 65+ mortality rate (no HCV)]]</f>
        <v>6.5927302929678328E-2</v>
      </c>
      <c r="AD3558" s="48">
        <f>Table3[[#This Row],[Male: 18-64 mortality rate (no HCV)]]</f>
        <v>6.8236070888406074E-3</v>
      </c>
      <c r="AE3558" s="48">
        <f>Table3[[#This Row],[Female: 18-64 mortality rate (no HCV)]]</f>
        <v>2.8591026781216371E-3</v>
      </c>
      <c r="AF3558" s="48">
        <f>Table3[[#This Row],[Male: 18-64 mortality rate (no HCV)]]</f>
        <v>6.8236070888406074E-3</v>
      </c>
      <c r="AG3558" s="48">
        <f>Table3[[#This Row],[Female: 18-64 mortality rate (no HCV)]]</f>
        <v>2.8591026781216371E-3</v>
      </c>
    </row>
    <row r="3559" spans="1:33" x14ac:dyDescent="0.25">
      <c r="A3559" t="s">
        <v>421</v>
      </c>
      <c r="B3559" t="s">
        <v>422</v>
      </c>
      <c r="C3559">
        <v>2005</v>
      </c>
      <c r="D3559" s="49" t="s">
        <v>132</v>
      </c>
      <c r="E3559" s="6">
        <f>Table3[[#This Row],[Total Male Births]]</f>
        <v>118191.5354025218</v>
      </c>
      <c r="F3559" s="6">
        <f>Table3[[#This Row],[Total Female Births]]</f>
        <v>111291.4645974782</v>
      </c>
      <c r="G3559" s="6">
        <f>Table3[[#This Row],[Male population aged 0-9 years]]</f>
        <v>1101605.5</v>
      </c>
      <c r="H3559" s="6">
        <f>Table3[[#This Row],[Male population aged 10-17 years]]</f>
        <v>1099204</v>
      </c>
      <c r="I3559" s="4">
        <f>Table3[[#This Row],[Male Population: 18-64 (general)]]</f>
        <v>6634620.0522560021</v>
      </c>
      <c r="J3559" s="4">
        <f>Table3[[#This Row],[Male population aged 65+ years]]</f>
        <v>1280797.0000000009</v>
      </c>
      <c r="K3559" s="6">
        <f>Table3[[#This Row],[Female population aged 0-9 years]]</f>
        <v>1074252.5</v>
      </c>
      <c r="L3559" s="4">
        <f>Table3[[#This Row],[Female population aged 10-17 years]]</f>
        <v>1083369.5</v>
      </c>
      <c r="M3559" s="4">
        <f>Table3[[#This Row],[Female Population: 18-64 (general)]]</f>
        <v>6964851.4357439978</v>
      </c>
      <c r="N3559" s="6">
        <f>Table3[[#This Row],[Female population aged 65+ years]]</f>
        <v>1883551</v>
      </c>
      <c r="O3559" s="50" t="str">
        <f>IF(ISBLANK(Table3[[#This Row],[Male Population: PWID (adj)]]),"",Table3[[#This Row],[Male Population: PWID (adj)]])</f>
        <v/>
      </c>
      <c r="P3559" s="50" t="str">
        <f>IF(ISBLANK(Table3[[#This Row],[Female Population: PWID (adj)]]),"",Table3[[#This Row],[Female Population: PWID (adj)]])</f>
        <v/>
      </c>
      <c r="Q3559" s="6">
        <f>IF(ISBLANK(Table3[[#This Row],[Male population: Prisoner]]),"",Table3[[#This Row],[Male population: Prisoner]])</f>
        <v>35232</v>
      </c>
      <c r="R3559" s="6">
        <f>IF(ISBLANK(Table3[[#This Row],[Female population: Prisoner]]),"",Table3[[#This Row],[Female population: Prisoner]])</f>
        <v>1468.0000000000009</v>
      </c>
      <c r="S3559" s="43">
        <f>IF(Table3[[#This Row],[Net migration]]&lt;0,ABS(Table3[[#This Row],[Net migration]])/SUM(Table3[[#This Row],[Male population aged 0-9 years]:[Female population aged 65+ years]]),0)</f>
        <v>6.1836422872113186E-3</v>
      </c>
      <c r="T3559" s="43">
        <f>IF(Table3[[#This Row],[Net migration]]&gt;0,ABS(Table3[[#This Row],[Net migration]])/SUM(Table3[[#This Row],[Male population aged 0-9 years]:[Female population aged 65+ years]]),0)</f>
        <v>0</v>
      </c>
      <c r="U3559" s="43">
        <f>Table3[[#This Row],[Net migration]]/SUM(Table3[[#This Row],[Male population aged 0-9 years]:[Female population aged 65+ years]])</f>
        <v>-6.1836422872113186E-3</v>
      </c>
      <c r="V3559" s="48">
        <f>Table3[[#This Row],[Male deaths aged 0-9 years]]/Table3[[#This Row],[Male population aged 0-9 years]]</f>
        <v>2.3184343215425121E-3</v>
      </c>
      <c r="W3559" s="48">
        <f>Table3[[#This Row],[Male deaths aged 10-17 years]]/Table3[[#This Row],[Male population aged 10-17 years]]</f>
        <v>5.0218157866965547E-4</v>
      </c>
      <c r="X3559" s="48">
        <f>Table3[[#This Row],[Male: 18-64 mortality rate (no HCV)]]</f>
        <v>6.5693617796246107E-3</v>
      </c>
      <c r="Y3559" s="48">
        <f>Table3[[#This Row],[Male: 65+ mortality rate (no HCV)]]</f>
        <v>7.4298522314110813E-2</v>
      </c>
      <c r="Z3559" s="48">
        <f>Table3[[#This Row],[Female deaths aged 0-9 years]]/Table3[[#This Row],[Female population aged 0-9 years]]</f>
        <v>1.768671704278091E-3</v>
      </c>
      <c r="AA3559" s="48">
        <f>Table3[[#This Row],[Female deaths aged 10-17 years]]/Table3[[#This Row],[Female population aged 10-17 years]]</f>
        <v>3.4798838254169052E-4</v>
      </c>
      <c r="AB3559" s="48">
        <f>Table3[[#This Row],[Female: 18-64 mortality rate (no HCV)]]</f>
        <v>2.7989022172989998E-3</v>
      </c>
      <c r="AC3559" s="48">
        <f>Table3[[#This Row],[Female: 65+ mortality rate (no HCV)]]</f>
        <v>6.0654395331681148E-2</v>
      </c>
      <c r="AD3559" s="48">
        <f>Table3[[#This Row],[Male: 18-64 mortality rate (no HCV)]]</f>
        <v>6.5693617796246107E-3</v>
      </c>
      <c r="AE3559" s="48">
        <f>Table3[[#This Row],[Female: 18-64 mortality rate (no HCV)]]</f>
        <v>2.7989022172989998E-3</v>
      </c>
      <c r="AF3559" s="48">
        <f>Table3[[#This Row],[Male: 18-64 mortality rate (no HCV)]]</f>
        <v>6.5693617796246107E-3</v>
      </c>
      <c r="AG3559" s="48">
        <f>Table3[[#This Row],[Female: 18-64 mortality rate (no HCV)]]</f>
        <v>2.7989022172989998E-3</v>
      </c>
    </row>
    <row r="3560" spans="1:33" x14ac:dyDescent="0.25">
      <c r="A3560" s="49" t="s">
        <v>421</v>
      </c>
      <c r="B3560" s="49" t="s">
        <v>422</v>
      </c>
      <c r="C3560" s="49">
        <v>2006</v>
      </c>
      <c r="D3560" s="49" t="s">
        <v>132</v>
      </c>
      <c r="E3560" s="50">
        <f>Table3[[#This Row],[Total Male Births]]</f>
        <v>118024.7527926178</v>
      </c>
      <c r="F3560" s="50">
        <f>Table3[[#This Row],[Total Female Births]]</f>
        <v>111449.2472073822</v>
      </c>
      <c r="G3560" s="50">
        <f>Table3[[#This Row],[Male population aged 0-9 years]]</f>
        <v>1095522.5</v>
      </c>
      <c r="H3560" s="50">
        <f>Table3[[#This Row],[Male population aged 10-17 years]]</f>
        <v>1035068.5</v>
      </c>
      <c r="I3560" s="51">
        <f>Table3[[#This Row],[Male Population: 18-64 (general)]]</f>
        <v>6626429.5522559993</v>
      </c>
      <c r="J3560" s="51">
        <f>Table3[[#This Row],[Male population aged 65+ years]]</f>
        <v>1281760.5</v>
      </c>
      <c r="K3560" s="50">
        <f>Table3[[#This Row],[Female population aged 0-9 years]]</f>
        <v>1064976.5</v>
      </c>
      <c r="L3560" s="51">
        <f>Table3[[#This Row],[Female population aged 10-17 years]]</f>
        <v>1017620</v>
      </c>
      <c r="M3560" s="51">
        <f>Table3[[#This Row],[Female Population: 18-64 (general)]]</f>
        <v>6930553.4357439987</v>
      </c>
      <c r="N3560" s="50">
        <f>Table3[[#This Row],[Female population aged 65+ years]]</f>
        <v>1892665</v>
      </c>
      <c r="O3560" s="50" t="str">
        <f>IF(ISBLANK(Table3[[#This Row],[Male Population: PWID (adj)]]),"",Table3[[#This Row],[Male Population: PWID (adj)]])</f>
        <v/>
      </c>
      <c r="P3560" s="50" t="str">
        <f>IF(ISBLANK(Table3[[#This Row],[Female Population: PWID (adj)]]),"",Table3[[#This Row],[Female Population: PWID (adj)]])</f>
        <v/>
      </c>
      <c r="Q3560" s="50" t="str">
        <f>IF(ISBLANK(Table3[[#This Row],[Male population: Prisoner]]),"",Table3[[#This Row],[Male population: Prisoner]])</f>
        <v/>
      </c>
      <c r="R3560" s="50" t="str">
        <f>IF(ISBLANK(Table3[[#This Row],[Female population: Prisoner]]),"",Table3[[#This Row],[Female population: Prisoner]])</f>
        <v/>
      </c>
      <c r="S3560" s="52">
        <f>IF(Table3[[#This Row],[Net migration]]&lt;0,ABS(Table3[[#This Row],[Net migration]])/SUM(Table3[[#This Row],[Male population aged 0-9 years]:[Female population aged 65+ years]]),0)</f>
        <v>6.311974161108961E-3</v>
      </c>
      <c r="T3560" s="52">
        <f>IF(Table3[[#This Row],[Net migration]]&gt;0,ABS(Table3[[#This Row],[Net migration]])/SUM(Table3[[#This Row],[Male population aged 0-9 years]:[Female population aged 65+ years]]),0)</f>
        <v>0</v>
      </c>
      <c r="U3560" s="52">
        <f>Table3[[#This Row],[Net migration]]/SUM(Table3[[#This Row],[Male population aged 0-9 years]:[Female population aged 65+ years]])</f>
        <v>-6.311974161108961E-3</v>
      </c>
      <c r="V3560" s="48">
        <f>Table3[[#This Row],[Male deaths aged 0-9 years]]/Table3[[#This Row],[Male population aged 0-9 years]]</f>
        <v>2.1195365681672446E-3</v>
      </c>
      <c r="W3560" s="48">
        <f>Table3[[#This Row],[Male deaths aged 10-17 years]]/Table3[[#This Row],[Male population aged 10-17 years]]</f>
        <v>4.7919533827954383E-4</v>
      </c>
      <c r="X3560" s="48">
        <f>Table3[[#This Row],[Male: 18-64 mortality rate (no HCV)]]</f>
        <v>6.4050418664025653E-3</v>
      </c>
      <c r="Y3560" s="48">
        <f>Table3[[#This Row],[Male: 65+ mortality rate (no HCV)]]</f>
        <v>7.0701283554871014E-2</v>
      </c>
      <c r="Z3560" s="48">
        <f>Table3[[#This Row],[Female deaths aged 0-9 years]]/Table3[[#This Row],[Female population aged 0-9 years]]</f>
        <v>1.7305546178718499E-3</v>
      </c>
      <c r="AA3560" s="48">
        <f>Table3[[#This Row],[Female deaths aged 10-17 years]]/Table3[[#This Row],[Female population aged 10-17 years]]</f>
        <v>2.8694404591104745E-4</v>
      </c>
      <c r="AB3560" s="48">
        <f>Table3[[#This Row],[Female: 18-64 mortality rate (no HCV)]]</f>
        <v>2.694323751227112E-3</v>
      </c>
      <c r="AC3560" s="48">
        <f>Table3[[#This Row],[Female: 65+ mortality rate (no HCV)]]</f>
        <v>5.6012215753764263E-2</v>
      </c>
      <c r="AD3560" s="48">
        <f>Table3[[#This Row],[Male: 18-64 mortality rate (no HCV)]]</f>
        <v>6.4050418664025653E-3</v>
      </c>
      <c r="AE3560" s="48">
        <f>Table3[[#This Row],[Female: 18-64 mortality rate (no HCV)]]</f>
        <v>2.694323751227112E-3</v>
      </c>
      <c r="AF3560" s="48">
        <f>Table3[[#This Row],[Male: 18-64 mortality rate (no HCV)]]</f>
        <v>6.4050418664025653E-3</v>
      </c>
      <c r="AG3560" s="48">
        <f>Table3[[#This Row],[Female: 18-64 mortality rate (no HCV)]]</f>
        <v>2.694323751227112E-3</v>
      </c>
    </row>
    <row r="3561" spans="1:33" x14ac:dyDescent="0.25">
      <c r="A3561" t="s">
        <v>421</v>
      </c>
      <c r="B3561" t="s">
        <v>422</v>
      </c>
      <c r="C3561">
        <v>2007</v>
      </c>
      <c r="D3561" s="49" t="s">
        <v>132</v>
      </c>
      <c r="E3561" s="6">
        <f>Table3[[#This Row],[Total Male Births]]</f>
        <v>117595.6796116505</v>
      </c>
      <c r="F3561" s="6">
        <f>Table3[[#This Row],[Total Female Births]]</f>
        <v>110939.3203883495</v>
      </c>
      <c r="G3561" s="6">
        <f>Table3[[#This Row],[Male population aged 0-9 years]]</f>
        <v>1090032.5</v>
      </c>
      <c r="H3561" s="6">
        <f>Table3[[#This Row],[Male population aged 10-17 years]]</f>
        <v>977882.5</v>
      </c>
      <c r="I3561" s="4">
        <f>Table3[[#This Row],[Male Population: 18-64 (general)]]</f>
        <v>6616473.5522559993</v>
      </c>
      <c r="J3561" s="4">
        <f>Table3[[#This Row],[Male population aged 65+ years]]</f>
        <v>1281950.5</v>
      </c>
      <c r="K3561" s="6">
        <f>Table3[[#This Row],[Female population aged 0-9 years]]</f>
        <v>1057556.5</v>
      </c>
      <c r="L3561" s="4">
        <f>Table3[[#This Row],[Female population aged 10-17 years]]</f>
        <v>959291.49999999988</v>
      </c>
      <c r="M3561" s="4">
        <f>Table3[[#This Row],[Female Population: 18-64 (general)]]</f>
        <v>6894984.9357439978</v>
      </c>
      <c r="N3561" s="6">
        <f>Table3[[#This Row],[Female population aged 65+ years]]</f>
        <v>1901407.5</v>
      </c>
      <c r="O3561" s="50" t="str">
        <f>IF(ISBLANK(Table3[[#This Row],[Male Population: PWID (adj)]]),"",Table3[[#This Row],[Male Population: PWID (adj)]])</f>
        <v/>
      </c>
      <c r="P3561" s="50" t="str">
        <f>IF(ISBLANK(Table3[[#This Row],[Female Population: PWID (adj)]]),"",Table3[[#This Row],[Female Population: PWID (adj)]])</f>
        <v/>
      </c>
      <c r="Q3561" s="6" t="str">
        <f>IF(ISBLANK(Table3[[#This Row],[Male population: Prisoner]]),"",Table3[[#This Row],[Male population: Prisoner]])</f>
        <v/>
      </c>
      <c r="R3561" s="6" t="str">
        <f>IF(ISBLANK(Table3[[#This Row],[Female population: Prisoner]]),"",Table3[[#This Row],[Female population: Prisoner]])</f>
        <v/>
      </c>
      <c r="S3561" s="43">
        <f>IF(Table3[[#This Row],[Net migration]]&lt;0,ABS(Table3[[#This Row],[Net migration]])/SUM(Table3[[#This Row],[Male population aged 0-9 years]:[Female population aged 65+ years]]),0)</f>
        <v>6.3768296209866498E-3</v>
      </c>
      <c r="T3561" s="43">
        <f>IF(Table3[[#This Row],[Net migration]]&gt;0,ABS(Table3[[#This Row],[Net migration]])/SUM(Table3[[#This Row],[Male population aged 0-9 years]:[Female population aged 65+ years]]),0)</f>
        <v>0</v>
      </c>
      <c r="U3561" s="43">
        <f>Table3[[#This Row],[Net migration]]/SUM(Table3[[#This Row],[Male population aged 0-9 years]:[Female population aged 65+ years]])</f>
        <v>-6.3768296209866498E-3</v>
      </c>
      <c r="V3561" s="48">
        <f>Table3[[#This Row],[Male deaths aged 0-9 years]]/Table3[[#This Row],[Male population aged 0-9 years]]</f>
        <v>1.9008607541518257E-3</v>
      </c>
      <c r="W3561" s="48">
        <f>Table3[[#This Row],[Male deaths aged 10-17 years]]/Table3[[#This Row],[Male population aged 10-17 years]]</f>
        <v>4.7040416409946991E-4</v>
      </c>
      <c r="X3561" s="48">
        <f>Table3[[#This Row],[Male: 18-64 mortality rate (no HCV)]]</f>
        <v>6.3786198639560771E-3</v>
      </c>
      <c r="Y3561" s="48">
        <f>Table3[[#This Row],[Male: 65+ mortality rate (no HCV)]]</f>
        <v>6.7053304615769166E-2</v>
      </c>
      <c r="Z3561" s="48">
        <f>Table3[[#This Row],[Female deaths aged 0-9 years]]/Table3[[#This Row],[Female population aged 0-9 years]]</f>
        <v>1.4609148541945513E-3</v>
      </c>
      <c r="AA3561" s="48">
        <f>Table3[[#This Row],[Female deaths aged 10-17 years]]/Table3[[#This Row],[Female population aged 10-17 years]]</f>
        <v>2.8145772166228932E-4</v>
      </c>
      <c r="AB3561" s="48">
        <f>Table3[[#This Row],[Female: 18-64 mortality rate (no HCV)]]</f>
        <v>2.648239347479158E-3</v>
      </c>
      <c r="AC3561" s="48">
        <f>Table3[[#This Row],[Female: 65+ mortality rate (no HCV)]]</f>
        <v>5.2071451397965769E-2</v>
      </c>
      <c r="AD3561" s="48">
        <f>Table3[[#This Row],[Male: 18-64 mortality rate (no HCV)]]</f>
        <v>6.3786198639560771E-3</v>
      </c>
      <c r="AE3561" s="48">
        <f>Table3[[#This Row],[Female: 18-64 mortality rate (no HCV)]]</f>
        <v>2.648239347479158E-3</v>
      </c>
      <c r="AF3561" s="48">
        <f>Table3[[#This Row],[Male: 18-64 mortality rate (no HCV)]]</f>
        <v>6.3786198639560771E-3</v>
      </c>
      <c r="AG3561" s="48">
        <f>Table3[[#This Row],[Female: 18-64 mortality rate (no HCV)]]</f>
        <v>2.648239347479158E-3</v>
      </c>
    </row>
    <row r="3562" spans="1:33" x14ac:dyDescent="0.25">
      <c r="A3562" s="49" t="s">
        <v>421</v>
      </c>
      <c r="B3562" s="49" t="s">
        <v>422</v>
      </c>
      <c r="C3562" s="49">
        <v>2008</v>
      </c>
      <c r="D3562" s="49" t="s">
        <v>132</v>
      </c>
      <c r="E3562" s="50">
        <f>Table3[[#This Row],[Total Male Births]]</f>
        <v>124795.9422610383</v>
      </c>
      <c r="F3562" s="50">
        <f>Table3[[#This Row],[Total Female Births]]</f>
        <v>117621.0577389617</v>
      </c>
      <c r="G3562" s="50">
        <f>Table3[[#This Row],[Male population aged 0-9 years]]</f>
        <v>1084396.5</v>
      </c>
      <c r="H3562" s="50">
        <f>Table3[[#This Row],[Male population aged 10-17 years]]</f>
        <v>935431.49999999988</v>
      </c>
      <c r="I3562" s="51">
        <f>Table3[[#This Row],[Male Population: 18-64 (general)]]</f>
        <v>6596480.5522560002</v>
      </c>
      <c r="J3562" s="51">
        <f>Table3[[#This Row],[Male population aged 65+ years]]</f>
        <v>1282454.5</v>
      </c>
      <c r="K3562" s="50">
        <f>Table3[[#This Row],[Female population aged 0-9 years]]</f>
        <v>1051059</v>
      </c>
      <c r="L3562" s="51">
        <f>Table3[[#This Row],[Female population aged 10-17 years]]</f>
        <v>916350.99999999988</v>
      </c>
      <c r="M3562" s="51">
        <f>Table3[[#This Row],[Female Population: 18-64 (general)]]</f>
        <v>6850040.4357439978</v>
      </c>
      <c r="N3562" s="50">
        <f>Table3[[#This Row],[Female population aged 65+ years]]</f>
        <v>1911391.9999999991</v>
      </c>
      <c r="O3562" s="50" t="str">
        <f>IF(ISBLANK(Table3[[#This Row],[Male Population: PWID (adj)]]),"",Table3[[#This Row],[Male Population: PWID (adj)]])</f>
        <v/>
      </c>
      <c r="P3562" s="50" t="str">
        <f>IF(ISBLANK(Table3[[#This Row],[Female Population: PWID (adj)]]),"",Table3[[#This Row],[Female Population: PWID (adj)]])</f>
        <v/>
      </c>
      <c r="Q3562" s="50" t="str">
        <f>IF(ISBLANK(Table3[[#This Row],[Male population: Prisoner]]),"",Table3[[#This Row],[Male population: Prisoner]])</f>
        <v/>
      </c>
      <c r="R3562" s="50" t="str">
        <f>IF(ISBLANK(Table3[[#This Row],[Female population: Prisoner]]),"",Table3[[#This Row],[Female population: Prisoner]])</f>
        <v/>
      </c>
      <c r="S3562" s="52">
        <f>IF(Table3[[#This Row],[Net migration]]&lt;0,ABS(Table3[[#This Row],[Net migration]])/SUM(Table3[[#This Row],[Male population aged 0-9 years]:[Female population aged 65+ years]]),0)</f>
        <v>6.9679906241411765E-3</v>
      </c>
      <c r="T3562" s="52">
        <f>IF(Table3[[#This Row],[Net migration]]&gt;0,ABS(Table3[[#This Row],[Net migration]])/SUM(Table3[[#This Row],[Male population aged 0-9 years]:[Female population aged 65+ years]]),0)</f>
        <v>0</v>
      </c>
      <c r="U3562" s="52">
        <f>Table3[[#This Row],[Net migration]]/SUM(Table3[[#This Row],[Male population aged 0-9 years]:[Female population aged 65+ years]])</f>
        <v>-6.9679906241411765E-3</v>
      </c>
      <c r="V3562" s="48">
        <f>Table3[[#This Row],[Male deaths aged 0-9 years]]/Table3[[#This Row],[Male population aged 0-9 years]]</f>
        <v>1.9439384026045824E-3</v>
      </c>
      <c r="W3562" s="48">
        <f>Table3[[#This Row],[Male deaths aged 10-17 years]]/Table3[[#This Row],[Male population aged 10-17 years]]</f>
        <v>4.4578357688403701E-4</v>
      </c>
      <c r="X3562" s="48">
        <f>Table3[[#This Row],[Male: 18-64 mortality rate (no HCV)]]</f>
        <v>6.5535264841255301E-3</v>
      </c>
      <c r="Y3562" s="48">
        <f>Table3[[#This Row],[Male: 65+ mortality rate (no HCV)]]</f>
        <v>6.3953539450540692E-2</v>
      </c>
      <c r="Z3562" s="48">
        <f>Table3[[#This Row],[Female deaths aged 0-9 years]]/Table3[[#This Row],[Female population aged 0-9 years]]</f>
        <v>1.4566261266018368E-3</v>
      </c>
      <c r="AA3562" s="48">
        <f>Table3[[#This Row],[Female deaths aged 10-17 years]]/Table3[[#This Row],[Female population aged 10-17 years]]</f>
        <v>2.7827764688421796E-4</v>
      </c>
      <c r="AB3562" s="48">
        <f>Table3[[#This Row],[Female: 18-64 mortality rate (no HCV)]]</f>
        <v>2.661429206177558E-3</v>
      </c>
      <c r="AC3562" s="48">
        <f>Table3[[#This Row],[Female: 65+ mortality rate (no HCV)]]</f>
        <v>4.7188600894912787E-2</v>
      </c>
      <c r="AD3562" s="48">
        <f>Table3[[#This Row],[Male: 18-64 mortality rate (no HCV)]]</f>
        <v>6.5535264841255301E-3</v>
      </c>
      <c r="AE3562" s="48">
        <f>Table3[[#This Row],[Female: 18-64 mortality rate (no HCV)]]</f>
        <v>2.661429206177558E-3</v>
      </c>
      <c r="AF3562" s="48">
        <f>Table3[[#This Row],[Male: 18-64 mortality rate (no HCV)]]</f>
        <v>6.5535264841255301E-3</v>
      </c>
      <c r="AG3562" s="48">
        <f>Table3[[#This Row],[Female: 18-64 mortality rate (no HCV)]]</f>
        <v>2.661429206177558E-3</v>
      </c>
    </row>
    <row r="3563" spans="1:33" x14ac:dyDescent="0.25">
      <c r="A3563" t="s">
        <v>421</v>
      </c>
      <c r="B3563" t="s">
        <v>422</v>
      </c>
      <c r="C3563">
        <v>2009</v>
      </c>
      <c r="D3563" s="49" t="s">
        <v>132</v>
      </c>
      <c r="E3563" s="6">
        <f>Table3[[#This Row],[Total Male Births]]</f>
        <v>124783.0970873786</v>
      </c>
      <c r="F3563" s="6">
        <f>Table3[[#This Row],[Total Female Births]]</f>
        <v>117719.9029126214</v>
      </c>
      <c r="G3563" s="6">
        <f>Table3[[#This Row],[Male population aged 0-9 years]]</f>
        <v>1079604</v>
      </c>
      <c r="H3563" s="6">
        <f>Table3[[#This Row],[Male population aged 10-17 years]]</f>
        <v>912828.50000000012</v>
      </c>
      <c r="I3563" s="4">
        <f>Table3[[#This Row],[Male Population: 18-64 (general)]]</f>
        <v>6554458.5522560021</v>
      </c>
      <c r="J3563" s="4">
        <f>Table3[[#This Row],[Male population aged 65+ years]]</f>
        <v>1287575</v>
      </c>
      <c r="K3563" s="6">
        <f>Table3[[#This Row],[Female population aged 0-9 years]]</f>
        <v>1046151</v>
      </c>
      <c r="L3563" s="4">
        <f>Table3[[#This Row],[Female population aged 10-17 years]]</f>
        <v>893898.00000000012</v>
      </c>
      <c r="M3563" s="4">
        <f>Table3[[#This Row],[Female Population: 18-64 (general)]]</f>
        <v>6782904.9357440025</v>
      </c>
      <c r="N3563" s="6">
        <f>Table3[[#This Row],[Female population aged 65+ years]]</f>
        <v>1928370</v>
      </c>
      <c r="O3563" s="50" t="str">
        <f>IF(ISBLANK(Table3[[#This Row],[Male Population: PWID (adj)]]),"",Table3[[#This Row],[Male Population: PWID (adj)]])</f>
        <v/>
      </c>
      <c r="P3563" s="50" t="str">
        <f>IF(ISBLANK(Table3[[#This Row],[Female Population: PWID (adj)]]),"",Table3[[#This Row],[Female Population: PWID (adj)]])</f>
        <v/>
      </c>
      <c r="Q3563" s="6" t="str">
        <f>IF(ISBLANK(Table3[[#This Row],[Male population: Prisoner]]),"",Table3[[#This Row],[Male population: Prisoner]])</f>
        <v/>
      </c>
      <c r="R3563" s="6" t="str">
        <f>IF(ISBLANK(Table3[[#This Row],[Female population: Prisoner]]),"",Table3[[#This Row],[Female population: Prisoner]])</f>
        <v/>
      </c>
      <c r="S3563" s="43">
        <f>IF(Table3[[#This Row],[Net migration]]&lt;0,ABS(Table3[[#This Row],[Net migration]])/SUM(Table3[[#This Row],[Male population aged 0-9 years]:[Female population aged 65+ years]]),0)</f>
        <v>6.7042568286376477E-3</v>
      </c>
      <c r="T3563" s="43">
        <f>IF(Table3[[#This Row],[Net migration]]&gt;0,ABS(Table3[[#This Row],[Net migration]])/SUM(Table3[[#This Row],[Male population aged 0-9 years]:[Female population aged 65+ years]]),0)</f>
        <v>0</v>
      </c>
      <c r="U3563" s="43">
        <f>Table3[[#This Row],[Net migration]]/SUM(Table3[[#This Row],[Male population aged 0-9 years]:[Female population aged 65+ years]])</f>
        <v>-6.7042568286376477E-3</v>
      </c>
      <c r="V3563" s="48">
        <f>Table3[[#This Row],[Male deaths aged 0-9 years]]/Table3[[#This Row],[Male population aged 0-9 years]]</f>
        <v>1.7812086653995354E-3</v>
      </c>
      <c r="W3563" s="48">
        <f>Table3[[#This Row],[Male deaths aged 10-17 years]]/Table3[[#This Row],[Male population aged 10-17 years]]</f>
        <v>4.6668130979696617E-4</v>
      </c>
      <c r="X3563" s="48">
        <f>Table3[[#This Row],[Male: 18-64 mortality rate (no HCV)]]</f>
        <v>6.6714366650449976E-3</v>
      </c>
      <c r="Y3563" s="48">
        <f>Table3[[#This Row],[Male: 65+ mortality rate (no HCV)]]</f>
        <v>6.3822473465637922E-2</v>
      </c>
      <c r="Z3563" s="48">
        <f>Table3[[#This Row],[Female deaths aged 0-9 years]]/Table3[[#This Row],[Female population aged 0-9 years]]</f>
        <v>1.3841214126832551E-3</v>
      </c>
      <c r="AA3563" s="48">
        <f>Table3[[#This Row],[Female deaths aged 10-17 years]]/Table3[[#This Row],[Female population aged 10-17 years]]</f>
        <v>2.7184309619218298E-4</v>
      </c>
      <c r="AB3563" s="48">
        <f>Table3[[#This Row],[Female: 18-64 mortality rate (no HCV)]]</f>
        <v>2.6949586131809178E-3</v>
      </c>
      <c r="AC3563" s="48">
        <f>Table3[[#This Row],[Female: 65+ mortality rate (no HCV)]]</f>
        <v>4.6839612215401949E-2</v>
      </c>
      <c r="AD3563" s="48">
        <f>Table3[[#This Row],[Male: 18-64 mortality rate (no HCV)]]</f>
        <v>6.6714366650449976E-3</v>
      </c>
      <c r="AE3563" s="48">
        <f>Table3[[#This Row],[Female: 18-64 mortality rate (no HCV)]]</f>
        <v>2.6949586131809178E-3</v>
      </c>
      <c r="AF3563" s="48">
        <f>Table3[[#This Row],[Male: 18-64 mortality rate (no HCV)]]</f>
        <v>6.6714366650449976E-3</v>
      </c>
      <c r="AG3563" s="48">
        <f>Table3[[#This Row],[Female: 18-64 mortality rate (no HCV)]]</f>
        <v>2.6949586131809178E-3</v>
      </c>
    </row>
    <row r="3564" spans="1:33" x14ac:dyDescent="0.25">
      <c r="A3564" s="49" t="s">
        <v>421</v>
      </c>
      <c r="B3564" s="49" t="s">
        <v>422</v>
      </c>
      <c r="C3564" s="49">
        <v>2010</v>
      </c>
      <c r="D3564" s="49" t="s">
        <v>132</v>
      </c>
      <c r="E3564" s="50">
        <f>Table3[[#This Row],[Total Male Births]]</f>
        <v>115916.2896015549</v>
      </c>
      <c r="F3564" s="50">
        <f>Table3[[#This Row],[Total Female Births]]</f>
        <v>109561.7103984451</v>
      </c>
      <c r="G3564" s="50">
        <f>Table3[[#This Row],[Male population aged 0-9 years]]</f>
        <v>1074600</v>
      </c>
      <c r="H3564" s="50">
        <f>Table3[[#This Row],[Male population aged 10-17 years]]</f>
        <v>901328</v>
      </c>
      <c r="I3564" s="51">
        <f>Table3[[#This Row],[Male Population: 18-64 (general)]]</f>
        <v>6508389.5322560007</v>
      </c>
      <c r="J3564" s="51">
        <f>Table3[[#This Row],[Male population aged 65+ years]]</f>
        <v>1292217</v>
      </c>
      <c r="K3564" s="50">
        <f>Table3[[#This Row],[Female population aged 0-9 years]]</f>
        <v>1042242</v>
      </c>
      <c r="L3564" s="51">
        <f>Table3[[#This Row],[Female population aged 10-17 years]]</f>
        <v>882417</v>
      </c>
      <c r="M3564" s="51">
        <f>Table3[[#This Row],[Female Population: 18-64 (general)]]</f>
        <v>6704397.9557440002</v>
      </c>
      <c r="N3564" s="50">
        <f>Table3[[#This Row],[Female population aged 65+ years]]</f>
        <v>1944302</v>
      </c>
      <c r="O3564" s="50" t="str">
        <f>IF(ISBLANK(Table3[[#This Row],[Male Population: PWID (adj)]]),"",Table3[[#This Row],[Male Population: PWID (adj)]])</f>
        <v/>
      </c>
      <c r="P3564" s="50" t="str">
        <f>IF(ISBLANK(Table3[[#This Row],[Female Population: PWID (adj)]]),"",Table3[[#This Row],[Female Population: PWID (adj)]])</f>
        <v/>
      </c>
      <c r="Q3564" s="50">
        <f>IF(ISBLANK(Table3[[#This Row],[Male population: Prisoner]]),"",Table3[[#This Row],[Male population: Prisoner]])</f>
        <v>26973.02</v>
      </c>
      <c r="R3564" s="50">
        <f>IF(ISBLANK(Table3[[#This Row],[Female population: Prisoner]]),"",Table3[[#This Row],[Female population: Prisoner]])</f>
        <v>1270.9800000000009</v>
      </c>
      <c r="S3564" s="52">
        <f>IF(Table3[[#This Row],[Net migration]]&lt;0,ABS(Table3[[#This Row],[Net migration]])/SUM(Table3[[#This Row],[Male population aged 0-9 years]:[Female population aged 65+ years]]),0)</f>
        <v>5.988672792767079E-3</v>
      </c>
      <c r="T3564" s="52">
        <f>IF(Table3[[#This Row],[Net migration]]&gt;0,ABS(Table3[[#This Row],[Net migration]])/SUM(Table3[[#This Row],[Male population aged 0-9 years]:[Female population aged 65+ years]]),0)</f>
        <v>0</v>
      </c>
      <c r="U3564" s="52">
        <f>Table3[[#This Row],[Net migration]]/SUM(Table3[[#This Row],[Male population aged 0-9 years]:[Female population aged 65+ years]])</f>
        <v>-5.988672792767079E-3</v>
      </c>
      <c r="V3564" s="48">
        <f>Table3[[#This Row],[Male deaths aged 0-9 years]]/Table3[[#This Row],[Male population aged 0-9 years]]</f>
        <v>1.6182765680253118E-3</v>
      </c>
      <c r="W3564" s="48">
        <f>Table3[[#This Row],[Male deaths aged 10-17 years]]/Table3[[#This Row],[Male population aged 10-17 years]]</f>
        <v>3.8276853709193556E-4</v>
      </c>
      <c r="X3564" s="48">
        <f>Table3[[#This Row],[Male: 18-64 mortality rate (no HCV)]]</f>
        <v>6.7008927010333069E-3</v>
      </c>
      <c r="Y3564" s="48">
        <f>Table3[[#This Row],[Male: 65+ mortality rate (no HCV)]]</f>
        <v>6.554357761911063E-2</v>
      </c>
      <c r="Z3564" s="48">
        <f>Table3[[#This Row],[Female deaths aged 0-9 years]]/Table3[[#This Row],[Female population aged 0-9 years]]</f>
        <v>1.2617031361238551E-3</v>
      </c>
      <c r="AA3564" s="48">
        <f>Table3[[#This Row],[Female deaths aged 10-17 years]]/Table3[[#This Row],[Female population aged 10-17 years]]</f>
        <v>2.7198025423354265E-4</v>
      </c>
      <c r="AB3564" s="48">
        <f>Table3[[#This Row],[Female: 18-64 mortality rate (no HCV)]]</f>
        <v>2.6963864189538502E-3</v>
      </c>
      <c r="AC3564" s="48">
        <f>Table3[[#This Row],[Female: 65+ mortality rate (no HCV)]]</f>
        <v>5.0483279303074197E-2</v>
      </c>
      <c r="AD3564" s="48">
        <f>Table3[[#This Row],[Male: 18-64 mortality rate (no HCV)]]</f>
        <v>6.7008927010333069E-3</v>
      </c>
      <c r="AE3564" s="48">
        <f>Table3[[#This Row],[Female: 18-64 mortality rate (no HCV)]]</f>
        <v>2.6963864189538502E-3</v>
      </c>
      <c r="AF3564" s="48">
        <f>Table3[[#This Row],[Male: 18-64 mortality rate (no HCV)]]</f>
        <v>6.7008927010333069E-3</v>
      </c>
      <c r="AG3564" s="48">
        <f>Table3[[#This Row],[Female: 18-64 mortality rate (no HCV)]]</f>
        <v>2.6963864189538502E-3</v>
      </c>
    </row>
    <row r="3565" spans="1:33" x14ac:dyDescent="0.25">
      <c r="A3565" t="s">
        <v>421</v>
      </c>
      <c r="B3565" t="s">
        <v>422</v>
      </c>
      <c r="C3565">
        <v>2011</v>
      </c>
      <c r="D3565" s="49" t="s">
        <v>132</v>
      </c>
      <c r="E3565" s="6">
        <f>Table3[[#This Row],[Total Male Births]]</f>
        <v>105001.984458475</v>
      </c>
      <c r="F3565" s="6">
        <f>Table3[[#This Row],[Total Female Births]]</f>
        <v>99152.015541525005</v>
      </c>
      <c r="G3565" s="6">
        <f>Table3[[#This Row],[Male population aged 0-9 years]]</f>
        <v>1067969.5</v>
      </c>
      <c r="H3565" s="6">
        <f>Table3[[#This Row],[Male population aged 10-17 years]]</f>
        <v>891793.5</v>
      </c>
      <c r="I3565" s="4">
        <f>Table3[[#This Row],[Male Population: 18-64 (general)]]</f>
        <v>6450385.5322560007</v>
      </c>
      <c r="J3565" s="4">
        <f>Table3[[#This Row],[Male population aged 65+ years]]</f>
        <v>1298162.5</v>
      </c>
      <c r="K3565" s="6">
        <f>Table3[[#This Row],[Female population aged 0-9 years]]</f>
        <v>1037250</v>
      </c>
      <c r="L3565" s="4">
        <f>Table3[[#This Row],[Female population aged 10-17 years]]</f>
        <v>872052.5</v>
      </c>
      <c r="M3565" s="4">
        <f>Table3[[#This Row],[Female Population: 18-64 (general)]]</f>
        <v>6623116.4557439983</v>
      </c>
      <c r="N3565" s="6">
        <f>Table3[[#This Row],[Female population aged 65+ years]]</f>
        <v>1958600.5</v>
      </c>
      <c r="O3565" s="50" t="str">
        <f>IF(ISBLANK(Table3[[#This Row],[Male Population: PWID (adj)]]),"",Table3[[#This Row],[Male Population: PWID (adj)]])</f>
        <v/>
      </c>
      <c r="P3565" s="50" t="str">
        <f>IF(ISBLANK(Table3[[#This Row],[Female Population: PWID (adj)]]),"",Table3[[#This Row],[Female Population: PWID (adj)]])</f>
        <v/>
      </c>
      <c r="Q3565" s="6" t="str">
        <f>IF(ISBLANK(Table3[[#This Row],[Male population: Prisoner]]),"",Table3[[#This Row],[Male population: Prisoner]])</f>
        <v/>
      </c>
      <c r="R3565" s="6" t="str">
        <f>IF(ISBLANK(Table3[[#This Row],[Female population: Prisoner]]),"",Table3[[#This Row],[Female population: Prisoner]])</f>
        <v/>
      </c>
      <c r="S3565" s="43">
        <f>IF(Table3[[#This Row],[Net migration]]&lt;0,ABS(Table3[[#This Row],[Net migration]])/SUM(Table3[[#This Row],[Male population aged 0-9 years]:[Female population aged 65+ years]]),0)</f>
        <v>5.0670024782059333E-3</v>
      </c>
      <c r="T3565" s="43">
        <f>IF(Table3[[#This Row],[Net migration]]&gt;0,ABS(Table3[[#This Row],[Net migration]])/SUM(Table3[[#This Row],[Male population aged 0-9 years]:[Female population aged 65+ years]]),0)</f>
        <v>0</v>
      </c>
      <c r="U3565" s="43">
        <f>Table3[[#This Row],[Net migration]]/SUM(Table3[[#This Row],[Male population aged 0-9 years]:[Female population aged 65+ years]])</f>
        <v>-5.0670024782059333E-3</v>
      </c>
      <c r="V3565" s="48">
        <f>Table3[[#This Row],[Male deaths aged 0-9 years]]/Table3[[#This Row],[Male population aged 0-9 years]]</f>
        <v>1.4035981364636349E-3</v>
      </c>
      <c r="W3565" s="48">
        <f>Table3[[#This Row],[Male deaths aged 10-17 years]]/Table3[[#This Row],[Male population aged 10-17 years]]</f>
        <v>3.8461818795494694E-4</v>
      </c>
      <c r="X3565" s="48">
        <f>Table3[[#This Row],[Male: 18-64 mortality rate (no HCV)]]</f>
        <v>6.3091995956947962E-3</v>
      </c>
      <c r="Y3565" s="48">
        <f>Table3[[#This Row],[Male: 65+ mortality rate (no HCV)]]</f>
        <v>6.6027440810010801E-2</v>
      </c>
      <c r="Z3565" s="48">
        <f>Table3[[#This Row],[Female deaths aged 0-9 years]]/Table3[[#This Row],[Female population aged 0-9 years]]</f>
        <v>1.0489274523981683E-3</v>
      </c>
      <c r="AA3565" s="48">
        <f>Table3[[#This Row],[Female deaths aged 10-17 years]]/Table3[[#This Row],[Female population aged 10-17 years]]</f>
        <v>2.0755631111658989E-4</v>
      </c>
      <c r="AB3565" s="48">
        <f>Table3[[#This Row],[Female: 18-64 mortality rate (no HCV)]]</f>
        <v>2.6151347483876078E-3</v>
      </c>
      <c r="AC3565" s="48">
        <f>Table3[[#This Row],[Female: 65+ mortality rate (no HCV)]]</f>
        <v>5.1903371808340218E-2</v>
      </c>
      <c r="AD3565" s="48">
        <f>Table3[[#This Row],[Male: 18-64 mortality rate (no HCV)]]</f>
        <v>6.3091995956947962E-3</v>
      </c>
      <c r="AE3565" s="48">
        <f>Table3[[#This Row],[Female: 18-64 mortality rate (no HCV)]]</f>
        <v>2.6151347483876078E-3</v>
      </c>
      <c r="AF3565" s="48">
        <f>Table3[[#This Row],[Male: 18-64 mortality rate (no HCV)]]</f>
        <v>6.3091995956947962E-3</v>
      </c>
      <c r="AG3565" s="48">
        <f>Table3[[#This Row],[Female: 18-64 mortality rate (no HCV)]]</f>
        <v>2.6151347483876078E-3</v>
      </c>
    </row>
    <row r="3566" spans="1:33" x14ac:dyDescent="0.25">
      <c r="A3566" s="49" t="s">
        <v>421</v>
      </c>
      <c r="B3566" s="49" t="s">
        <v>422</v>
      </c>
      <c r="C3566" s="49">
        <v>2012</v>
      </c>
      <c r="D3566" s="49" t="s">
        <v>132</v>
      </c>
      <c r="E3566" s="50">
        <f>Table3[[#This Row],[Total Male Births]]</f>
        <v>104296.32734337061</v>
      </c>
      <c r="F3566" s="50">
        <f>Table3[[#This Row],[Total Female Births]]</f>
        <v>98485.672656629424</v>
      </c>
      <c r="G3566" s="50">
        <f>Table3[[#This Row],[Male population aged 0-9 years]]</f>
        <v>1064185.5</v>
      </c>
      <c r="H3566" s="50">
        <f>Table3[[#This Row],[Male population aged 10-17 years]]</f>
        <v>878032.5</v>
      </c>
      <c r="I3566" s="51">
        <f>Table3[[#This Row],[Male Population: 18-64 (general)]]</f>
        <v>6405247.5322560016</v>
      </c>
      <c r="J3566" s="51">
        <f>Table3[[#This Row],[Male population aged 65+ years]]</f>
        <v>1306665</v>
      </c>
      <c r="K3566" s="50">
        <f>Table3[[#This Row],[Female population aged 0-9 years]]</f>
        <v>1032128</v>
      </c>
      <c r="L3566" s="51">
        <f>Table3[[#This Row],[Female population aged 10-17 years]]</f>
        <v>856157.99999999988</v>
      </c>
      <c r="M3566" s="51">
        <f>Table3[[#This Row],[Female Population: 18-64 (general)]]</f>
        <v>6560975.4557439992</v>
      </c>
      <c r="N3566" s="50">
        <f>Table3[[#This Row],[Female population aged 65+ years]]</f>
        <v>1972380</v>
      </c>
      <c r="O3566" s="50" t="str">
        <f>IF(ISBLANK(Table3[[#This Row],[Male Population: PWID (adj)]]),"",Table3[[#This Row],[Male Population: PWID (adj)]])</f>
        <v/>
      </c>
      <c r="P3566" s="50" t="str">
        <f>IF(ISBLANK(Table3[[#This Row],[Female Population: PWID (adj)]]),"",Table3[[#This Row],[Female Population: PWID (adj)]])</f>
        <v/>
      </c>
      <c r="Q3566" s="50" t="str">
        <f>IF(ISBLANK(Table3[[#This Row],[Male population: Prisoner]]),"",Table3[[#This Row],[Male population: Prisoner]])</f>
        <v/>
      </c>
      <c r="R3566" s="50" t="str">
        <f>IF(ISBLANK(Table3[[#This Row],[Female population: Prisoner]]),"",Table3[[#This Row],[Female population: Prisoner]])</f>
        <v/>
      </c>
      <c r="S3566" s="52">
        <f>IF(Table3[[#This Row],[Net migration]]&lt;0,ABS(Table3[[#This Row],[Net migration]])/SUM(Table3[[#This Row],[Male population aged 0-9 years]:[Female population aged 65+ years]]),0)</f>
        <v>1.8646768644567334E-3</v>
      </c>
      <c r="T3566" s="52">
        <f>IF(Table3[[#This Row],[Net migration]]&gt;0,ABS(Table3[[#This Row],[Net migration]])/SUM(Table3[[#This Row],[Male population aged 0-9 years]:[Female population aged 65+ years]]),0)</f>
        <v>0</v>
      </c>
      <c r="U3566" s="52">
        <f>Table3[[#This Row],[Net migration]]/SUM(Table3[[#This Row],[Male population aged 0-9 years]:[Female population aged 65+ years]])</f>
        <v>-1.8646768644567334E-3</v>
      </c>
      <c r="V3566" s="48">
        <f>Table3[[#This Row],[Male deaths aged 0-9 years]]/Table3[[#This Row],[Male population aged 0-9 years]]</f>
        <v>1.3127410587721784E-3</v>
      </c>
      <c r="W3566" s="48">
        <f>Table3[[#This Row],[Male deaths aged 10-17 years]]/Table3[[#This Row],[Male population aged 10-17 years]]</f>
        <v>4.1456324224900569E-4</v>
      </c>
      <c r="X3566" s="48">
        <f>Table3[[#This Row],[Male: 18-64 mortality rate (no HCV)]]</f>
        <v>6.3474190158497824E-3</v>
      </c>
      <c r="Y3566" s="48">
        <f>Table3[[#This Row],[Male: 65+ mortality rate (no HCV)]]</f>
        <v>6.7821015966307643E-2</v>
      </c>
      <c r="Z3566" s="48">
        <f>Table3[[#This Row],[Female deaths aged 0-9 years]]/Table3[[#This Row],[Female population aged 0-9 years]]</f>
        <v>1.0977320642400943E-3</v>
      </c>
      <c r="AA3566" s="48">
        <f>Table3[[#This Row],[Female deaths aged 10-17 years]]/Table3[[#This Row],[Female population aged 10-17 years]]</f>
        <v>2.2542568077387587E-4</v>
      </c>
      <c r="AB3566" s="48">
        <f>Table3[[#This Row],[Female: 18-64 mortality rate (no HCV)]]</f>
        <v>2.6402375170764629E-3</v>
      </c>
      <c r="AC3566" s="48">
        <f>Table3[[#This Row],[Female: 65+ mortality rate (no HCV)]]</f>
        <v>5.434055785148556E-2</v>
      </c>
      <c r="AD3566" s="48">
        <f>Table3[[#This Row],[Male: 18-64 mortality rate (no HCV)]]</f>
        <v>6.3474190158497824E-3</v>
      </c>
      <c r="AE3566" s="48">
        <f>Table3[[#This Row],[Female: 18-64 mortality rate (no HCV)]]</f>
        <v>2.6402375170764629E-3</v>
      </c>
      <c r="AF3566" s="48">
        <f>Table3[[#This Row],[Male: 18-64 mortality rate (no HCV)]]</f>
        <v>6.3474190158497824E-3</v>
      </c>
      <c r="AG3566" s="48">
        <f>Table3[[#This Row],[Female: 18-64 mortality rate (no HCV)]]</f>
        <v>2.6402375170764629E-3</v>
      </c>
    </row>
    <row r="3567" spans="1:33" x14ac:dyDescent="0.25">
      <c r="A3567" t="s">
        <v>421</v>
      </c>
      <c r="B3567" t="s">
        <v>422</v>
      </c>
      <c r="C3567">
        <v>2013</v>
      </c>
      <c r="D3567" s="49" t="s">
        <v>132</v>
      </c>
      <c r="E3567" s="6">
        <f>Table3[[#This Row],[Total Male Births]]</f>
        <v>99368.074684772073</v>
      </c>
      <c r="F3567" s="6">
        <f>Table3[[#This Row],[Total Female Births]]</f>
        <v>93566.925315227942</v>
      </c>
      <c r="G3567" s="6">
        <f>Table3[[#This Row],[Male population aged 0-9 years]]</f>
        <v>1063403.5</v>
      </c>
      <c r="H3567" s="6">
        <f>Table3[[#This Row],[Male population aged 10-17 years]]</f>
        <v>863611.5</v>
      </c>
      <c r="I3567" s="4">
        <f>Table3[[#This Row],[Male Population: 18-64 (general)]]</f>
        <v>6371117.0322560007</v>
      </c>
      <c r="J3567" s="4">
        <f>Table3[[#This Row],[Male population aged 65+ years]]</f>
        <v>1315772.5</v>
      </c>
      <c r="K3567" s="6">
        <f>Table3[[#This Row],[Female population aged 0-9 years]]</f>
        <v>1027490.5</v>
      </c>
      <c r="L3567" s="4">
        <f>Table3[[#This Row],[Female population aged 10-17 years]]</f>
        <v>839154.49999999988</v>
      </c>
      <c r="M3567" s="4">
        <f>Table3[[#This Row],[Female Population: 18-64 (general)]]</f>
        <v>6513451.4557440002</v>
      </c>
      <c r="N3567" s="6">
        <f>Table3[[#This Row],[Female population aged 65+ years]]</f>
        <v>1986239.5</v>
      </c>
      <c r="O3567" s="50" t="str">
        <f>IF(ISBLANK(Table3[[#This Row],[Male Population: PWID (adj)]]),"",Table3[[#This Row],[Male Population: PWID (adj)]])</f>
        <v/>
      </c>
      <c r="P3567" s="50" t="str">
        <f>IF(ISBLANK(Table3[[#This Row],[Female Population: PWID (adj)]]),"",Table3[[#This Row],[Female Population: PWID (adj)]])</f>
        <v/>
      </c>
      <c r="Q3567" s="6" t="str">
        <f>IF(ISBLANK(Table3[[#This Row],[Male population: Prisoner]]),"",Table3[[#This Row],[Male population: Prisoner]])</f>
        <v/>
      </c>
      <c r="R3567" s="6" t="str">
        <f>IF(ISBLANK(Table3[[#This Row],[Female population: Prisoner]]),"",Table3[[#This Row],[Female population: Prisoner]])</f>
        <v/>
      </c>
      <c r="S3567" s="43">
        <f>IF(Table3[[#This Row],[Net migration]]&lt;0,ABS(Table3[[#This Row],[Net migration]])/SUM(Table3[[#This Row],[Male population aged 0-9 years]:[Female population aged 65+ years]]),0)</f>
        <v>1.7400257918575267E-3</v>
      </c>
      <c r="T3567" s="43">
        <f>IF(Table3[[#This Row],[Net migration]]&gt;0,ABS(Table3[[#This Row],[Net migration]])/SUM(Table3[[#This Row],[Male population aged 0-9 years]:[Female population aged 65+ years]]),0)</f>
        <v>0</v>
      </c>
      <c r="U3567" s="43">
        <f>Table3[[#This Row],[Net migration]]/SUM(Table3[[#This Row],[Male population aged 0-9 years]:[Female population aged 65+ years]])</f>
        <v>-1.7400257918575267E-3</v>
      </c>
      <c r="V3567" s="48">
        <f>Table3[[#This Row],[Male deaths aged 0-9 years]]/Table3[[#This Row],[Male population aged 0-9 years]]</f>
        <v>1.2384762698260819E-3</v>
      </c>
      <c r="W3567" s="48">
        <f>Table3[[#This Row],[Male deaths aged 10-17 years]]/Table3[[#This Row],[Male population aged 10-17 years]]</f>
        <v>3.3811499731071202E-4</v>
      </c>
      <c r="X3567" s="48">
        <f>Table3[[#This Row],[Male: 18-64 mortality rate (no HCV)]]</f>
        <v>6.0863074788149781E-3</v>
      </c>
      <c r="Y3567" s="48">
        <f>Table3[[#This Row],[Male: 65+ mortality rate (no HCV)]]</f>
        <v>6.5553566821568723E-2</v>
      </c>
      <c r="Z3567" s="48">
        <f>Table3[[#This Row],[Female deaths aged 0-9 years]]/Table3[[#This Row],[Female population aged 0-9 years]]</f>
        <v>9.5572659795881349E-4</v>
      </c>
      <c r="AA3567" s="48">
        <f>Table3[[#This Row],[Female deaths aged 10-17 years]]/Table3[[#This Row],[Female population aged 10-17 years]]</f>
        <v>2.0735156636829096E-4</v>
      </c>
      <c r="AB3567" s="48">
        <f>Table3[[#This Row],[Female: 18-64 mortality rate (no HCV)]]</f>
        <v>2.5866973227254529E-3</v>
      </c>
      <c r="AC3567" s="48">
        <f>Table3[[#This Row],[Female: 65+ mortality rate (no HCV)]]</f>
        <v>5.259437594335243E-2</v>
      </c>
      <c r="AD3567" s="48">
        <f>Table3[[#This Row],[Male: 18-64 mortality rate (no HCV)]]</f>
        <v>6.0863074788149781E-3</v>
      </c>
      <c r="AE3567" s="48">
        <f>Table3[[#This Row],[Female: 18-64 mortality rate (no HCV)]]</f>
        <v>2.5866973227254529E-3</v>
      </c>
      <c r="AF3567" s="48">
        <f>Table3[[#This Row],[Male: 18-64 mortality rate (no HCV)]]</f>
        <v>6.0863074788149781E-3</v>
      </c>
      <c r="AG3567" s="48">
        <f>Table3[[#This Row],[Female: 18-64 mortality rate (no HCV)]]</f>
        <v>2.5866973227254529E-3</v>
      </c>
    </row>
    <row r="3568" spans="1:33" x14ac:dyDescent="0.25">
      <c r="A3568" s="49" t="s">
        <v>421</v>
      </c>
      <c r="B3568" s="49" t="s">
        <v>422</v>
      </c>
      <c r="C3568" s="49">
        <v>2014</v>
      </c>
      <c r="D3568" s="49" t="s">
        <v>132</v>
      </c>
      <c r="E3568" s="50">
        <f>Table3[[#This Row],[Total Male Births]]</f>
        <v>103422.0388349515</v>
      </c>
      <c r="F3568" s="50">
        <f>Table3[[#This Row],[Total Female Births]]</f>
        <v>97567.961165048546</v>
      </c>
      <c r="G3568" s="50">
        <f>Table3[[#This Row],[Male population aged 0-9 years]]</f>
        <v>1061647</v>
      </c>
      <c r="H3568" s="50">
        <f>Table3[[#This Row],[Male population aged 10-17 years]]</f>
        <v>855004.49999999988</v>
      </c>
      <c r="I3568" s="51">
        <f>Table3[[#This Row],[Male Population: 18-64 (general)]]</f>
        <v>6320763.0322559988</v>
      </c>
      <c r="J3568" s="51">
        <f>Table3[[#This Row],[Male population aged 65+ years]]</f>
        <v>1336900</v>
      </c>
      <c r="K3568" s="50">
        <f>Table3[[#This Row],[Female population aged 0-9 years]]</f>
        <v>1022501</v>
      </c>
      <c r="L3568" s="51">
        <f>Table3[[#This Row],[Female population aged 10-17 years]]</f>
        <v>828416</v>
      </c>
      <c r="M3568" s="51">
        <f>Table3[[#This Row],[Female Population: 18-64 (general)]]</f>
        <v>6443721.4557440002</v>
      </c>
      <c r="N3568" s="50">
        <f>Table3[[#This Row],[Female population aged 65+ years]]</f>
        <v>2016540.5000000009</v>
      </c>
      <c r="O3568" s="50">
        <f>IF(ISBLANK(Table3[[#This Row],[Male Population: PWID (adj)]]),"",Table3[[#This Row],[Male Population: PWID (adj)]])</f>
        <v>44202.447743999997</v>
      </c>
      <c r="P3568" s="50">
        <f>IF(ISBLANK(Table3[[#This Row],[Female Population: PWID (adj)]]),"",Table3[[#This Row],[Female Population: PWID (adj)]])</f>
        <v>10234.064256</v>
      </c>
      <c r="Q3568" s="50" t="str">
        <f>IF(ISBLANK(Table3[[#This Row],[Male population: Prisoner]]),"",Table3[[#This Row],[Male population: Prisoner]])</f>
        <v/>
      </c>
      <c r="R3568" s="50" t="str">
        <f>IF(ISBLANK(Table3[[#This Row],[Female population: Prisoner]]),"",Table3[[#This Row],[Female population: Prisoner]])</f>
        <v/>
      </c>
      <c r="S3568" s="52">
        <f>IF(Table3[[#This Row],[Net migration]]&lt;0,ABS(Table3[[#This Row],[Net migration]])/SUM(Table3[[#This Row],[Male population aged 0-9 years]:[Female population aged 65+ years]]),0)</f>
        <v>1.7752249154078885E-3</v>
      </c>
      <c r="T3568" s="52">
        <f>IF(Table3[[#This Row],[Net migration]]&gt;0,ABS(Table3[[#This Row],[Net migration]])/SUM(Table3[[#This Row],[Male population aged 0-9 years]:[Female population aged 65+ years]]),0)</f>
        <v>0</v>
      </c>
      <c r="U3568" s="52">
        <f>Table3[[#This Row],[Net migration]]/SUM(Table3[[#This Row],[Male population aged 0-9 years]:[Female population aged 65+ years]])</f>
        <v>-1.7752249154078885E-3</v>
      </c>
      <c r="V3568" s="48">
        <f>Table3[[#This Row],[Male deaths aged 0-9 years]]/Table3[[#This Row],[Male population aged 0-9 years]]</f>
        <v>1.2433511327211398E-3</v>
      </c>
      <c r="W3568" s="48">
        <f>Table3[[#This Row],[Male deaths aged 10-17 years]]/Table3[[#This Row],[Male population aged 10-17 years]]</f>
        <v>3.3567074793173623E-4</v>
      </c>
      <c r="X3568" s="48">
        <f>Table3[[#This Row],[Male: 18-64 mortality rate (no HCV)]]</f>
        <v>6.3764238945727691E-3</v>
      </c>
      <c r="Y3568" s="48">
        <f>Table3[[#This Row],[Male: 65+ mortality rate (no HCV)]]</f>
        <v>6.5924215806985195E-2</v>
      </c>
      <c r="Z3568" s="48">
        <f>Table3[[#This Row],[Female deaths aged 0-9 years]]/Table3[[#This Row],[Female population aged 0-9 years]]</f>
        <v>9.2127049264499508E-4</v>
      </c>
      <c r="AA3568" s="48">
        <f>Table3[[#This Row],[Female deaths aged 10-17 years]]/Table3[[#This Row],[Female population aged 10-17 years]]</f>
        <v>1.8710406365883808E-4</v>
      </c>
      <c r="AB3568" s="48">
        <f>Table3[[#This Row],[Female: 18-64 mortality rate (no HCV)]]</f>
        <v>2.673085063336821E-3</v>
      </c>
      <c r="AC3568" s="48">
        <f>Table3[[#This Row],[Female: 65+ mortality rate (no HCV)]]</f>
        <v>5.320899362842469E-2</v>
      </c>
      <c r="AD3568" s="48">
        <f>Table3[[#This Row],[Male: 18-64 mortality rate (no HCV)]]</f>
        <v>6.3764238945727691E-3</v>
      </c>
      <c r="AE3568" s="48">
        <f>Table3[[#This Row],[Female: 18-64 mortality rate (no HCV)]]</f>
        <v>2.673085063336821E-3</v>
      </c>
      <c r="AF3568" s="48">
        <f>Table3[[#This Row],[Male: 18-64 mortality rate (no HCV)]]</f>
        <v>6.3764238945727691E-3</v>
      </c>
      <c r="AG3568" s="48">
        <f>Table3[[#This Row],[Female: 18-64 mortality rate (no HCV)]]</f>
        <v>2.673085063336821E-3</v>
      </c>
    </row>
    <row r="3569" spans="1:33" x14ac:dyDescent="0.25">
      <c r="A3569" t="s">
        <v>421</v>
      </c>
      <c r="B3569" t="s">
        <v>422</v>
      </c>
      <c r="C3569">
        <v>2015</v>
      </c>
      <c r="D3569" s="49" t="s">
        <v>132</v>
      </c>
      <c r="E3569" s="6">
        <f>Table3[[#This Row],[Total Male Births]]</f>
        <v>105306.18049490541</v>
      </c>
      <c r="F3569" s="6">
        <f>Table3[[#This Row],[Total Female Births]]</f>
        <v>99251.819505094623</v>
      </c>
      <c r="G3569" s="6">
        <f>Table3[[#This Row],[Male population aged 0-9 years]]</f>
        <v>1058208.5</v>
      </c>
      <c r="H3569" s="6">
        <f>Table3[[#This Row],[Male population aged 10-17 years]]</f>
        <v>850926.99999999988</v>
      </c>
      <c r="I3569" s="4">
        <f>Table3[[#This Row],[Male Population: 18-64 (general)]]</f>
        <v>6259782.4202560009</v>
      </c>
      <c r="J3569" s="4">
        <f>Table3[[#This Row],[Male population aged 65+ years]]</f>
        <v>1364653.5</v>
      </c>
      <c r="K3569" s="6">
        <f>Table3[[#This Row],[Female population aged 0-9 years]]</f>
        <v>1016277.5</v>
      </c>
      <c r="L3569" s="4">
        <f>Table3[[#This Row],[Female population aged 10-17 years]]</f>
        <v>822886.50000000012</v>
      </c>
      <c r="M3569" s="4">
        <f>Table3[[#This Row],[Female Population: 18-64 (general)]]</f>
        <v>6360439.0677439999</v>
      </c>
      <c r="N3569" s="6">
        <f>Table3[[#This Row],[Female population aged 65+ years]]</f>
        <v>2055074.5</v>
      </c>
      <c r="O3569" s="50" t="str">
        <f>IF(ISBLANK(Table3[[#This Row],[Male Population: PWID (adj)]]),"",Table3[[#This Row],[Male Population: PWID (adj)]])</f>
        <v/>
      </c>
      <c r="P3569" s="50" t="str">
        <f>IF(ISBLANK(Table3[[#This Row],[Female Population: PWID (adj)]]),"",Table3[[#This Row],[Female Population: PWID (adj)]])</f>
        <v/>
      </c>
      <c r="Q3569" s="6">
        <f>IF(ISBLANK(Table3[[#This Row],[Male population: Prisoner]]),"",Table3[[#This Row],[Male population: Prisoner]])</f>
        <v>26860.632000000001</v>
      </c>
      <c r="R3569" s="6">
        <f>IF(ISBLANK(Table3[[#This Row],[Female population: Prisoner]]),"",Table3[[#This Row],[Female population: Prisoner]])</f>
        <v>1473.3680000000011</v>
      </c>
      <c r="S3569" s="43">
        <f>IF(Table3[[#This Row],[Net migration]]&lt;0,ABS(Table3[[#This Row],[Net migration]])/SUM(Table3[[#This Row],[Male population aged 0-9 years]:[Female population aged 65+ years]]),0)</f>
        <v>1.7991527812651988E-3</v>
      </c>
      <c r="T3569" s="43">
        <f>IF(Table3[[#This Row],[Net migration]]&gt;0,ABS(Table3[[#This Row],[Net migration]])/SUM(Table3[[#This Row],[Male population aged 0-9 years]:[Female population aged 65+ years]]),0)</f>
        <v>0</v>
      </c>
      <c r="U3569" s="43">
        <f>Table3[[#This Row],[Net migration]]/SUM(Table3[[#This Row],[Male population aged 0-9 years]:[Female population aged 65+ years]])</f>
        <v>-1.7991527812651988E-3</v>
      </c>
      <c r="V3569" s="48">
        <f>Table3[[#This Row],[Male deaths aged 0-9 years]]/Table3[[#This Row],[Male population aged 0-9 years]]</f>
        <v>1.1018622511537188E-3</v>
      </c>
      <c r="W3569" s="48">
        <f>Table3[[#This Row],[Male deaths aged 10-17 years]]/Table3[[#This Row],[Male population aged 10-17 years]]</f>
        <v>3.8193640582564667E-4</v>
      </c>
      <c r="X3569" s="48">
        <f>Table3[[#This Row],[Male: 18-64 mortality rate (no HCV)]]</f>
        <v>6.3692429503225409E-3</v>
      </c>
      <c r="Y3569" s="48">
        <f>Table3[[#This Row],[Male: 65+ mortality rate (no HCV)]]</f>
        <v>6.8116898472732154E-2</v>
      </c>
      <c r="Z3569" s="48">
        <f>Table3[[#This Row],[Female deaths aged 0-9 years]]/Table3[[#This Row],[Female population aged 0-9 years]]</f>
        <v>8.9640870726745425E-4</v>
      </c>
      <c r="AA3569" s="48">
        <f>Table3[[#This Row],[Female deaths aged 10-17 years]]/Table3[[#This Row],[Female population aged 10-17 years]]</f>
        <v>2.1023555496414145E-4</v>
      </c>
      <c r="AB3569" s="48">
        <f>Table3[[#This Row],[Female: 18-64 mortality rate (no HCV)]]</f>
        <v>2.6697926487256251E-3</v>
      </c>
      <c r="AC3569" s="48">
        <f>Table3[[#This Row],[Female: 65+ mortality rate (no HCV)]]</f>
        <v>5.4656951331712701E-2</v>
      </c>
      <c r="AD3569" s="48">
        <f>Table3[[#This Row],[Male: 18-64 mortality rate (no HCV)]]</f>
        <v>6.3692429503225409E-3</v>
      </c>
      <c r="AE3569" s="48">
        <f>Table3[[#This Row],[Female: 18-64 mortality rate (no HCV)]]</f>
        <v>2.6697926487256251E-3</v>
      </c>
      <c r="AF3569" s="48">
        <f>Table3[[#This Row],[Male: 18-64 mortality rate (no HCV)]]</f>
        <v>6.3692429503225409E-3</v>
      </c>
      <c r="AG3569" s="48">
        <f>Table3[[#This Row],[Female: 18-64 mortality rate (no HCV)]]</f>
        <v>2.6697926487256251E-3</v>
      </c>
    </row>
    <row r="3570" spans="1:33" x14ac:dyDescent="0.25">
      <c r="A3570" s="49" t="s">
        <v>421</v>
      </c>
      <c r="B3570" s="49" t="s">
        <v>422</v>
      </c>
      <c r="C3570" s="49">
        <v>2016</v>
      </c>
      <c r="D3570" s="49" t="s">
        <v>132</v>
      </c>
      <c r="E3570" s="50">
        <f>Table3[[#This Row],[Total Male Births]]</f>
        <v>107196.32684824899</v>
      </c>
      <c r="F3570" s="50">
        <f>Table3[[#This Row],[Total Female Births]]</f>
        <v>101511.67315175101</v>
      </c>
      <c r="G3570" s="50">
        <f>Table3[[#This Row],[Male population aged 0-9 years]]</f>
        <v>1054294</v>
      </c>
      <c r="H3570" s="50">
        <f>Table3[[#This Row],[Male population aged 10-17 years]]</f>
        <v>849669.5</v>
      </c>
      <c r="I3570" s="51">
        <f>Table3[[#This Row],[Male Population: 18-64 (general)]]</f>
        <v>6201464.420256</v>
      </c>
      <c r="J3570" s="51">
        <f>Table3[[#This Row],[Male population aged 65+ years]]</f>
        <v>1387628.5</v>
      </c>
      <c r="K3570" s="50">
        <f>Table3[[#This Row],[Female population aged 0-9 years]]</f>
        <v>1010083</v>
      </c>
      <c r="L3570" s="51">
        <f>Table3[[#This Row],[Female population aged 10-17 years]]</f>
        <v>820585</v>
      </c>
      <c r="M3570" s="51">
        <f>Table3[[#This Row],[Female Population: 18-64 (general)]]</f>
        <v>6282527.0677440008</v>
      </c>
      <c r="N3570" s="50">
        <f>Table3[[#This Row],[Female population aged 65+ years]]</f>
        <v>2088028.5</v>
      </c>
      <c r="O3570" s="50" t="str">
        <f>IF(ISBLANK(Table3[[#This Row],[Male Population: PWID (adj)]]),"",Table3[[#This Row],[Male Population: PWID (adj)]])</f>
        <v/>
      </c>
      <c r="P3570" s="50" t="str">
        <f>IF(ISBLANK(Table3[[#This Row],[Female Population: PWID (adj)]]),"",Table3[[#This Row],[Female Population: PWID (adj)]])</f>
        <v/>
      </c>
      <c r="Q3570" s="50" t="str">
        <f>IF(ISBLANK(Table3[[#This Row],[Male population: Prisoner]]),"",Table3[[#This Row],[Male population: Prisoner]])</f>
        <v/>
      </c>
      <c r="R3570" s="50" t="str">
        <f>IF(ISBLANK(Table3[[#This Row],[Female population: Prisoner]]),"",Table3[[#This Row],[Female population: Prisoner]])</f>
        <v/>
      </c>
      <c r="S3570" s="52">
        <f>IF(Table3[[#This Row],[Net migration]]&lt;0,ABS(Table3[[#This Row],[Net migration]])/SUM(Table3[[#This Row],[Male population aged 0-9 years]:[Female population aged 65+ years]]),0)</f>
        <v>1.6722918313830468E-3</v>
      </c>
      <c r="T3570" s="52">
        <f>IF(Table3[[#This Row],[Net migration]]&gt;0,ABS(Table3[[#This Row],[Net migration]])/SUM(Table3[[#This Row],[Male population aged 0-9 years]:[Female population aged 65+ years]]),0)</f>
        <v>0</v>
      </c>
      <c r="U3570" s="52">
        <f>Table3[[#This Row],[Net migration]]/SUM(Table3[[#This Row],[Male population aged 0-9 years]:[Female population aged 65+ years]])</f>
        <v>-1.6722918313830468E-3</v>
      </c>
      <c r="V3570" s="48">
        <f>Table3[[#This Row],[Male deaths aged 0-9 years]]/Table3[[#This Row],[Male population aged 0-9 years]]</f>
        <v>1.02912470335599E-3</v>
      </c>
      <c r="W3570" s="48">
        <f>Table3[[#This Row],[Male deaths aged 10-17 years]]/Table3[[#This Row],[Male population aged 10-17 years]]</f>
        <v>3.5072460527299146E-4</v>
      </c>
      <c r="X3570" s="48">
        <f>Table3[[#This Row],[Male: 18-64 mortality rate (no HCV)]]</f>
        <v>6.4488547973912992E-3</v>
      </c>
      <c r="Y3570" s="48">
        <f>Table3[[#This Row],[Male: 65+ mortality rate (no HCV)]]</f>
        <v>6.5834470680400964E-2</v>
      </c>
      <c r="Z3570" s="48">
        <f>Table3[[#This Row],[Female deaths aged 0-9 years]]/Table3[[#This Row],[Female population aged 0-9 years]]</f>
        <v>8.0686438639200944E-4</v>
      </c>
      <c r="AA3570" s="48">
        <f>Table3[[#This Row],[Female deaths aged 10-17 years]]/Table3[[#This Row],[Female population aged 10-17 years]]</f>
        <v>2.1813706075543668E-4</v>
      </c>
      <c r="AB3570" s="48">
        <f>Table3[[#This Row],[Female: 18-64 mortality rate (no HCV)]]</f>
        <v>2.677636570114193E-3</v>
      </c>
      <c r="AC3570" s="48">
        <f>Table3[[#This Row],[Female: 65+ mortality rate (no HCV)]]</f>
        <v>5.2122459506590148E-2</v>
      </c>
      <c r="AD3570" s="48">
        <f>Table3[[#This Row],[Male: 18-64 mortality rate (no HCV)]]</f>
        <v>6.4488547973912992E-3</v>
      </c>
      <c r="AE3570" s="48">
        <f>Table3[[#This Row],[Female: 18-64 mortality rate (no HCV)]]</f>
        <v>2.677636570114193E-3</v>
      </c>
      <c r="AF3570" s="48">
        <f>Table3[[#This Row],[Male: 18-64 mortality rate (no HCV)]]</f>
        <v>6.4488547973912992E-3</v>
      </c>
      <c r="AG3570" s="48">
        <f>Table3[[#This Row],[Female: 18-64 mortality rate (no HCV)]]</f>
        <v>2.677636570114193E-3</v>
      </c>
    </row>
    <row r="3571" spans="1:33" x14ac:dyDescent="0.25">
      <c r="A3571" t="s">
        <v>421</v>
      </c>
      <c r="B3571" t="s">
        <v>422</v>
      </c>
      <c r="C3571">
        <v>2017</v>
      </c>
      <c r="D3571" s="49" t="s">
        <v>132</v>
      </c>
      <c r="E3571" s="6">
        <f>Table3[[#This Row],[Total Male Births]]</f>
        <v>109671.7420924574</v>
      </c>
      <c r="F3571" s="6">
        <f>Table3[[#This Row],[Total Female Births]]</f>
        <v>103954.2579075426</v>
      </c>
      <c r="G3571" s="6">
        <f>Table3[[#This Row],[Male population aged 0-9 years]]</f>
        <v>1052048</v>
      </c>
      <c r="H3571" s="6">
        <f>Table3[[#This Row],[Male population aged 10-17 years]]</f>
        <v>849737.5</v>
      </c>
      <c r="I3571" s="4">
        <f>Table3[[#This Row],[Male Population: 18-64 (general)]]</f>
        <v>6144821.9202560009</v>
      </c>
      <c r="J3571" s="4">
        <f>Table3[[#This Row],[Male population aged 65+ years]]</f>
        <v>1408072</v>
      </c>
      <c r="K3571" s="6">
        <f>Table3[[#This Row],[Female population aged 0-9 years]]</f>
        <v>1006356</v>
      </c>
      <c r="L3571" s="4">
        <f>Table3[[#This Row],[Female population aged 10-17 years]]</f>
        <v>819533.5</v>
      </c>
      <c r="M3571" s="4">
        <f>Table3[[#This Row],[Female Population: 18-64 (general)]]</f>
        <v>6207342.0677439999</v>
      </c>
      <c r="N3571" s="6">
        <f>Table3[[#This Row],[Female population aged 65+ years]]</f>
        <v>2118720</v>
      </c>
      <c r="O3571" s="50" t="str">
        <f>IF(ISBLANK(Table3[[#This Row],[Male Population: PWID (adj)]]),"",Table3[[#This Row],[Male Population: PWID (adj)]])</f>
        <v/>
      </c>
      <c r="P3571" s="50" t="str">
        <f>IF(ISBLANK(Table3[[#This Row],[Female Population: PWID (adj)]]),"",Table3[[#This Row],[Female Population: PWID (adj)]])</f>
        <v/>
      </c>
      <c r="Q3571" s="6" t="str">
        <f>IF(ISBLANK(Table3[[#This Row],[Male population: Prisoner]]),"",Table3[[#This Row],[Male population: Prisoner]])</f>
        <v/>
      </c>
      <c r="R3571" s="6" t="str">
        <f>IF(ISBLANK(Table3[[#This Row],[Female population: Prisoner]]),"",Table3[[#This Row],[Female population: Prisoner]])</f>
        <v/>
      </c>
      <c r="S3571" s="43">
        <f>IF(Table3[[#This Row],[Net migration]]&lt;0,ABS(Table3[[#This Row],[Net migration]])/SUM(Table3[[#This Row],[Male population aged 0-9 years]:[Female population aged 65+ years]]),0)</f>
        <v>1.6801424868094644E-3</v>
      </c>
      <c r="T3571" s="43">
        <f>IF(Table3[[#This Row],[Net migration]]&gt;0,ABS(Table3[[#This Row],[Net migration]])/SUM(Table3[[#This Row],[Male population aged 0-9 years]:[Female population aged 65+ years]]),0)</f>
        <v>0</v>
      </c>
      <c r="U3571" s="43">
        <f>Table3[[#This Row],[Net migration]]/SUM(Table3[[#This Row],[Male population aged 0-9 years]:[Female population aged 65+ years]])</f>
        <v>-1.6801424868094644E-3</v>
      </c>
      <c r="V3571" s="48">
        <f>Table3[[#This Row],[Male deaths aged 0-9 years]]/Table3[[#This Row],[Male population aged 0-9 years]]</f>
        <v>9.9900384773318317E-4</v>
      </c>
      <c r="W3571" s="48">
        <f>Table3[[#This Row],[Male deaths aged 10-17 years]]/Table3[[#This Row],[Male population aged 10-17 years]]</f>
        <v>3.6011121081510467E-4</v>
      </c>
      <c r="X3571" s="48">
        <f>Table3[[#This Row],[Male: 18-64 mortality rate (no HCV)]]</f>
        <v>6.4669980758343057E-3</v>
      </c>
      <c r="Y3571" s="48">
        <f>Table3[[#This Row],[Male: 65+ mortality rate (no HCV)]]</f>
        <v>6.6272271634138152E-2</v>
      </c>
      <c r="Z3571" s="48">
        <f>Table3[[#This Row],[Female deaths aged 0-9 years]]/Table3[[#This Row],[Female population aged 0-9 years]]</f>
        <v>8.0090941972820763E-4</v>
      </c>
      <c r="AA3571" s="48">
        <f>Table3[[#This Row],[Female deaths aged 10-17 years]]/Table3[[#This Row],[Female population aged 10-17 years]]</f>
        <v>1.9645322613413607E-4</v>
      </c>
      <c r="AB3571" s="48">
        <f>Table3[[#This Row],[Female: 18-64 mortality rate (no HCV)]]</f>
        <v>2.6774819792551321E-3</v>
      </c>
      <c r="AC3571" s="48">
        <f>Table3[[#This Row],[Female: 65+ mortality rate (no HCV)]]</f>
        <v>5.2772279331574093E-2</v>
      </c>
      <c r="AD3571" s="48">
        <f>Table3[[#This Row],[Male: 18-64 mortality rate (no HCV)]]</f>
        <v>6.4669980758343057E-3</v>
      </c>
      <c r="AE3571" s="48">
        <f>Table3[[#This Row],[Female: 18-64 mortality rate (no HCV)]]</f>
        <v>2.6774819792551321E-3</v>
      </c>
      <c r="AF3571" s="48">
        <f>Table3[[#This Row],[Male: 18-64 mortality rate (no HCV)]]</f>
        <v>6.4669980758343057E-3</v>
      </c>
      <c r="AG3571" s="48">
        <f>Table3[[#This Row],[Female: 18-64 mortality rate (no HCV)]]</f>
        <v>2.6774819792551321E-3</v>
      </c>
    </row>
    <row r="3572" spans="1:33" x14ac:dyDescent="0.25">
      <c r="A3572" s="49" t="s">
        <v>421</v>
      </c>
      <c r="B3572" s="49" t="s">
        <v>422</v>
      </c>
      <c r="C3572" s="49">
        <v>2018</v>
      </c>
      <c r="D3572" s="49" t="s">
        <v>132</v>
      </c>
      <c r="E3572" s="50">
        <f>Table3[[#This Row],[Total Male Births]]</f>
        <v>106115.3242453749</v>
      </c>
      <c r="F3572" s="50">
        <f>Table3[[#This Row],[Total Female Births]]</f>
        <v>100678.6757546251</v>
      </c>
      <c r="G3572" s="50">
        <f>Table3[[#This Row],[Male population aged 0-9 years]]</f>
        <v>1048825</v>
      </c>
      <c r="H3572" s="50">
        <f>Table3[[#This Row],[Male population aged 10-17 years]]</f>
        <v>853821</v>
      </c>
      <c r="I3572" s="51">
        <f>Table3[[#This Row],[Male Population: 18-64 (general)]]</f>
        <v>6084683.9202559981</v>
      </c>
      <c r="J3572" s="51">
        <f>Table3[[#This Row],[Male population aged 65+ years]]</f>
        <v>1427575</v>
      </c>
      <c r="K3572" s="50">
        <f>Table3[[#This Row],[Female population aged 0-9 years]]</f>
        <v>1002710</v>
      </c>
      <c r="L3572" s="51">
        <f>Table3[[#This Row],[Female population aged 10-17 years]]</f>
        <v>821946</v>
      </c>
      <c r="M3572" s="51">
        <f>Table3[[#This Row],[Female Population: 18-64 (general)]]</f>
        <v>6126567.0677439999</v>
      </c>
      <c r="N3572" s="50">
        <f>Table3[[#This Row],[Female population aged 65+ years]]</f>
        <v>2148973.5</v>
      </c>
      <c r="O3572" s="50" t="str">
        <f>IF(ISBLANK(Table3[[#This Row],[Male Population: PWID (adj)]]),"",Table3[[#This Row],[Male Population: PWID (adj)]])</f>
        <v/>
      </c>
      <c r="P3572" s="50" t="str">
        <f>IF(ISBLANK(Table3[[#This Row],[Female Population: PWID (adj)]]),"",Table3[[#This Row],[Female Population: PWID (adj)]])</f>
        <v/>
      </c>
      <c r="Q3572" s="50" t="str">
        <f>IF(ISBLANK(Table3[[#This Row],[Male population: Prisoner]]),"",Table3[[#This Row],[Male population: Prisoner]])</f>
        <v/>
      </c>
      <c r="R3572" s="50" t="str">
        <f>IF(ISBLANK(Table3[[#This Row],[Female population: Prisoner]]),"",Table3[[#This Row],[Female population: Prisoner]])</f>
        <v/>
      </c>
      <c r="S3572" s="52">
        <f>IF(Table3[[#This Row],[Net migration]]&lt;0,ABS(Table3[[#This Row],[Net migration]])/SUM(Table3[[#This Row],[Male population aged 0-9 years]:[Female population aged 65+ years]]),0)</f>
        <v>1.6847747551366802E-3</v>
      </c>
      <c r="T3572" s="52">
        <f>IF(Table3[[#This Row],[Net migration]]&gt;0,ABS(Table3[[#This Row],[Net migration]])/SUM(Table3[[#This Row],[Male population aged 0-9 years]:[Female population aged 65+ years]]),0)</f>
        <v>0</v>
      </c>
      <c r="U3572" s="52">
        <f>Table3[[#This Row],[Net migration]]/SUM(Table3[[#This Row],[Male population aged 0-9 years]:[Female population aged 65+ years]])</f>
        <v>-1.6847747551366802E-3</v>
      </c>
      <c r="V3572" s="48">
        <f>Table3[[#This Row],[Male deaths aged 0-9 years]]/Table3[[#This Row],[Male population aged 0-9 years]]</f>
        <v>9.0577551069053472E-4</v>
      </c>
      <c r="W3572" s="48">
        <f>Table3[[#This Row],[Male deaths aged 10-17 years]]/Table3[[#This Row],[Male population aged 10-17 years]]</f>
        <v>3.1154070935242865E-4</v>
      </c>
      <c r="X3572" s="48">
        <f>Table3[[#This Row],[Male: 18-64 mortality rate (no HCV)]]</f>
        <v>6.5944554984939067E-3</v>
      </c>
      <c r="Y3572" s="48">
        <f>Table3[[#This Row],[Male: 65+ mortality rate (no HCV)]]</f>
        <v>6.6150988635001046E-2</v>
      </c>
      <c r="Z3572" s="48">
        <f>Table3[[#This Row],[Female deaths aged 0-9 years]]/Table3[[#This Row],[Female population aged 0-9 years]]</f>
        <v>7.3999461459444923E-4</v>
      </c>
      <c r="AA3572" s="48">
        <f>Table3[[#This Row],[Female deaths aged 10-17 years]]/Table3[[#This Row],[Female population aged 10-17 years]]</f>
        <v>1.9709323970187824E-4</v>
      </c>
      <c r="AB3572" s="48">
        <f>Table3[[#This Row],[Female: 18-64 mortality rate (no HCV)]]</f>
        <v>2.6738471939165929E-3</v>
      </c>
      <c r="AC3572" s="48">
        <f>Table3[[#This Row],[Female: 65+ mortality rate (no HCV)]]</f>
        <v>5.222679588580903E-2</v>
      </c>
      <c r="AD3572" s="48">
        <f>Table3[[#This Row],[Male: 18-64 mortality rate (no HCV)]]</f>
        <v>6.5944554984939067E-3</v>
      </c>
      <c r="AE3572" s="48">
        <f>Table3[[#This Row],[Female: 18-64 mortality rate (no HCV)]]</f>
        <v>2.6738471939165929E-3</v>
      </c>
      <c r="AF3572" s="48">
        <f>Table3[[#This Row],[Male: 18-64 mortality rate (no HCV)]]</f>
        <v>6.5944554984939067E-3</v>
      </c>
      <c r="AG3572" s="48">
        <f>Table3[[#This Row],[Female: 18-64 mortality rate (no HCV)]]</f>
        <v>2.6738471939165929E-3</v>
      </c>
    </row>
    <row r="3573" spans="1:33" x14ac:dyDescent="0.25">
      <c r="A3573" t="s">
        <v>421</v>
      </c>
      <c r="B3573" t="s">
        <v>422</v>
      </c>
      <c r="C3573">
        <v>2019</v>
      </c>
      <c r="D3573" s="49" t="s">
        <v>132</v>
      </c>
      <c r="E3573" s="6">
        <f>Table3[[#This Row],[Total Male Births]]</f>
        <v>100858.2172430589</v>
      </c>
      <c r="F3573" s="6">
        <f>Table3[[#This Row],[Total Female Births]]</f>
        <v>95781.782756941058</v>
      </c>
      <c r="G3573" s="6">
        <f>Table3[[#This Row],[Male population aged 0-9 years]]</f>
        <v>1042852.5</v>
      </c>
      <c r="H3573" s="6">
        <f>Table3[[#This Row],[Male population aged 10-17 years]]</f>
        <v>864139</v>
      </c>
      <c r="I3573" s="4">
        <f>Table3[[#This Row],[Male Population: 18-64 (general)]]</f>
        <v>6018478.420256</v>
      </c>
      <c r="J3573" s="4">
        <f>Table3[[#This Row],[Male population aged 65+ years]]</f>
        <v>1447515</v>
      </c>
      <c r="K3573" s="6">
        <f>Table3[[#This Row],[Female population aged 0-9 years]]</f>
        <v>997259</v>
      </c>
      <c r="L3573" s="4">
        <f>Table3[[#This Row],[Female population aged 10-17 years]]</f>
        <v>830206.5</v>
      </c>
      <c r="M3573" s="4">
        <f>Table3[[#This Row],[Female Population: 18-64 (general)]]</f>
        <v>6037723.067743998</v>
      </c>
      <c r="N3573" s="6">
        <f>Table3[[#This Row],[Female population aged 65+ years]]</f>
        <v>2180598</v>
      </c>
      <c r="O3573" s="50" t="str">
        <f>IF(ISBLANK(Table3[[#This Row],[Male Population: PWID (adj)]]),"",Table3[[#This Row],[Male Population: PWID (adj)]])</f>
        <v/>
      </c>
      <c r="P3573" s="50" t="str">
        <f>IF(ISBLANK(Table3[[#This Row],[Female Population: PWID (adj)]]),"",Table3[[#This Row],[Female Population: PWID (adj)]])</f>
        <v/>
      </c>
      <c r="Q3573" s="6" t="str">
        <f>IF(ISBLANK(Table3[[#This Row],[Male population: Prisoner]]),"",Table3[[#This Row],[Male population: Prisoner]])</f>
        <v/>
      </c>
      <c r="R3573" s="6" t="str">
        <f>IF(ISBLANK(Table3[[#This Row],[Female population: Prisoner]]),"",Table3[[#This Row],[Female population: Prisoner]])</f>
        <v/>
      </c>
      <c r="S3573" s="43">
        <f>IF(Table3[[#This Row],[Net migration]]&lt;0,ABS(Table3[[#This Row],[Net migration]])/SUM(Table3[[#This Row],[Male population aged 0-9 years]:[Female population aged 65+ years]]),0)</f>
        <v>1.4311176008543324E-3</v>
      </c>
      <c r="T3573" s="43">
        <f>IF(Table3[[#This Row],[Net migration]]&gt;0,ABS(Table3[[#This Row],[Net migration]])/SUM(Table3[[#This Row],[Male population aged 0-9 years]:[Female population aged 65+ years]]),0)</f>
        <v>0</v>
      </c>
      <c r="U3573" s="43">
        <f>Table3[[#This Row],[Net migration]]/SUM(Table3[[#This Row],[Male population aged 0-9 years]:[Female population aged 65+ years]])</f>
        <v>-1.4311176008543324E-3</v>
      </c>
      <c r="V3573" s="48">
        <f>Table3[[#This Row],[Male deaths aged 0-9 years]]/Table3[[#This Row],[Male population aged 0-9 years]]</f>
        <v>8.3808592298527374E-4</v>
      </c>
      <c r="W3573" s="48">
        <f>Table3[[#This Row],[Male deaths aged 10-17 years]]/Table3[[#This Row],[Male population aged 10-17 years]]</f>
        <v>2.7541865371196069E-4</v>
      </c>
      <c r="X3573" s="48">
        <f>Table3[[#This Row],[Male: 18-64 mortality rate (no HCV)]]</f>
        <v>6.6098812958209838E-3</v>
      </c>
      <c r="Y3573" s="48">
        <f>Table3[[#This Row],[Male: 65+ mortality rate (no HCV)]]</f>
        <v>6.380005359227775E-2</v>
      </c>
      <c r="Z3573" s="48">
        <f>Table3[[#This Row],[Female deaths aged 0-9 years]]/Table3[[#This Row],[Female population aged 0-9 years]]</f>
        <v>6.8688274560570531E-4</v>
      </c>
      <c r="AA3573" s="48">
        <f>Table3[[#This Row],[Female deaths aged 10-17 years]]/Table3[[#This Row],[Female population aged 10-17 years]]</f>
        <v>1.9874573374214729E-4</v>
      </c>
      <c r="AB3573" s="48">
        <f>Table3[[#This Row],[Female: 18-64 mortality rate (no HCV)]]</f>
        <v>2.6393206551705772E-3</v>
      </c>
      <c r="AC3573" s="48">
        <f>Table3[[#This Row],[Female: 65+ mortality rate (no HCV)]]</f>
        <v>5.1161494938096949E-2</v>
      </c>
      <c r="AD3573" s="48">
        <f>Table3[[#This Row],[Male: 18-64 mortality rate (no HCV)]]</f>
        <v>6.6098812958209838E-3</v>
      </c>
      <c r="AE3573" s="48">
        <f>Table3[[#This Row],[Female: 18-64 mortality rate (no HCV)]]</f>
        <v>2.6393206551705772E-3</v>
      </c>
      <c r="AF3573" s="48">
        <f>Table3[[#This Row],[Male: 18-64 mortality rate (no HCV)]]</f>
        <v>6.6098812958209838E-3</v>
      </c>
      <c r="AG3573" s="48">
        <f>Table3[[#This Row],[Female: 18-64 mortality rate (no HCV)]]</f>
        <v>2.6393206551705772E-3</v>
      </c>
    </row>
    <row r="3574" spans="1:33" x14ac:dyDescent="0.25">
      <c r="A3574" s="49" t="s">
        <v>421</v>
      </c>
      <c r="B3574" s="49" t="s">
        <v>422</v>
      </c>
      <c r="C3574" s="49">
        <v>2020</v>
      </c>
      <c r="D3574" s="49" t="s">
        <v>132</v>
      </c>
      <c r="E3574" s="50">
        <f>Table3[[#This Row],[Total Male Births]]</f>
        <v>99129.367088607585</v>
      </c>
      <c r="F3574" s="50">
        <f>Table3[[#This Row],[Total Female Births]]</f>
        <v>94050.6329113924</v>
      </c>
      <c r="G3574" s="50">
        <f>Table3[[#This Row],[Male population aged 0-9 years]]</f>
        <v>1036246</v>
      </c>
      <c r="H3574" s="50">
        <f>Table3[[#This Row],[Male population aged 10-17 years]]</f>
        <v>877723.5</v>
      </c>
      <c r="I3574" s="51">
        <f>Table3[[#This Row],[Male Population: 18-64 (general)]]</f>
        <v>5939815.920256</v>
      </c>
      <c r="J3574" s="51">
        <f>Table3[[#This Row],[Male population aged 65+ years]]</f>
        <v>1470561</v>
      </c>
      <c r="K3574" s="50">
        <f>Table3[[#This Row],[Female population aged 0-9 years]]</f>
        <v>990644</v>
      </c>
      <c r="L3574" s="51">
        <f>Table3[[#This Row],[Female population aged 10-17 years]]</f>
        <v>841950.5</v>
      </c>
      <c r="M3574" s="51">
        <f>Table3[[#This Row],[Female Population: 18-64 (general)]]</f>
        <v>5935517.5677439999</v>
      </c>
      <c r="N3574" s="50">
        <f>Table3[[#This Row],[Female population aged 65+ years]]</f>
        <v>2217240</v>
      </c>
      <c r="O3574" s="50" t="str">
        <f>IF(ISBLANK(Table3[[#This Row],[Male Population: PWID (adj)]]),"",Table3[[#This Row],[Male Population: PWID (adj)]])</f>
        <v/>
      </c>
      <c r="P3574" s="50" t="str">
        <f>IF(ISBLANK(Table3[[#This Row],[Female Population: PWID (adj)]]),"",Table3[[#This Row],[Female Population: PWID (adj)]])</f>
        <v/>
      </c>
      <c r="Q3574" s="50" t="str">
        <f>IF(ISBLANK(Table3[[#This Row],[Male population: Prisoner]]),"",Table3[[#This Row],[Male population: Prisoner]])</f>
        <v/>
      </c>
      <c r="R3574" s="50" t="str">
        <f>IF(ISBLANK(Table3[[#This Row],[Female population: Prisoner]]),"",Table3[[#This Row],[Female population: Prisoner]])</f>
        <v/>
      </c>
      <c r="S3574" s="52">
        <f>IF(Table3[[#This Row],[Net migration]]&lt;0,ABS(Table3[[#This Row],[Net migration]])/SUM(Table3[[#This Row],[Male population aged 0-9 years]:[Female population aged 65+ years]]),0)</f>
        <v>6.8077973980517899E-4</v>
      </c>
      <c r="T3574" s="52">
        <f>IF(Table3[[#This Row],[Net migration]]&gt;0,ABS(Table3[[#This Row],[Net migration]])/SUM(Table3[[#This Row],[Male population aged 0-9 years]:[Female population aged 65+ years]]),0)</f>
        <v>0</v>
      </c>
      <c r="U3574" s="52">
        <f>Table3[[#This Row],[Net migration]]/SUM(Table3[[#This Row],[Male population aged 0-9 years]:[Female population aged 65+ years]])</f>
        <v>-6.8077973980517899E-4</v>
      </c>
      <c r="V3574" s="48">
        <f>Table3[[#This Row],[Male deaths aged 0-9 years]]/Table3[[#This Row],[Male population aged 0-9 years]]</f>
        <v>7.5175199711265486E-4</v>
      </c>
      <c r="W3574" s="48">
        <f>Table3[[#This Row],[Male deaths aged 10-17 years]]/Table3[[#This Row],[Male population aged 10-17 years]]</f>
        <v>2.9052429381234513E-4</v>
      </c>
      <c r="X3574" s="48">
        <f>Table3[[#This Row],[Male: 18-64 mortality rate (no HCV)]]</f>
        <v>7.3102223481482593E-3</v>
      </c>
      <c r="Y3574" s="48">
        <f>Table3[[#This Row],[Male: 65+ mortality rate (no HCV)]]</f>
        <v>7.5552870444362208E-2</v>
      </c>
      <c r="Z3574" s="48">
        <f>Table3[[#This Row],[Female deaths aged 0-9 years]]/Table3[[#This Row],[Female population aged 0-9 years]]</f>
        <v>6.8036549961439233E-4</v>
      </c>
      <c r="AA3574" s="48">
        <f>Table3[[#This Row],[Female deaths aged 10-17 years]]/Table3[[#This Row],[Female population aged 10-17 years]]</f>
        <v>1.555910947258776E-4</v>
      </c>
      <c r="AB3574" s="48">
        <f>Table3[[#This Row],[Female: 18-64 mortality rate (no HCV)]]</f>
        <v>3.0125794755625E-3</v>
      </c>
      <c r="AC3574" s="48">
        <f>Table3[[#This Row],[Female: 65+ mortality rate (no HCV)]]</f>
        <v>5.5357804298219827E-2</v>
      </c>
      <c r="AD3574" s="48">
        <f>Table3[[#This Row],[Male: 18-64 mortality rate (no HCV)]]</f>
        <v>7.3102223481482593E-3</v>
      </c>
      <c r="AE3574" s="48">
        <f>Table3[[#This Row],[Female: 18-64 mortality rate (no HCV)]]</f>
        <v>3.0125794755625E-3</v>
      </c>
      <c r="AF3574" s="48">
        <f>Table3[[#This Row],[Male: 18-64 mortality rate (no HCV)]]</f>
        <v>7.3102223481482593E-3</v>
      </c>
      <c r="AG3574" s="48">
        <f>Table3[[#This Row],[Female: 18-64 mortality rate (no HCV)]]</f>
        <v>3.0125794755625E-3</v>
      </c>
    </row>
    <row r="3575" spans="1:33" x14ac:dyDescent="0.25">
      <c r="A3575" t="s">
        <v>421</v>
      </c>
      <c r="B3575" t="s">
        <v>422</v>
      </c>
      <c r="C3575">
        <v>2021</v>
      </c>
      <c r="D3575" s="49" t="s">
        <v>132</v>
      </c>
      <c r="E3575" s="6">
        <f>Table3[[#This Row],[Total Male Births]]</f>
        <v>96041.259980525807</v>
      </c>
      <c r="F3575" s="6">
        <f>Table3[[#This Row],[Total Female Births]]</f>
        <v>91120.740019474193</v>
      </c>
      <c r="G3575" s="6">
        <f>Table3[[#This Row],[Male population aged 0-9 years]]</f>
        <v>1028544.5</v>
      </c>
      <c r="H3575" s="6">
        <f>Table3[[#This Row],[Male population aged 10-17 years]]</f>
        <v>883188.5</v>
      </c>
      <c r="I3575" s="4">
        <f>Table3[[#This Row],[Male Population: 18-64 (general)]]</f>
        <v>5866407.8392559979</v>
      </c>
      <c r="J3575" s="4">
        <f>Table3[[#This Row],[Male population aged 65+ years]]</f>
        <v>1480573.9999999991</v>
      </c>
      <c r="K3575" s="6">
        <f>Table3[[#This Row],[Female population aged 0-9 years]]</f>
        <v>982458.50000000012</v>
      </c>
      <c r="L3575" s="4">
        <f>Table3[[#This Row],[Female population aged 10-17 years]]</f>
        <v>846535.50000000012</v>
      </c>
      <c r="M3575" s="4">
        <f>Table3[[#This Row],[Female Population: 18-64 (general)]]</f>
        <v>5843583.148744002</v>
      </c>
      <c r="N3575" s="6">
        <f>Table3[[#This Row],[Female population aged 65+ years]]</f>
        <v>2239511.5</v>
      </c>
      <c r="O3575" s="50" t="str">
        <f>IF(ISBLANK(Table3[[#This Row],[Male Population: PWID (adj)]]),"",Table3[[#This Row],[Male Population: PWID (adj)]])</f>
        <v/>
      </c>
      <c r="P3575" s="50" t="str">
        <f>IF(ISBLANK(Table3[[#This Row],[Female Population: PWID (adj)]]),"",Table3[[#This Row],[Female Population: PWID (adj)]])</f>
        <v/>
      </c>
      <c r="Q3575" s="6">
        <f>IF(ISBLANK(Table3[[#This Row],[Male population: Prisoner]]),"",Table3[[#This Row],[Male population: Prisoner]])</f>
        <v>21843.713</v>
      </c>
      <c r="R3575" s="6">
        <f>IF(ISBLANK(Table3[[#This Row],[Female population: Prisoner]]),"",Table3[[#This Row],[Female population: Prisoner]])</f>
        <v>1077.2870000000009</v>
      </c>
      <c r="S3575" s="43">
        <f>IF(Table3[[#This Row],[Net migration]]&lt;0,ABS(Table3[[#This Row],[Net migration]])/SUM(Table3[[#This Row],[Male population aged 0-9 years]:[Female population aged 65+ years]]),0)</f>
        <v>9.2117891158537168E-4</v>
      </c>
      <c r="T3575" s="43">
        <f>IF(Table3[[#This Row],[Net migration]]&gt;0,ABS(Table3[[#This Row],[Net migration]])/SUM(Table3[[#This Row],[Male population aged 0-9 years]:[Female population aged 65+ years]]),0)</f>
        <v>0</v>
      </c>
      <c r="U3575" s="43">
        <f>Table3[[#This Row],[Net migration]]/SUM(Table3[[#This Row],[Male population aged 0-9 years]:[Female population aged 65+ years]])</f>
        <v>-9.2117891158537168E-4</v>
      </c>
      <c r="V3575" s="48">
        <f>Table3[[#This Row],[Male deaths aged 0-9 years]]/Table3[[#This Row],[Male population aged 0-9 years]]</f>
        <v>7.2140777574524026E-4</v>
      </c>
      <c r="W3575" s="48">
        <f>Table3[[#This Row],[Male deaths aged 10-17 years]]/Table3[[#This Row],[Male population aged 10-17 years]]</f>
        <v>3.102395468238094E-4</v>
      </c>
      <c r="X3575" s="48">
        <f>Table3[[#This Row],[Male: 18-64 mortality rate (no HCV)]]</f>
        <v>8.0457129585634439E-3</v>
      </c>
      <c r="Y3575" s="48">
        <f>Table3[[#This Row],[Male: 65+ mortality rate (no HCV)]]</f>
        <v>8.3129105647428703E-2</v>
      </c>
      <c r="Z3575" s="48">
        <f>Table3[[#This Row],[Female deaths aged 0-9 years]]/Table3[[#This Row],[Female population aged 0-9 years]]</f>
        <v>6.6058769912418695E-4</v>
      </c>
      <c r="AA3575" s="48">
        <f>Table3[[#This Row],[Female deaths aged 10-17 years]]/Table3[[#This Row],[Female population aged 10-17 years]]</f>
        <v>1.7719280526333505E-4</v>
      </c>
      <c r="AB3575" s="48">
        <f>Table3[[#This Row],[Female: 18-64 mortality rate (no HCV)]]</f>
        <v>3.5554438223141019E-3</v>
      </c>
      <c r="AC3575" s="48">
        <f>Table3[[#This Row],[Female: 65+ mortality rate (no HCV)]]</f>
        <v>6.2456646449959498E-2</v>
      </c>
      <c r="AD3575" s="48">
        <f>Table3[[#This Row],[Male: 18-64 mortality rate (no HCV)]]</f>
        <v>8.0457129585634439E-3</v>
      </c>
      <c r="AE3575" s="48">
        <f>Table3[[#This Row],[Female: 18-64 mortality rate (no HCV)]]</f>
        <v>3.5554438223141019E-3</v>
      </c>
      <c r="AF3575" s="48">
        <f>Table3[[#This Row],[Male: 18-64 mortality rate (no HCV)]]</f>
        <v>8.0457129585634439E-3</v>
      </c>
      <c r="AG3575" s="48">
        <f>Table3[[#This Row],[Female: 18-64 mortality rate (no HCV)]]</f>
        <v>3.5554438223141019E-3</v>
      </c>
    </row>
    <row r="3576" spans="1:33" x14ac:dyDescent="0.25">
      <c r="A3576" s="49" t="s">
        <v>421</v>
      </c>
      <c r="B3576" s="49" t="s">
        <v>422</v>
      </c>
      <c r="C3576" s="49">
        <v>2022</v>
      </c>
      <c r="D3576" s="49" t="s">
        <v>132</v>
      </c>
      <c r="E3576" s="50">
        <f>Table3[[#This Row],[Total Male Births]]</f>
        <v>94382.712895377132</v>
      </c>
      <c r="F3576" s="50">
        <f>Table3[[#This Row],[Total Female Births]]</f>
        <v>89462.287104622868</v>
      </c>
      <c r="G3576" s="50">
        <f>Table3[[#This Row],[Male population aged 0-9 years]]</f>
        <v>1020661.5</v>
      </c>
      <c r="H3576" s="50">
        <f>Table3[[#This Row],[Male population aged 10-17 years]]</f>
        <v>881327.00000000012</v>
      </c>
      <c r="I3576" s="51">
        <f>Table3[[#This Row],[Male Population: 18-64 (general)]]</f>
        <v>5828969.3392559988</v>
      </c>
      <c r="J3576" s="51">
        <f>Table3[[#This Row],[Male population aged 65+ years]]</f>
        <v>1486327</v>
      </c>
      <c r="K3576" s="50">
        <f>Table3[[#This Row],[Female population aged 0-9 years]]</f>
        <v>974371.5</v>
      </c>
      <c r="L3576" s="51">
        <f>Table3[[#This Row],[Female population aged 10-17 years]]</f>
        <v>844809.50000000023</v>
      </c>
      <c r="M3576" s="51">
        <f>Table3[[#This Row],[Female Population: 18-64 (general)]]</f>
        <v>5798833.1487439992</v>
      </c>
      <c r="N3576" s="50">
        <f>Table3[[#This Row],[Female population aged 65+ years]]</f>
        <v>2254116</v>
      </c>
      <c r="O3576" s="50" t="str">
        <f>IF(ISBLANK(Table3[[#This Row],[Male Population: PWID (adj)]]),"",Table3[[#This Row],[Male Population: PWID (adj)]])</f>
        <v/>
      </c>
      <c r="P3576" s="50" t="str">
        <f>IF(ISBLANK(Table3[[#This Row],[Female Population: PWID (adj)]]),"",Table3[[#This Row],[Female Population: PWID (adj)]])</f>
        <v/>
      </c>
      <c r="Q3576" s="50" t="str">
        <f>IF(ISBLANK(Table3[[#This Row],[Male population: Prisoner]]),"",Table3[[#This Row],[Male population: Prisoner]])</f>
        <v/>
      </c>
      <c r="R3576" s="50" t="str">
        <f>IF(ISBLANK(Table3[[#This Row],[Female population: Prisoner]]),"",Table3[[#This Row],[Female population: Prisoner]])</f>
        <v/>
      </c>
      <c r="S3576" s="52">
        <f>IF(Table3[[#This Row],[Net migration]]&lt;0,ABS(Table3[[#This Row],[Net migration]])/SUM(Table3[[#This Row],[Male population aged 0-9 years]:[Female population aged 65+ years]]),0)</f>
        <v>0</v>
      </c>
      <c r="T3576" s="52">
        <f>IF(Table3[[#This Row],[Net migration]]&gt;0,ABS(Table3[[#This Row],[Net migration]])/SUM(Table3[[#This Row],[Male population aged 0-9 years]:[Female population aged 65+ years]]),0)</f>
        <v>4.6474178164320574E-3</v>
      </c>
      <c r="U3576" s="52">
        <f>Table3[[#This Row],[Net migration]]/SUM(Table3[[#This Row],[Male population aged 0-9 years]:[Female population aged 65+ years]])</f>
        <v>4.6474178164320574E-3</v>
      </c>
      <c r="V3576" s="48">
        <f>Table3[[#This Row],[Male deaths aged 0-9 years]]/Table3[[#This Row],[Male population aged 0-9 years]]</f>
        <v>7.6616978302796791E-4</v>
      </c>
      <c r="W3576" s="48">
        <f>Table3[[#This Row],[Male deaths aged 10-17 years]]/Table3[[#This Row],[Male population aged 10-17 years]]</f>
        <v>3.0181760005083239E-4</v>
      </c>
      <c r="X3576" s="48">
        <f>Table3[[#This Row],[Male: 18-64 mortality rate (no HCV)]]</f>
        <v>6.6192629061061709E-3</v>
      </c>
      <c r="Y3576" s="48">
        <f>Table3[[#This Row],[Male: 65+ mortality rate (no HCV)]]</f>
        <v>6.3024825739825888E-2</v>
      </c>
      <c r="Z3576" s="48">
        <f>Table3[[#This Row],[Female deaths aged 0-9 years]]/Table3[[#This Row],[Female population aged 0-9 years]]</f>
        <v>6.5170214851316985E-4</v>
      </c>
      <c r="AA3576" s="48">
        <f>Table3[[#This Row],[Female deaths aged 10-17 years]]/Table3[[#This Row],[Female population aged 10-17 years]]</f>
        <v>2.0477989416548933E-4</v>
      </c>
      <c r="AB3576" s="48">
        <f>Table3[[#This Row],[Female: 18-64 mortality rate (no HCV)]]</f>
        <v>2.6344144747340878E-3</v>
      </c>
      <c r="AC3576" s="48">
        <f>Table3[[#This Row],[Female: 65+ mortality rate (no HCV)]]</f>
        <v>5.0922198578036391E-2</v>
      </c>
      <c r="AD3576" s="48">
        <f>Table3[[#This Row],[Male: 18-64 mortality rate (no HCV)]]</f>
        <v>6.6192629061061709E-3</v>
      </c>
      <c r="AE3576" s="48">
        <f>Table3[[#This Row],[Female: 18-64 mortality rate (no HCV)]]</f>
        <v>2.6344144747340878E-3</v>
      </c>
      <c r="AF3576" s="48">
        <f>Table3[[#This Row],[Male: 18-64 mortality rate (no HCV)]]</f>
        <v>6.6192629061061709E-3</v>
      </c>
      <c r="AG3576" s="48">
        <f>Table3[[#This Row],[Female: 18-64 mortality rate (no HCV)]]</f>
        <v>2.6344144747340878E-3</v>
      </c>
    </row>
    <row r="3577" spans="1:33" x14ac:dyDescent="0.25">
      <c r="A3577" t="s">
        <v>421</v>
      </c>
      <c r="B3577" t="s">
        <v>422</v>
      </c>
      <c r="C3577">
        <v>2023</v>
      </c>
      <c r="D3577" s="49" t="s">
        <v>132</v>
      </c>
      <c r="E3577" s="6">
        <f>Table3[[#This Row],[Total Male Births]]</f>
        <v>94268.742092457425</v>
      </c>
      <c r="F3577" s="6">
        <f>Table3[[#This Row],[Total Female Births]]</f>
        <v>89354.257907542575</v>
      </c>
      <c r="G3577" s="6">
        <f>Table3[[#This Row],[Male population aged 0-9 years]]</f>
        <v>1012513</v>
      </c>
      <c r="H3577" s="6">
        <f>Table3[[#This Row],[Male population aged 10-17 years]]</f>
        <v>875092.50000000012</v>
      </c>
      <c r="I3577" s="4">
        <f>Table3[[#This Row],[Male Population: 18-64 (general)]]</f>
        <v>5805535.9122560006</v>
      </c>
      <c r="J3577" s="4">
        <f>Table3[[#This Row],[Male population aged 65+ years]]</f>
        <v>1500367.5</v>
      </c>
      <c r="K3577" s="6">
        <f>Table3[[#This Row],[Female population aged 0-9 years]]</f>
        <v>965891.50000000012</v>
      </c>
      <c r="L3577" s="4">
        <f>Table3[[#This Row],[Female population aged 10-17 years]]</f>
        <v>838575</v>
      </c>
      <c r="M3577" s="4">
        <f>Table3[[#This Row],[Female Population: 18-64 (general)]]</f>
        <v>5766326.0757439984</v>
      </c>
      <c r="N3577" s="6">
        <f>Table3[[#This Row],[Female population aged 65+ years]]</f>
        <v>2276132.5</v>
      </c>
      <c r="O3577" s="50" t="str">
        <f>IF(ISBLANK(Table3[[#This Row],[Male Population: PWID (adj)]]),"",Table3[[#This Row],[Male Population: PWID (adj)]])</f>
        <v/>
      </c>
      <c r="P3577" s="50" t="str">
        <f>IF(ISBLANK(Table3[[#This Row],[Female Population: PWID (adj)]]),"",Table3[[#This Row],[Female Population: PWID (adj)]])</f>
        <v/>
      </c>
      <c r="Q3577" s="6">
        <f>IF(ISBLANK(Table3[[#This Row],[Male population: Prisoner]]),"",Table3[[#This Row],[Male population: Prisoner]])</f>
        <v>22545.64</v>
      </c>
      <c r="R3577" s="6">
        <f>IF(ISBLANK(Table3[[#This Row],[Female population: Prisoner]]),"",Table3[[#This Row],[Female population: Prisoner]])</f>
        <v>1062.360000000001</v>
      </c>
      <c r="S3577" s="43">
        <f>IF(Table3[[#This Row],[Net migration]]&lt;0,ABS(Table3[[#This Row],[Net migration]])/SUM(Table3[[#This Row],[Male population aged 0-9 years]:[Female population aged 65+ years]]),0)</f>
        <v>1.4530444982847354E-3</v>
      </c>
      <c r="T3577" s="43">
        <f>IF(Table3[[#This Row],[Net migration]]&gt;0,ABS(Table3[[#This Row],[Net migration]])/SUM(Table3[[#This Row],[Male population aged 0-9 years]:[Female population aged 65+ years]]),0)</f>
        <v>0</v>
      </c>
      <c r="U3577" s="43">
        <f>Table3[[#This Row],[Net migration]]/SUM(Table3[[#This Row],[Male population aged 0-9 years]:[Female population aged 65+ years]])</f>
        <v>-1.4530444982847354E-3</v>
      </c>
      <c r="V3577" s="48">
        <f>Table3[[#This Row],[Male deaths aged 0-9 years]]/Table3[[#This Row],[Male population aged 0-9 years]]</f>
        <v>6.8147273170813616E-4</v>
      </c>
      <c r="W3577" s="48">
        <f>Table3[[#This Row],[Male deaths aged 10-17 years]]/Table3[[#This Row],[Male population aged 10-17 years]]</f>
        <v>2.5940114902138912E-4</v>
      </c>
      <c r="X3577" s="48">
        <f>Table3[[#This Row],[Male: 18-64 mortality rate (no HCV)]]</f>
        <v>6.3067124633182222E-3</v>
      </c>
      <c r="Y3577" s="48">
        <f>Table3[[#This Row],[Male: 65+ mortality rate (no HCV)]]</f>
        <v>6.0227387860445812E-2</v>
      </c>
      <c r="Z3577" s="48">
        <f>Table3[[#This Row],[Female deaths aged 0-9 years]]/Table3[[#This Row],[Female population aged 0-9 years]]</f>
        <v>5.5492775327249482E-4</v>
      </c>
      <c r="AA3577" s="48">
        <f>Table3[[#This Row],[Female deaths aged 10-17 years]]/Table3[[#This Row],[Female population aged 10-17 years]]</f>
        <v>1.824523745639925E-4</v>
      </c>
      <c r="AB3577" s="48">
        <f>Table3[[#This Row],[Female: 18-64 mortality rate (no HCV)]]</f>
        <v>2.451310931518133E-3</v>
      </c>
      <c r="AC3577" s="48">
        <f>Table3[[#This Row],[Female: 65+ mortality rate (no HCV)]]</f>
        <v>4.849339540165426E-2</v>
      </c>
      <c r="AD3577" s="48">
        <f>Table3[[#This Row],[Male: 18-64 mortality rate (no HCV)]]</f>
        <v>6.3067124633182222E-3</v>
      </c>
      <c r="AE3577" s="48">
        <f>Table3[[#This Row],[Female: 18-64 mortality rate (no HCV)]]</f>
        <v>2.451310931518133E-3</v>
      </c>
      <c r="AF3577" s="48">
        <f>Table3[[#This Row],[Male: 18-64 mortality rate (no HCV)]]</f>
        <v>6.3067124633182222E-3</v>
      </c>
      <c r="AG3577" s="48">
        <f>Table3[[#This Row],[Female: 18-64 mortality rate (no HCV)]]</f>
        <v>2.451310931518133E-3</v>
      </c>
    </row>
    <row r="3578" spans="1:33" x14ac:dyDescent="0.25">
      <c r="A3578" s="49" t="s">
        <v>423</v>
      </c>
      <c r="B3578" s="49" t="s">
        <v>424</v>
      </c>
      <c r="C3578" s="49">
        <v>2000</v>
      </c>
      <c r="D3578" s="49" t="s">
        <v>132</v>
      </c>
      <c r="E3578" s="50">
        <f>Table3[[#This Row],[Total Male Births]]</f>
        <v>653696.03100775194</v>
      </c>
      <c r="F3578" s="50">
        <f>Table3[[#This Row],[Total Female Births]]</f>
        <v>614375.96899224806</v>
      </c>
      <c r="G3578" s="50">
        <f>Table3[[#This Row],[Male population aged 0-9 years]]</f>
        <v>7395657.5</v>
      </c>
      <c r="H3578" s="50">
        <f>Table3[[#This Row],[Male population aged 10-17 years]]</f>
        <v>9946619.4999999981</v>
      </c>
      <c r="I3578" s="51">
        <f>Table3[[#This Row],[Male Population: 18-64 (general)]]</f>
        <v>43789197.547999993</v>
      </c>
      <c r="J3578" s="51">
        <f>Table3[[#This Row],[Male population aged 65+ years]]</f>
        <v>5692221.9999999991</v>
      </c>
      <c r="K3578" s="50">
        <f>Table3[[#This Row],[Female population aged 0-9 years]]</f>
        <v>7038765</v>
      </c>
      <c r="L3578" s="51">
        <f>Table3[[#This Row],[Female population aged 10-17 years]]</f>
        <v>9588710.5000000019</v>
      </c>
      <c r="M3578" s="51">
        <f>Table3[[#This Row],[Female Population: 18-64 (general)]]</f>
        <v>48728216.452</v>
      </c>
      <c r="N3578" s="50">
        <f>Table3[[#This Row],[Female population aged 65+ years]]</f>
        <v>12397638</v>
      </c>
      <c r="O3578" s="50" t="str">
        <f>IF(ISBLANK(Table3[[#This Row],[Male Population: PWID (adj)]]),"",Table3[[#This Row],[Male Population: PWID (adj)]])</f>
        <v/>
      </c>
      <c r="P3578" s="50" t="str">
        <f>IF(ISBLANK(Table3[[#This Row],[Female Population: PWID (adj)]]),"",Table3[[#This Row],[Female Population: PWID (adj)]])</f>
        <v/>
      </c>
      <c r="Q3578" s="50">
        <f>IF(ISBLANK(Table3[[#This Row],[Male population: Prisoner]]),"",Table3[[#This Row],[Male population: Prisoner]])</f>
        <v>998900.56799999997</v>
      </c>
      <c r="R3578" s="50">
        <f>IF(ISBLANK(Table3[[#This Row],[Female population: Prisoner]]),"",Table3[[#This Row],[Female population: Prisoner]])</f>
        <v>61503.432000000052</v>
      </c>
      <c r="S3578" s="52">
        <f>IF(Table3[[#This Row],[Net migration]]&lt;0,ABS(Table3[[#This Row],[Net migration]])/SUM(Table3[[#This Row],[Male population aged 0-9 years]:[Female population aged 65+ years]]),0)</f>
        <v>0</v>
      </c>
      <c r="T3578" s="52">
        <f>IF(Table3[[#This Row],[Net migration]]&gt;0,ABS(Table3[[#This Row],[Net migration]])/SUM(Table3[[#This Row],[Male population aged 0-9 years]:[Female population aged 65+ years]]),0)</f>
        <v>3.7514266547751291E-3</v>
      </c>
      <c r="U3578" s="52">
        <f>Table3[[#This Row],[Net migration]]/SUM(Table3[[#This Row],[Male population aged 0-9 years]:[Female population aged 65+ years]])</f>
        <v>3.7514266547751291E-3</v>
      </c>
      <c r="V3578" s="48">
        <f>Table3[[#This Row],[Male deaths aged 0-9 years]]/Table3[[#This Row],[Male population aged 0-9 years]]</f>
        <v>2.264166505817772E-3</v>
      </c>
      <c r="W3578" s="48">
        <f>Table3[[#This Row],[Male deaths aged 10-17 years]]/Table3[[#This Row],[Male population aged 10-17 years]]</f>
        <v>1.107109807507968E-3</v>
      </c>
      <c r="X3578" s="48">
        <f>Table3[[#This Row],[Male: 18-64 mortality rate (no HCV)]]</f>
        <v>1.494205260382892E-2</v>
      </c>
      <c r="Y3578" s="48">
        <f>Table3[[#This Row],[Male: 65+ mortality rate (no HCV)]]</f>
        <v>8.7493157929797352E-2</v>
      </c>
      <c r="Z3578" s="48">
        <f>Table3[[#This Row],[Female deaths aged 0-9 years]]/Table3[[#This Row],[Female population aged 0-9 years]]</f>
        <v>1.6742993976926351E-3</v>
      </c>
      <c r="AA3578" s="48">
        <f>Table3[[#This Row],[Female deaths aged 10-17 years]]/Table3[[#This Row],[Female population aged 10-17 years]]</f>
        <v>4.2988053503127444E-4</v>
      </c>
      <c r="AB3578" s="48">
        <f>Table3[[#This Row],[Female: 18-64 mortality rate (no HCV)]]</f>
        <v>4.714819814044543E-3</v>
      </c>
      <c r="AC3578" s="48">
        <f>Table3[[#This Row],[Female: 65+ mortality rate (no HCV)]]</f>
        <v>6.5880805919318844E-2</v>
      </c>
      <c r="AD3578" s="48">
        <f>Table3[[#This Row],[Male: 18-64 mortality rate (no HCV)]]</f>
        <v>1.494205260382892E-2</v>
      </c>
      <c r="AE3578" s="48">
        <f>Table3[[#This Row],[Female: 18-64 mortality rate (no HCV)]]</f>
        <v>4.714819814044543E-3</v>
      </c>
      <c r="AF3578" s="48">
        <f>Table3[[#This Row],[Male: 18-64 mortality rate (no HCV)]]</f>
        <v>1.494205260382892E-2</v>
      </c>
      <c r="AG3578" s="48">
        <f>Table3[[#This Row],[Female: 18-64 mortality rate (no HCV)]]</f>
        <v>4.714819814044543E-3</v>
      </c>
    </row>
    <row r="3579" spans="1:33" x14ac:dyDescent="0.25">
      <c r="A3579" t="s">
        <v>423</v>
      </c>
      <c r="B3579" t="s">
        <v>424</v>
      </c>
      <c r="C3579">
        <v>2001</v>
      </c>
      <c r="D3579" s="49" t="s">
        <v>132</v>
      </c>
      <c r="E3579" s="6">
        <f>Table3[[#This Row],[Total Male Births]]</f>
        <v>677833.82695104217</v>
      </c>
      <c r="F3579" s="6">
        <f>Table3[[#This Row],[Total Female Births]]</f>
        <v>637661.17304895783</v>
      </c>
      <c r="G3579" s="6">
        <f>Table3[[#This Row],[Male population aged 0-9 years]]</f>
        <v>7069643.0000000009</v>
      </c>
      <c r="H3579" s="6">
        <f>Table3[[#This Row],[Male population aged 10-17 years]]</f>
        <v>9698369.9999999981</v>
      </c>
      <c r="I3579" s="4">
        <f>Table3[[#This Row],[Male Population: 18-64 (general)]]</f>
        <v>43891042.048000008</v>
      </c>
      <c r="J3579" s="4">
        <f>Table3[[#This Row],[Male population aged 65+ years]]</f>
        <v>5786110.9999999991</v>
      </c>
      <c r="K3579" s="6">
        <f>Table3[[#This Row],[Female population aged 0-9 years]]</f>
        <v>6730216</v>
      </c>
      <c r="L3579" s="4">
        <f>Table3[[#This Row],[Female population aged 10-17 years]]</f>
        <v>9343193.0000000019</v>
      </c>
      <c r="M3579" s="4">
        <f>Table3[[#This Row],[Female Population: 18-64 (general)]]</f>
        <v>48994766.452000007</v>
      </c>
      <c r="N3579" s="6">
        <f>Table3[[#This Row],[Female population aged 65+ years]]</f>
        <v>12463186.5</v>
      </c>
      <c r="O3579" s="50" t="str">
        <f>IF(ISBLANK(Table3[[#This Row],[Male Population: PWID (adj)]]),"",Table3[[#This Row],[Male Population: PWID (adj)]])</f>
        <v/>
      </c>
      <c r="P3579" s="50" t="str">
        <f>IF(ISBLANK(Table3[[#This Row],[Female Population: PWID (adj)]]),"",Table3[[#This Row],[Female Population: PWID (adj)]])</f>
        <v/>
      </c>
      <c r="Q3579" s="6" t="str">
        <f>IF(ISBLANK(Table3[[#This Row],[Male population: Prisoner]]),"",Table3[[#This Row],[Male population: Prisoner]])</f>
        <v/>
      </c>
      <c r="R3579" s="6" t="str">
        <f>IF(ISBLANK(Table3[[#This Row],[Female population: Prisoner]]),"",Table3[[#This Row],[Female population: Prisoner]])</f>
        <v/>
      </c>
      <c r="S3579" s="43">
        <f>IF(Table3[[#This Row],[Net migration]]&lt;0,ABS(Table3[[#This Row],[Net migration]])/SUM(Table3[[#This Row],[Male population aged 0-9 years]:[Female population aged 65+ years]]),0)</f>
        <v>0</v>
      </c>
      <c r="T3579" s="43">
        <f>IF(Table3[[#This Row],[Net migration]]&gt;0,ABS(Table3[[#This Row],[Net migration]])/SUM(Table3[[#This Row],[Male population aged 0-9 years]:[Female population aged 65+ years]]),0)</f>
        <v>1.7767507915080053E-3</v>
      </c>
      <c r="U3579" s="43">
        <f>Table3[[#This Row],[Net migration]]/SUM(Table3[[#This Row],[Male population aged 0-9 years]:[Female population aged 65+ years]])</f>
        <v>1.7767507915080053E-3</v>
      </c>
      <c r="V3579" s="48">
        <f>Table3[[#This Row],[Male deaths aged 0-9 years]]/Table3[[#This Row],[Male population aged 0-9 years]]</f>
        <v>2.3548572396088455E-3</v>
      </c>
      <c r="W3579" s="48">
        <f>Table3[[#This Row],[Male deaths aged 10-17 years]]/Table3[[#This Row],[Male population aged 10-17 years]]</f>
        <v>1.0684269624689513E-3</v>
      </c>
      <c r="X3579" s="48">
        <f>Table3[[#This Row],[Male: 18-64 mortality rate (no HCV)]]</f>
        <v>1.5108577611915161E-2</v>
      </c>
      <c r="Y3579" s="48">
        <f>Table3[[#This Row],[Male: 65+ mortality rate (no HCV)]]</f>
        <v>8.785675148653381E-2</v>
      </c>
      <c r="Z3579" s="48">
        <f>Table3[[#This Row],[Female deaths aged 0-9 years]]/Table3[[#This Row],[Female population aged 0-9 years]]</f>
        <v>1.687018663294016E-3</v>
      </c>
      <c r="AA3579" s="48">
        <f>Table3[[#This Row],[Female deaths aged 10-17 years]]/Table3[[#This Row],[Female population aged 10-17 years]]</f>
        <v>4.4139086070468618E-4</v>
      </c>
      <c r="AB3579" s="48">
        <f>Table3[[#This Row],[Female: 18-64 mortality rate (no HCV)]]</f>
        <v>4.8570192652484592E-3</v>
      </c>
      <c r="AC3579" s="48">
        <f>Table3[[#This Row],[Female: 65+ mortality rate (no HCV)]]</f>
        <v>6.5188732164838545E-2</v>
      </c>
      <c r="AD3579" s="48">
        <f>Table3[[#This Row],[Male: 18-64 mortality rate (no HCV)]]</f>
        <v>1.5108577611915161E-2</v>
      </c>
      <c r="AE3579" s="48">
        <f>Table3[[#This Row],[Female: 18-64 mortality rate (no HCV)]]</f>
        <v>4.8570192652484592E-3</v>
      </c>
      <c r="AF3579" s="48">
        <f>Table3[[#This Row],[Male: 18-64 mortality rate (no HCV)]]</f>
        <v>1.5108577611915161E-2</v>
      </c>
      <c r="AG3579" s="48">
        <f>Table3[[#This Row],[Female: 18-64 mortality rate (no HCV)]]</f>
        <v>4.8570192652484592E-3</v>
      </c>
    </row>
    <row r="3580" spans="1:33" x14ac:dyDescent="0.25">
      <c r="A3580" s="49" t="s">
        <v>423</v>
      </c>
      <c r="B3580" s="49" t="s">
        <v>424</v>
      </c>
      <c r="C3580" s="49">
        <v>2002</v>
      </c>
      <c r="D3580" s="49" t="s">
        <v>132</v>
      </c>
      <c r="E3580" s="50">
        <f>Table3[[#This Row],[Total Male Births]]</f>
        <v>722894.953443259</v>
      </c>
      <c r="F3580" s="50">
        <f>Table3[[#This Row],[Total Female Births]]</f>
        <v>680692.04655674112</v>
      </c>
      <c r="G3580" s="50">
        <f>Table3[[#This Row],[Male population aged 0-9 years]]</f>
        <v>6911632.0000000009</v>
      </c>
      <c r="H3580" s="50">
        <f>Table3[[#This Row],[Male population aged 10-17 years]]</f>
        <v>9356792.0000000019</v>
      </c>
      <c r="I3580" s="51">
        <f>Table3[[#This Row],[Male Population: 18-64 (general)]]</f>
        <v>44028721.547999993</v>
      </c>
      <c r="J3580" s="51">
        <f>Table3[[#This Row],[Male population aged 65+ years]]</f>
        <v>5959218.5</v>
      </c>
      <c r="K3580" s="50">
        <f>Table3[[#This Row],[Female population aged 0-9 years]]</f>
        <v>6589136</v>
      </c>
      <c r="L3580" s="51">
        <f>Table3[[#This Row],[Female population aged 10-17 years]]</f>
        <v>9012150.0000000019</v>
      </c>
      <c r="M3580" s="51">
        <f>Table3[[#This Row],[Female Population: 18-64 (general)]]</f>
        <v>49270936.452</v>
      </c>
      <c r="N3580" s="50">
        <f>Table3[[#This Row],[Female population aged 65+ years]]</f>
        <v>12670157.5</v>
      </c>
      <c r="O3580" s="50" t="str">
        <f>IF(ISBLANK(Table3[[#This Row],[Male Population: PWID (adj)]]),"",Table3[[#This Row],[Male Population: PWID (adj)]])</f>
        <v/>
      </c>
      <c r="P3580" s="50" t="str">
        <f>IF(ISBLANK(Table3[[#This Row],[Female Population: PWID (adj)]]),"",Table3[[#This Row],[Female Population: PWID (adj)]])</f>
        <v/>
      </c>
      <c r="Q3580" s="50" t="str">
        <f>IF(ISBLANK(Table3[[#This Row],[Male population: Prisoner]]),"",Table3[[#This Row],[Male population: Prisoner]])</f>
        <v/>
      </c>
      <c r="R3580" s="50" t="str">
        <f>IF(ISBLANK(Table3[[#This Row],[Female population: Prisoner]]),"",Table3[[#This Row],[Female population: Prisoner]])</f>
        <v/>
      </c>
      <c r="S3580" s="52">
        <f>IF(Table3[[#This Row],[Net migration]]&lt;0,ABS(Table3[[#This Row],[Net migration]])/SUM(Table3[[#This Row],[Male population aged 0-9 years]:[Female population aged 65+ years]]),0)</f>
        <v>0</v>
      </c>
      <c r="T3580" s="52">
        <f>IF(Table3[[#This Row],[Net migration]]&gt;0,ABS(Table3[[#This Row],[Net migration]])/SUM(Table3[[#This Row],[Male population aged 0-9 years]:[Female population aged 65+ years]]),0)</f>
        <v>9.3116942294580972E-3</v>
      </c>
      <c r="U3580" s="52">
        <f>Table3[[#This Row],[Net migration]]/SUM(Table3[[#This Row],[Male population aged 0-9 years]:[Female population aged 65+ years]])</f>
        <v>9.3116942294580972E-3</v>
      </c>
      <c r="V3580" s="48">
        <f>Table3[[#This Row],[Male deaths aged 0-9 years]]/Table3[[#This Row],[Male population aged 0-9 years]]</f>
        <v>2.2632860082828481E-3</v>
      </c>
      <c r="W3580" s="48">
        <f>Table3[[#This Row],[Male deaths aged 10-17 years]]/Table3[[#This Row],[Male population aged 10-17 years]]</f>
        <v>1.0071828036788675E-3</v>
      </c>
      <c r="X3580" s="48">
        <f>Table3[[#This Row],[Male: 18-64 mortality rate (no HCV)]]</f>
        <v>1.553191721350994E-2</v>
      </c>
      <c r="Y3580" s="48">
        <f>Table3[[#This Row],[Male: 65+ mortality rate (no HCV)]]</f>
        <v>8.9890998086237739E-2</v>
      </c>
      <c r="Z3580" s="48">
        <f>Table3[[#This Row],[Female deaths aged 0-9 years]]/Table3[[#This Row],[Female population aged 0-9 years]]</f>
        <v>1.6814040566168311E-3</v>
      </c>
      <c r="AA3580" s="48">
        <f>Table3[[#This Row],[Female deaths aged 10-17 years]]/Table3[[#This Row],[Female population aged 10-17 years]]</f>
        <v>4.2842163079842202E-4</v>
      </c>
      <c r="AB3580" s="48">
        <f>Table3[[#This Row],[Female: 18-64 mortality rate (no HCV)]]</f>
        <v>5.025556365682012E-3</v>
      </c>
      <c r="AC3580" s="48">
        <f>Table3[[#This Row],[Female: 65+ mortality rate (no HCV)]]</f>
        <v>6.5726671949597415E-2</v>
      </c>
      <c r="AD3580" s="48">
        <f>Table3[[#This Row],[Male: 18-64 mortality rate (no HCV)]]</f>
        <v>1.553191721350994E-2</v>
      </c>
      <c r="AE3580" s="48">
        <f>Table3[[#This Row],[Female: 18-64 mortality rate (no HCV)]]</f>
        <v>5.025556365682012E-3</v>
      </c>
      <c r="AF3580" s="48">
        <f>Table3[[#This Row],[Male: 18-64 mortality rate (no HCV)]]</f>
        <v>1.553191721350994E-2</v>
      </c>
      <c r="AG3580" s="48">
        <f>Table3[[#This Row],[Female: 18-64 mortality rate (no HCV)]]</f>
        <v>5.025556365682012E-3</v>
      </c>
    </row>
    <row r="3581" spans="1:33" x14ac:dyDescent="0.25">
      <c r="A3581" t="s">
        <v>423</v>
      </c>
      <c r="B3581" t="s">
        <v>424</v>
      </c>
      <c r="C3581">
        <v>2003</v>
      </c>
      <c r="D3581" s="49" t="s">
        <v>132</v>
      </c>
      <c r="E3581" s="6">
        <f>Table3[[#This Row],[Total Male Births]]</f>
        <v>765770.49951503403</v>
      </c>
      <c r="F3581" s="6">
        <f>Table3[[#This Row],[Total Female Births]]</f>
        <v>721064.50048496609</v>
      </c>
      <c r="G3581" s="6">
        <f>Table3[[#This Row],[Male population aged 0-9 years]]</f>
        <v>6911354</v>
      </c>
      <c r="H3581" s="6">
        <f>Table3[[#This Row],[Male population aged 10-17 years]]</f>
        <v>8937481.5</v>
      </c>
      <c r="I3581" s="4">
        <f>Table3[[#This Row],[Male Population: 18-64 (general)]]</f>
        <v>44081333.047999993</v>
      </c>
      <c r="J3581" s="4">
        <f>Table3[[#This Row],[Male population aged 65+ years]]</f>
        <v>6154930.9999999991</v>
      </c>
      <c r="K3581" s="6">
        <f>Table3[[#This Row],[Female population aged 0-9 years]]</f>
        <v>6590795.5</v>
      </c>
      <c r="L3581" s="4">
        <f>Table3[[#This Row],[Female population aged 10-17 years]]</f>
        <v>8600815.5</v>
      </c>
      <c r="M3581" s="4">
        <f>Table3[[#This Row],[Female Population: 18-64 (general)]]</f>
        <v>49415488.952</v>
      </c>
      <c r="N3581" s="6">
        <f>Table3[[#This Row],[Female population aged 65+ years]]</f>
        <v>12961274.000000009</v>
      </c>
      <c r="O3581" s="50" t="str">
        <f>IF(ISBLANK(Table3[[#This Row],[Male Population: PWID (adj)]]),"",Table3[[#This Row],[Male Population: PWID (adj)]])</f>
        <v/>
      </c>
      <c r="P3581" s="50" t="str">
        <f>IF(ISBLANK(Table3[[#This Row],[Female Population: PWID (adj)]]),"",Table3[[#This Row],[Female Population: PWID (adj)]])</f>
        <v/>
      </c>
      <c r="Q3581" s="6" t="str">
        <f>IF(ISBLANK(Table3[[#This Row],[Male population: Prisoner]]),"",Table3[[#This Row],[Male population: Prisoner]])</f>
        <v/>
      </c>
      <c r="R3581" s="6" t="str">
        <f>IF(ISBLANK(Table3[[#This Row],[Female population: Prisoner]]),"",Table3[[#This Row],[Female population: Prisoner]])</f>
        <v/>
      </c>
      <c r="S3581" s="43">
        <f>IF(Table3[[#This Row],[Net migration]]&lt;0,ABS(Table3[[#This Row],[Net migration]])/SUM(Table3[[#This Row],[Male population aged 0-9 years]:[Female population aged 65+ years]]),0)</f>
        <v>0</v>
      </c>
      <c r="T3581" s="43">
        <f>IF(Table3[[#This Row],[Net migration]]&gt;0,ABS(Table3[[#This Row],[Net migration]])/SUM(Table3[[#This Row],[Male population aged 0-9 years]:[Female population aged 65+ years]]),0)</f>
        <v>1.7614140208477868E-3</v>
      </c>
      <c r="U3581" s="43">
        <f>Table3[[#This Row],[Net migration]]/SUM(Table3[[#This Row],[Male population aged 0-9 years]:[Female population aged 65+ years]])</f>
        <v>1.7614140208477868E-3</v>
      </c>
      <c r="V3581" s="48">
        <f>Table3[[#This Row],[Male deaths aged 0-9 years]]/Table3[[#This Row],[Male population aged 0-9 years]]</f>
        <v>2.1571749906024204E-3</v>
      </c>
      <c r="W3581" s="48">
        <f>Table3[[#This Row],[Male deaths aged 10-17 years]]/Table3[[#This Row],[Male population aged 10-17 years]]</f>
        <v>1.0003936791365665E-3</v>
      </c>
      <c r="X3581" s="48">
        <f>Table3[[#This Row],[Male: 18-64 mortality rate (no HCV)]]</f>
        <v>1.5650378859246149E-2</v>
      </c>
      <c r="Y3581" s="48">
        <f>Table3[[#This Row],[Male: 65+ mortality rate (no HCV)]]</f>
        <v>8.9513666722747937E-2</v>
      </c>
      <c r="Z3581" s="48">
        <f>Table3[[#This Row],[Female deaths aged 0-9 years]]/Table3[[#This Row],[Female population aged 0-9 years]]</f>
        <v>1.6104277548893756E-3</v>
      </c>
      <c r="AA3581" s="48">
        <f>Table3[[#This Row],[Female deaths aged 10-17 years]]/Table3[[#This Row],[Female population aged 10-17 years]]</f>
        <v>4.1914630071997243E-4</v>
      </c>
      <c r="AB3581" s="48">
        <f>Table3[[#This Row],[Female: 18-64 mortality rate (no HCV)]]</f>
        <v>5.0701177750776252E-3</v>
      </c>
      <c r="AC3581" s="48">
        <f>Table3[[#This Row],[Female: 65+ mortality rate (no HCV)]]</f>
        <v>6.4606773035398496E-2</v>
      </c>
      <c r="AD3581" s="48">
        <f>Table3[[#This Row],[Male: 18-64 mortality rate (no HCV)]]</f>
        <v>1.5650378859246149E-2</v>
      </c>
      <c r="AE3581" s="48">
        <f>Table3[[#This Row],[Female: 18-64 mortality rate (no HCV)]]</f>
        <v>5.0701177750776252E-3</v>
      </c>
      <c r="AF3581" s="48">
        <f>Table3[[#This Row],[Male: 18-64 mortality rate (no HCV)]]</f>
        <v>1.5650378859246149E-2</v>
      </c>
      <c r="AG3581" s="48">
        <f>Table3[[#This Row],[Female: 18-64 mortality rate (no HCV)]]</f>
        <v>5.0701177750776252E-3</v>
      </c>
    </row>
    <row r="3582" spans="1:33" x14ac:dyDescent="0.25">
      <c r="A3582" s="49" t="s">
        <v>423</v>
      </c>
      <c r="B3582" s="49" t="s">
        <v>424</v>
      </c>
      <c r="C3582" s="49">
        <v>2004</v>
      </c>
      <c r="D3582" s="49" t="s">
        <v>132</v>
      </c>
      <c r="E3582" s="50">
        <f>Table3[[#This Row],[Total Male Births]]</f>
        <v>778950.26213592233</v>
      </c>
      <c r="F3582" s="50">
        <f>Table3[[#This Row],[Total Female Births]]</f>
        <v>734858.73786407767</v>
      </c>
      <c r="G3582" s="50">
        <f>Table3[[#This Row],[Male population aged 0-9 years]]</f>
        <v>6950403.4999999991</v>
      </c>
      <c r="H3582" s="50">
        <f>Table3[[#This Row],[Male population aged 10-17 years]]</f>
        <v>8415521.9999999981</v>
      </c>
      <c r="I3582" s="51">
        <f>Table3[[#This Row],[Male Population: 18-64 (general)]]</f>
        <v>44005256.547999993</v>
      </c>
      <c r="J3582" s="51">
        <f>Table3[[#This Row],[Male population aged 65+ years]]</f>
        <v>6313513</v>
      </c>
      <c r="K3582" s="50">
        <f>Table3[[#This Row],[Female population aged 0-9 years]]</f>
        <v>6620732.0000000009</v>
      </c>
      <c r="L3582" s="51">
        <f>Table3[[#This Row],[Female population aged 10-17 years]]</f>
        <v>8086844</v>
      </c>
      <c r="M3582" s="51">
        <f>Table3[[#This Row],[Female Population: 18-64 (general)]]</f>
        <v>49414565.952000007</v>
      </c>
      <c r="N3582" s="50">
        <f>Table3[[#This Row],[Female population aged 65+ years]]</f>
        <v>13232503.499999991</v>
      </c>
      <c r="O3582" s="50" t="str">
        <f>IF(ISBLANK(Table3[[#This Row],[Male Population: PWID (adj)]]),"",Table3[[#This Row],[Male Population: PWID (adj)]])</f>
        <v/>
      </c>
      <c r="P3582" s="50" t="str">
        <f>IF(ISBLANK(Table3[[#This Row],[Female Population: PWID (adj)]]),"",Table3[[#This Row],[Female Population: PWID (adj)]])</f>
        <v/>
      </c>
      <c r="Q3582" s="50" t="str">
        <f>IF(ISBLANK(Table3[[#This Row],[Male population: Prisoner]]),"",Table3[[#This Row],[Male population: Prisoner]])</f>
        <v/>
      </c>
      <c r="R3582" s="50" t="str">
        <f>IF(ISBLANK(Table3[[#This Row],[Female population: Prisoner]]),"",Table3[[#This Row],[Female population: Prisoner]])</f>
        <v/>
      </c>
      <c r="S3582" s="52">
        <f>IF(Table3[[#This Row],[Net migration]]&lt;0,ABS(Table3[[#This Row],[Net migration]])/SUM(Table3[[#This Row],[Male population aged 0-9 years]:[Female population aged 65+ years]]),0)</f>
        <v>0</v>
      </c>
      <c r="T3582" s="52">
        <f>IF(Table3[[#This Row],[Net migration]]&gt;0,ABS(Table3[[#This Row],[Net migration]])/SUM(Table3[[#This Row],[Male population aged 0-9 years]:[Female population aged 65+ years]]),0)</f>
        <v>1.8013419628771221E-3</v>
      </c>
      <c r="U3582" s="52">
        <f>Table3[[#This Row],[Net migration]]/SUM(Table3[[#This Row],[Male population aged 0-9 years]:[Female population aged 65+ years]])</f>
        <v>1.8013419628771221E-3</v>
      </c>
      <c r="V3582" s="48">
        <f>Table3[[#This Row],[Male deaths aged 0-9 years]]/Table3[[#This Row],[Male population aged 0-9 years]]</f>
        <v>2.057002877602718E-3</v>
      </c>
      <c r="W3582" s="48">
        <f>Table3[[#This Row],[Male deaths aged 10-17 years]]/Table3[[#This Row],[Male population aged 10-17 years]]</f>
        <v>1.0283378737528108E-3</v>
      </c>
      <c r="X3582" s="48">
        <f>Table3[[#This Row],[Male: 18-64 mortality rate (no HCV)]]</f>
        <v>1.525834744340563E-2</v>
      </c>
      <c r="Y3582" s="48">
        <f>Table3[[#This Row],[Male: 65+ mortality rate (no HCV)]]</f>
        <v>8.5094919852317943E-2</v>
      </c>
      <c r="Z3582" s="48">
        <f>Table3[[#This Row],[Female deaths aged 0-9 years]]/Table3[[#This Row],[Female population aged 0-9 years]]</f>
        <v>1.5330631114505162E-3</v>
      </c>
      <c r="AA3582" s="48">
        <f>Table3[[#This Row],[Female deaths aged 10-17 years]]/Table3[[#This Row],[Female population aged 10-17 years]]</f>
        <v>4.2822638844028648E-4</v>
      </c>
      <c r="AB3582" s="48">
        <f>Table3[[#This Row],[Female: 18-64 mortality rate (no HCV)]]</f>
        <v>4.8823181101080903E-3</v>
      </c>
      <c r="AC3582" s="48">
        <f>Table3[[#This Row],[Female: 65+ mortality rate (no HCV)]]</f>
        <v>6.0796237797134917E-2</v>
      </c>
      <c r="AD3582" s="48">
        <f>Table3[[#This Row],[Male: 18-64 mortality rate (no HCV)]]</f>
        <v>1.525834744340563E-2</v>
      </c>
      <c r="AE3582" s="48">
        <f>Table3[[#This Row],[Female: 18-64 mortality rate (no HCV)]]</f>
        <v>4.8823181101080903E-3</v>
      </c>
      <c r="AF3582" s="48">
        <f>Table3[[#This Row],[Male: 18-64 mortality rate (no HCV)]]</f>
        <v>1.525834744340563E-2</v>
      </c>
      <c r="AG3582" s="48">
        <f>Table3[[#This Row],[Female: 18-64 mortality rate (no HCV)]]</f>
        <v>4.8823181101080903E-3</v>
      </c>
    </row>
    <row r="3583" spans="1:33" x14ac:dyDescent="0.25">
      <c r="A3583" t="s">
        <v>423</v>
      </c>
      <c r="B3583" t="s">
        <v>424</v>
      </c>
      <c r="C3583">
        <v>2005</v>
      </c>
      <c r="D3583" s="49" t="s">
        <v>132</v>
      </c>
      <c r="E3583" s="6">
        <f>Table3[[#This Row],[Total Male Births]]</f>
        <v>757503.88295288978</v>
      </c>
      <c r="F3583" s="6">
        <f>Table3[[#This Row],[Total Female Births]]</f>
        <v>715301.11704711022</v>
      </c>
      <c r="G3583" s="6">
        <f>Table3[[#This Row],[Male population aged 0-9 years]]</f>
        <v>6990026.5</v>
      </c>
      <c r="H3583" s="6">
        <f>Table3[[#This Row],[Male population aged 10-17 years]]</f>
        <v>7878389.0000000009</v>
      </c>
      <c r="I3583" s="4">
        <f>Table3[[#This Row],[Male Population: 18-64 (general)]]</f>
        <v>44277882.286000013</v>
      </c>
      <c r="J3583" s="4">
        <f>Table3[[#This Row],[Male population aged 65+ years]]</f>
        <v>6429019.9999999991</v>
      </c>
      <c r="K3583" s="6">
        <f>Table3[[#This Row],[Female population aged 0-9 years]]</f>
        <v>6653125.9999999991</v>
      </c>
      <c r="L3583" s="4">
        <f>Table3[[#This Row],[Female population aged 10-17 years]]</f>
        <v>7565498.5</v>
      </c>
      <c r="M3583" s="4">
        <f>Table3[[#This Row],[Female Population: 18-64 (general)]]</f>
        <v>49521061.713999987</v>
      </c>
      <c r="N3583" s="6">
        <f>Table3[[#This Row],[Female population aged 65+ years]]</f>
        <v>13439413.5</v>
      </c>
      <c r="O3583" s="50" t="str">
        <f>IF(ISBLANK(Table3[[#This Row],[Male Population: PWID (adj)]]),"",Table3[[#This Row],[Male Population: PWID (adj)]])</f>
        <v/>
      </c>
      <c r="P3583" s="50" t="str">
        <f>IF(ISBLANK(Table3[[#This Row],[Female Population: PWID (adj)]]),"",Table3[[#This Row],[Female Population: PWID (adj)]])</f>
        <v/>
      </c>
      <c r="Q3583" s="6">
        <f>IF(ISBLANK(Table3[[#This Row],[Male population: Prisoner]]),"",Table3[[#This Row],[Male population: Prisoner]])</f>
        <v>718854.33</v>
      </c>
      <c r="R3583" s="6">
        <f>IF(ISBLANK(Table3[[#This Row],[Female population: Prisoner]]),"",Table3[[#This Row],[Female population: Prisoner]])</f>
        <v>44260.670000000042</v>
      </c>
      <c r="S3583" s="43">
        <f>IF(Table3[[#This Row],[Net migration]]&lt;0,ABS(Table3[[#This Row],[Net migration]])/SUM(Table3[[#This Row],[Male population aged 0-9 years]:[Female population aged 65+ years]]),0)</f>
        <v>0</v>
      </c>
      <c r="T3583" s="43">
        <f>IF(Table3[[#This Row],[Net migration]]&gt;0,ABS(Table3[[#This Row],[Net migration]])/SUM(Table3[[#This Row],[Male population aged 0-9 years]:[Female population aged 65+ years]]),0)</f>
        <v>1.8225785315690425E-3</v>
      </c>
      <c r="U3583" s="43">
        <f>Table3[[#This Row],[Net migration]]/SUM(Table3[[#This Row],[Male population aged 0-9 years]:[Female population aged 65+ years]])</f>
        <v>1.8225785315690425E-3</v>
      </c>
      <c r="V3583" s="48">
        <f>Table3[[#This Row],[Male deaths aged 0-9 years]]/Table3[[#This Row],[Male population aged 0-9 years]]</f>
        <v>1.9223103088378849E-3</v>
      </c>
      <c r="W3583" s="48">
        <f>Table3[[#This Row],[Male deaths aged 10-17 years]]/Table3[[#This Row],[Male population aged 10-17 years]]</f>
        <v>9.8535373158141829E-4</v>
      </c>
      <c r="X3583" s="48">
        <f>Table3[[#This Row],[Male: 18-64 mortality rate (no HCV)]]</f>
        <v>1.528849593236375E-2</v>
      </c>
      <c r="Y3583" s="48">
        <f>Table3[[#This Row],[Male: 65+ mortality rate (no HCV)]]</f>
        <v>8.4292983370607116E-2</v>
      </c>
      <c r="Z3583" s="48">
        <f>Table3[[#This Row],[Female deaths aged 0-9 years]]/Table3[[#This Row],[Female population aged 0-9 years]]</f>
        <v>1.4149739535971517E-3</v>
      </c>
      <c r="AA3583" s="48">
        <f>Table3[[#This Row],[Female deaths aged 10-17 years]]/Table3[[#This Row],[Female population aged 10-17 years]]</f>
        <v>4.1319154316136602E-4</v>
      </c>
      <c r="AB3583" s="48">
        <f>Table3[[#This Row],[Female: 18-64 mortality rate (no HCV)]]</f>
        <v>4.8463417333827396E-3</v>
      </c>
      <c r="AC3583" s="48">
        <f>Table3[[#This Row],[Female: 65+ mortality rate (no HCV)]]</f>
        <v>6.0135638879977818E-2</v>
      </c>
      <c r="AD3583" s="48">
        <f>Table3[[#This Row],[Male: 18-64 mortality rate (no HCV)]]</f>
        <v>1.528849593236375E-2</v>
      </c>
      <c r="AE3583" s="48">
        <f>Table3[[#This Row],[Female: 18-64 mortality rate (no HCV)]]</f>
        <v>4.8463417333827396E-3</v>
      </c>
      <c r="AF3583" s="48">
        <f>Table3[[#This Row],[Male: 18-64 mortality rate (no HCV)]]</f>
        <v>1.528849593236375E-2</v>
      </c>
      <c r="AG3583" s="48">
        <f>Table3[[#This Row],[Female: 18-64 mortality rate (no HCV)]]</f>
        <v>4.8463417333827396E-3</v>
      </c>
    </row>
    <row r="3584" spans="1:33" x14ac:dyDescent="0.25">
      <c r="A3584" s="49" t="s">
        <v>423</v>
      </c>
      <c r="B3584" s="49" t="s">
        <v>424</v>
      </c>
      <c r="C3584" s="49">
        <v>2006</v>
      </c>
      <c r="D3584" s="49" t="s">
        <v>132</v>
      </c>
      <c r="E3584" s="50">
        <f>Table3[[#This Row],[Total Male Births]]</f>
        <v>771252.36716852838</v>
      </c>
      <c r="F3584" s="50">
        <f>Table3[[#This Row],[Total Female Births]]</f>
        <v>728283.63283147162</v>
      </c>
      <c r="G3584" s="50">
        <f>Table3[[#This Row],[Male population aged 0-9 years]]</f>
        <v>7049261.5000000009</v>
      </c>
      <c r="H3584" s="50">
        <f>Table3[[#This Row],[Male population aged 10-17 years]]</f>
        <v>7368551.5</v>
      </c>
      <c r="I3584" s="51">
        <f>Table3[[#This Row],[Male Population: 18-64 (general)]]</f>
        <v>44349069.785999998</v>
      </c>
      <c r="J3584" s="51">
        <f>Table3[[#This Row],[Male population aged 65+ years]]</f>
        <v>6481458.9999999981</v>
      </c>
      <c r="K3584" s="50">
        <f>Table3[[#This Row],[Female population aged 0-9 years]]</f>
        <v>6706968.4999999991</v>
      </c>
      <c r="L3584" s="51">
        <f>Table3[[#This Row],[Female population aged 10-17 years]]</f>
        <v>7068168.0000000009</v>
      </c>
      <c r="M3584" s="51">
        <f>Table3[[#This Row],[Female Population: 18-64 (general)]]</f>
        <v>49683086.213999987</v>
      </c>
      <c r="N3584" s="50">
        <f>Table3[[#This Row],[Female population aged 65+ years]]</f>
        <v>13552916.5</v>
      </c>
      <c r="O3584" s="50" t="str">
        <f>IF(ISBLANK(Table3[[#This Row],[Male Population: PWID (adj)]]),"",Table3[[#This Row],[Male Population: PWID (adj)]])</f>
        <v/>
      </c>
      <c r="P3584" s="50" t="str">
        <f>IF(ISBLANK(Table3[[#This Row],[Female Population: PWID (adj)]]),"",Table3[[#This Row],[Female Population: PWID (adj)]])</f>
        <v/>
      </c>
      <c r="Q3584" s="50" t="str">
        <f>IF(ISBLANK(Table3[[#This Row],[Male population: Prisoner]]),"",Table3[[#This Row],[Male population: Prisoner]])</f>
        <v/>
      </c>
      <c r="R3584" s="50" t="str">
        <f>IF(ISBLANK(Table3[[#This Row],[Female population: Prisoner]]),"",Table3[[#This Row],[Female population: Prisoner]])</f>
        <v/>
      </c>
      <c r="S3584" s="52">
        <f>IF(Table3[[#This Row],[Net migration]]&lt;0,ABS(Table3[[#This Row],[Net migration]])/SUM(Table3[[#This Row],[Male population aged 0-9 years]:[Female population aged 65+ years]]),0)</f>
        <v>0</v>
      </c>
      <c r="T3584" s="52">
        <f>IF(Table3[[#This Row],[Net migration]]&gt;0,ABS(Table3[[#This Row],[Net migration]])/SUM(Table3[[#This Row],[Male population aged 0-9 years]:[Female population aged 65+ years]]),0)</f>
        <v>2.1399284628097963E-3</v>
      </c>
      <c r="U3584" s="52">
        <f>Table3[[#This Row],[Net migration]]/SUM(Table3[[#This Row],[Male population aged 0-9 years]:[Female population aged 65+ years]])</f>
        <v>2.1399284628097963E-3</v>
      </c>
      <c r="V3584" s="48">
        <f>Table3[[#This Row],[Male deaths aged 0-9 years]]/Table3[[#This Row],[Male population aged 0-9 years]]</f>
        <v>1.7942305020178352E-3</v>
      </c>
      <c r="W3584" s="48">
        <f>Table3[[#This Row],[Male deaths aged 10-17 years]]/Table3[[#This Row],[Male population aged 10-17 years]]</f>
        <v>9.0261973469276833E-4</v>
      </c>
      <c r="X3584" s="48">
        <f>Table3[[#This Row],[Male: 18-64 mortality rate (no HCV)]]</f>
        <v>1.364480861078475E-2</v>
      </c>
      <c r="Y3584" s="48">
        <f>Table3[[#This Row],[Male: 65+ mortality rate (no HCV)]]</f>
        <v>7.9659526291378457E-2</v>
      </c>
      <c r="Z3584" s="48">
        <f>Table3[[#This Row],[Female deaths aged 0-9 years]]/Table3[[#This Row],[Female population aged 0-9 years]]</f>
        <v>1.3636563225248486E-3</v>
      </c>
      <c r="AA3584" s="48">
        <f>Table3[[#This Row],[Female deaths aged 10-17 years]]/Table3[[#This Row],[Female population aged 10-17 years]]</f>
        <v>3.8029656340935863E-4</v>
      </c>
      <c r="AB3584" s="48">
        <f>Table3[[#This Row],[Female: 18-64 mortality rate (no HCV)]]</f>
        <v>4.3711743831136921E-3</v>
      </c>
      <c r="AC3584" s="48">
        <f>Table3[[#This Row],[Female: 65+ mortality rate (no HCV)]]</f>
        <v>5.8010477908912492E-2</v>
      </c>
      <c r="AD3584" s="48">
        <f>Table3[[#This Row],[Male: 18-64 mortality rate (no HCV)]]</f>
        <v>1.364480861078475E-2</v>
      </c>
      <c r="AE3584" s="48">
        <f>Table3[[#This Row],[Female: 18-64 mortality rate (no HCV)]]</f>
        <v>4.3711743831136921E-3</v>
      </c>
      <c r="AF3584" s="48">
        <f>Table3[[#This Row],[Male: 18-64 mortality rate (no HCV)]]</f>
        <v>1.364480861078475E-2</v>
      </c>
      <c r="AG3584" s="48">
        <f>Table3[[#This Row],[Female: 18-64 mortality rate (no HCV)]]</f>
        <v>4.3711743831136921E-3</v>
      </c>
    </row>
    <row r="3585" spans="1:33" x14ac:dyDescent="0.25">
      <c r="A3585" t="s">
        <v>423</v>
      </c>
      <c r="B3585" t="s">
        <v>424</v>
      </c>
      <c r="C3585">
        <v>2007</v>
      </c>
      <c r="D3585" s="49" t="s">
        <v>132</v>
      </c>
      <c r="E3585" s="6">
        <f>Table3[[#This Row],[Total Male Births]]</f>
        <v>840062.86407766992</v>
      </c>
      <c r="F3585" s="6">
        <f>Table3[[#This Row],[Total Female Births]]</f>
        <v>792512.13592233008</v>
      </c>
      <c r="G3585" s="6">
        <f>Table3[[#This Row],[Male population aged 0-9 years]]</f>
        <v>7174728</v>
      </c>
      <c r="H3585" s="6">
        <f>Table3[[#This Row],[Male population aged 10-17 years]]</f>
        <v>6879131</v>
      </c>
      <c r="I3585" s="4">
        <f>Table3[[#This Row],[Male Population: 18-64 (general)]]</f>
        <v>44605124.285999998</v>
      </c>
      <c r="J3585" s="4">
        <f>Table3[[#This Row],[Male population aged 65+ years]]</f>
        <v>6422707.4999999991</v>
      </c>
      <c r="K3585" s="6">
        <f>Table3[[#This Row],[Female population aged 0-9 years]]</f>
        <v>6824635.4999999991</v>
      </c>
      <c r="L3585" s="4">
        <f>Table3[[#This Row],[Female population aged 10-17 years]]</f>
        <v>6601367.0000000009</v>
      </c>
      <c r="M3585" s="4">
        <f>Table3[[#This Row],[Female Population: 18-64 (general)]]</f>
        <v>50010368.714000002</v>
      </c>
      <c r="N3585" s="6">
        <f>Table3[[#This Row],[Female population aged 65+ years]]</f>
        <v>13498234.5</v>
      </c>
      <c r="O3585" s="50" t="str">
        <f>IF(ISBLANK(Table3[[#This Row],[Male Population: PWID (adj)]]),"",Table3[[#This Row],[Male Population: PWID (adj)]])</f>
        <v/>
      </c>
      <c r="P3585" s="50" t="str">
        <f>IF(ISBLANK(Table3[[#This Row],[Female Population: PWID (adj)]]),"",Table3[[#This Row],[Female Population: PWID (adj)]])</f>
        <v/>
      </c>
      <c r="Q3585" s="6" t="str">
        <f>IF(ISBLANK(Table3[[#This Row],[Male population: Prisoner]]),"",Table3[[#This Row],[Male population: Prisoner]])</f>
        <v/>
      </c>
      <c r="R3585" s="6" t="str">
        <f>IF(ISBLANK(Table3[[#This Row],[Female population: Prisoner]]),"",Table3[[#This Row],[Female population: Prisoner]])</f>
        <v/>
      </c>
      <c r="S3585" s="43">
        <f>IF(Table3[[#This Row],[Net migration]]&lt;0,ABS(Table3[[#This Row],[Net migration]])/SUM(Table3[[#This Row],[Male population aged 0-9 years]:[Female population aged 65+ years]]),0)</f>
        <v>0</v>
      </c>
      <c r="T3585" s="43">
        <f>IF(Table3[[#This Row],[Net migration]]&gt;0,ABS(Table3[[#This Row],[Net migration]])/SUM(Table3[[#This Row],[Male population aged 0-9 years]:[Female population aged 65+ years]]),0)</f>
        <v>2.5421771251556381E-3</v>
      </c>
      <c r="U3585" s="43">
        <f>Table3[[#This Row],[Net migration]]/SUM(Table3[[#This Row],[Male population aged 0-9 years]:[Female population aged 65+ years]])</f>
        <v>2.5421771251556381E-3</v>
      </c>
      <c r="V3585" s="48">
        <f>Table3[[#This Row],[Male deaths aged 0-9 years]]/Table3[[#This Row],[Male population aged 0-9 years]]</f>
        <v>1.7607636136171294E-3</v>
      </c>
      <c r="W3585" s="48">
        <f>Table3[[#This Row],[Male deaths aged 10-17 years]]/Table3[[#This Row],[Male population aged 10-17 years]]</f>
        <v>8.960434101342161E-4</v>
      </c>
      <c r="X3585" s="48">
        <f>Table3[[#This Row],[Male: 18-64 mortality rate (no HCV)]]</f>
        <v>1.275187025591662E-2</v>
      </c>
      <c r="Y3585" s="48">
        <f>Table3[[#This Row],[Male: 65+ mortality rate (no HCV)]]</f>
        <v>7.7628117315582973E-2</v>
      </c>
      <c r="Z3585" s="48">
        <f>Table3[[#This Row],[Female deaths aged 0-9 years]]/Table3[[#This Row],[Female population aged 0-9 years]]</f>
        <v>1.3145024375294477E-3</v>
      </c>
      <c r="AA3585" s="48">
        <f>Table3[[#This Row],[Female deaths aged 10-17 years]]/Table3[[#This Row],[Female population aged 10-17 years]]</f>
        <v>3.9007072323050658E-4</v>
      </c>
      <c r="AB3585" s="48">
        <f>Table3[[#This Row],[Female: 18-64 mortality rate (no HCV)]]</f>
        <v>4.129345758811089E-3</v>
      </c>
      <c r="AC3585" s="48">
        <f>Table3[[#This Row],[Female: 65+ mortality rate (no HCV)]]</f>
        <v>5.6230949950338678E-2</v>
      </c>
      <c r="AD3585" s="48">
        <f>Table3[[#This Row],[Male: 18-64 mortality rate (no HCV)]]</f>
        <v>1.275187025591662E-2</v>
      </c>
      <c r="AE3585" s="48">
        <f>Table3[[#This Row],[Female: 18-64 mortality rate (no HCV)]]</f>
        <v>4.129345758811089E-3</v>
      </c>
      <c r="AF3585" s="48">
        <f>Table3[[#This Row],[Male: 18-64 mortality rate (no HCV)]]</f>
        <v>1.275187025591662E-2</v>
      </c>
      <c r="AG3585" s="48">
        <f>Table3[[#This Row],[Female: 18-64 mortality rate (no HCV)]]</f>
        <v>4.129345758811089E-3</v>
      </c>
    </row>
    <row r="3586" spans="1:33" x14ac:dyDescent="0.25">
      <c r="A3586" s="49" t="s">
        <v>423</v>
      </c>
      <c r="B3586" s="49" t="s">
        <v>424</v>
      </c>
      <c r="C3586" s="49">
        <v>2008</v>
      </c>
      <c r="D3586" s="49" t="s">
        <v>132</v>
      </c>
      <c r="E3586" s="50">
        <f>Table3[[#This Row],[Total Male Births]]</f>
        <v>893743.60087506089</v>
      </c>
      <c r="F3586" s="50">
        <f>Table3[[#This Row],[Total Female Births]]</f>
        <v>845547.39912493923</v>
      </c>
      <c r="G3586" s="50">
        <f>Table3[[#This Row],[Male population aged 0-9 years]]</f>
        <v>7358779</v>
      </c>
      <c r="H3586" s="50">
        <f>Table3[[#This Row],[Male population aged 10-17 years]]</f>
        <v>6406446.5000000009</v>
      </c>
      <c r="I3586" s="51">
        <f>Table3[[#This Row],[Male Population: 18-64 (general)]]</f>
        <v>45053055.286000013</v>
      </c>
      <c r="J3586" s="51">
        <f>Table3[[#This Row],[Male population aged 65+ years]]</f>
        <v>6213153</v>
      </c>
      <c r="K3586" s="50">
        <f>Table3[[#This Row],[Female population aged 0-9 years]]</f>
        <v>6998012.9999999991</v>
      </c>
      <c r="L3586" s="51">
        <f>Table3[[#This Row],[Female population aged 10-17 years]]</f>
        <v>6166998.5</v>
      </c>
      <c r="M3586" s="51">
        <f>Table3[[#This Row],[Female Population: 18-64 (general)]]</f>
        <v>50565764.713999987</v>
      </c>
      <c r="N3586" s="50">
        <f>Table3[[#This Row],[Female population aged 65+ years]]</f>
        <v>13206163.5</v>
      </c>
      <c r="O3586" s="50" t="str">
        <f>IF(ISBLANK(Table3[[#This Row],[Male Population: PWID (adj)]]),"",Table3[[#This Row],[Male Population: PWID (adj)]])</f>
        <v/>
      </c>
      <c r="P3586" s="50" t="str">
        <f>IF(ISBLANK(Table3[[#This Row],[Female Population: PWID (adj)]]),"",Table3[[#This Row],[Female Population: PWID (adj)]])</f>
        <v/>
      </c>
      <c r="Q3586" s="50" t="str">
        <f>IF(ISBLANK(Table3[[#This Row],[Male population: Prisoner]]),"",Table3[[#This Row],[Male population: Prisoner]])</f>
        <v/>
      </c>
      <c r="R3586" s="50" t="str">
        <f>IF(ISBLANK(Table3[[#This Row],[Female population: Prisoner]]),"",Table3[[#This Row],[Female population: Prisoner]])</f>
        <v/>
      </c>
      <c r="S3586" s="52">
        <f>IF(Table3[[#This Row],[Net migration]]&lt;0,ABS(Table3[[#This Row],[Net migration]])/SUM(Table3[[#This Row],[Male population aged 0-9 years]:[Female population aged 65+ years]]),0)</f>
        <v>0</v>
      </c>
      <c r="T3586" s="52">
        <f>IF(Table3[[#This Row],[Net migration]]&gt;0,ABS(Table3[[#This Row],[Net migration]])/SUM(Table3[[#This Row],[Male population aged 0-9 years]:[Female population aged 65+ years]]),0)</f>
        <v>2.5091118975005401E-3</v>
      </c>
      <c r="U3586" s="52">
        <f>Table3[[#This Row],[Net migration]]/SUM(Table3[[#This Row],[Male population aged 0-9 years]:[Female population aged 65+ years]])</f>
        <v>2.5091118975005401E-3</v>
      </c>
      <c r="V3586" s="48">
        <f>Table3[[#This Row],[Male deaths aged 0-9 years]]/Table3[[#This Row],[Male population aged 0-9 years]]</f>
        <v>1.5976835287484514E-3</v>
      </c>
      <c r="W3586" s="48">
        <f>Table3[[#This Row],[Male deaths aged 10-17 years]]/Table3[[#This Row],[Male population aged 10-17 years]]</f>
        <v>7.8311744271961049E-4</v>
      </c>
      <c r="X3586" s="48">
        <f>Table3[[#This Row],[Male: 18-64 mortality rate (no HCV)]]</f>
        <v>1.264833106085576E-2</v>
      </c>
      <c r="Y3586" s="48">
        <f>Table3[[#This Row],[Male: 65+ mortality rate (no HCV)]]</f>
        <v>7.9643414643354393E-2</v>
      </c>
      <c r="Z3586" s="48">
        <f>Table3[[#This Row],[Female deaths aged 0-9 years]]/Table3[[#This Row],[Female population aged 0-9 years]]</f>
        <v>1.2412094690307093E-3</v>
      </c>
      <c r="AA3586" s="48">
        <f>Table3[[#This Row],[Female deaths aged 10-17 years]]/Table3[[#This Row],[Female population aged 10-17 years]]</f>
        <v>3.4814342828200787E-4</v>
      </c>
      <c r="AB3586" s="48">
        <f>Table3[[#This Row],[Female: 18-64 mortality rate (no HCV)]]</f>
        <v>4.1462436304939426E-3</v>
      </c>
      <c r="AC3586" s="48">
        <f>Table3[[#This Row],[Female: 65+ mortality rate (no HCV)]]</f>
        <v>5.7341102888253163E-2</v>
      </c>
      <c r="AD3586" s="48">
        <f>Table3[[#This Row],[Male: 18-64 mortality rate (no HCV)]]</f>
        <v>1.264833106085576E-2</v>
      </c>
      <c r="AE3586" s="48">
        <f>Table3[[#This Row],[Female: 18-64 mortality rate (no HCV)]]</f>
        <v>4.1462436304939426E-3</v>
      </c>
      <c r="AF3586" s="48">
        <f>Table3[[#This Row],[Male: 18-64 mortality rate (no HCV)]]</f>
        <v>1.264833106085576E-2</v>
      </c>
      <c r="AG3586" s="48">
        <f>Table3[[#This Row],[Female: 18-64 mortality rate (no HCV)]]</f>
        <v>4.1462436304939426E-3</v>
      </c>
    </row>
    <row r="3587" spans="1:33" x14ac:dyDescent="0.25">
      <c r="A3587" t="s">
        <v>423</v>
      </c>
      <c r="B3587" t="s">
        <v>424</v>
      </c>
      <c r="C3587">
        <v>2009</v>
      </c>
      <c r="D3587" s="49" t="s">
        <v>132</v>
      </c>
      <c r="E3587" s="6">
        <f>Table3[[#This Row],[Total Male Births]]</f>
        <v>919039.14730189601</v>
      </c>
      <c r="F3587" s="6">
        <f>Table3[[#This Row],[Total Female Births]]</f>
        <v>869478.85269810411</v>
      </c>
      <c r="G3587" s="6">
        <f>Table3[[#This Row],[Male population aged 0-9 years]]</f>
        <v>7573521.4999999991</v>
      </c>
      <c r="H3587" s="6">
        <f>Table3[[#This Row],[Male population aged 10-17 years]]</f>
        <v>6035302.5</v>
      </c>
      <c r="I3587" s="4">
        <f>Table3[[#This Row],[Male Population: 18-64 (general)]]</f>
        <v>45481708.786000013</v>
      </c>
      <c r="J3587" s="4">
        <f>Table3[[#This Row],[Male population aged 65+ years]]</f>
        <v>5956342</v>
      </c>
      <c r="K3587" s="6">
        <f>Table3[[#This Row],[Female population aged 0-9 years]]</f>
        <v>7203572.5000000009</v>
      </c>
      <c r="L3587" s="4">
        <f>Table3[[#This Row],[Female population aged 10-17 years]]</f>
        <v>5805419</v>
      </c>
      <c r="M3587" s="4">
        <f>Table3[[#This Row],[Female Population: 18-64 (general)]]</f>
        <v>51142391.714000002</v>
      </c>
      <c r="N3587" s="6">
        <f>Table3[[#This Row],[Female population aged 65+ years]]</f>
        <v>12827407</v>
      </c>
      <c r="O3587" s="50" t="str">
        <f>IF(ISBLANK(Table3[[#This Row],[Male Population: PWID (adj)]]),"",Table3[[#This Row],[Male Population: PWID (adj)]])</f>
        <v/>
      </c>
      <c r="P3587" s="50" t="str">
        <f>IF(ISBLANK(Table3[[#This Row],[Female Population: PWID (adj)]]),"",Table3[[#This Row],[Female Population: PWID (adj)]])</f>
        <v/>
      </c>
      <c r="Q3587" s="6" t="str">
        <f>IF(ISBLANK(Table3[[#This Row],[Male population: Prisoner]]),"",Table3[[#This Row],[Male population: Prisoner]])</f>
        <v/>
      </c>
      <c r="R3587" s="6" t="str">
        <f>IF(ISBLANK(Table3[[#This Row],[Female population: Prisoner]]),"",Table3[[#This Row],[Female population: Prisoner]])</f>
        <v/>
      </c>
      <c r="S3587" s="43">
        <f>IF(Table3[[#This Row],[Net migration]]&lt;0,ABS(Table3[[#This Row],[Net migration]])/SUM(Table3[[#This Row],[Male population aged 0-9 years]:[Female population aged 65+ years]]),0)</f>
        <v>0</v>
      </c>
      <c r="T3587" s="43">
        <f>IF(Table3[[#This Row],[Net migration]]&gt;0,ABS(Table3[[#This Row],[Net migration]])/SUM(Table3[[#This Row],[Male population aged 0-9 years]:[Female population aged 65+ years]]),0)</f>
        <v>2.4341983240713512E-3</v>
      </c>
      <c r="U3587" s="43">
        <f>Table3[[#This Row],[Net migration]]/SUM(Table3[[#This Row],[Male population aged 0-9 years]:[Female population aged 65+ years]])</f>
        <v>2.4341983240713512E-3</v>
      </c>
      <c r="V3587" s="48">
        <f>Table3[[#This Row],[Male deaths aged 0-9 years]]/Table3[[#This Row],[Male population aged 0-9 years]]</f>
        <v>1.5346889818692666E-3</v>
      </c>
      <c r="W3587" s="48">
        <f>Table3[[#This Row],[Male deaths aged 10-17 years]]/Table3[[#This Row],[Male population aged 10-17 years]]</f>
        <v>7.2423876019470437E-4</v>
      </c>
      <c r="X3587" s="48">
        <f>Table3[[#This Row],[Male: 18-64 mortality rate (no HCV)]]</f>
        <v>1.203142182333637E-2</v>
      </c>
      <c r="Y3587" s="48">
        <f>Table3[[#This Row],[Male: 65+ mortality rate (no HCV)]]</f>
        <v>7.9984737317968652E-2</v>
      </c>
      <c r="Z3587" s="48">
        <f>Table3[[#This Row],[Female deaths aged 0-9 years]]/Table3[[#This Row],[Female population aged 0-9 years]]</f>
        <v>1.1802477173652377E-3</v>
      </c>
      <c r="AA3587" s="48">
        <f>Table3[[#This Row],[Female deaths aged 10-17 years]]/Table3[[#This Row],[Female population aged 10-17 years]]</f>
        <v>3.5449637657505856E-4</v>
      </c>
      <c r="AB3587" s="48">
        <f>Table3[[#This Row],[Female: 18-64 mortality rate (no HCV)]]</f>
        <v>4.0688606356657627E-3</v>
      </c>
      <c r="AC3587" s="48">
        <f>Table3[[#This Row],[Female: 65+ mortality rate (no HCV)]]</f>
        <v>5.7379690870823993E-2</v>
      </c>
      <c r="AD3587" s="48">
        <f>Table3[[#This Row],[Male: 18-64 mortality rate (no HCV)]]</f>
        <v>1.203142182333637E-2</v>
      </c>
      <c r="AE3587" s="48">
        <f>Table3[[#This Row],[Female: 18-64 mortality rate (no HCV)]]</f>
        <v>4.0688606356657627E-3</v>
      </c>
      <c r="AF3587" s="48">
        <f>Table3[[#This Row],[Male: 18-64 mortality rate (no HCV)]]</f>
        <v>1.203142182333637E-2</v>
      </c>
      <c r="AG3587" s="48">
        <f>Table3[[#This Row],[Female: 18-64 mortality rate (no HCV)]]</f>
        <v>4.0688606356657627E-3</v>
      </c>
    </row>
    <row r="3588" spans="1:33" x14ac:dyDescent="0.25">
      <c r="A3588" s="49" t="s">
        <v>423</v>
      </c>
      <c r="B3588" s="49" t="s">
        <v>424</v>
      </c>
      <c r="C3588" s="49">
        <v>2010</v>
      </c>
      <c r="D3588" s="49" t="s">
        <v>132</v>
      </c>
      <c r="E3588" s="50">
        <f>Table3[[#This Row],[Total Male Births]]</f>
        <v>933178.62001943635</v>
      </c>
      <c r="F3588" s="50">
        <f>Table3[[#This Row],[Total Female Births]]</f>
        <v>882021.37998056365</v>
      </c>
      <c r="G3588" s="50">
        <f>Table3[[#This Row],[Male population aged 0-9 years]]</f>
        <v>7755357.4999999991</v>
      </c>
      <c r="H3588" s="50">
        <f>Table3[[#This Row],[Male population aged 10-17 years]]</f>
        <v>5806028.4999999991</v>
      </c>
      <c r="I3588" s="51">
        <f>Table3[[#This Row],[Male Population: 18-64 (general)]]</f>
        <v>45689391.572999999</v>
      </c>
      <c r="J3588" s="51">
        <f>Table3[[#This Row],[Male population aged 65+ years]]</f>
        <v>5758716.5</v>
      </c>
      <c r="K3588" s="50">
        <f>Table3[[#This Row],[Female population aged 0-9 years]]</f>
        <v>7380971.5</v>
      </c>
      <c r="L3588" s="51">
        <f>Table3[[#This Row],[Female population aged 10-17 years]]</f>
        <v>5557097.5</v>
      </c>
      <c r="M3588" s="51">
        <f>Table3[[#This Row],[Female Population: 18-64 (general)]]</f>
        <v>51520512.927000001</v>
      </c>
      <c r="N3588" s="50">
        <f>Table3[[#This Row],[Female population aged 65+ years]]</f>
        <v>12521840.5</v>
      </c>
      <c r="O3588" s="50" t="str">
        <f>IF(ISBLANK(Table3[[#This Row],[Male Population: PWID (adj)]]),"",Table3[[#This Row],[Male Population: PWID (adj)]])</f>
        <v/>
      </c>
      <c r="P3588" s="50" t="str">
        <f>IF(ISBLANK(Table3[[#This Row],[Female Population: PWID (adj)]]),"",Table3[[#This Row],[Female Population: PWID (adj)]])</f>
        <v/>
      </c>
      <c r="Q3588" s="50">
        <f>IF(ISBLANK(Table3[[#This Row],[Male population: Prisoner]]),"",Table3[[#This Row],[Male population: Prisoner]])</f>
        <v>794197.04300000006</v>
      </c>
      <c r="R3588" s="50">
        <f>IF(ISBLANK(Table3[[#This Row],[Female population: Prisoner]]),"",Table3[[#This Row],[Female population: Prisoner]])</f>
        <v>69999.956999999966</v>
      </c>
      <c r="S3588" s="52">
        <f>IF(Table3[[#This Row],[Net migration]]&lt;0,ABS(Table3[[#This Row],[Net migration]])/SUM(Table3[[#This Row],[Male population aged 0-9 years]:[Female population aged 65+ years]]),0)</f>
        <v>0</v>
      </c>
      <c r="T3588" s="52">
        <f>IF(Table3[[#This Row],[Net migration]]&gt;0,ABS(Table3[[#This Row],[Net migration]])/SUM(Table3[[#This Row],[Male population aged 0-9 years]:[Female population aged 65+ years]]),0)</f>
        <v>2.1367710571030675E-3</v>
      </c>
      <c r="U3588" s="52">
        <f>Table3[[#This Row],[Net migration]]/SUM(Table3[[#This Row],[Male population aged 0-9 years]:[Female population aged 65+ years]])</f>
        <v>2.1367710571030675E-3</v>
      </c>
      <c r="V3588" s="48">
        <f>Table3[[#This Row],[Male deaths aged 0-9 years]]/Table3[[#This Row],[Male population aged 0-9 years]]</f>
        <v>1.6959888696298014E-3</v>
      </c>
      <c r="W3588" s="48">
        <f>Table3[[#This Row],[Male deaths aged 10-17 years]]/Table3[[#This Row],[Male population aged 10-17 years]]</f>
        <v>8.1845964069931804E-4</v>
      </c>
      <c r="X3588" s="48">
        <f>Table3[[#This Row],[Male: 18-64 mortality rate (no HCV)]]</f>
        <v>1.266788113281548E-2</v>
      </c>
      <c r="Y3588" s="48">
        <f>Table3[[#This Row],[Male: 65+ mortality rate (no HCV)]]</f>
        <v>8.2920101881519978E-2</v>
      </c>
      <c r="Z3588" s="48">
        <f>Table3[[#This Row],[Female deaths aged 0-9 years]]/Table3[[#This Row],[Female population aged 0-9 years]]</f>
        <v>1.434499509989979E-3</v>
      </c>
      <c r="AA3588" s="48">
        <f>Table3[[#This Row],[Female deaths aged 10-17 years]]/Table3[[#This Row],[Female population aged 10-17 years]]</f>
        <v>4.0596732376928783E-4</v>
      </c>
      <c r="AB3588" s="48">
        <f>Table3[[#This Row],[Female: 18-64 mortality rate (no HCV)]]</f>
        <v>4.3263478177932007E-3</v>
      </c>
      <c r="AC3588" s="48">
        <f>Table3[[#This Row],[Female: 65+ mortality rate (no HCV)]]</f>
        <v>6.0259474410434999E-2</v>
      </c>
      <c r="AD3588" s="48">
        <f>Table3[[#This Row],[Male: 18-64 mortality rate (no HCV)]]</f>
        <v>1.266788113281548E-2</v>
      </c>
      <c r="AE3588" s="48">
        <f>Table3[[#This Row],[Female: 18-64 mortality rate (no HCV)]]</f>
        <v>4.3263478177932007E-3</v>
      </c>
      <c r="AF3588" s="48">
        <f>Table3[[#This Row],[Male: 18-64 mortality rate (no HCV)]]</f>
        <v>1.266788113281548E-2</v>
      </c>
      <c r="AG3588" s="48">
        <f>Table3[[#This Row],[Female: 18-64 mortality rate (no HCV)]]</f>
        <v>4.3263478177932007E-3</v>
      </c>
    </row>
    <row r="3589" spans="1:33" x14ac:dyDescent="0.25">
      <c r="A3589" t="s">
        <v>423</v>
      </c>
      <c r="B3589" t="s">
        <v>424</v>
      </c>
      <c r="C3589">
        <v>2011</v>
      </c>
      <c r="D3589" s="49" t="s">
        <v>132</v>
      </c>
      <c r="E3589" s="6">
        <f>Table3[[#This Row],[Total Male Births]]</f>
        <v>937979.20505344996</v>
      </c>
      <c r="F3589" s="6">
        <f>Table3[[#This Row],[Total Female Births]]</f>
        <v>886558.79494655004</v>
      </c>
      <c r="G3589" s="6">
        <f>Table3[[#This Row],[Male population aged 0-9 years]]</f>
        <v>7943601.4999999991</v>
      </c>
      <c r="H3589" s="6">
        <f>Table3[[#This Row],[Male population aged 10-17 years]]</f>
        <v>5670814.5</v>
      </c>
      <c r="I3589" s="4">
        <f>Table3[[#This Row],[Male Population: 18-64 (general)]]</f>
        <v>45760815.572999991</v>
      </c>
      <c r="J3589" s="4">
        <f>Table3[[#This Row],[Male population aged 65+ years]]</f>
        <v>5709036.4999999991</v>
      </c>
      <c r="K3589" s="6">
        <f>Table3[[#This Row],[Female population aged 0-9 years]]</f>
        <v>7561394.9999999991</v>
      </c>
      <c r="L3589" s="4">
        <f>Table3[[#This Row],[Female population aged 10-17 years]]</f>
        <v>5410313.5</v>
      </c>
      <c r="M3589" s="4">
        <f>Table3[[#This Row],[Female Population: 18-64 (general)]]</f>
        <v>51608005.426999994</v>
      </c>
      <c r="N3589" s="6">
        <f>Table3[[#This Row],[Female population aged 65+ years]]</f>
        <v>12435217.5</v>
      </c>
      <c r="O3589" s="50" t="str">
        <f>IF(ISBLANK(Table3[[#This Row],[Male Population: PWID (adj)]]),"",Table3[[#This Row],[Male Population: PWID (adj)]])</f>
        <v/>
      </c>
      <c r="P3589" s="50" t="str">
        <f>IF(ISBLANK(Table3[[#This Row],[Female Population: PWID (adj)]]),"",Table3[[#This Row],[Female Population: PWID (adj)]])</f>
        <v/>
      </c>
      <c r="Q3589" s="6" t="str">
        <f>IF(ISBLANK(Table3[[#This Row],[Male population: Prisoner]]),"",Table3[[#This Row],[Male population: Prisoner]])</f>
        <v/>
      </c>
      <c r="R3589" s="6" t="str">
        <f>IF(ISBLANK(Table3[[#This Row],[Female population: Prisoner]]),"",Table3[[#This Row],[Female population: Prisoner]])</f>
        <v/>
      </c>
      <c r="S3589" s="43">
        <f>IF(Table3[[#This Row],[Net migration]]&lt;0,ABS(Table3[[#This Row],[Net migration]])/SUM(Table3[[#This Row],[Male population aged 0-9 years]:[Female population aged 65+ years]]),0)</f>
        <v>0</v>
      </c>
      <c r="T3589" s="43">
        <f>IF(Table3[[#This Row],[Net migration]]&gt;0,ABS(Table3[[#This Row],[Net migration]])/SUM(Table3[[#This Row],[Male population aged 0-9 years]:[Female population aged 65+ years]]),0)</f>
        <v>2.1477988682028783E-3</v>
      </c>
      <c r="U3589" s="43">
        <f>Table3[[#This Row],[Net migration]]/SUM(Table3[[#This Row],[Male population aged 0-9 years]:[Female population aged 65+ years]])</f>
        <v>2.1477988682028783E-3</v>
      </c>
      <c r="V3589" s="48">
        <f>Table3[[#This Row],[Male deaths aged 0-9 years]]/Table3[[#This Row],[Male population aged 0-9 years]]</f>
        <v>1.3928191135972772E-3</v>
      </c>
      <c r="W3589" s="48">
        <f>Table3[[#This Row],[Male deaths aged 10-17 years]]/Table3[[#This Row],[Male population aged 10-17 years]]</f>
        <v>6.3324236756465938E-4</v>
      </c>
      <c r="X3589" s="48">
        <f>Table3[[#This Row],[Male: 18-64 mortality rate (no HCV)]]</f>
        <v>1.1596432480341231E-2</v>
      </c>
      <c r="Y3589" s="48">
        <f>Table3[[#This Row],[Male: 65+ mortality rate (no HCV)]]</f>
        <v>7.7056398426810724E-2</v>
      </c>
      <c r="Z3589" s="48">
        <f>Table3[[#This Row],[Female deaths aged 0-9 years]]/Table3[[#This Row],[Female population aged 0-9 years]]</f>
        <v>1.068718139972849E-3</v>
      </c>
      <c r="AA3589" s="48">
        <f>Table3[[#This Row],[Female deaths aged 10-17 years]]/Table3[[#This Row],[Female population aged 10-17 years]]</f>
        <v>3.1495402253492336E-4</v>
      </c>
      <c r="AB3589" s="48">
        <f>Table3[[#This Row],[Female: 18-64 mortality rate (no HCV)]]</f>
        <v>4.0373364367128689E-3</v>
      </c>
      <c r="AC3589" s="48">
        <f>Table3[[#This Row],[Female: 65+ mortality rate (no HCV)]]</f>
        <v>5.6223133963489547E-2</v>
      </c>
      <c r="AD3589" s="48">
        <f>Table3[[#This Row],[Male: 18-64 mortality rate (no HCV)]]</f>
        <v>1.1596432480341231E-2</v>
      </c>
      <c r="AE3589" s="48">
        <f>Table3[[#This Row],[Female: 18-64 mortality rate (no HCV)]]</f>
        <v>4.0373364367128689E-3</v>
      </c>
      <c r="AF3589" s="48">
        <f>Table3[[#This Row],[Male: 18-64 mortality rate (no HCV)]]</f>
        <v>1.1596432480341231E-2</v>
      </c>
      <c r="AG3589" s="48">
        <f>Table3[[#This Row],[Female: 18-64 mortality rate (no HCV)]]</f>
        <v>4.0373364367128689E-3</v>
      </c>
    </row>
    <row r="3590" spans="1:33" x14ac:dyDescent="0.25">
      <c r="A3590" s="49" t="s">
        <v>423</v>
      </c>
      <c r="B3590" s="49" t="s">
        <v>424</v>
      </c>
      <c r="C3590" s="49">
        <v>2012</v>
      </c>
      <c r="D3590" s="49" t="s">
        <v>132</v>
      </c>
      <c r="E3590" s="50">
        <f>Table3[[#This Row],[Total Male Births]]</f>
        <v>991924.51384167071</v>
      </c>
      <c r="F3590" s="50">
        <f>Table3[[#This Row],[Total Female Births]]</f>
        <v>936661.48615832929</v>
      </c>
      <c r="G3590" s="50">
        <f>Table3[[#This Row],[Male population aged 0-9 years]]</f>
        <v>8194871.4999999991</v>
      </c>
      <c r="H3590" s="50">
        <f>Table3[[#This Row],[Male population aged 10-17 years]]</f>
        <v>5593157</v>
      </c>
      <c r="I3590" s="51">
        <f>Table3[[#This Row],[Male Population: 18-64 (general)]]</f>
        <v>45654195.072999991</v>
      </c>
      <c r="J3590" s="51">
        <f>Table3[[#This Row],[Male population aged 65+ years]]</f>
        <v>5791960.4999999991</v>
      </c>
      <c r="K3590" s="50">
        <f>Table3[[#This Row],[Female population aged 0-9 years]]</f>
        <v>7795362</v>
      </c>
      <c r="L3590" s="51">
        <f>Table3[[#This Row],[Female population aged 10-17 years]]</f>
        <v>5332645.5</v>
      </c>
      <c r="M3590" s="51">
        <f>Table3[[#This Row],[Female Population: 18-64 (general)]]</f>
        <v>51432535.927000001</v>
      </c>
      <c r="N3590" s="50">
        <f>Table3[[#This Row],[Female population aged 65+ years]]</f>
        <v>12551752.5</v>
      </c>
      <c r="O3590" s="50" t="str">
        <f>IF(ISBLANK(Table3[[#This Row],[Male Population: PWID (adj)]]),"",Table3[[#This Row],[Male Population: PWID (adj)]])</f>
        <v/>
      </c>
      <c r="P3590" s="50" t="str">
        <f>IF(ISBLANK(Table3[[#This Row],[Female Population: PWID (adj)]]),"",Table3[[#This Row],[Female Population: PWID (adj)]])</f>
        <v/>
      </c>
      <c r="Q3590" s="50" t="str">
        <f>IF(ISBLANK(Table3[[#This Row],[Male population: Prisoner]]),"",Table3[[#This Row],[Male population: Prisoner]])</f>
        <v/>
      </c>
      <c r="R3590" s="50" t="str">
        <f>IF(ISBLANK(Table3[[#This Row],[Female population: Prisoner]]),"",Table3[[#This Row],[Female population: Prisoner]])</f>
        <v/>
      </c>
      <c r="S3590" s="52">
        <f>IF(Table3[[#This Row],[Net migration]]&lt;0,ABS(Table3[[#This Row],[Net migration]])/SUM(Table3[[#This Row],[Male population aged 0-9 years]:[Female population aged 65+ years]]),0)</f>
        <v>0</v>
      </c>
      <c r="T3590" s="52">
        <f>IF(Table3[[#This Row],[Net migration]]&gt;0,ABS(Table3[[#This Row],[Net migration]])/SUM(Table3[[#This Row],[Male population aged 0-9 years]:[Female population aged 65+ years]]),0)</f>
        <v>1.9819458075941783E-3</v>
      </c>
      <c r="U3590" s="52">
        <f>Table3[[#This Row],[Net migration]]/SUM(Table3[[#This Row],[Male population aged 0-9 years]:[Female population aged 65+ years]])</f>
        <v>1.9819458075941783E-3</v>
      </c>
      <c r="V3590" s="48">
        <f>Table3[[#This Row],[Male deaths aged 0-9 years]]/Table3[[#This Row],[Male population aged 0-9 years]]</f>
        <v>1.5448686413203675E-3</v>
      </c>
      <c r="W3590" s="48">
        <f>Table3[[#This Row],[Male deaths aged 10-17 years]]/Table3[[#This Row],[Male population aged 10-17 years]]</f>
        <v>6.08600831337293E-4</v>
      </c>
      <c r="X3590" s="48">
        <f>Table3[[#This Row],[Male: 18-64 mortality rate (no HCV)]]</f>
        <v>1.120110258825225E-2</v>
      </c>
      <c r="Y3590" s="48">
        <f>Table3[[#This Row],[Male: 65+ mortality rate (no HCV)]]</f>
        <v>7.5736846717314787E-2</v>
      </c>
      <c r="Z3590" s="48">
        <f>Table3[[#This Row],[Female deaths aged 0-9 years]]/Table3[[#This Row],[Female population aged 0-9 years]]</f>
        <v>1.2323994703517295E-3</v>
      </c>
      <c r="AA3590" s="48">
        <f>Table3[[#This Row],[Female deaths aged 10-17 years]]/Table3[[#This Row],[Female population aged 10-17 years]]</f>
        <v>3.0641451789735507E-4</v>
      </c>
      <c r="AB3590" s="48">
        <f>Table3[[#This Row],[Female: 18-64 mortality rate (no HCV)]]</f>
        <v>3.9361134400236813E-3</v>
      </c>
      <c r="AC3590" s="48">
        <f>Table3[[#This Row],[Female: 65+ mortality rate (no HCV)]]</f>
        <v>5.6110967936150939E-2</v>
      </c>
      <c r="AD3590" s="48">
        <f>Table3[[#This Row],[Male: 18-64 mortality rate (no HCV)]]</f>
        <v>1.120110258825225E-2</v>
      </c>
      <c r="AE3590" s="48">
        <f>Table3[[#This Row],[Female: 18-64 mortality rate (no HCV)]]</f>
        <v>3.9361134400236813E-3</v>
      </c>
      <c r="AF3590" s="48">
        <f>Table3[[#This Row],[Male: 18-64 mortality rate (no HCV)]]</f>
        <v>1.120110258825225E-2</v>
      </c>
      <c r="AG3590" s="48">
        <f>Table3[[#This Row],[Female: 18-64 mortality rate (no HCV)]]</f>
        <v>3.9361134400236813E-3</v>
      </c>
    </row>
    <row r="3591" spans="1:33" x14ac:dyDescent="0.25">
      <c r="A3591" t="s">
        <v>423</v>
      </c>
      <c r="B3591" t="s">
        <v>424</v>
      </c>
      <c r="C3591">
        <v>2013</v>
      </c>
      <c r="D3591" s="49" t="s">
        <v>132</v>
      </c>
      <c r="E3591" s="6">
        <f>Table3[[#This Row],[Total Male Births]]</f>
        <v>987866.95867768605</v>
      </c>
      <c r="F3591" s="6">
        <f>Table3[[#This Row],[Total Female Births]]</f>
        <v>934595.04132231406</v>
      </c>
      <c r="G3591" s="6">
        <f>Table3[[#This Row],[Male population aged 0-9 years]]</f>
        <v>8436536.5</v>
      </c>
      <c r="H3591" s="6">
        <f>Table3[[#This Row],[Male population aged 10-17 years]]</f>
        <v>5575171.5</v>
      </c>
      <c r="I3591" s="4">
        <f>Table3[[#This Row],[Male Population: 18-64 (general)]]</f>
        <v>45491469.573000006</v>
      </c>
      <c r="J3591" s="4">
        <f>Table3[[#This Row],[Male population aged 65+ years]]</f>
        <v>5914920.9999999991</v>
      </c>
      <c r="K3591" s="6">
        <f>Table3[[#This Row],[Female population aged 0-9 years]]</f>
        <v>8020502.5</v>
      </c>
      <c r="L3591" s="4">
        <f>Table3[[#This Row],[Female population aged 10-17 years]]</f>
        <v>5312008.5000000009</v>
      </c>
      <c r="M3591" s="4">
        <f>Table3[[#This Row],[Female Population: 18-64 (general)]]</f>
        <v>51193380.426999994</v>
      </c>
      <c r="N3591" s="6">
        <f>Table3[[#This Row],[Female population aged 65+ years]]</f>
        <v>12715558.5</v>
      </c>
      <c r="O3591" s="50" t="str">
        <f>IF(ISBLANK(Table3[[#This Row],[Male Population: PWID (adj)]]),"",Table3[[#This Row],[Male Population: PWID (adj)]])</f>
        <v/>
      </c>
      <c r="P3591" s="50" t="str">
        <f>IF(ISBLANK(Table3[[#This Row],[Female Population: PWID (adj)]]),"",Table3[[#This Row],[Female Population: PWID (adj)]])</f>
        <v/>
      </c>
      <c r="Q3591" s="6" t="str">
        <f>IF(ISBLANK(Table3[[#This Row],[Male population: Prisoner]]),"",Table3[[#This Row],[Male population: Prisoner]])</f>
        <v/>
      </c>
      <c r="R3591" s="6" t="str">
        <f>IF(ISBLANK(Table3[[#This Row],[Female population: Prisoner]]),"",Table3[[#This Row],[Female population: Prisoner]])</f>
        <v/>
      </c>
      <c r="S3591" s="43">
        <f>IF(Table3[[#This Row],[Net migration]]&lt;0,ABS(Table3[[#This Row],[Net migration]])/SUM(Table3[[#This Row],[Male population aged 0-9 years]:[Female population aged 65+ years]]),0)</f>
        <v>0</v>
      </c>
      <c r="T3591" s="43">
        <f>IF(Table3[[#This Row],[Net migration]]&gt;0,ABS(Table3[[#This Row],[Net migration]])/SUM(Table3[[#This Row],[Male population aged 0-9 years]:[Female population aged 65+ years]]),0)</f>
        <v>2.0045904992422501E-3</v>
      </c>
      <c r="U3591" s="43">
        <f>Table3[[#This Row],[Net migration]]/SUM(Table3[[#This Row],[Male population aged 0-9 years]:[Female population aged 65+ years]])</f>
        <v>2.0045904992422501E-3</v>
      </c>
      <c r="V3591" s="48">
        <f>Table3[[#This Row],[Male deaths aged 0-9 years]]/Table3[[#This Row],[Male population aged 0-9 years]]</f>
        <v>1.3972558525646157E-3</v>
      </c>
      <c r="W3591" s="48">
        <f>Table3[[#This Row],[Male deaths aged 10-17 years]]/Table3[[#This Row],[Male population aged 10-17 years]]</f>
        <v>5.8688777555990874E-4</v>
      </c>
      <c r="X3591" s="48">
        <f>Table3[[#This Row],[Male: 18-64 mortality rate (no HCV)]]</f>
        <v>1.094941670882091E-2</v>
      </c>
      <c r="Y3591" s="48">
        <f>Table3[[#This Row],[Male: 65+ mortality rate (no HCV)]]</f>
        <v>7.2800108112843001E-2</v>
      </c>
      <c r="Z3591" s="48">
        <f>Table3[[#This Row],[Female deaths aged 0-9 years]]/Table3[[#This Row],[Female population aged 0-9 years]]</f>
        <v>1.1018012898817752E-3</v>
      </c>
      <c r="AA3591" s="48">
        <f>Table3[[#This Row],[Female deaths aged 10-17 years]]/Table3[[#This Row],[Female population aged 10-17 years]]</f>
        <v>2.7447245236900499E-4</v>
      </c>
      <c r="AB3591" s="48">
        <f>Table3[[#This Row],[Female: 18-64 mortality rate (no HCV)]]</f>
        <v>3.8699795322384529E-3</v>
      </c>
      <c r="AC3591" s="48">
        <f>Table3[[#This Row],[Female: 65+ mortality rate (no HCV)]]</f>
        <v>5.4915487573402783E-2</v>
      </c>
      <c r="AD3591" s="48">
        <f>Table3[[#This Row],[Male: 18-64 mortality rate (no HCV)]]</f>
        <v>1.094941670882091E-2</v>
      </c>
      <c r="AE3591" s="48">
        <f>Table3[[#This Row],[Female: 18-64 mortality rate (no HCV)]]</f>
        <v>3.8699795322384529E-3</v>
      </c>
      <c r="AF3591" s="48">
        <f>Table3[[#This Row],[Male: 18-64 mortality rate (no HCV)]]</f>
        <v>1.094941670882091E-2</v>
      </c>
      <c r="AG3591" s="48">
        <f>Table3[[#This Row],[Female: 18-64 mortality rate (no HCV)]]</f>
        <v>3.8699795322384529E-3</v>
      </c>
    </row>
    <row r="3592" spans="1:33" x14ac:dyDescent="0.25">
      <c r="A3592" s="49" t="s">
        <v>423</v>
      </c>
      <c r="B3592" s="49" t="s">
        <v>424</v>
      </c>
      <c r="C3592" s="49">
        <v>2014</v>
      </c>
      <c r="D3592" s="49" t="s">
        <v>132</v>
      </c>
      <c r="E3592" s="50">
        <f>Table3[[#This Row],[Total Male Births]]</f>
        <v>998109.89320388355</v>
      </c>
      <c r="F3592" s="50">
        <f>Table3[[#This Row],[Total Female Births]]</f>
        <v>941613.10679611645</v>
      </c>
      <c r="G3592" s="50">
        <f>Table3[[#This Row],[Male population aged 0-9 years]]</f>
        <v>8666647.5000000019</v>
      </c>
      <c r="H3592" s="50">
        <f>Table3[[#This Row],[Male population aged 10-17 years]]</f>
        <v>5611869.5000000009</v>
      </c>
      <c r="I3592" s="51">
        <f>Table3[[#This Row],[Male Population: 18-64 (general)]]</f>
        <v>45216465.072999991</v>
      </c>
      <c r="J3592" s="51">
        <f>Table3[[#This Row],[Male population aged 65+ years]]</f>
        <v>6103426.0000000009</v>
      </c>
      <c r="K3592" s="50">
        <f>Table3[[#This Row],[Female population aged 0-9 years]]</f>
        <v>8233800.9999999972</v>
      </c>
      <c r="L3592" s="51">
        <f>Table3[[#This Row],[Female population aged 10-17 years]]</f>
        <v>5343798.5</v>
      </c>
      <c r="M3592" s="51">
        <f>Table3[[#This Row],[Female Population: 18-64 (general)]]</f>
        <v>50824179.426999994</v>
      </c>
      <c r="N3592" s="50">
        <f>Table3[[#This Row],[Female population aged 65+ years]]</f>
        <v>12980902</v>
      </c>
      <c r="O3592" s="50" t="str">
        <f>IF(ISBLANK(Table3[[#This Row],[Male Population: PWID (adj)]]),"",Table3[[#This Row],[Male Population: PWID (adj)]])</f>
        <v/>
      </c>
      <c r="P3592" s="50" t="str">
        <f>IF(ISBLANK(Table3[[#This Row],[Female Population: PWID (adj)]]),"",Table3[[#This Row],[Female Population: PWID (adj)]])</f>
        <v/>
      </c>
      <c r="Q3592" s="50" t="str">
        <f>IF(ISBLANK(Table3[[#This Row],[Male population: Prisoner]]),"",Table3[[#This Row],[Male population: Prisoner]])</f>
        <v/>
      </c>
      <c r="R3592" s="50" t="str">
        <f>IF(ISBLANK(Table3[[#This Row],[Female population: Prisoner]]),"",Table3[[#This Row],[Female population: Prisoner]])</f>
        <v/>
      </c>
      <c r="S3592" s="52">
        <f>IF(Table3[[#This Row],[Net migration]]&lt;0,ABS(Table3[[#This Row],[Net migration]])/SUM(Table3[[#This Row],[Male population aged 0-9 years]:[Female population aged 65+ years]]),0)</f>
        <v>0</v>
      </c>
      <c r="T3592" s="52">
        <f>IF(Table3[[#This Row],[Net migration]]&gt;0,ABS(Table3[[#This Row],[Net migration]])/SUM(Table3[[#This Row],[Male population aged 0-9 years]:[Female population aged 65+ years]]),0)</f>
        <v>1.8264401223474344E-3</v>
      </c>
      <c r="U3592" s="52">
        <f>Table3[[#This Row],[Net migration]]/SUM(Table3[[#This Row],[Male population aged 0-9 years]:[Female population aged 65+ years]])</f>
        <v>1.8264401223474344E-3</v>
      </c>
      <c r="V3592" s="48">
        <f>Table3[[#This Row],[Male deaths aged 0-9 years]]/Table3[[#This Row],[Male population aged 0-9 years]]</f>
        <v>1.2775412868701534E-3</v>
      </c>
      <c r="W3592" s="48">
        <f>Table3[[#This Row],[Male deaths aged 10-17 years]]/Table3[[#This Row],[Male population aged 10-17 years]]</f>
        <v>5.7396202816191639E-4</v>
      </c>
      <c r="X3592" s="48">
        <f>Table3[[#This Row],[Male: 18-64 mortality rate (no HCV)]]</f>
        <v>1.103056731405175E-2</v>
      </c>
      <c r="Y3592" s="48">
        <f>Table3[[#This Row],[Male: 65+ mortality rate (no HCV)]]</f>
        <v>7.1155257829172883E-2</v>
      </c>
      <c r="Z3592" s="48">
        <f>Table3[[#This Row],[Female deaths aged 0-9 years]]/Table3[[#This Row],[Female population aged 0-9 years]]</f>
        <v>1.0132622831180889E-3</v>
      </c>
      <c r="AA3592" s="48">
        <f>Table3[[#This Row],[Female deaths aged 10-17 years]]/Table3[[#This Row],[Female population aged 10-17 years]]</f>
        <v>2.7021976970127151E-4</v>
      </c>
      <c r="AB3592" s="48">
        <f>Table3[[#This Row],[Female: 18-64 mortality rate (no HCV)]]</f>
        <v>3.8898365959148091E-3</v>
      </c>
      <c r="AC3592" s="48">
        <f>Table3[[#This Row],[Female: 65+ mortality rate (no HCV)]]</f>
        <v>5.4115621574014013E-2</v>
      </c>
      <c r="AD3592" s="48">
        <f>Table3[[#This Row],[Male: 18-64 mortality rate (no HCV)]]</f>
        <v>1.103056731405175E-2</v>
      </c>
      <c r="AE3592" s="48">
        <f>Table3[[#This Row],[Female: 18-64 mortality rate (no HCV)]]</f>
        <v>3.8898365959148091E-3</v>
      </c>
      <c r="AF3592" s="48">
        <f>Table3[[#This Row],[Male: 18-64 mortality rate (no HCV)]]</f>
        <v>1.103056731405175E-2</v>
      </c>
      <c r="AG3592" s="48">
        <f>Table3[[#This Row],[Female: 18-64 mortality rate (no HCV)]]</f>
        <v>3.8898365959148091E-3</v>
      </c>
    </row>
    <row r="3593" spans="1:33" x14ac:dyDescent="0.25">
      <c r="A3593" t="s">
        <v>423</v>
      </c>
      <c r="B3593" t="s">
        <v>424</v>
      </c>
      <c r="C3593">
        <v>2015</v>
      </c>
      <c r="D3593" s="49" t="s">
        <v>132</v>
      </c>
      <c r="E3593" s="6">
        <f>Table3[[#This Row],[Total Male Births]]</f>
        <v>995071.68285575521</v>
      </c>
      <c r="F3593" s="6">
        <f>Table3[[#This Row],[Total Female Births]]</f>
        <v>939633.31714424479</v>
      </c>
      <c r="G3593" s="6">
        <f>Table3[[#This Row],[Male population aged 0-9 years]]</f>
        <v>8906794</v>
      </c>
      <c r="H3593" s="6">
        <f>Table3[[#This Row],[Male population aged 10-17 years]]</f>
        <v>5689929.5</v>
      </c>
      <c r="I3593" s="4">
        <f>Table3[[#This Row],[Male Population: 18-64 (general)]]</f>
        <v>45033540.684999987</v>
      </c>
      <c r="J3593" s="4">
        <f>Table3[[#This Row],[Male population aged 65+ years]]</f>
        <v>6347024.5</v>
      </c>
      <c r="K3593" s="6">
        <f>Table3[[#This Row],[Female population aged 0-9 years]]</f>
        <v>8453403.5</v>
      </c>
      <c r="L3593" s="4">
        <f>Table3[[#This Row],[Female population aged 10-17 years]]</f>
        <v>5421335.5</v>
      </c>
      <c r="M3593" s="4">
        <f>Table3[[#This Row],[Female Population: 18-64 (general)]]</f>
        <v>50384003.315000013</v>
      </c>
      <c r="N3593" s="6">
        <f>Table3[[#This Row],[Female population aged 65+ years]]</f>
        <v>13319583.500000009</v>
      </c>
      <c r="O3593" s="50" t="str">
        <f>IF(ISBLANK(Table3[[#This Row],[Male Population: PWID (adj)]]),"",Table3[[#This Row],[Male Population: PWID (adj)]])</f>
        <v/>
      </c>
      <c r="P3593" s="50" t="str">
        <f>IF(ISBLANK(Table3[[#This Row],[Female Population: PWID (adj)]]),"",Table3[[#This Row],[Female Population: PWID (adj)]])</f>
        <v/>
      </c>
      <c r="Q3593" s="6">
        <f>IF(ISBLANK(Table3[[#This Row],[Male population: Prisoner]]),"",Table3[[#This Row],[Male population: Prisoner]])</f>
        <v>617245.43099999998</v>
      </c>
      <c r="R3593" s="6">
        <f>IF(ISBLANK(Table3[[#This Row],[Female population: Prisoner]]),"",Table3[[#This Row],[Female population: Prisoner]])</f>
        <v>54403.568999999967</v>
      </c>
      <c r="S3593" s="43">
        <f>IF(Table3[[#This Row],[Net migration]]&lt;0,ABS(Table3[[#This Row],[Net migration]])/SUM(Table3[[#This Row],[Male population aged 0-9 years]:[Female population aged 65+ years]]),0)</f>
        <v>0</v>
      </c>
      <c r="T3593" s="43">
        <f>IF(Table3[[#This Row],[Net migration]]&gt;0,ABS(Table3[[#This Row],[Net migration]])/SUM(Table3[[#This Row],[Male population aged 0-9 years]:[Female population aged 65+ years]]),0)</f>
        <v>2.6478722307572379E-3</v>
      </c>
      <c r="U3593" s="43">
        <f>Table3[[#This Row],[Net migration]]/SUM(Table3[[#This Row],[Male population aged 0-9 years]:[Female population aged 65+ years]])</f>
        <v>2.6478722307572379E-3</v>
      </c>
      <c r="V3593" s="48">
        <f>Table3[[#This Row],[Male deaths aged 0-9 years]]/Table3[[#This Row],[Male population aged 0-9 years]]</f>
        <v>1.1188088553524421E-3</v>
      </c>
      <c r="W3593" s="48">
        <f>Table3[[#This Row],[Male deaths aged 10-17 years]]/Table3[[#This Row],[Male population aged 10-17 years]]</f>
        <v>4.8383727777294954E-4</v>
      </c>
      <c r="X3593" s="48">
        <f>Table3[[#This Row],[Male: 18-64 mortality rate (no HCV)]]</f>
        <v>1.06245480345964E-2</v>
      </c>
      <c r="Y3593" s="48">
        <f>Table3[[#This Row],[Male: 65+ mortality rate (no HCV)]]</f>
        <v>6.9279542941304409E-2</v>
      </c>
      <c r="Z3593" s="48">
        <f>Table3[[#This Row],[Female deaths aged 0-9 years]]/Table3[[#This Row],[Female population aged 0-9 years]]</f>
        <v>8.7763467105290787E-4</v>
      </c>
      <c r="AA3593" s="48">
        <f>Table3[[#This Row],[Female deaths aged 10-17 years]]/Table3[[#This Row],[Female population aged 10-17 years]]</f>
        <v>2.6543275176384119E-4</v>
      </c>
      <c r="AB3593" s="48">
        <f>Table3[[#This Row],[Female: 18-64 mortality rate (no HCV)]]</f>
        <v>3.860259027838073E-3</v>
      </c>
      <c r="AC3593" s="48">
        <f>Table3[[#This Row],[Female: 65+ mortality rate (no HCV)]]</f>
        <v>5.2927918024724241E-2</v>
      </c>
      <c r="AD3593" s="48">
        <f>Table3[[#This Row],[Male: 18-64 mortality rate (no HCV)]]</f>
        <v>1.06245480345964E-2</v>
      </c>
      <c r="AE3593" s="48">
        <f>Table3[[#This Row],[Female: 18-64 mortality rate (no HCV)]]</f>
        <v>3.860259027838073E-3</v>
      </c>
      <c r="AF3593" s="48">
        <f>Table3[[#This Row],[Male: 18-64 mortality rate (no HCV)]]</f>
        <v>1.06245480345964E-2</v>
      </c>
      <c r="AG3593" s="48">
        <f>Table3[[#This Row],[Female: 18-64 mortality rate (no HCV)]]</f>
        <v>3.860259027838073E-3</v>
      </c>
    </row>
    <row r="3594" spans="1:33" x14ac:dyDescent="0.25">
      <c r="A3594" s="49" t="s">
        <v>423</v>
      </c>
      <c r="B3594" s="49" t="s">
        <v>424</v>
      </c>
      <c r="C3594" s="49">
        <v>2016</v>
      </c>
      <c r="D3594" s="49" t="s">
        <v>132</v>
      </c>
      <c r="E3594" s="50">
        <f>Table3[[#This Row],[Total Male Births]]</f>
        <v>970401.97183098586</v>
      </c>
      <c r="F3594" s="50">
        <f>Table3[[#This Row],[Total Female Births]]</f>
        <v>916338.02816901403</v>
      </c>
      <c r="G3594" s="50">
        <f>Table3[[#This Row],[Male population aged 0-9 years]]</f>
        <v>9143627.4999999981</v>
      </c>
      <c r="H3594" s="50">
        <f>Table3[[#This Row],[Male population aged 10-17 years]]</f>
        <v>5776139</v>
      </c>
      <c r="I3594" s="51">
        <f>Table3[[#This Row],[Male Population: 18-64 (general)]]</f>
        <v>44722946.685000002</v>
      </c>
      <c r="J3594" s="51">
        <f>Table3[[#This Row],[Male population aged 65+ years]]</f>
        <v>6585049.5000000019</v>
      </c>
      <c r="K3594" s="50">
        <f>Table3[[#This Row],[Female population aged 0-9 years]]</f>
        <v>8670926.5</v>
      </c>
      <c r="L3594" s="51">
        <f>Table3[[#This Row],[Female population aged 10-17 years]]</f>
        <v>5507480.0000000009</v>
      </c>
      <c r="M3594" s="51">
        <f>Table3[[#This Row],[Female Population: 18-64 (general)]]</f>
        <v>49983830.315000013</v>
      </c>
      <c r="N3594" s="50">
        <f>Table3[[#This Row],[Female population aged 65+ years]]</f>
        <v>13636676.5</v>
      </c>
      <c r="O3594" s="50">
        <f>IF(ISBLANK(Table3[[#This Row],[Male Population: PWID (adj)]]),"",Table3[[#This Row],[Male Population: PWID (adj)]])</f>
        <v>735394.89168600005</v>
      </c>
      <c r="P3594" s="50">
        <f>IF(ISBLANK(Table3[[#This Row],[Female Population: PWID (adj)]]),"",Table3[[#This Row],[Female Population: PWID (adj)]])</f>
        <v>290260.4663139999</v>
      </c>
      <c r="Q3594" s="50" t="str">
        <f>IF(ISBLANK(Table3[[#This Row],[Male population: Prisoner]]),"",Table3[[#This Row],[Male population: Prisoner]])</f>
        <v/>
      </c>
      <c r="R3594" s="50" t="str">
        <f>IF(ISBLANK(Table3[[#This Row],[Female population: Prisoner]]),"",Table3[[#This Row],[Female population: Prisoner]])</f>
        <v/>
      </c>
      <c r="S3594" s="52">
        <f>IF(Table3[[#This Row],[Net migration]]&lt;0,ABS(Table3[[#This Row],[Net migration]])/SUM(Table3[[#This Row],[Male population aged 0-9 years]:[Female population aged 65+ years]]),0)</f>
        <v>0</v>
      </c>
      <c r="T3594" s="52">
        <f>IF(Table3[[#This Row],[Net migration]]&gt;0,ABS(Table3[[#This Row],[Net migration]])/SUM(Table3[[#This Row],[Male population aged 0-9 years]:[Female population aged 65+ years]]),0)</f>
        <v>3.0707165767459937E-3</v>
      </c>
      <c r="U3594" s="52">
        <f>Table3[[#This Row],[Net migration]]/SUM(Table3[[#This Row],[Male population aged 0-9 years]:[Female population aged 65+ years]])</f>
        <v>3.0707165767459937E-3</v>
      </c>
      <c r="V3594" s="48">
        <f>Table3[[#This Row],[Male deaths aged 0-9 years]]/Table3[[#This Row],[Male population aged 0-9 years]]</f>
        <v>9.8013616587071164E-4</v>
      </c>
      <c r="W3594" s="48">
        <f>Table3[[#This Row],[Male deaths aged 10-17 years]]/Table3[[#This Row],[Male population aged 10-17 years]]</f>
        <v>4.5791834303156488E-4</v>
      </c>
      <c r="X3594" s="48">
        <f>Table3[[#This Row],[Male: 18-64 mortality rate (no HCV)]]</f>
        <v>1.0191244912277001E-2</v>
      </c>
      <c r="Y3594" s="48">
        <f>Table3[[#This Row],[Male: 65+ mortality rate (no HCV)]]</f>
        <v>6.6998143366359744E-2</v>
      </c>
      <c r="Z3594" s="48">
        <f>Table3[[#This Row],[Female deaths aged 0-9 years]]/Table3[[#This Row],[Female population aged 0-9 years]]</f>
        <v>7.8815107013074101E-4</v>
      </c>
      <c r="AA3594" s="48">
        <f>Table3[[#This Row],[Female deaths aged 10-17 years]]/Table3[[#This Row],[Female population aged 10-17 years]]</f>
        <v>2.5583388409944292E-4</v>
      </c>
      <c r="AB3594" s="48">
        <f>Table3[[#This Row],[Female: 18-64 mortality rate (no HCV)]]</f>
        <v>3.7706577176045532E-3</v>
      </c>
      <c r="AC3594" s="48">
        <f>Table3[[#This Row],[Female: 65+ mortality rate (no HCV)]]</f>
        <v>5.1851595457201478E-2</v>
      </c>
      <c r="AD3594" s="48">
        <f>Table3[[#This Row],[Male: 18-64 mortality rate (no HCV)]]</f>
        <v>1.0191244912277001E-2</v>
      </c>
      <c r="AE3594" s="48">
        <f>Table3[[#This Row],[Female: 18-64 mortality rate (no HCV)]]</f>
        <v>3.7706577176045532E-3</v>
      </c>
      <c r="AF3594" s="48">
        <f>Table3[[#This Row],[Male: 18-64 mortality rate (no HCV)]]</f>
        <v>1.0191244912277001E-2</v>
      </c>
      <c r="AG3594" s="48">
        <f>Table3[[#This Row],[Female: 18-64 mortality rate (no HCV)]]</f>
        <v>3.7706577176045532E-3</v>
      </c>
    </row>
    <row r="3595" spans="1:33" x14ac:dyDescent="0.25">
      <c r="A3595" t="s">
        <v>423</v>
      </c>
      <c r="B3595" t="s">
        <v>424</v>
      </c>
      <c r="C3595">
        <v>2017</v>
      </c>
      <c r="D3595" s="49" t="s">
        <v>132</v>
      </c>
      <c r="E3595" s="6">
        <f>Table3[[#This Row],[Total Male Births]]</f>
        <v>872054.35454103944</v>
      </c>
      <c r="F3595" s="6">
        <f>Table3[[#This Row],[Total Female Births]]</f>
        <v>823469.64545896067</v>
      </c>
      <c r="G3595" s="6">
        <f>Table3[[#This Row],[Male population aged 0-9 years]]</f>
        <v>9287281.5</v>
      </c>
      <c r="H3595" s="6">
        <f>Table3[[#This Row],[Male population aged 10-17 years]]</f>
        <v>5896837</v>
      </c>
      <c r="I3595" s="4">
        <f>Table3[[#This Row],[Male Population: 18-64 (general)]]</f>
        <v>44432641.184999987</v>
      </c>
      <c r="J3595" s="4">
        <f>Table3[[#This Row],[Male population aged 65+ years]]</f>
        <v>6836442.4999999991</v>
      </c>
      <c r="K3595" s="6">
        <f>Table3[[#This Row],[Female population aged 0-9 years]]</f>
        <v>8803485</v>
      </c>
      <c r="L3595" s="4">
        <f>Table3[[#This Row],[Female population aged 10-17 years]]</f>
        <v>5623731.5</v>
      </c>
      <c r="M3595" s="4">
        <f>Table3[[#This Row],[Female Population: 18-64 (general)]]</f>
        <v>49572463.314999998</v>
      </c>
      <c r="N3595" s="6">
        <f>Table3[[#This Row],[Female population aged 65+ years]]</f>
        <v>13981916</v>
      </c>
      <c r="O3595" s="50" t="str">
        <f>IF(ISBLANK(Table3[[#This Row],[Male Population: PWID (adj)]]),"",Table3[[#This Row],[Male Population: PWID (adj)]])</f>
        <v/>
      </c>
      <c r="P3595" s="50" t="str">
        <f>IF(ISBLANK(Table3[[#This Row],[Female Population: PWID (adj)]]),"",Table3[[#This Row],[Female Population: PWID (adj)]])</f>
        <v/>
      </c>
      <c r="Q3595" s="6" t="str">
        <f>IF(ISBLANK(Table3[[#This Row],[Male population: Prisoner]]),"",Table3[[#This Row],[Male population: Prisoner]])</f>
        <v/>
      </c>
      <c r="R3595" s="6" t="str">
        <f>IF(ISBLANK(Table3[[#This Row],[Female population: Prisoner]]),"",Table3[[#This Row],[Female population: Prisoner]])</f>
        <v/>
      </c>
      <c r="S3595" s="43">
        <f>IF(Table3[[#This Row],[Net migration]]&lt;0,ABS(Table3[[#This Row],[Net migration]])/SUM(Table3[[#This Row],[Male population aged 0-9 years]:[Female population aged 65+ years]]),0)</f>
        <v>0</v>
      </c>
      <c r="T3595" s="43">
        <f>IF(Table3[[#This Row],[Net migration]]&gt;0,ABS(Table3[[#This Row],[Net migration]])/SUM(Table3[[#This Row],[Male population aged 0-9 years]:[Female population aged 65+ years]]),0)</f>
        <v>2.7130972339027689E-3</v>
      </c>
      <c r="U3595" s="43">
        <f>Table3[[#This Row],[Net migration]]/SUM(Table3[[#This Row],[Male population aged 0-9 years]:[Female population aged 65+ years]])</f>
        <v>2.7130972339027689E-3</v>
      </c>
      <c r="V3595" s="48">
        <f>Table3[[#This Row],[Male deaths aged 0-9 years]]/Table3[[#This Row],[Male population aged 0-9 years]]</f>
        <v>8.2564526551714827E-4</v>
      </c>
      <c r="W3595" s="48">
        <f>Table3[[#This Row],[Male deaths aged 10-17 years]]/Table3[[#This Row],[Male population aged 10-17 years]]</f>
        <v>4.3294396640097056E-4</v>
      </c>
      <c r="X3595" s="48">
        <f>Table3[[#This Row],[Male: 18-64 mortality rate (no HCV)]]</f>
        <v>9.433026090120835E-3</v>
      </c>
      <c r="Y3595" s="48">
        <f>Table3[[#This Row],[Male: 65+ mortality rate (no HCV)]]</f>
        <v>6.3759517970996035E-2</v>
      </c>
      <c r="Z3595" s="48">
        <f>Table3[[#This Row],[Female deaths aged 0-9 years]]/Table3[[#This Row],[Female population aged 0-9 years]]</f>
        <v>6.6689498533819278E-4</v>
      </c>
      <c r="AA3595" s="48">
        <f>Table3[[#This Row],[Female deaths aged 10-17 years]]/Table3[[#This Row],[Female population aged 10-17 years]]</f>
        <v>2.2725124768136601E-4</v>
      </c>
      <c r="AB3595" s="48">
        <f>Table3[[#This Row],[Female: 18-64 mortality rate (no HCV)]]</f>
        <v>3.5338131849161751E-3</v>
      </c>
      <c r="AC3595" s="48">
        <f>Table3[[#This Row],[Female: 65+ mortality rate (no HCV)]]</f>
        <v>4.9494361528583337E-2</v>
      </c>
      <c r="AD3595" s="48">
        <f>Table3[[#This Row],[Male: 18-64 mortality rate (no HCV)]]</f>
        <v>9.433026090120835E-3</v>
      </c>
      <c r="AE3595" s="48">
        <f>Table3[[#This Row],[Female: 18-64 mortality rate (no HCV)]]</f>
        <v>3.5338131849161751E-3</v>
      </c>
      <c r="AF3595" s="48">
        <f>Table3[[#This Row],[Male: 18-64 mortality rate (no HCV)]]</f>
        <v>9.433026090120835E-3</v>
      </c>
      <c r="AG3595" s="48">
        <f>Table3[[#This Row],[Female: 18-64 mortality rate (no HCV)]]</f>
        <v>3.5338131849161751E-3</v>
      </c>
    </row>
    <row r="3596" spans="1:33" x14ac:dyDescent="0.25">
      <c r="A3596" s="49" t="s">
        <v>423</v>
      </c>
      <c r="B3596" s="49" t="s">
        <v>424</v>
      </c>
      <c r="C3596" s="49">
        <v>2018</v>
      </c>
      <c r="D3596" s="49" t="s">
        <v>132</v>
      </c>
      <c r="E3596" s="50">
        <f>Table3[[#This Row],[Total Male Births]]</f>
        <v>829140.41107871709</v>
      </c>
      <c r="F3596" s="50">
        <f>Table3[[#This Row],[Total Female Births]]</f>
        <v>783686.58892128279</v>
      </c>
      <c r="G3596" s="50">
        <f>Table3[[#This Row],[Male population aged 0-9 years]]</f>
        <v>9303476.4999999981</v>
      </c>
      <c r="H3596" s="50">
        <f>Table3[[#This Row],[Male population aged 10-17 years]]</f>
        <v>6062819.5</v>
      </c>
      <c r="I3596" s="51">
        <f>Table3[[#This Row],[Male Population: 18-64 (general)]]</f>
        <v>44139885.184999987</v>
      </c>
      <c r="J3596" s="51">
        <f>Table3[[#This Row],[Male population aged 65+ years]]</f>
        <v>7088381.5</v>
      </c>
      <c r="K3596" s="50">
        <f>Table3[[#This Row],[Female population aged 0-9 years]]</f>
        <v>8814460.0000000019</v>
      </c>
      <c r="L3596" s="51">
        <f>Table3[[#This Row],[Female population aged 10-17 years]]</f>
        <v>5784652</v>
      </c>
      <c r="M3596" s="51">
        <f>Table3[[#This Row],[Female Population: 18-64 (general)]]</f>
        <v>49149754.815000013</v>
      </c>
      <c r="N3596" s="50">
        <f>Table3[[#This Row],[Female population aged 65+ years]]</f>
        <v>14334715</v>
      </c>
      <c r="O3596" s="50" t="str">
        <f>IF(ISBLANK(Table3[[#This Row],[Male Population: PWID (adj)]]),"",Table3[[#This Row],[Male Population: PWID (adj)]])</f>
        <v/>
      </c>
      <c r="P3596" s="50" t="str">
        <f>IF(ISBLANK(Table3[[#This Row],[Female Population: PWID (adj)]]),"",Table3[[#This Row],[Female Population: PWID (adj)]])</f>
        <v/>
      </c>
      <c r="Q3596" s="50" t="str">
        <f>IF(ISBLANK(Table3[[#This Row],[Male population: Prisoner]]),"",Table3[[#This Row],[Male population: Prisoner]])</f>
        <v/>
      </c>
      <c r="R3596" s="50" t="str">
        <f>IF(ISBLANK(Table3[[#This Row],[Female population: Prisoner]]),"",Table3[[#This Row],[Female population: Prisoner]])</f>
        <v/>
      </c>
      <c r="S3596" s="52">
        <f>IF(Table3[[#This Row],[Net migration]]&lt;0,ABS(Table3[[#This Row],[Net migration]])/SUM(Table3[[#This Row],[Male population aged 0-9 years]:[Female population aged 65+ years]]),0)</f>
        <v>0</v>
      </c>
      <c r="T3596" s="52">
        <f>IF(Table3[[#This Row],[Net migration]]&gt;0,ABS(Table3[[#This Row],[Net migration]])/SUM(Table3[[#This Row],[Male population aged 0-9 years]:[Female population aged 65+ years]]),0)</f>
        <v>2.3217350419145761E-3</v>
      </c>
      <c r="U3596" s="52">
        <f>Table3[[#This Row],[Net migration]]/SUM(Table3[[#This Row],[Male population aged 0-9 years]:[Female population aged 65+ years]])</f>
        <v>2.3217350419145761E-3</v>
      </c>
      <c r="V3596" s="48">
        <f>Table3[[#This Row],[Male deaths aged 0-9 years]]/Table3[[#This Row],[Male population aged 0-9 years]]</f>
        <v>7.4692508762718986E-4</v>
      </c>
      <c r="W3596" s="48">
        <f>Table3[[#This Row],[Male deaths aged 10-17 years]]/Table3[[#This Row],[Male population aged 10-17 years]]</f>
        <v>4.1597807752647098E-4</v>
      </c>
      <c r="X3596" s="48">
        <f>Table3[[#This Row],[Male: 18-64 mortality rate (no HCV)]]</f>
        <v>9.5411198633802881E-3</v>
      </c>
      <c r="Y3596" s="48">
        <f>Table3[[#This Row],[Male: 65+ mortality rate (no HCV)]]</f>
        <v>6.3768369163935995E-2</v>
      </c>
      <c r="Z3596" s="48">
        <f>Table3[[#This Row],[Female deaths aged 0-9 years]]/Table3[[#This Row],[Female population aged 0-9 years]]</f>
        <v>5.8982626275460985E-4</v>
      </c>
      <c r="AA3596" s="48">
        <f>Table3[[#This Row],[Female deaths aged 10-17 years]]/Table3[[#This Row],[Female population aged 10-17 years]]</f>
        <v>2.1885499767315304E-4</v>
      </c>
      <c r="AB3596" s="48">
        <f>Table3[[#This Row],[Female: 18-64 mortality rate (no HCV)]]</f>
        <v>3.5535500792698328E-3</v>
      </c>
      <c r="AC3596" s="48">
        <f>Table3[[#This Row],[Female: 65+ mortality rate (no HCV)]]</f>
        <v>4.8666602890142838E-2</v>
      </c>
      <c r="AD3596" s="48">
        <f>Table3[[#This Row],[Male: 18-64 mortality rate (no HCV)]]</f>
        <v>9.5411198633802881E-3</v>
      </c>
      <c r="AE3596" s="48">
        <f>Table3[[#This Row],[Female: 18-64 mortality rate (no HCV)]]</f>
        <v>3.5535500792698328E-3</v>
      </c>
      <c r="AF3596" s="48">
        <f>Table3[[#This Row],[Male: 18-64 mortality rate (no HCV)]]</f>
        <v>9.5411198633802881E-3</v>
      </c>
      <c r="AG3596" s="48">
        <f>Table3[[#This Row],[Female: 18-64 mortality rate (no HCV)]]</f>
        <v>3.5535500792698328E-3</v>
      </c>
    </row>
    <row r="3597" spans="1:33" x14ac:dyDescent="0.25">
      <c r="A3597" t="s">
        <v>423</v>
      </c>
      <c r="B3597" t="s">
        <v>424</v>
      </c>
      <c r="C3597">
        <v>2019</v>
      </c>
      <c r="D3597" s="49" t="s">
        <v>132</v>
      </c>
      <c r="E3597" s="6">
        <f>Table3[[#This Row],[Total Male Births]]</f>
        <v>769094.5413022351</v>
      </c>
      <c r="F3597" s="6">
        <f>Table3[[#This Row],[Total Female Births]]</f>
        <v>726932.45869776479</v>
      </c>
      <c r="G3597" s="6">
        <f>Table3[[#This Row],[Male population aged 0-9 years]]</f>
        <v>9241492</v>
      </c>
      <c r="H3597" s="6">
        <f>Table3[[#This Row],[Male population aged 10-17 years]]</f>
        <v>6241431.5</v>
      </c>
      <c r="I3597" s="4">
        <f>Table3[[#This Row],[Male Population: 18-64 (general)]]</f>
        <v>43820211.184999987</v>
      </c>
      <c r="J3597" s="4">
        <f>Table3[[#This Row],[Male population aged 65+ years]]</f>
        <v>7349191</v>
      </c>
      <c r="K3597" s="6">
        <f>Table3[[#This Row],[Female population aged 0-9 years]]</f>
        <v>8751415.5</v>
      </c>
      <c r="L3597" s="4">
        <f>Table3[[#This Row],[Female population aged 10-17 years]]</f>
        <v>5956889.9999999991</v>
      </c>
      <c r="M3597" s="4">
        <f>Table3[[#This Row],[Female Population: 18-64 (general)]]</f>
        <v>48696911.315000013</v>
      </c>
      <c r="N3597" s="6">
        <f>Table3[[#This Row],[Female population aged 65+ years]]</f>
        <v>14723523.5</v>
      </c>
      <c r="O3597" s="50" t="str">
        <f>IF(ISBLANK(Table3[[#This Row],[Male Population: PWID (adj)]]),"",Table3[[#This Row],[Male Population: PWID (adj)]])</f>
        <v/>
      </c>
      <c r="P3597" s="50" t="str">
        <f>IF(ISBLANK(Table3[[#This Row],[Female Population: PWID (adj)]]),"",Table3[[#This Row],[Female Population: PWID (adj)]])</f>
        <v/>
      </c>
      <c r="Q3597" s="6" t="str">
        <f>IF(ISBLANK(Table3[[#This Row],[Male population: Prisoner]]),"",Table3[[#This Row],[Male population: Prisoner]])</f>
        <v/>
      </c>
      <c r="R3597" s="6" t="str">
        <f>IF(ISBLANK(Table3[[#This Row],[Female population: Prisoner]]),"",Table3[[#This Row],[Female population: Prisoner]])</f>
        <v/>
      </c>
      <c r="S3597" s="43">
        <f>IF(Table3[[#This Row],[Net migration]]&lt;0,ABS(Table3[[#This Row],[Net migration]])/SUM(Table3[[#This Row],[Male population aged 0-9 years]:[Female population aged 65+ years]]),0)</f>
        <v>0</v>
      </c>
      <c r="T3597" s="43">
        <f>IF(Table3[[#This Row],[Net migration]]&gt;0,ABS(Table3[[#This Row],[Net migration]])/SUM(Table3[[#This Row],[Male population aged 0-9 years]:[Female population aged 65+ years]]),0)</f>
        <v>2.2963690509528473E-3</v>
      </c>
      <c r="U3597" s="43">
        <f>Table3[[#This Row],[Net migration]]/SUM(Table3[[#This Row],[Male population aged 0-9 years]:[Female population aged 65+ years]])</f>
        <v>2.2963690509528473E-3</v>
      </c>
      <c r="V3597" s="48">
        <f>Table3[[#This Row],[Male deaths aged 0-9 years]]/Table3[[#This Row],[Male population aged 0-9 years]]</f>
        <v>6.6850677358158185E-4</v>
      </c>
      <c r="W3597" s="48">
        <f>Table3[[#This Row],[Male deaths aged 10-17 years]]/Table3[[#This Row],[Male population aged 10-17 years]]</f>
        <v>3.9782540271410494E-4</v>
      </c>
      <c r="X3597" s="48">
        <f>Table3[[#This Row],[Male: 18-64 mortality rate (no HCV)]]</f>
        <v>9.6720624331838971E-3</v>
      </c>
      <c r="Y3597" s="48">
        <f>Table3[[#This Row],[Male: 65+ mortality rate (no HCV)]]</f>
        <v>6.3501125113726881E-2</v>
      </c>
      <c r="Z3597" s="48">
        <f>Table3[[#This Row],[Female deaths aged 0-9 years]]/Table3[[#This Row],[Female population aged 0-9 years]]</f>
        <v>5.3831291635050339E-4</v>
      </c>
      <c r="AA3597" s="48">
        <f>Table3[[#This Row],[Female deaths aged 10-17 years]]/Table3[[#This Row],[Female population aged 10-17 years]]</f>
        <v>1.9808994290644954E-4</v>
      </c>
      <c r="AB3597" s="48">
        <f>Table3[[#This Row],[Female: 18-64 mortality rate (no HCV)]]</f>
        <v>3.5892644673706951E-3</v>
      </c>
      <c r="AC3597" s="48">
        <f>Table3[[#This Row],[Female: 65+ mortality rate (no HCV)]]</f>
        <v>4.6232326514681198E-2</v>
      </c>
      <c r="AD3597" s="48">
        <f>Table3[[#This Row],[Male: 18-64 mortality rate (no HCV)]]</f>
        <v>9.6720624331838971E-3</v>
      </c>
      <c r="AE3597" s="48">
        <f>Table3[[#This Row],[Female: 18-64 mortality rate (no HCV)]]</f>
        <v>3.5892644673706951E-3</v>
      </c>
      <c r="AF3597" s="48">
        <f>Table3[[#This Row],[Male: 18-64 mortality rate (no HCV)]]</f>
        <v>9.6720624331838971E-3</v>
      </c>
      <c r="AG3597" s="48">
        <f>Table3[[#This Row],[Female: 18-64 mortality rate (no HCV)]]</f>
        <v>3.5892644673706951E-3</v>
      </c>
    </row>
    <row r="3598" spans="1:33" x14ac:dyDescent="0.25">
      <c r="A3598" s="49" t="s">
        <v>423</v>
      </c>
      <c r="B3598" s="49" t="s">
        <v>424</v>
      </c>
      <c r="C3598" s="49">
        <v>2020</v>
      </c>
      <c r="D3598" s="49" t="s">
        <v>132</v>
      </c>
      <c r="E3598" s="50">
        <f>Table3[[#This Row],[Total Male Births]]</f>
        <v>749555.47133138962</v>
      </c>
      <c r="F3598" s="50">
        <f>Table3[[#This Row],[Total Female Births]]</f>
        <v>708464.52866861026</v>
      </c>
      <c r="G3598" s="50">
        <f>Table3[[#This Row],[Male population aged 0-9 years]]</f>
        <v>9141021.5</v>
      </c>
      <c r="H3598" s="50">
        <f>Table3[[#This Row],[Male population aged 10-17 years]]</f>
        <v>6405323</v>
      </c>
      <c r="I3598" s="51">
        <f>Table3[[#This Row],[Male Population: 18-64 (general)]]</f>
        <v>43465461.684999987</v>
      </c>
      <c r="J3598" s="51">
        <f>Table3[[#This Row],[Male population aged 65+ years]]</f>
        <v>7571621.5</v>
      </c>
      <c r="K3598" s="50">
        <f>Table3[[#This Row],[Female population aged 0-9 years]]</f>
        <v>8654133.5</v>
      </c>
      <c r="L3598" s="51">
        <f>Table3[[#This Row],[Female population aged 10-17 years]]</f>
        <v>6111353.9999999991</v>
      </c>
      <c r="M3598" s="51">
        <f>Table3[[#This Row],[Female Population: 18-64 (general)]]</f>
        <v>48195228.315000013</v>
      </c>
      <c r="N3598" s="50">
        <f>Table3[[#This Row],[Female population aged 65+ years]]</f>
        <v>15075154</v>
      </c>
      <c r="O3598" s="50" t="str">
        <f>IF(ISBLANK(Table3[[#This Row],[Male Population: PWID (adj)]]),"",Table3[[#This Row],[Male Population: PWID (adj)]])</f>
        <v/>
      </c>
      <c r="P3598" s="50" t="str">
        <f>IF(ISBLANK(Table3[[#This Row],[Female Population: PWID (adj)]]),"",Table3[[#This Row],[Female Population: PWID (adj)]])</f>
        <v/>
      </c>
      <c r="Q3598" s="50" t="str">
        <f>IF(ISBLANK(Table3[[#This Row],[Male population: Prisoner]]),"",Table3[[#This Row],[Male population: Prisoner]])</f>
        <v/>
      </c>
      <c r="R3598" s="50" t="str">
        <f>IF(ISBLANK(Table3[[#This Row],[Female population: Prisoner]]),"",Table3[[#This Row],[Female population: Prisoner]])</f>
        <v/>
      </c>
      <c r="S3598" s="52">
        <f>IF(Table3[[#This Row],[Net migration]]&lt;0,ABS(Table3[[#This Row],[Net migration]])/SUM(Table3[[#This Row],[Male population aged 0-9 years]:[Female population aged 65+ years]]),0)</f>
        <v>0</v>
      </c>
      <c r="T3598" s="52">
        <f>IF(Table3[[#This Row],[Net migration]]&gt;0,ABS(Table3[[#This Row],[Net migration]])/SUM(Table3[[#This Row],[Male population aged 0-9 years]:[Female population aged 65+ years]]),0)</f>
        <v>2.2825103242491217E-3</v>
      </c>
      <c r="U3598" s="52">
        <f>Table3[[#This Row],[Net migration]]/SUM(Table3[[#This Row],[Male population aged 0-9 years]:[Female population aged 65+ years]])</f>
        <v>2.2825103242491217E-3</v>
      </c>
      <c r="V3598" s="48">
        <f>Table3[[#This Row],[Male deaths aged 0-9 years]]/Table3[[#This Row],[Male population aged 0-9 years]]</f>
        <v>6.1907741930155181E-4</v>
      </c>
      <c r="W3598" s="48">
        <f>Table3[[#This Row],[Male deaths aged 10-17 years]]/Table3[[#This Row],[Male population aged 10-17 years]]</f>
        <v>3.5923246961940876E-4</v>
      </c>
      <c r="X3598" s="48">
        <f>Table3[[#This Row],[Male: 18-64 mortality rate (no HCV)]]</f>
        <v>1.0183336013082011E-2</v>
      </c>
      <c r="Y3598" s="48">
        <f>Table3[[#This Row],[Male: 65+ mortality rate (no HCV)]]</f>
        <v>7.9495223854848793E-2</v>
      </c>
      <c r="Z3598" s="48">
        <f>Table3[[#This Row],[Female deaths aged 0-9 years]]/Table3[[#This Row],[Female population aged 0-9 years]]</f>
        <v>4.9594797676740269E-4</v>
      </c>
      <c r="AA3598" s="48">
        <f>Table3[[#This Row],[Female deaths aged 10-17 years]]/Table3[[#This Row],[Female population aged 10-17 years]]</f>
        <v>2.2302749930702757E-4</v>
      </c>
      <c r="AB3598" s="48">
        <f>Table3[[#This Row],[Female: 18-64 mortality rate (no HCV)]]</f>
        <v>4.3069777889197924E-3</v>
      </c>
      <c r="AC3598" s="48">
        <f>Table3[[#This Row],[Female: 65+ mortality rate (no HCV)]]</f>
        <v>5.7285553625875021E-2</v>
      </c>
      <c r="AD3598" s="48">
        <f>Table3[[#This Row],[Male: 18-64 mortality rate (no HCV)]]</f>
        <v>1.0183336013082011E-2</v>
      </c>
      <c r="AE3598" s="48">
        <f>Table3[[#This Row],[Female: 18-64 mortality rate (no HCV)]]</f>
        <v>4.3069777889197924E-3</v>
      </c>
      <c r="AF3598" s="48">
        <f>Table3[[#This Row],[Male: 18-64 mortality rate (no HCV)]]</f>
        <v>1.0183336013082011E-2</v>
      </c>
      <c r="AG3598" s="48">
        <f>Table3[[#This Row],[Female: 18-64 mortality rate (no HCV)]]</f>
        <v>4.3069777889197924E-3</v>
      </c>
    </row>
    <row r="3599" spans="1:33" x14ac:dyDescent="0.25">
      <c r="A3599" t="s">
        <v>423</v>
      </c>
      <c r="B3599" t="s">
        <v>424</v>
      </c>
      <c r="C3599">
        <v>2021</v>
      </c>
      <c r="D3599" s="49" t="s">
        <v>132</v>
      </c>
      <c r="E3599" s="6">
        <f>Table3[[#This Row],[Total Male Births]]</f>
        <v>730603.84686436562</v>
      </c>
      <c r="F3599" s="6">
        <f>Table3[[#This Row],[Total Female Births]]</f>
        <v>691205.15313563449</v>
      </c>
      <c r="G3599" s="6">
        <f>Table3[[#This Row],[Male population aged 0-9 years]]</f>
        <v>8992448.9999999981</v>
      </c>
      <c r="H3599" s="6">
        <f>Table3[[#This Row],[Male population aged 10-17 years]]</f>
        <v>6562117.9999999991</v>
      </c>
      <c r="I3599" s="4">
        <f>Table3[[#This Row],[Male Population: 18-64 (general)]]</f>
        <v>43296777.306000002</v>
      </c>
      <c r="J3599" s="4">
        <f>Table3[[#This Row],[Male population aged 65+ years]]</f>
        <v>7687865.4999999991</v>
      </c>
      <c r="K3599" s="6">
        <f>Table3[[#This Row],[Female population aged 0-9 years]]</f>
        <v>8513002.5</v>
      </c>
      <c r="L3599" s="4">
        <f>Table3[[#This Row],[Female population aged 10-17 years]]</f>
        <v>6257212.0000000009</v>
      </c>
      <c r="M3599" s="4">
        <f>Table3[[#This Row],[Female Population: 18-64 (general)]]</f>
        <v>47717787.193999998</v>
      </c>
      <c r="N3599" s="6">
        <f>Table3[[#This Row],[Female population aged 65+ years]]</f>
        <v>15257121.5</v>
      </c>
      <c r="O3599" s="50" t="str">
        <f>IF(ISBLANK(Table3[[#This Row],[Male Population: PWID (adj)]]),"",Table3[[#This Row],[Male Population: PWID (adj)]])</f>
        <v/>
      </c>
      <c r="P3599" s="50" t="str">
        <f>IF(ISBLANK(Table3[[#This Row],[Female Population: PWID (adj)]]),"",Table3[[#This Row],[Female Population: PWID (adj)]])</f>
        <v/>
      </c>
      <c r="Q3599" s="6">
        <f>IF(ISBLANK(Table3[[#This Row],[Male population: Prisoner]]),"",Table3[[#This Row],[Male population: Prisoner]])</f>
        <v>433299.31</v>
      </c>
      <c r="R3599" s="6">
        <f>IF(ISBLANK(Table3[[#This Row],[Female population: Prisoner]]),"",Table3[[#This Row],[Female population: Prisoner]])</f>
        <v>38190.689999999981</v>
      </c>
      <c r="S3599" s="43">
        <f>IF(Table3[[#This Row],[Net migration]]&lt;0,ABS(Table3[[#This Row],[Net migration]])/SUM(Table3[[#This Row],[Male population aged 0-9 years]:[Female population aged 65+ years]]),0)</f>
        <v>0</v>
      </c>
      <c r="T3599" s="43">
        <f>IF(Table3[[#This Row],[Net migration]]&gt;0,ABS(Table3[[#This Row],[Net migration]])/SUM(Table3[[#This Row],[Male population aged 0-9 years]:[Female population aged 65+ years]]),0)</f>
        <v>2.1538688874691071E-3</v>
      </c>
      <c r="U3599" s="43">
        <f>Table3[[#This Row],[Net migration]]/SUM(Table3[[#This Row],[Male population aged 0-9 years]:[Female population aged 65+ years]])</f>
        <v>2.1538688874691071E-3</v>
      </c>
      <c r="V3599" s="48">
        <f>Table3[[#This Row],[Male deaths aged 0-9 years]]/Table3[[#This Row],[Male population aged 0-9 years]]</f>
        <v>6.5076821675608067E-4</v>
      </c>
      <c r="W3599" s="48">
        <f>Table3[[#This Row],[Male deaths aged 10-17 years]]/Table3[[#This Row],[Male population aged 10-17 years]]</f>
        <v>4.2791062275929822E-4</v>
      </c>
      <c r="X3599" s="48">
        <f>Table3[[#This Row],[Male: 18-64 mortality rate (no HCV)]]</f>
        <v>1.119529191675935E-2</v>
      </c>
      <c r="Y3599" s="48">
        <f>Table3[[#This Row],[Male: 65+ mortality rate (no HCV)]]</f>
        <v>8.7798106539839618E-2</v>
      </c>
      <c r="Z3599" s="48">
        <f>Table3[[#This Row],[Female deaths aged 0-9 years]]/Table3[[#This Row],[Female population aged 0-9 years]]</f>
        <v>4.8232101423675139E-4</v>
      </c>
      <c r="AA3599" s="48">
        <f>Table3[[#This Row],[Female deaths aged 10-17 years]]/Table3[[#This Row],[Female population aged 10-17 years]]</f>
        <v>2.6992852407749647E-4</v>
      </c>
      <c r="AB3599" s="48">
        <f>Table3[[#This Row],[Female: 18-64 mortality rate (no HCV)]]</f>
        <v>5.058490415543084E-3</v>
      </c>
      <c r="AC3599" s="48">
        <f>Table3[[#This Row],[Female: 65+ mortality rate (no HCV)]]</f>
        <v>6.5224361946675941E-2</v>
      </c>
      <c r="AD3599" s="48">
        <f>Table3[[#This Row],[Male: 18-64 mortality rate (no HCV)]]</f>
        <v>1.119529191675935E-2</v>
      </c>
      <c r="AE3599" s="48">
        <f>Table3[[#This Row],[Female: 18-64 mortality rate (no HCV)]]</f>
        <v>5.058490415543084E-3</v>
      </c>
      <c r="AF3599" s="48">
        <f>Table3[[#This Row],[Male: 18-64 mortality rate (no HCV)]]</f>
        <v>1.119529191675935E-2</v>
      </c>
      <c r="AG3599" s="48">
        <f>Table3[[#This Row],[Female: 18-64 mortality rate (no HCV)]]</f>
        <v>5.058490415543084E-3</v>
      </c>
    </row>
    <row r="3600" spans="1:33" x14ac:dyDescent="0.25">
      <c r="A3600" s="49" t="s">
        <v>423</v>
      </c>
      <c r="B3600" s="49" t="s">
        <v>424</v>
      </c>
      <c r="C3600" s="49">
        <v>2022</v>
      </c>
      <c r="D3600" s="49" t="s">
        <v>132</v>
      </c>
      <c r="E3600" s="50">
        <f>Table3[[#This Row],[Total Male Births]]</f>
        <v>685951.37773456494</v>
      </c>
      <c r="F3600" s="50">
        <f>Table3[[#This Row],[Total Female Births]]</f>
        <v>648960.62226543517</v>
      </c>
      <c r="G3600" s="50">
        <f>Table3[[#This Row],[Male population aged 0-9 years]]</f>
        <v>8768424</v>
      </c>
      <c r="H3600" s="50">
        <f>Table3[[#This Row],[Male population aged 10-17 years]]</f>
        <v>6774293.0000000009</v>
      </c>
      <c r="I3600" s="51">
        <f>Table3[[#This Row],[Male Population: 18-64 (general)]]</f>
        <v>43014372.805999987</v>
      </c>
      <c r="J3600" s="51">
        <f>Table3[[#This Row],[Male population aged 65+ years]]</f>
        <v>7865478.5</v>
      </c>
      <c r="K3600" s="50">
        <f>Table3[[#This Row],[Female population aged 0-9 years]]</f>
        <v>8301796.5</v>
      </c>
      <c r="L3600" s="51">
        <f>Table3[[#This Row],[Female population aged 10-17 years]]</f>
        <v>6452688</v>
      </c>
      <c r="M3600" s="51">
        <f>Table3[[#This Row],[Female Population: 18-64 (general)]]</f>
        <v>47313733.194000013</v>
      </c>
      <c r="N3600" s="50">
        <f>Table3[[#This Row],[Female population aged 65+ years]]</f>
        <v>15537271.000000009</v>
      </c>
      <c r="O3600" s="50" t="str">
        <f>IF(ISBLANK(Table3[[#This Row],[Male Population: PWID (adj)]]),"",Table3[[#This Row],[Male Population: PWID (adj)]])</f>
        <v/>
      </c>
      <c r="P3600" s="50" t="str">
        <f>IF(ISBLANK(Table3[[#This Row],[Female Population: PWID (adj)]]),"",Table3[[#This Row],[Female Population: PWID (adj)]])</f>
        <v/>
      </c>
      <c r="Q3600" s="50" t="str">
        <f>IF(ISBLANK(Table3[[#This Row],[Male population: Prisoner]]),"",Table3[[#This Row],[Male population: Prisoner]])</f>
        <v/>
      </c>
      <c r="R3600" s="50" t="str">
        <f>IF(ISBLANK(Table3[[#This Row],[Female population: Prisoner]]),"",Table3[[#This Row],[Female population: Prisoner]])</f>
        <v/>
      </c>
      <c r="S3600" s="52">
        <f>IF(Table3[[#This Row],[Net migration]]&lt;0,ABS(Table3[[#This Row],[Net migration]])/SUM(Table3[[#This Row],[Male population aged 0-9 years]:[Female population aged 65+ years]]),0)</f>
        <v>0</v>
      </c>
      <c r="T3600" s="52">
        <f>IF(Table3[[#This Row],[Net migration]]&gt;0,ABS(Table3[[#This Row],[Net migration]])/SUM(Table3[[#This Row],[Male population aged 0-9 years]:[Female population aged 65+ years]]),0)</f>
        <v>5.2591669953006353E-3</v>
      </c>
      <c r="U3600" s="52">
        <f>Table3[[#This Row],[Net migration]]/SUM(Table3[[#This Row],[Male population aged 0-9 years]:[Female population aged 65+ years]])</f>
        <v>5.2591669953006353E-3</v>
      </c>
      <c r="V3600" s="48">
        <f>Table3[[#This Row],[Male deaths aged 0-9 years]]/Table3[[#This Row],[Male population aged 0-9 years]]</f>
        <v>5.3635636232919387E-4</v>
      </c>
      <c r="W3600" s="48">
        <f>Table3[[#This Row],[Male deaths aged 10-17 years]]/Table3[[#This Row],[Male population aged 10-17 years]]</f>
        <v>4.0668450567461425E-4</v>
      </c>
      <c r="X3600" s="48">
        <f>Table3[[#This Row],[Male: 18-64 mortality rate (no HCV)]]</f>
        <v>9.7662298496410064E-3</v>
      </c>
      <c r="Y3600" s="48">
        <f>Table3[[#This Row],[Male: 65+ mortality rate (no HCV)]]</f>
        <v>6.7301959440156517E-2</v>
      </c>
      <c r="Z3600" s="48">
        <f>Table3[[#This Row],[Female deaths aged 0-9 years]]/Table3[[#This Row],[Female population aged 0-9 years]]</f>
        <v>4.1870455388782416E-4</v>
      </c>
      <c r="AA3600" s="48">
        <f>Table3[[#This Row],[Female deaths aged 10-17 years]]/Table3[[#This Row],[Female population aged 10-17 years]]</f>
        <v>2.1386436164277584E-4</v>
      </c>
      <c r="AB3600" s="48">
        <f>Table3[[#This Row],[Female: 18-64 mortality rate (no HCV)]]</f>
        <v>3.7072114527283619E-3</v>
      </c>
      <c r="AC3600" s="48">
        <f>Table3[[#This Row],[Female: 65+ mortality rate (no HCV)]]</f>
        <v>4.7994657819689382E-2</v>
      </c>
      <c r="AD3600" s="48">
        <f>Table3[[#This Row],[Male: 18-64 mortality rate (no HCV)]]</f>
        <v>9.7662298496410064E-3</v>
      </c>
      <c r="AE3600" s="48">
        <f>Table3[[#This Row],[Female: 18-64 mortality rate (no HCV)]]</f>
        <v>3.7072114527283619E-3</v>
      </c>
      <c r="AF3600" s="48">
        <f>Table3[[#This Row],[Male: 18-64 mortality rate (no HCV)]]</f>
        <v>9.7662298496410064E-3</v>
      </c>
      <c r="AG3600" s="48">
        <f>Table3[[#This Row],[Female: 18-64 mortality rate (no HCV)]]</f>
        <v>3.7072114527283619E-3</v>
      </c>
    </row>
    <row r="3601" spans="1:33" x14ac:dyDescent="0.25">
      <c r="A3601" t="s">
        <v>423</v>
      </c>
      <c r="B3601" t="s">
        <v>424</v>
      </c>
      <c r="C3601">
        <v>2023</v>
      </c>
      <c r="D3601" s="49" t="s">
        <v>132</v>
      </c>
      <c r="E3601" s="6">
        <f>Table3[[#This Row],[Total Male Births]]</f>
        <v>666576.4701020905</v>
      </c>
      <c r="F3601" s="6">
        <f>Table3[[#This Row],[Total Female Births]]</f>
        <v>630630.52989790961</v>
      </c>
      <c r="G3601" s="6">
        <f>Table3[[#This Row],[Male population aged 0-9 years]]</f>
        <v>8478659</v>
      </c>
      <c r="H3601" s="6">
        <f>Table3[[#This Row],[Male population aged 10-17 years]]</f>
        <v>7008555.4999999991</v>
      </c>
      <c r="I3601" s="4">
        <f>Table3[[#This Row],[Male Population: 18-64 (general)]]</f>
        <v>42683303.805999987</v>
      </c>
      <c r="J3601" s="4">
        <f>Table3[[#This Row],[Male population aged 65+ years]]</f>
        <v>8156651.5000000009</v>
      </c>
      <c r="K3601" s="6">
        <f>Table3[[#This Row],[Female population aged 0-9 years]]</f>
        <v>8027258.5</v>
      </c>
      <c r="L3601" s="4">
        <f>Table3[[#This Row],[Female population aged 10-17 years]]</f>
        <v>6666776.5</v>
      </c>
      <c r="M3601" s="4">
        <f>Table3[[#This Row],[Female Population: 18-64 (general)]]</f>
        <v>46874229.693999998</v>
      </c>
      <c r="N3601" s="6">
        <f>Table3[[#This Row],[Female population aged 65+ years]]</f>
        <v>15993224</v>
      </c>
      <c r="O3601" s="50" t="str">
        <f>IF(ISBLANK(Table3[[#This Row],[Male Population: PWID (adj)]]),"",Table3[[#This Row],[Male Population: PWID (adj)]])</f>
        <v/>
      </c>
      <c r="P3601" s="50" t="str">
        <f>IF(ISBLANK(Table3[[#This Row],[Female Population: PWID (adj)]]),"",Table3[[#This Row],[Female Population: PWID (adj)]])</f>
        <v/>
      </c>
      <c r="Q3601" s="6" t="str">
        <f>IF(ISBLANK(Table3[[#This Row],[Male population: Prisoner]]),"",Table3[[#This Row],[Male population: Prisoner]])</f>
        <v/>
      </c>
      <c r="R3601" s="6" t="str">
        <f>IF(ISBLANK(Table3[[#This Row],[Female population: Prisoner]]),"",Table3[[#This Row],[Female population: Prisoner]])</f>
        <v/>
      </c>
      <c r="S3601" s="43">
        <f>IF(Table3[[#This Row],[Net migration]]&lt;0,ABS(Table3[[#This Row],[Net migration]])/SUM(Table3[[#This Row],[Male population aged 0-9 years]:[Female population aged 65+ years]]),0)</f>
        <v>0</v>
      </c>
      <c r="T3601" s="43">
        <f>IF(Table3[[#This Row],[Net migration]]&gt;0,ABS(Table3[[#This Row],[Net migration]])/SUM(Table3[[#This Row],[Male population aged 0-9 years]:[Female population aged 65+ years]]),0)</f>
        <v>1.9119158628032911E-4</v>
      </c>
      <c r="U3601" s="43">
        <f>Table3[[#This Row],[Net migration]]/SUM(Table3[[#This Row],[Male population aged 0-9 years]:[Female population aged 65+ years]])</f>
        <v>1.9119158628032911E-4</v>
      </c>
      <c r="V3601" s="48">
        <f>Table3[[#This Row],[Male deaths aged 0-9 years]]/Table3[[#This Row],[Male population aged 0-9 years]]</f>
        <v>4.9429986510838566E-4</v>
      </c>
      <c r="W3601" s="48">
        <f>Table3[[#This Row],[Male deaths aged 10-17 years]]/Table3[[#This Row],[Male population aged 10-17 years]]</f>
        <v>3.9194952511969127E-4</v>
      </c>
      <c r="X3601" s="48">
        <f>Table3[[#This Row],[Male: 18-64 mortality rate (no HCV)]]</f>
        <v>1.0019059226101639E-2</v>
      </c>
      <c r="Y3601" s="48">
        <f>Table3[[#This Row],[Male: 65+ mortality rate (no HCV)]]</f>
        <v>5.9372020091550973E-2</v>
      </c>
      <c r="Z3601" s="48">
        <f>Table3[[#This Row],[Female deaths aged 0-9 years]]/Table3[[#This Row],[Female population aged 0-9 years]]</f>
        <v>3.9129174674018536E-4</v>
      </c>
      <c r="AA3601" s="48">
        <f>Table3[[#This Row],[Female deaths aged 10-17 years]]/Table3[[#This Row],[Female population aged 10-17 years]]</f>
        <v>1.6694724954406377E-4</v>
      </c>
      <c r="AB3601" s="48">
        <f>Table3[[#This Row],[Female: 18-64 mortality rate (no HCV)]]</f>
        <v>3.3413478003116162E-3</v>
      </c>
      <c r="AC3601" s="48">
        <f>Table3[[#This Row],[Female: 65+ mortality rate (no HCV)]]</f>
        <v>4.3039434225388813E-2</v>
      </c>
      <c r="AD3601" s="48">
        <f>Table3[[#This Row],[Male: 18-64 mortality rate (no HCV)]]</f>
        <v>1.0019059226101639E-2</v>
      </c>
      <c r="AE3601" s="48">
        <f>Table3[[#This Row],[Female: 18-64 mortality rate (no HCV)]]</f>
        <v>3.3413478003116162E-3</v>
      </c>
      <c r="AF3601" s="48">
        <f>Table3[[#This Row],[Male: 18-64 mortality rate (no HCV)]]</f>
        <v>1.0019059226101639E-2</v>
      </c>
      <c r="AG3601" s="48">
        <f>Table3[[#This Row],[Female: 18-64 mortality rate (no HCV)]]</f>
        <v>3.3413478003116162E-3</v>
      </c>
    </row>
    <row r="3602" spans="1:33" x14ac:dyDescent="0.25">
      <c r="A3602" s="49" t="s">
        <v>425</v>
      </c>
      <c r="B3602" s="49" t="s">
        <v>426</v>
      </c>
      <c r="C3602" s="49">
        <v>2000</v>
      </c>
      <c r="D3602" s="49" t="s">
        <v>118</v>
      </c>
      <c r="E3602" s="50">
        <f>Table3[[#This Row],[Total Male Births]]</f>
        <v>175255.75135668481</v>
      </c>
      <c r="F3602" s="50">
        <f>Table3[[#This Row],[Total Female Births]]</f>
        <v>170648.24864331531</v>
      </c>
      <c r="G3602" s="50">
        <f>Table3[[#This Row],[Male population aged 0-9 years]]</f>
        <v>1277210.5</v>
      </c>
      <c r="H3602" s="50">
        <f>Table3[[#This Row],[Male population aged 10-17 years]]</f>
        <v>955918.00000000012</v>
      </c>
      <c r="I3602" s="51">
        <f>Table3[[#This Row],[Male Population: 18-64 (general)]]</f>
        <v>1501212.2289759989</v>
      </c>
      <c r="J3602" s="51">
        <f>Table3[[#This Row],[Male population aged 65+ years]]</f>
        <v>74649.5</v>
      </c>
      <c r="K3602" s="50">
        <f>Table3[[#This Row],[Female population aged 0-9 years]]</f>
        <v>1293416</v>
      </c>
      <c r="L3602" s="51">
        <f>Table3[[#This Row],[Female population aged 10-17 years]]</f>
        <v>985833.5</v>
      </c>
      <c r="M3602" s="51">
        <f>Table3[[#This Row],[Female Population: 18-64 (general)]]</f>
        <v>1908038.9030240001</v>
      </c>
      <c r="N3602" s="50">
        <f>Table3[[#This Row],[Female population aged 65+ years]]</f>
        <v>101486.5</v>
      </c>
      <c r="O3602" s="50" t="str">
        <f>IF(ISBLANK(Table3[[#This Row],[Male Population: PWID (adj)]]),"",Table3[[#This Row],[Male Population: PWID (adj)]])</f>
        <v/>
      </c>
      <c r="P3602" s="50" t="str">
        <f>IF(ISBLANK(Table3[[#This Row],[Female Population: PWID (adj)]]),"",Table3[[#This Row],[Female Population: PWID (adj)]])</f>
        <v/>
      </c>
      <c r="Q3602" s="50">
        <f>IF(ISBLANK(Table3[[#This Row],[Male population: Prisoner]]),"",Table3[[#This Row],[Male population: Prisoner]])</f>
        <v>112010</v>
      </c>
      <c r="R3602" s="50">
        <f>IF(ISBLANK(Table3[[#This Row],[Female population: Prisoner]]),"",Table3[[#This Row],[Female population: Prisoner]])</f>
        <v>2990.0000000000032</v>
      </c>
      <c r="S3602" s="52">
        <f>IF(Table3[[#This Row],[Net migration]]&lt;0,ABS(Table3[[#This Row],[Net migration]])/SUM(Table3[[#This Row],[Male population aged 0-9 years]:[Female population aged 65+ years]]),0)</f>
        <v>1.869847815245089E-2</v>
      </c>
      <c r="T3602" s="52">
        <f>IF(Table3[[#This Row],[Net migration]]&gt;0,ABS(Table3[[#This Row],[Net migration]])/SUM(Table3[[#This Row],[Male population aged 0-9 years]:[Female population aged 65+ years]]),0)</f>
        <v>0</v>
      </c>
      <c r="U3602" s="52">
        <f>Table3[[#This Row],[Net migration]]/SUM(Table3[[#This Row],[Male population aged 0-9 years]:[Female population aged 65+ years]])</f>
        <v>-1.869847815245089E-2</v>
      </c>
      <c r="V3602" s="48">
        <f>Table3[[#This Row],[Male deaths aged 0-9 years]]/Table3[[#This Row],[Male population aged 0-9 years]]</f>
        <v>2.7516998959842564E-2</v>
      </c>
      <c r="W3602" s="48">
        <f>Table3[[#This Row],[Male deaths aged 10-17 years]]/Table3[[#This Row],[Male population aged 10-17 years]]</f>
        <v>3.7848434698373704E-3</v>
      </c>
      <c r="X3602" s="48">
        <f>Table3[[#This Row],[Male: 18-64 mortality rate (no HCV)]]</f>
        <v>1.07549419164292E-2</v>
      </c>
      <c r="Y3602" s="48">
        <f>Table3[[#This Row],[Male: 65+ mortality rate (no HCV)]]</f>
        <v>7.7784904546613839E-2</v>
      </c>
      <c r="Z3602" s="48">
        <f>Table3[[#This Row],[Female deaths aged 0-9 years]]/Table3[[#This Row],[Female population aged 0-9 years]]</f>
        <v>2.4217266525232407E-2</v>
      </c>
      <c r="AA3602" s="48">
        <f>Table3[[#This Row],[Female deaths aged 10-17 years]]/Table3[[#This Row],[Female population aged 10-17 years]]</f>
        <v>3.6710052965333397E-3</v>
      </c>
      <c r="AB3602" s="48">
        <f>Table3[[#This Row],[Female: 18-64 mortality rate (no HCV)]]</f>
        <v>9.7608748174583884E-3</v>
      </c>
      <c r="AC3602" s="48">
        <f>Table3[[#This Row],[Female: 65+ mortality rate (no HCV)]]</f>
        <v>7.5330573569656542E-2</v>
      </c>
      <c r="AD3602" s="48">
        <f>Table3[[#This Row],[Male: 18-64 mortality rate (no HCV)]]</f>
        <v>1.07549419164292E-2</v>
      </c>
      <c r="AE3602" s="48">
        <f>Table3[[#This Row],[Female: 18-64 mortality rate (no HCV)]]</f>
        <v>9.7608748174583884E-3</v>
      </c>
      <c r="AF3602" s="48">
        <f>Table3[[#This Row],[Male: 18-64 mortality rate (no HCV)]]</f>
        <v>1.07549419164292E-2</v>
      </c>
      <c r="AG3602" s="48">
        <f>Table3[[#This Row],[Female: 18-64 mortality rate (no HCV)]]</f>
        <v>9.7608748174583884E-3</v>
      </c>
    </row>
    <row r="3603" spans="1:33" x14ac:dyDescent="0.25">
      <c r="A3603" t="s">
        <v>425</v>
      </c>
      <c r="B3603" t="s">
        <v>426</v>
      </c>
      <c r="C3603">
        <v>2001</v>
      </c>
      <c r="D3603" s="49" t="s">
        <v>118</v>
      </c>
      <c r="E3603" s="6">
        <f>Table3[[#This Row],[Total Male Births]]</f>
        <v>176907.74950690329</v>
      </c>
      <c r="F3603" s="6">
        <f>Table3[[#This Row],[Total Female Births]]</f>
        <v>172089.2504930966</v>
      </c>
      <c r="G3603" s="6">
        <f>Table3[[#This Row],[Male population aged 0-9 years]]</f>
        <v>1264689.5</v>
      </c>
      <c r="H3603" s="6">
        <f>Table3[[#This Row],[Male population aged 10-17 years]]</f>
        <v>925614</v>
      </c>
      <c r="I3603" s="4">
        <f>Table3[[#This Row],[Male Population: 18-64 (general)]]</f>
        <v>1564633.2289760001</v>
      </c>
      <c r="J3603" s="4">
        <f>Table3[[#This Row],[Male population aged 65+ years]]</f>
        <v>80212.499999999971</v>
      </c>
      <c r="K3603" s="6">
        <f>Table3[[#This Row],[Female population aged 0-9 years]]</f>
        <v>1289711</v>
      </c>
      <c r="L3603" s="4">
        <f>Table3[[#This Row],[Female population aged 10-17 years]]</f>
        <v>964271.00000000012</v>
      </c>
      <c r="M3603" s="4">
        <f>Table3[[#This Row],[Female Population: 18-64 (general)]]</f>
        <v>1971876.403023999</v>
      </c>
      <c r="N3603" s="6">
        <f>Table3[[#This Row],[Female population aged 65+ years]]</f>
        <v>109921.5</v>
      </c>
      <c r="O3603" s="50" t="str">
        <f>IF(ISBLANK(Table3[[#This Row],[Male Population: PWID (adj)]]),"",Table3[[#This Row],[Male Population: PWID (adj)]])</f>
        <v/>
      </c>
      <c r="P3603" s="50" t="str">
        <f>IF(ISBLANK(Table3[[#This Row],[Female Population: PWID (adj)]]),"",Table3[[#This Row],[Female Population: PWID (adj)]])</f>
        <v/>
      </c>
      <c r="Q3603" s="6" t="str">
        <f>IF(ISBLANK(Table3[[#This Row],[Male population: Prisoner]]),"",Table3[[#This Row],[Male population: Prisoner]])</f>
        <v/>
      </c>
      <c r="R3603" s="6" t="str">
        <f>IF(ISBLANK(Table3[[#This Row],[Female population: Prisoner]]),"",Table3[[#This Row],[Female population: Prisoner]])</f>
        <v/>
      </c>
      <c r="S3603" s="43">
        <f>IF(Table3[[#This Row],[Net migration]]&lt;0,ABS(Table3[[#This Row],[Net migration]])/SUM(Table3[[#This Row],[Male population aged 0-9 years]:[Female population aged 65+ years]]),0)</f>
        <v>1.8365544160260271E-2</v>
      </c>
      <c r="T3603" s="43">
        <f>IF(Table3[[#This Row],[Net migration]]&gt;0,ABS(Table3[[#This Row],[Net migration]])/SUM(Table3[[#This Row],[Male population aged 0-9 years]:[Female population aged 65+ years]]),0)</f>
        <v>0</v>
      </c>
      <c r="U3603" s="43">
        <f>Table3[[#This Row],[Net migration]]/SUM(Table3[[#This Row],[Male population aged 0-9 years]:[Female population aged 65+ years]])</f>
        <v>-1.8365544160260271E-2</v>
      </c>
      <c r="V3603" s="48">
        <f>Table3[[#This Row],[Male deaths aged 0-9 years]]/Table3[[#This Row],[Male population aged 0-9 years]]</f>
        <v>2.5353258645699202E-2</v>
      </c>
      <c r="W3603" s="48">
        <f>Table3[[#This Row],[Male deaths aged 10-17 years]]/Table3[[#This Row],[Male population aged 10-17 years]]</f>
        <v>3.4798522926403445E-3</v>
      </c>
      <c r="X3603" s="48">
        <f>Table3[[#This Row],[Male: 18-64 mortality rate (no HCV)]]</f>
        <v>1.0479245334948459E-2</v>
      </c>
      <c r="Y3603" s="48">
        <f>Table3[[#This Row],[Male: 65+ mortality rate (no HCV)]]</f>
        <v>7.6617526518261231E-2</v>
      </c>
      <c r="Z3603" s="48">
        <f>Table3[[#This Row],[Female deaths aged 0-9 years]]/Table3[[#This Row],[Female population aged 0-9 years]]</f>
        <v>2.2102626092202041E-2</v>
      </c>
      <c r="AA3603" s="48">
        <f>Table3[[#This Row],[Female deaths aged 10-17 years]]/Table3[[#This Row],[Female population aged 10-17 years]]</f>
        <v>3.3123468402554879E-3</v>
      </c>
      <c r="AB3603" s="48">
        <f>Table3[[#This Row],[Female: 18-64 mortality rate (no HCV)]]</f>
        <v>9.1416673891804717E-3</v>
      </c>
      <c r="AC3603" s="48">
        <f>Table3[[#This Row],[Female: 65+ mortality rate (no HCV)]]</f>
        <v>7.2182918750646044E-2</v>
      </c>
      <c r="AD3603" s="48">
        <f>Table3[[#This Row],[Male: 18-64 mortality rate (no HCV)]]</f>
        <v>1.0479245334948459E-2</v>
      </c>
      <c r="AE3603" s="48">
        <f>Table3[[#This Row],[Female: 18-64 mortality rate (no HCV)]]</f>
        <v>9.1416673891804717E-3</v>
      </c>
      <c r="AF3603" s="48">
        <f>Table3[[#This Row],[Male: 18-64 mortality rate (no HCV)]]</f>
        <v>1.0479245334948459E-2</v>
      </c>
      <c r="AG3603" s="48">
        <f>Table3[[#This Row],[Female: 18-64 mortality rate (no HCV)]]</f>
        <v>9.1416673891804717E-3</v>
      </c>
    </row>
    <row r="3604" spans="1:33" x14ac:dyDescent="0.25">
      <c r="A3604" s="49" t="s">
        <v>425</v>
      </c>
      <c r="B3604" s="49" t="s">
        <v>426</v>
      </c>
      <c r="C3604" s="49">
        <v>2002</v>
      </c>
      <c r="D3604" s="49" t="s">
        <v>118</v>
      </c>
      <c r="E3604" s="50">
        <f>Table3[[#This Row],[Total Male Births]]</f>
        <v>177920.54240631161</v>
      </c>
      <c r="F3604" s="50">
        <f>Table3[[#This Row],[Total Female Births]]</f>
        <v>173074.45759368839</v>
      </c>
      <c r="G3604" s="50">
        <f>Table3[[#This Row],[Male population aged 0-9 years]]</f>
        <v>1275719.5</v>
      </c>
      <c r="H3604" s="50">
        <f>Table3[[#This Row],[Male population aged 10-17 years]]</f>
        <v>892971.5</v>
      </c>
      <c r="I3604" s="51">
        <f>Table3[[#This Row],[Male Population: 18-64 (general)]]</f>
        <v>1628584.2289760001</v>
      </c>
      <c r="J3604" s="51">
        <f>Table3[[#This Row],[Male population aged 65+ years]]</f>
        <v>85615.499999999971</v>
      </c>
      <c r="K3604" s="50">
        <f>Table3[[#This Row],[Female population aged 0-9 years]]</f>
        <v>1307592.5</v>
      </c>
      <c r="L3604" s="51">
        <f>Table3[[#This Row],[Female population aged 10-17 years]]</f>
        <v>937733</v>
      </c>
      <c r="M3604" s="51">
        <f>Table3[[#This Row],[Female Population: 18-64 (general)]]</f>
        <v>2036961.9030240001</v>
      </c>
      <c r="N3604" s="50">
        <f>Table3[[#This Row],[Female population aged 65+ years]]</f>
        <v>118836.5</v>
      </c>
      <c r="O3604" s="50" t="str">
        <f>IF(ISBLANK(Table3[[#This Row],[Male Population: PWID (adj)]]),"",Table3[[#This Row],[Male Population: PWID (adj)]])</f>
        <v/>
      </c>
      <c r="P3604" s="50" t="str">
        <f>IF(ISBLANK(Table3[[#This Row],[Female Population: PWID (adj)]]),"",Table3[[#This Row],[Female Population: PWID (adj)]])</f>
        <v/>
      </c>
      <c r="Q3604" s="50" t="str">
        <f>IF(ISBLANK(Table3[[#This Row],[Male population: Prisoner]]),"",Table3[[#This Row],[Male population: Prisoner]])</f>
        <v/>
      </c>
      <c r="R3604" s="50" t="str">
        <f>IF(ISBLANK(Table3[[#This Row],[Female population: Prisoner]]),"",Table3[[#This Row],[Female population: Prisoner]])</f>
        <v/>
      </c>
      <c r="S3604" s="52">
        <f>IF(Table3[[#This Row],[Net migration]]&lt;0,ABS(Table3[[#This Row],[Net migration]])/SUM(Table3[[#This Row],[Male population aged 0-9 years]:[Female population aged 65+ years]]),0)</f>
        <v>1.0894766540716985E-2</v>
      </c>
      <c r="T3604" s="52">
        <f>IF(Table3[[#This Row],[Net migration]]&gt;0,ABS(Table3[[#This Row],[Net migration]])/SUM(Table3[[#This Row],[Male population aged 0-9 years]:[Female population aged 65+ years]]),0)</f>
        <v>0</v>
      </c>
      <c r="U3604" s="52">
        <f>Table3[[#This Row],[Net migration]]/SUM(Table3[[#This Row],[Male population aged 0-9 years]:[Female population aged 65+ years]])</f>
        <v>-1.0894766540716985E-2</v>
      </c>
      <c r="V3604" s="48">
        <f>Table3[[#This Row],[Male deaths aged 0-9 years]]/Table3[[#This Row],[Male population aged 0-9 years]]</f>
        <v>2.2703266666379247E-2</v>
      </c>
      <c r="W3604" s="48">
        <f>Table3[[#This Row],[Male deaths aged 10-17 years]]/Table3[[#This Row],[Male population aged 10-17 years]]</f>
        <v>3.0975232692196783E-3</v>
      </c>
      <c r="X3604" s="48">
        <f>Table3[[#This Row],[Male: 18-64 mortality rate (no HCV)]]</f>
        <v>9.7588814396452166E-3</v>
      </c>
      <c r="Y3604" s="48">
        <f>Table3[[#This Row],[Male: 65+ mortality rate (no HCV)]]</f>
        <v>7.5896404971355302E-2</v>
      </c>
      <c r="Z3604" s="48">
        <f>Table3[[#This Row],[Female deaths aged 0-9 years]]/Table3[[#This Row],[Female population aged 0-9 years]]</f>
        <v>2.0159185679024621E-2</v>
      </c>
      <c r="AA3604" s="48">
        <f>Table3[[#This Row],[Female deaths aged 10-17 years]]/Table3[[#This Row],[Female population aged 10-17 years]]</f>
        <v>3.0296470317243821E-3</v>
      </c>
      <c r="AB3604" s="48">
        <f>Table3[[#This Row],[Female: 18-64 mortality rate (no HCV)]]</f>
        <v>8.6934740261937777E-3</v>
      </c>
      <c r="AC3604" s="48">
        <f>Table3[[#This Row],[Female: 65+ mortality rate (no HCV)]]</f>
        <v>7.0280127957230973E-2</v>
      </c>
      <c r="AD3604" s="48">
        <f>Table3[[#This Row],[Male: 18-64 mortality rate (no HCV)]]</f>
        <v>9.7588814396452166E-3</v>
      </c>
      <c r="AE3604" s="48">
        <f>Table3[[#This Row],[Female: 18-64 mortality rate (no HCV)]]</f>
        <v>8.6934740261937777E-3</v>
      </c>
      <c r="AF3604" s="48">
        <f>Table3[[#This Row],[Male: 18-64 mortality rate (no HCV)]]</f>
        <v>9.7588814396452166E-3</v>
      </c>
      <c r="AG3604" s="48">
        <f>Table3[[#This Row],[Female: 18-64 mortality rate (no HCV)]]</f>
        <v>8.6934740261937777E-3</v>
      </c>
    </row>
    <row r="3605" spans="1:33" x14ac:dyDescent="0.25">
      <c r="A3605" t="s">
        <v>425</v>
      </c>
      <c r="B3605" t="s">
        <v>426</v>
      </c>
      <c r="C3605">
        <v>2003</v>
      </c>
      <c r="D3605" s="49" t="s">
        <v>118</v>
      </c>
      <c r="E3605" s="6">
        <f>Table3[[#This Row],[Total Male Births]]</f>
        <v>180295.60867422371</v>
      </c>
      <c r="F3605" s="6">
        <f>Table3[[#This Row],[Total Female Births]]</f>
        <v>175214.3913257762</v>
      </c>
      <c r="G3605" s="6">
        <f>Table3[[#This Row],[Male population aged 0-9 years]]</f>
        <v>1310012</v>
      </c>
      <c r="H3605" s="6">
        <f>Table3[[#This Row],[Male population aged 10-17 years]]</f>
        <v>873450.99999999988</v>
      </c>
      <c r="I3605" s="4">
        <f>Table3[[#This Row],[Male Population: 18-64 (general)]]</f>
        <v>1702326.7289760001</v>
      </c>
      <c r="J3605" s="4">
        <f>Table3[[#This Row],[Male population aged 65+ years]]</f>
        <v>89639.000000000029</v>
      </c>
      <c r="K3605" s="6">
        <f>Table3[[#This Row],[Female population aged 0-9 years]]</f>
        <v>1340671.5</v>
      </c>
      <c r="L3605" s="4">
        <f>Table3[[#This Row],[Female population aged 10-17 years]]</f>
        <v>918538</v>
      </c>
      <c r="M3605" s="4">
        <f>Table3[[#This Row],[Female Population: 18-64 (general)]]</f>
        <v>2109737.9030240001</v>
      </c>
      <c r="N3605" s="6">
        <f>Table3[[#This Row],[Female population aged 65+ years]]</f>
        <v>126333.5</v>
      </c>
      <c r="O3605" s="50" t="str">
        <f>IF(ISBLANK(Table3[[#This Row],[Male Population: PWID (adj)]]),"",Table3[[#This Row],[Male Population: PWID (adj)]])</f>
        <v/>
      </c>
      <c r="P3605" s="50" t="str">
        <f>IF(ISBLANK(Table3[[#This Row],[Female Population: PWID (adj)]]),"",Table3[[#This Row],[Female Population: PWID (adj)]])</f>
        <v/>
      </c>
      <c r="Q3605" s="6" t="str">
        <f>IF(ISBLANK(Table3[[#This Row],[Male population: Prisoner]]),"",Table3[[#This Row],[Male population: Prisoner]])</f>
        <v/>
      </c>
      <c r="R3605" s="6" t="str">
        <f>IF(ISBLANK(Table3[[#This Row],[Female population: Prisoner]]),"",Table3[[#This Row],[Female population: Prisoner]])</f>
        <v/>
      </c>
      <c r="S3605" s="43">
        <f>IF(Table3[[#This Row],[Net migration]]&lt;0,ABS(Table3[[#This Row],[Net migration]])/SUM(Table3[[#This Row],[Male population aged 0-9 years]:[Female population aged 65+ years]]),0)</f>
        <v>2.9527622097678141E-3</v>
      </c>
      <c r="T3605" s="43">
        <f>IF(Table3[[#This Row],[Net migration]]&gt;0,ABS(Table3[[#This Row],[Net migration]])/SUM(Table3[[#This Row],[Male population aged 0-9 years]:[Female population aged 65+ years]]),0)</f>
        <v>0</v>
      </c>
      <c r="U3605" s="43">
        <f>Table3[[#This Row],[Net migration]]/SUM(Table3[[#This Row],[Male population aged 0-9 years]:[Female population aged 65+ years]])</f>
        <v>-2.9527622097678141E-3</v>
      </c>
      <c r="V3605" s="48">
        <f>Table3[[#This Row],[Male deaths aged 0-9 years]]/Table3[[#This Row],[Male population aged 0-9 years]]</f>
        <v>2.0391416261835771E-2</v>
      </c>
      <c r="W3605" s="48">
        <f>Table3[[#This Row],[Male deaths aged 10-17 years]]/Table3[[#This Row],[Male population aged 10-17 years]]</f>
        <v>2.6813181277484375E-3</v>
      </c>
      <c r="X3605" s="48">
        <f>Table3[[#This Row],[Male: 18-64 mortality rate (no HCV)]]</f>
        <v>8.5398798697889026E-3</v>
      </c>
      <c r="Y3605" s="48">
        <f>Table3[[#This Row],[Male: 65+ mortality rate (no HCV)]]</f>
        <v>7.5043335503322164E-2</v>
      </c>
      <c r="Z3605" s="48">
        <f>Table3[[#This Row],[Female deaths aged 0-9 years]]/Table3[[#This Row],[Female population aged 0-9 years]]</f>
        <v>1.7610577982749689E-2</v>
      </c>
      <c r="AA3605" s="48">
        <f>Table3[[#This Row],[Female deaths aged 10-17 years]]/Table3[[#This Row],[Female population aged 10-17 years]]</f>
        <v>2.6139364947340231E-3</v>
      </c>
      <c r="AB3605" s="48">
        <f>Table3[[#This Row],[Female: 18-64 mortality rate (no HCV)]]</f>
        <v>7.9693646558434555E-3</v>
      </c>
      <c r="AC3605" s="48">
        <f>Table3[[#This Row],[Female: 65+ mortality rate (no HCV)]]</f>
        <v>6.884984165855379E-2</v>
      </c>
      <c r="AD3605" s="48">
        <f>Table3[[#This Row],[Male: 18-64 mortality rate (no HCV)]]</f>
        <v>8.5398798697889026E-3</v>
      </c>
      <c r="AE3605" s="48">
        <f>Table3[[#This Row],[Female: 18-64 mortality rate (no HCV)]]</f>
        <v>7.9693646558434555E-3</v>
      </c>
      <c r="AF3605" s="48">
        <f>Table3[[#This Row],[Male: 18-64 mortality rate (no HCV)]]</f>
        <v>8.5398798697889026E-3</v>
      </c>
      <c r="AG3605" s="48">
        <f>Table3[[#This Row],[Female: 18-64 mortality rate (no HCV)]]</f>
        <v>7.9693646558434555E-3</v>
      </c>
    </row>
    <row r="3606" spans="1:33" x14ac:dyDescent="0.25">
      <c r="A3606" s="49" t="s">
        <v>425</v>
      </c>
      <c r="B3606" s="49" t="s">
        <v>426</v>
      </c>
      <c r="C3606" s="49">
        <v>2004</v>
      </c>
      <c r="D3606" s="49" t="s">
        <v>118</v>
      </c>
      <c r="E3606" s="50">
        <f>Table3[[#This Row],[Total Male Births]]</f>
        <v>183977.99852143909</v>
      </c>
      <c r="F3606" s="50">
        <f>Table3[[#This Row],[Total Female Births]]</f>
        <v>178793.00147856091</v>
      </c>
      <c r="G3606" s="50">
        <f>Table3[[#This Row],[Male population aged 0-9 years]]</f>
        <v>1350623</v>
      </c>
      <c r="H3606" s="50">
        <f>Table3[[#This Row],[Male population aged 10-17 years]]</f>
        <v>867756</v>
      </c>
      <c r="I3606" s="51">
        <f>Table3[[#This Row],[Male Population: 18-64 (general)]]</f>
        <v>1783780.7289760001</v>
      </c>
      <c r="J3606" s="51">
        <f>Table3[[#This Row],[Male population aged 65+ years]]</f>
        <v>92710.499999999956</v>
      </c>
      <c r="K3606" s="50">
        <f>Table3[[#This Row],[Female population aged 0-9 years]]</f>
        <v>1375356.5</v>
      </c>
      <c r="L3606" s="51">
        <f>Table3[[#This Row],[Female population aged 10-17 years]]</f>
        <v>909976.5</v>
      </c>
      <c r="M3606" s="51">
        <f>Table3[[#This Row],[Female Population: 18-64 (general)]]</f>
        <v>2187742.4030240001</v>
      </c>
      <c r="N3606" s="50">
        <f>Table3[[#This Row],[Female population aged 65+ years]]</f>
        <v>132732.50000000009</v>
      </c>
      <c r="O3606" s="50" t="str">
        <f>IF(ISBLANK(Table3[[#This Row],[Male Population: PWID (adj)]]),"",Table3[[#This Row],[Male Population: PWID (adj)]])</f>
        <v/>
      </c>
      <c r="P3606" s="50" t="str">
        <f>IF(ISBLANK(Table3[[#This Row],[Female Population: PWID (adj)]]),"",Table3[[#This Row],[Female Population: PWID (adj)]])</f>
        <v/>
      </c>
      <c r="Q3606" s="50" t="str">
        <f>IF(ISBLANK(Table3[[#This Row],[Male population: Prisoner]]),"",Table3[[#This Row],[Male population: Prisoner]])</f>
        <v/>
      </c>
      <c r="R3606" s="50" t="str">
        <f>IF(ISBLANK(Table3[[#This Row],[Female population: Prisoner]]),"",Table3[[#This Row],[Female population: Prisoner]])</f>
        <v/>
      </c>
      <c r="S3606" s="52">
        <f>IF(Table3[[#This Row],[Net migration]]&lt;0,ABS(Table3[[#This Row],[Net migration]])/SUM(Table3[[#This Row],[Male population aged 0-9 years]:[Female population aged 65+ years]]),0)</f>
        <v>3.5402692584937004E-3</v>
      </c>
      <c r="T3606" s="52">
        <f>IF(Table3[[#This Row],[Net migration]]&gt;0,ABS(Table3[[#This Row],[Net migration]])/SUM(Table3[[#This Row],[Male population aged 0-9 years]:[Female population aged 65+ years]]),0)</f>
        <v>0</v>
      </c>
      <c r="U3606" s="52">
        <f>Table3[[#This Row],[Net migration]]/SUM(Table3[[#This Row],[Male population aged 0-9 years]:[Female population aged 65+ years]])</f>
        <v>-3.5402692584937004E-3</v>
      </c>
      <c r="V3606" s="48">
        <f>Table3[[#This Row],[Male deaths aged 0-9 years]]/Table3[[#This Row],[Male population aged 0-9 years]]</f>
        <v>1.8053890686001942E-2</v>
      </c>
      <c r="W3606" s="48">
        <f>Table3[[#This Row],[Male deaths aged 10-17 years]]/Table3[[#This Row],[Male population aged 10-17 years]]</f>
        <v>2.3958347738304315E-3</v>
      </c>
      <c r="X3606" s="48">
        <f>Table3[[#This Row],[Male: 18-64 mortality rate (no HCV)]]</f>
        <v>7.893835866560962E-3</v>
      </c>
      <c r="Y3606" s="48">
        <f>Table3[[#This Row],[Male: 65+ mortality rate (no HCV)]]</f>
        <v>7.3822676567785517E-2</v>
      </c>
      <c r="Z3606" s="48">
        <f>Table3[[#This Row],[Female deaths aged 0-9 years]]/Table3[[#This Row],[Female population aged 0-9 years]]</f>
        <v>1.5441087456234074E-2</v>
      </c>
      <c r="AA3606" s="48">
        <f>Table3[[#This Row],[Female deaths aged 10-17 years]]/Table3[[#This Row],[Female population aged 10-17 years]]</f>
        <v>2.2857733139262388E-3</v>
      </c>
      <c r="AB3606" s="48">
        <f>Table3[[#This Row],[Female: 18-64 mortality rate (no HCV)]]</f>
        <v>7.1488110791332483E-3</v>
      </c>
      <c r="AC3606" s="48">
        <f>Table3[[#This Row],[Female: 65+ mortality rate (no HCV)]]</f>
        <v>6.6312426746393635E-2</v>
      </c>
      <c r="AD3606" s="48">
        <f>Table3[[#This Row],[Male: 18-64 mortality rate (no HCV)]]</f>
        <v>7.893835866560962E-3</v>
      </c>
      <c r="AE3606" s="48">
        <f>Table3[[#This Row],[Female: 18-64 mortality rate (no HCV)]]</f>
        <v>7.1488110791332483E-3</v>
      </c>
      <c r="AF3606" s="48">
        <f>Table3[[#This Row],[Male: 18-64 mortality rate (no HCV)]]</f>
        <v>7.893835866560962E-3</v>
      </c>
      <c r="AG3606" s="48">
        <f>Table3[[#This Row],[Female: 18-64 mortality rate (no HCV)]]</f>
        <v>7.1488110791332483E-3</v>
      </c>
    </row>
    <row r="3607" spans="1:33" x14ac:dyDescent="0.25">
      <c r="A3607" t="s">
        <v>425</v>
      </c>
      <c r="B3607" t="s">
        <v>426</v>
      </c>
      <c r="C3607">
        <v>2005</v>
      </c>
      <c r="D3607" s="49" t="s">
        <v>118</v>
      </c>
      <c r="E3607" s="6">
        <f>Table3[[#This Row],[Total Male Births]]</f>
        <v>186520.15779092701</v>
      </c>
      <c r="F3607" s="6">
        <f>Table3[[#This Row],[Total Female Births]]</f>
        <v>181439.84220907299</v>
      </c>
      <c r="G3607" s="6">
        <f>Table3[[#This Row],[Male population aged 0-9 years]]</f>
        <v>1388157</v>
      </c>
      <c r="H3607" s="6">
        <f>Table3[[#This Row],[Male population aged 10-17 years]]</f>
        <v>868616.5</v>
      </c>
      <c r="I3607" s="4">
        <f>Table3[[#This Row],[Male Population: 18-64 (general)]]</f>
        <v>1911743.7289760001</v>
      </c>
      <c r="J3607" s="4">
        <f>Table3[[#This Row],[Male population aged 65+ years]]</f>
        <v>95794</v>
      </c>
      <c r="K3607" s="6">
        <f>Table3[[#This Row],[Female population aged 0-9 years]]</f>
        <v>1408262</v>
      </c>
      <c r="L3607" s="4">
        <f>Table3[[#This Row],[Female population aged 10-17 years]]</f>
        <v>908180.5</v>
      </c>
      <c r="M3607" s="4">
        <f>Table3[[#This Row],[Female Population: 18-64 (general)]]</f>
        <v>2266263.4030239992</v>
      </c>
      <c r="N3607" s="6">
        <f>Table3[[#This Row],[Female population aged 65+ years]]</f>
        <v>139345.49999999991</v>
      </c>
      <c r="O3607" s="50" t="str">
        <f>IF(ISBLANK(Table3[[#This Row],[Male Population: PWID (adj)]]),"",Table3[[#This Row],[Male Population: PWID (adj)]])</f>
        <v/>
      </c>
      <c r="P3607" s="50" t="str">
        <f>IF(ISBLANK(Table3[[#This Row],[Female Population: PWID (adj)]]),"",Table3[[#This Row],[Female Population: PWID (adj)]])</f>
        <v/>
      </c>
      <c r="Q3607" s="6">
        <f>IF(ISBLANK(Table3[[#This Row],[Male population: Prisoner]]),"",Table3[[#This Row],[Male population: Prisoner]])</f>
        <v>65258</v>
      </c>
      <c r="R3607" s="6">
        <f>IF(ISBLANK(Table3[[#This Row],[Female population: Prisoner]]),"",Table3[[#This Row],[Female population: Prisoner]])</f>
        <v>1742.000000000002</v>
      </c>
      <c r="S3607" s="43">
        <f>IF(Table3[[#This Row],[Net migration]]&lt;0,ABS(Table3[[#This Row],[Net migration]])/SUM(Table3[[#This Row],[Male population aged 0-9 years]:[Female population aged 65+ years]]),0)</f>
        <v>3.7362521823335244E-3</v>
      </c>
      <c r="T3607" s="43">
        <f>IF(Table3[[#This Row],[Net migration]]&gt;0,ABS(Table3[[#This Row],[Net migration]])/SUM(Table3[[#This Row],[Male population aged 0-9 years]:[Female population aged 65+ years]]),0)</f>
        <v>0</v>
      </c>
      <c r="U3607" s="43">
        <f>Table3[[#This Row],[Net migration]]/SUM(Table3[[#This Row],[Male population aged 0-9 years]:[Female population aged 65+ years]])</f>
        <v>-3.7362521823335244E-3</v>
      </c>
      <c r="V3607" s="48">
        <f>Table3[[#This Row],[Male deaths aged 0-9 years]]/Table3[[#This Row],[Male population aged 0-9 years]]</f>
        <v>1.5919669028791411E-2</v>
      </c>
      <c r="W3607" s="48">
        <f>Table3[[#This Row],[Male deaths aged 10-17 years]]/Table3[[#This Row],[Male population aged 10-17 years]]</f>
        <v>2.165512628415417E-3</v>
      </c>
      <c r="X3607" s="48">
        <f>Table3[[#This Row],[Male: 18-64 mortality rate (no HCV)]]</f>
        <v>7.6714905727712224E-3</v>
      </c>
      <c r="Y3607" s="48">
        <f>Table3[[#This Row],[Male: 65+ mortality rate (no HCV)]]</f>
        <v>7.4810880833633353E-2</v>
      </c>
      <c r="Z3607" s="48">
        <f>Table3[[#This Row],[Female deaths aged 0-9 years]]/Table3[[#This Row],[Female population aged 0-9 years]]</f>
        <v>1.3558556575409974E-2</v>
      </c>
      <c r="AA3607" s="48">
        <f>Table3[[#This Row],[Female deaths aged 10-17 years]]/Table3[[#This Row],[Female population aged 10-17 years]]</f>
        <v>2.0139168370164303E-3</v>
      </c>
      <c r="AB3607" s="48">
        <f>Table3[[#This Row],[Female: 18-64 mortality rate (no HCV)]]</f>
        <v>6.6335104837445024E-3</v>
      </c>
      <c r="AC3607" s="48">
        <f>Table3[[#This Row],[Female: 65+ mortality rate (no HCV)]]</f>
        <v>6.5423977553163301E-2</v>
      </c>
      <c r="AD3607" s="48">
        <f>Table3[[#This Row],[Male: 18-64 mortality rate (no HCV)]]</f>
        <v>7.6714905727712224E-3</v>
      </c>
      <c r="AE3607" s="48">
        <f>Table3[[#This Row],[Female: 18-64 mortality rate (no HCV)]]</f>
        <v>6.6335104837445024E-3</v>
      </c>
      <c r="AF3607" s="48">
        <f>Table3[[#This Row],[Male: 18-64 mortality rate (no HCV)]]</f>
        <v>7.6714905727712224E-3</v>
      </c>
      <c r="AG3607" s="48">
        <f>Table3[[#This Row],[Female: 18-64 mortality rate (no HCV)]]</f>
        <v>6.6335104837445024E-3</v>
      </c>
    </row>
    <row r="3608" spans="1:33" x14ac:dyDescent="0.25">
      <c r="A3608" s="49" t="s">
        <v>425</v>
      </c>
      <c r="B3608" s="49" t="s">
        <v>426</v>
      </c>
      <c r="C3608" s="49">
        <v>2006</v>
      </c>
      <c r="D3608" s="49" t="s">
        <v>118</v>
      </c>
      <c r="E3608" s="50">
        <f>Table3[[#This Row],[Total Male Births]]</f>
        <v>187895.38658777121</v>
      </c>
      <c r="F3608" s="50">
        <f>Table3[[#This Row],[Total Female Births]]</f>
        <v>182777.61341222879</v>
      </c>
      <c r="G3608" s="50">
        <f>Table3[[#This Row],[Male population aged 0-9 years]]</f>
        <v>1424937.5</v>
      </c>
      <c r="H3608" s="50">
        <f>Table3[[#This Row],[Male population aged 10-17 years]]</f>
        <v>875030.5</v>
      </c>
      <c r="I3608" s="51">
        <f>Table3[[#This Row],[Male Population: 18-64 (general)]]</f>
        <v>1991279.228976001</v>
      </c>
      <c r="J3608" s="51">
        <f>Table3[[#This Row],[Male population aged 65+ years]]</f>
        <v>98713.000000000015</v>
      </c>
      <c r="K3608" s="50">
        <f>Table3[[#This Row],[Female population aged 0-9 years]]</f>
        <v>1441064.5</v>
      </c>
      <c r="L3608" s="51">
        <f>Table3[[#This Row],[Female population aged 10-17 years]]</f>
        <v>912163.00000000012</v>
      </c>
      <c r="M3608" s="51">
        <f>Table3[[#This Row],[Female Population: 18-64 (general)]]</f>
        <v>2341942.403024001</v>
      </c>
      <c r="N3608" s="50">
        <f>Table3[[#This Row],[Female population aged 65+ years]]</f>
        <v>145950.50000000009</v>
      </c>
      <c r="O3608" s="50" t="str">
        <f>IF(ISBLANK(Table3[[#This Row],[Male Population: PWID (adj)]]),"",Table3[[#This Row],[Male Population: PWID (adj)]])</f>
        <v/>
      </c>
      <c r="P3608" s="50" t="str">
        <f>IF(ISBLANK(Table3[[#This Row],[Female Population: PWID (adj)]]),"",Table3[[#This Row],[Female Population: PWID (adj)]])</f>
        <v/>
      </c>
      <c r="Q3608" s="50" t="str">
        <f>IF(ISBLANK(Table3[[#This Row],[Male population: Prisoner]]),"",Table3[[#This Row],[Male population: Prisoner]])</f>
        <v/>
      </c>
      <c r="R3608" s="50" t="str">
        <f>IF(ISBLANK(Table3[[#This Row],[Female population: Prisoner]]),"",Table3[[#This Row],[Female population: Prisoner]])</f>
        <v/>
      </c>
      <c r="S3608" s="52">
        <f>IF(Table3[[#This Row],[Net migration]]&lt;0,ABS(Table3[[#This Row],[Net migration]])/SUM(Table3[[#This Row],[Male population aged 0-9 years]:[Female population aged 65+ years]]),0)</f>
        <v>3.6570706915377863E-3</v>
      </c>
      <c r="T3608" s="52">
        <f>IF(Table3[[#This Row],[Net migration]]&gt;0,ABS(Table3[[#This Row],[Net migration]])/SUM(Table3[[#This Row],[Male population aged 0-9 years]:[Female population aged 65+ years]]),0)</f>
        <v>0</v>
      </c>
      <c r="U3608" s="52">
        <f>Table3[[#This Row],[Net migration]]/SUM(Table3[[#This Row],[Male population aged 0-9 years]:[Female population aged 65+ years]])</f>
        <v>-3.6570706915377863E-3</v>
      </c>
      <c r="V3608" s="48">
        <f>Table3[[#This Row],[Male deaths aged 0-9 years]]/Table3[[#This Row],[Male population aged 0-9 years]]</f>
        <v>1.4067985437957805E-2</v>
      </c>
      <c r="W3608" s="48">
        <f>Table3[[#This Row],[Male deaths aged 10-17 years]]/Table3[[#This Row],[Male population aged 10-17 years]]</f>
        <v>1.9679314035339342E-3</v>
      </c>
      <c r="X3608" s="48">
        <f>Table3[[#This Row],[Male: 18-64 mortality rate (no HCV)]]</f>
        <v>7.4052104145979026E-3</v>
      </c>
      <c r="Y3608" s="48">
        <f>Table3[[#This Row],[Male: 65+ mortality rate (no HCV)]]</f>
        <v>7.5093791847963276E-2</v>
      </c>
      <c r="Z3608" s="48">
        <f>Table3[[#This Row],[Female deaths aged 0-9 years]]/Table3[[#This Row],[Female population aged 0-9 years]]</f>
        <v>1.1934927270777955E-2</v>
      </c>
      <c r="AA3608" s="48">
        <f>Table3[[#This Row],[Female deaths aged 10-17 years]]/Table3[[#This Row],[Female population aged 10-17 years]]</f>
        <v>1.7836724357379106E-3</v>
      </c>
      <c r="AB3608" s="48">
        <f>Table3[[#This Row],[Female: 18-64 mortality rate (no HCV)]]</f>
        <v>6.1685039210489772E-3</v>
      </c>
      <c r="AC3608" s="48">
        <f>Table3[[#This Row],[Female: 65+ mortality rate (no HCV)]]</f>
        <v>6.4352296987428878E-2</v>
      </c>
      <c r="AD3608" s="48">
        <f>Table3[[#This Row],[Male: 18-64 mortality rate (no HCV)]]</f>
        <v>7.4052104145979026E-3</v>
      </c>
      <c r="AE3608" s="48">
        <f>Table3[[#This Row],[Female: 18-64 mortality rate (no HCV)]]</f>
        <v>6.1685039210489772E-3</v>
      </c>
      <c r="AF3608" s="48">
        <f>Table3[[#This Row],[Male: 18-64 mortality rate (no HCV)]]</f>
        <v>7.4052104145979026E-3</v>
      </c>
      <c r="AG3608" s="48">
        <f>Table3[[#This Row],[Female: 18-64 mortality rate (no HCV)]]</f>
        <v>6.1685039210489772E-3</v>
      </c>
    </row>
    <row r="3609" spans="1:33" x14ac:dyDescent="0.25">
      <c r="A3609" t="s">
        <v>425</v>
      </c>
      <c r="B3609" t="s">
        <v>426</v>
      </c>
      <c r="C3609">
        <v>2007</v>
      </c>
      <c r="D3609" s="49" t="s">
        <v>118</v>
      </c>
      <c r="E3609" s="6">
        <f>Table3[[#This Row],[Total Male Births]]</f>
        <v>187893.88061174151</v>
      </c>
      <c r="F3609" s="6">
        <f>Table3[[#This Row],[Total Female Births]]</f>
        <v>182954.11938825849</v>
      </c>
      <c r="G3609" s="6">
        <f>Table3[[#This Row],[Male population aged 0-9 years]]</f>
        <v>1463209.5</v>
      </c>
      <c r="H3609" s="6">
        <f>Table3[[#This Row],[Male population aged 10-17 years]]</f>
        <v>885156.00000000012</v>
      </c>
      <c r="I3609" s="4">
        <f>Table3[[#This Row],[Male Population: 18-64 (general)]]</f>
        <v>2068350.2289760001</v>
      </c>
      <c r="J3609" s="4">
        <f>Table3[[#This Row],[Male population aged 65+ years]]</f>
        <v>101478</v>
      </c>
      <c r="K3609" s="6">
        <f>Table3[[#This Row],[Female population aged 0-9 years]]</f>
        <v>1475460</v>
      </c>
      <c r="L3609" s="4">
        <f>Table3[[#This Row],[Female population aged 10-17 years]]</f>
        <v>920419.00000000012</v>
      </c>
      <c r="M3609" s="4">
        <f>Table3[[#This Row],[Female Population: 18-64 (general)]]</f>
        <v>2415056.4030239992</v>
      </c>
      <c r="N3609" s="6">
        <f>Table3[[#This Row],[Female population aged 65+ years]]</f>
        <v>152639</v>
      </c>
      <c r="O3609" s="50" t="str">
        <f>IF(ISBLANK(Table3[[#This Row],[Male Population: PWID (adj)]]),"",Table3[[#This Row],[Male Population: PWID (adj)]])</f>
        <v/>
      </c>
      <c r="P3609" s="50" t="str">
        <f>IF(ISBLANK(Table3[[#This Row],[Female Population: PWID (adj)]]),"",Table3[[#This Row],[Female Population: PWID (adj)]])</f>
        <v/>
      </c>
      <c r="Q3609" s="6" t="str">
        <f>IF(ISBLANK(Table3[[#This Row],[Male population: Prisoner]]),"",Table3[[#This Row],[Male population: Prisoner]])</f>
        <v/>
      </c>
      <c r="R3609" s="6" t="str">
        <f>IF(ISBLANK(Table3[[#This Row],[Female population: Prisoner]]),"",Table3[[#This Row],[Female population: Prisoner]])</f>
        <v/>
      </c>
      <c r="S3609" s="43">
        <f>IF(Table3[[#This Row],[Net migration]]&lt;0,ABS(Table3[[#This Row],[Net migration]])/SUM(Table3[[#This Row],[Male population aged 0-9 years]:[Female population aged 65+ years]]),0)</f>
        <v>3.407039431216982E-3</v>
      </c>
      <c r="T3609" s="43">
        <f>IF(Table3[[#This Row],[Net migration]]&gt;0,ABS(Table3[[#This Row],[Net migration]])/SUM(Table3[[#This Row],[Male population aged 0-9 years]:[Female population aged 65+ years]]),0)</f>
        <v>0</v>
      </c>
      <c r="U3609" s="43">
        <f>Table3[[#This Row],[Net migration]]/SUM(Table3[[#This Row],[Male population aged 0-9 years]:[Female population aged 65+ years]])</f>
        <v>-3.407039431216982E-3</v>
      </c>
      <c r="V3609" s="48">
        <f>Table3[[#This Row],[Male deaths aged 0-9 years]]/Table3[[#This Row],[Male population aged 0-9 years]]</f>
        <v>1.2428842212957201E-2</v>
      </c>
      <c r="W3609" s="48">
        <f>Table3[[#This Row],[Male deaths aged 10-17 years]]/Table3[[#This Row],[Male population aged 10-17 years]]</f>
        <v>1.7974232790604139E-3</v>
      </c>
      <c r="X3609" s="48">
        <f>Table3[[#This Row],[Male: 18-64 mortality rate (no HCV)]]</f>
        <v>7.2274736314886234E-3</v>
      </c>
      <c r="Y3609" s="48">
        <f>Table3[[#This Row],[Male: 65+ mortality rate (no HCV)]]</f>
        <v>7.5602841309173024E-2</v>
      </c>
      <c r="Z3609" s="48">
        <f>Table3[[#This Row],[Female deaths aged 0-9 years]]/Table3[[#This Row],[Female population aged 0-9 years]]</f>
        <v>1.0544508153389451E-2</v>
      </c>
      <c r="AA3609" s="48">
        <f>Table3[[#This Row],[Female deaths aged 10-17 years]]/Table3[[#This Row],[Female population aged 10-17 years]]</f>
        <v>1.5884070189772265E-3</v>
      </c>
      <c r="AB3609" s="48">
        <f>Table3[[#This Row],[Female: 18-64 mortality rate (no HCV)]]</f>
        <v>5.8336760808511256E-3</v>
      </c>
      <c r="AC3609" s="48">
        <f>Table3[[#This Row],[Female: 65+ mortality rate (no HCV)]]</f>
        <v>6.3240148611817426E-2</v>
      </c>
      <c r="AD3609" s="48">
        <f>Table3[[#This Row],[Male: 18-64 mortality rate (no HCV)]]</f>
        <v>7.2274736314886234E-3</v>
      </c>
      <c r="AE3609" s="48">
        <f>Table3[[#This Row],[Female: 18-64 mortality rate (no HCV)]]</f>
        <v>5.8336760808511256E-3</v>
      </c>
      <c r="AF3609" s="48">
        <f>Table3[[#This Row],[Male: 18-64 mortality rate (no HCV)]]</f>
        <v>7.2274736314886234E-3</v>
      </c>
      <c r="AG3609" s="48">
        <f>Table3[[#This Row],[Female: 18-64 mortality rate (no HCV)]]</f>
        <v>5.8336760808511256E-3</v>
      </c>
    </row>
    <row r="3610" spans="1:33" x14ac:dyDescent="0.25">
      <c r="A3610" s="49" t="s">
        <v>425</v>
      </c>
      <c r="B3610" s="49" t="s">
        <v>426</v>
      </c>
      <c r="C3610" s="49">
        <v>2008</v>
      </c>
      <c r="D3610" s="49" t="s">
        <v>118</v>
      </c>
      <c r="E3610" s="50">
        <f>Table3[[#This Row],[Total Male Births]]</f>
        <v>186990.505673409</v>
      </c>
      <c r="F3610" s="50">
        <f>Table3[[#This Row],[Total Female Births]]</f>
        <v>182074.494326591</v>
      </c>
      <c r="G3610" s="50">
        <f>Table3[[#This Row],[Male population aged 0-9 years]]</f>
        <v>1501999.5</v>
      </c>
      <c r="H3610" s="50">
        <f>Table3[[#This Row],[Male population aged 10-17 years]]</f>
        <v>898954</v>
      </c>
      <c r="I3610" s="51">
        <f>Table3[[#This Row],[Male Population: 18-64 (general)]]</f>
        <v>2142854.2289760001</v>
      </c>
      <c r="J3610" s="51">
        <f>Table3[[#This Row],[Male population aged 65+ years]]</f>
        <v>104200.5</v>
      </c>
      <c r="K3610" s="50">
        <f>Table3[[#This Row],[Female population aged 0-9 years]]</f>
        <v>1510189.5</v>
      </c>
      <c r="L3610" s="51">
        <f>Table3[[#This Row],[Female population aged 10-17 years]]</f>
        <v>932893</v>
      </c>
      <c r="M3610" s="51">
        <f>Table3[[#This Row],[Female Population: 18-64 (general)]]</f>
        <v>2485642.9030240001</v>
      </c>
      <c r="N3610" s="50">
        <f>Table3[[#This Row],[Female population aged 65+ years]]</f>
        <v>159369.49999999991</v>
      </c>
      <c r="O3610" s="50" t="str">
        <f>IF(ISBLANK(Table3[[#This Row],[Male Population: PWID (adj)]]),"",Table3[[#This Row],[Male Population: PWID (adj)]])</f>
        <v/>
      </c>
      <c r="P3610" s="50" t="str">
        <f>IF(ISBLANK(Table3[[#This Row],[Female Population: PWID (adj)]]),"",Table3[[#This Row],[Female Population: PWID (adj)]])</f>
        <v/>
      </c>
      <c r="Q3610" s="50" t="str">
        <f>IF(ISBLANK(Table3[[#This Row],[Male population: Prisoner]]),"",Table3[[#This Row],[Male population: Prisoner]])</f>
        <v/>
      </c>
      <c r="R3610" s="50" t="str">
        <f>IF(ISBLANK(Table3[[#This Row],[Female population: Prisoner]]),"",Table3[[#This Row],[Female population: Prisoner]])</f>
        <v/>
      </c>
      <c r="S3610" s="52">
        <f>IF(Table3[[#This Row],[Net migration]]&lt;0,ABS(Table3[[#This Row],[Net migration]])/SUM(Table3[[#This Row],[Male population aged 0-9 years]:[Female population aged 65+ years]]),0)</f>
        <v>3.2550108149322918E-3</v>
      </c>
      <c r="T3610" s="52">
        <f>IF(Table3[[#This Row],[Net migration]]&gt;0,ABS(Table3[[#This Row],[Net migration]])/SUM(Table3[[#This Row],[Male population aged 0-9 years]:[Female population aged 65+ years]]),0)</f>
        <v>0</v>
      </c>
      <c r="U3610" s="52">
        <f>Table3[[#This Row],[Net migration]]/SUM(Table3[[#This Row],[Male population aged 0-9 years]:[Female population aged 65+ years]])</f>
        <v>-3.2550108149322918E-3</v>
      </c>
      <c r="V3610" s="48">
        <f>Table3[[#This Row],[Male deaths aged 0-9 years]]/Table3[[#This Row],[Male population aged 0-9 years]]</f>
        <v>1.0981361844661067E-2</v>
      </c>
      <c r="W3610" s="48">
        <f>Table3[[#This Row],[Male deaths aged 10-17 years]]/Table3[[#This Row],[Male population aged 10-17 years]]</f>
        <v>1.6508074940430766E-3</v>
      </c>
      <c r="X3610" s="48">
        <f>Table3[[#This Row],[Male: 18-64 mortality rate (no HCV)]]</f>
        <v>7.0875491982448427E-3</v>
      </c>
      <c r="Y3610" s="48">
        <f>Table3[[#This Row],[Male: 65+ mortality rate (no HCV)]]</f>
        <v>7.5107860663601339E-2</v>
      </c>
      <c r="Z3610" s="48">
        <f>Table3[[#This Row],[Female deaths aged 0-9 years]]/Table3[[#This Row],[Female population aged 0-9 years]]</f>
        <v>9.3041303756912618E-3</v>
      </c>
      <c r="AA3610" s="48">
        <f>Table3[[#This Row],[Female deaths aged 10-17 years]]/Table3[[#This Row],[Female population aged 10-17 years]]</f>
        <v>1.4203129404979993E-3</v>
      </c>
      <c r="AB3610" s="48">
        <f>Table3[[#This Row],[Female: 18-64 mortality rate (no HCV)]]</f>
        <v>5.4118126217644908E-3</v>
      </c>
      <c r="AC3610" s="48">
        <f>Table3[[#This Row],[Female: 65+ mortality rate (no HCV)]]</f>
        <v>6.2838495362065275E-2</v>
      </c>
      <c r="AD3610" s="48">
        <f>Table3[[#This Row],[Male: 18-64 mortality rate (no HCV)]]</f>
        <v>7.0875491982448427E-3</v>
      </c>
      <c r="AE3610" s="48">
        <f>Table3[[#This Row],[Female: 18-64 mortality rate (no HCV)]]</f>
        <v>5.4118126217644908E-3</v>
      </c>
      <c r="AF3610" s="48">
        <f>Table3[[#This Row],[Male: 18-64 mortality rate (no HCV)]]</f>
        <v>7.0875491982448427E-3</v>
      </c>
      <c r="AG3610" s="48">
        <f>Table3[[#This Row],[Female: 18-64 mortality rate (no HCV)]]</f>
        <v>5.4118126217644908E-3</v>
      </c>
    </row>
    <row r="3611" spans="1:33" x14ac:dyDescent="0.25">
      <c r="A3611" t="s">
        <v>425</v>
      </c>
      <c r="B3611" t="s">
        <v>426</v>
      </c>
      <c r="C3611">
        <v>2009</v>
      </c>
      <c r="D3611" s="49" t="s">
        <v>118</v>
      </c>
      <c r="E3611" s="6">
        <f>Table3[[#This Row],[Total Male Births]]</f>
        <v>185103.1968426246</v>
      </c>
      <c r="F3611" s="6">
        <f>Table3[[#This Row],[Total Female Births]]</f>
        <v>180236.80315737551</v>
      </c>
      <c r="G3611" s="6">
        <f>Table3[[#This Row],[Male population aged 0-9 years]]</f>
        <v>1538714.5</v>
      </c>
      <c r="H3611" s="6">
        <f>Table3[[#This Row],[Male population aged 10-17 years]]</f>
        <v>917152.99999999988</v>
      </c>
      <c r="I3611" s="4">
        <f>Table3[[#This Row],[Male Population: 18-64 (general)]]</f>
        <v>2215783.2289760001</v>
      </c>
      <c r="J3611" s="4">
        <f>Table3[[#This Row],[Male population aged 65+ years]]</f>
        <v>107002</v>
      </c>
      <c r="K3611" s="6">
        <f>Table3[[#This Row],[Female population aged 0-9 years]]</f>
        <v>1542748.5</v>
      </c>
      <c r="L3611" s="4">
        <f>Table3[[#This Row],[Female population aged 10-17 years]]</f>
        <v>949858</v>
      </c>
      <c r="M3611" s="4">
        <f>Table3[[#This Row],[Female Population: 18-64 (general)]]</f>
        <v>2555098.4030240001</v>
      </c>
      <c r="N3611" s="6">
        <f>Table3[[#This Row],[Female population aged 65+ years]]</f>
        <v>165908.5</v>
      </c>
      <c r="O3611" s="50" t="str">
        <f>IF(ISBLANK(Table3[[#This Row],[Male Population: PWID (adj)]]),"",Table3[[#This Row],[Male Population: PWID (adj)]])</f>
        <v/>
      </c>
      <c r="P3611" s="50" t="str">
        <f>IF(ISBLANK(Table3[[#This Row],[Female Population: PWID (adj)]]),"",Table3[[#This Row],[Female Population: PWID (adj)]])</f>
        <v/>
      </c>
      <c r="Q3611" s="6" t="str">
        <f>IF(ISBLANK(Table3[[#This Row],[Male population: Prisoner]]),"",Table3[[#This Row],[Male population: Prisoner]])</f>
        <v/>
      </c>
      <c r="R3611" s="6" t="str">
        <f>IF(ISBLANK(Table3[[#This Row],[Female population: Prisoner]]),"",Table3[[#This Row],[Female population: Prisoner]])</f>
        <v/>
      </c>
      <c r="S3611" s="43">
        <f>IF(Table3[[#This Row],[Net migration]]&lt;0,ABS(Table3[[#This Row],[Net migration]])/SUM(Table3[[#This Row],[Male population aged 0-9 years]:[Female population aged 65+ years]]),0)</f>
        <v>2.9947025632051667E-3</v>
      </c>
      <c r="T3611" s="43">
        <f>IF(Table3[[#This Row],[Net migration]]&gt;0,ABS(Table3[[#This Row],[Net migration]])/SUM(Table3[[#This Row],[Male population aged 0-9 years]:[Female population aged 65+ years]]),0)</f>
        <v>0</v>
      </c>
      <c r="U3611" s="43">
        <f>Table3[[#This Row],[Net migration]]/SUM(Table3[[#This Row],[Male population aged 0-9 years]:[Female population aged 65+ years]])</f>
        <v>-2.9947025632051667E-3</v>
      </c>
      <c r="V3611" s="48">
        <f>Table3[[#This Row],[Male deaths aged 0-9 years]]/Table3[[#This Row],[Male population aged 0-9 years]]</f>
        <v>9.7522964786514975E-3</v>
      </c>
      <c r="W3611" s="48">
        <f>Table3[[#This Row],[Male deaths aged 10-17 years]]/Table3[[#This Row],[Male population aged 10-17 years]]</f>
        <v>1.5090175794006018E-3</v>
      </c>
      <c r="X3611" s="48">
        <f>Table3[[#This Row],[Male: 18-64 mortality rate (no HCV)]]</f>
        <v>6.6885302779020883E-3</v>
      </c>
      <c r="Y3611" s="48">
        <f>Table3[[#This Row],[Male: 65+ mortality rate (no HCV)]]</f>
        <v>7.4367473280050417E-2</v>
      </c>
      <c r="Z3611" s="48">
        <f>Table3[[#This Row],[Female deaths aged 0-9 years]]/Table3[[#This Row],[Female population aged 0-9 years]]</f>
        <v>8.2677118143365553E-3</v>
      </c>
      <c r="AA3611" s="48">
        <f>Table3[[#This Row],[Female deaths aged 10-17 years]]/Table3[[#This Row],[Female population aged 10-17 years]]</f>
        <v>1.2812441438615036E-3</v>
      </c>
      <c r="AB3611" s="48">
        <f>Table3[[#This Row],[Female: 18-64 mortality rate (no HCV)]]</f>
        <v>5.084477414732347E-3</v>
      </c>
      <c r="AC3611" s="48">
        <f>Table3[[#This Row],[Female: 65+ mortality rate (no HCV)]]</f>
        <v>6.212587476075037E-2</v>
      </c>
      <c r="AD3611" s="48">
        <f>Table3[[#This Row],[Male: 18-64 mortality rate (no HCV)]]</f>
        <v>6.6885302779020883E-3</v>
      </c>
      <c r="AE3611" s="48">
        <f>Table3[[#This Row],[Female: 18-64 mortality rate (no HCV)]]</f>
        <v>5.084477414732347E-3</v>
      </c>
      <c r="AF3611" s="48">
        <f>Table3[[#This Row],[Male: 18-64 mortality rate (no HCV)]]</f>
        <v>6.6885302779020883E-3</v>
      </c>
      <c r="AG3611" s="48">
        <f>Table3[[#This Row],[Female: 18-64 mortality rate (no HCV)]]</f>
        <v>5.084477414732347E-3</v>
      </c>
    </row>
    <row r="3612" spans="1:33" x14ac:dyDescent="0.25">
      <c r="A3612" s="49" t="s">
        <v>425</v>
      </c>
      <c r="B3612" s="49" t="s">
        <v>426</v>
      </c>
      <c r="C3612" s="49">
        <v>2010</v>
      </c>
      <c r="D3612" s="49" t="s">
        <v>118</v>
      </c>
      <c r="E3612" s="50">
        <f>Table3[[#This Row],[Total Male Births]]</f>
        <v>183650.45508390921</v>
      </c>
      <c r="F3612" s="50">
        <f>Table3[[#This Row],[Total Female Births]]</f>
        <v>178996.54491609079</v>
      </c>
      <c r="G3612" s="50">
        <f>Table3[[#This Row],[Male population aged 0-9 years]]</f>
        <v>1570883.5</v>
      </c>
      <c r="H3612" s="50">
        <f>Table3[[#This Row],[Male population aged 10-17 years]]</f>
        <v>940015.50000000012</v>
      </c>
      <c r="I3612" s="51">
        <f>Table3[[#This Row],[Male Population: 18-64 (general)]]</f>
        <v>2302885.7289760001</v>
      </c>
      <c r="J3612" s="51">
        <f>Table3[[#This Row],[Male population aged 65+ years]]</f>
        <v>110069.5</v>
      </c>
      <c r="K3612" s="50">
        <f>Table3[[#This Row],[Female population aged 0-9 years]]</f>
        <v>1570872</v>
      </c>
      <c r="L3612" s="51">
        <f>Table3[[#This Row],[Female population aged 10-17 years]]</f>
        <v>971321.5</v>
      </c>
      <c r="M3612" s="51">
        <f>Table3[[#This Row],[Female Population: 18-64 (general)]]</f>
        <v>2623199.903024001</v>
      </c>
      <c r="N3612" s="50">
        <f>Table3[[#This Row],[Female population aged 65+ years]]</f>
        <v>172140.49999999991</v>
      </c>
      <c r="O3612" s="50" t="str">
        <f>IF(ISBLANK(Table3[[#This Row],[Male Population: PWID (adj)]]),"",Table3[[#This Row],[Male Population: PWID (adj)]])</f>
        <v/>
      </c>
      <c r="P3612" s="50" t="str">
        <f>IF(ISBLANK(Table3[[#This Row],[Female Population: PWID (adj)]]),"",Table3[[#This Row],[Female Population: PWID (adj)]])</f>
        <v/>
      </c>
      <c r="Q3612" s="50">
        <f>IF(ISBLANK(Table3[[#This Row],[Male population: Prisoner]]),"",Table3[[#This Row],[Male population: Prisoner]])</f>
        <v>51370</v>
      </c>
      <c r="R3612" s="50">
        <f>IF(ISBLANK(Table3[[#This Row],[Female population: Prisoner]]),"",Table3[[#This Row],[Female population: Prisoner]])</f>
        <v>3630.0000000000032</v>
      </c>
      <c r="S3612" s="52">
        <f>IF(Table3[[#This Row],[Net migration]]&lt;0,ABS(Table3[[#This Row],[Net migration]])/SUM(Table3[[#This Row],[Male population aged 0-9 years]:[Female population aged 65+ years]]),0)</f>
        <v>2.8593018684128944E-3</v>
      </c>
      <c r="T3612" s="52">
        <f>IF(Table3[[#This Row],[Net migration]]&gt;0,ABS(Table3[[#This Row],[Net migration]])/SUM(Table3[[#This Row],[Male population aged 0-9 years]:[Female population aged 65+ years]]),0)</f>
        <v>0</v>
      </c>
      <c r="U3612" s="52">
        <f>Table3[[#This Row],[Net migration]]/SUM(Table3[[#This Row],[Male population aged 0-9 years]:[Female population aged 65+ years]])</f>
        <v>-2.8593018684128944E-3</v>
      </c>
      <c r="V3612" s="48">
        <f>Table3[[#This Row],[Male deaths aged 0-9 years]]/Table3[[#This Row],[Male population aged 0-9 years]]</f>
        <v>8.7581287854891846E-3</v>
      </c>
      <c r="W3612" s="48">
        <f>Table3[[#This Row],[Male deaths aged 10-17 years]]/Table3[[#This Row],[Male population aged 10-17 years]]</f>
        <v>1.3925302295547252E-3</v>
      </c>
      <c r="X3612" s="48">
        <f>Table3[[#This Row],[Male: 18-64 mortality rate (no HCV)]]</f>
        <v>6.2701084466743398E-3</v>
      </c>
      <c r="Y3612" s="48">
        <f>Table3[[#This Row],[Male: 65+ mortality rate (no HCV)]]</f>
        <v>7.2804697970838675E-2</v>
      </c>
      <c r="Z3612" s="48">
        <f>Table3[[#This Row],[Female deaths aged 0-9 years]]/Table3[[#This Row],[Female population aged 0-9 years]]</f>
        <v>7.4264484948487206E-3</v>
      </c>
      <c r="AA3612" s="48">
        <f>Table3[[#This Row],[Female deaths aged 10-17 years]]/Table3[[#This Row],[Female population aged 10-17 years]]</f>
        <v>1.1808654498021509E-3</v>
      </c>
      <c r="AB3612" s="48">
        <f>Table3[[#This Row],[Female: 18-64 mortality rate (no HCV)]]</f>
        <v>4.9579529514548748E-3</v>
      </c>
      <c r="AC3612" s="48">
        <f>Table3[[#This Row],[Female: 65+ mortality rate (no HCV)]]</f>
        <v>6.2175863061955668E-2</v>
      </c>
      <c r="AD3612" s="48">
        <f>Table3[[#This Row],[Male: 18-64 mortality rate (no HCV)]]</f>
        <v>6.2701084466743398E-3</v>
      </c>
      <c r="AE3612" s="48">
        <f>Table3[[#This Row],[Female: 18-64 mortality rate (no HCV)]]</f>
        <v>4.9579529514548748E-3</v>
      </c>
      <c r="AF3612" s="48">
        <f>Table3[[#This Row],[Male: 18-64 mortality rate (no HCV)]]</f>
        <v>6.2701084466743398E-3</v>
      </c>
      <c r="AG3612" s="48">
        <f>Table3[[#This Row],[Female: 18-64 mortality rate (no HCV)]]</f>
        <v>4.9579529514548748E-3</v>
      </c>
    </row>
    <row r="3613" spans="1:33" x14ac:dyDescent="0.25">
      <c r="A3613" t="s">
        <v>425</v>
      </c>
      <c r="B3613" t="s">
        <v>426</v>
      </c>
      <c r="C3613">
        <v>2011</v>
      </c>
      <c r="D3613" s="49" t="s">
        <v>118</v>
      </c>
      <c r="E3613" s="6">
        <f>Table3[[#This Row],[Total Male Births]]</f>
        <v>180988.22309970381</v>
      </c>
      <c r="F3613" s="6">
        <f>Table3[[#This Row],[Total Female Births]]</f>
        <v>176401.77690029619</v>
      </c>
      <c r="G3613" s="6">
        <f>Table3[[#This Row],[Male population aged 0-9 years]]</f>
        <v>1596053.5</v>
      </c>
      <c r="H3613" s="6">
        <f>Table3[[#This Row],[Male population aged 10-17 years]]</f>
        <v>967387.99999999988</v>
      </c>
      <c r="I3613" s="4">
        <f>Table3[[#This Row],[Male Population: 18-64 (general)]]</f>
        <v>2377867.2289760001</v>
      </c>
      <c r="J3613" s="4">
        <f>Table3[[#This Row],[Male population aged 65+ years]]</f>
        <v>113616.5</v>
      </c>
      <c r="K3613" s="6">
        <f>Table3[[#This Row],[Female population aged 0-9 years]]</f>
        <v>1592242</v>
      </c>
      <c r="L3613" s="4">
        <f>Table3[[#This Row],[Female population aged 10-17 years]]</f>
        <v>997238</v>
      </c>
      <c r="M3613" s="4">
        <f>Table3[[#This Row],[Female Population: 18-64 (general)]]</f>
        <v>2694927.9030240001</v>
      </c>
      <c r="N3613" s="6">
        <f>Table3[[#This Row],[Female population aged 65+ years]]</f>
        <v>178234.5</v>
      </c>
      <c r="O3613" s="50">
        <f>IF(ISBLANK(Table3[[#This Row],[Male Population: PWID (adj)]]),"",Table3[[#This Row],[Male Population: PWID (adj)]])</f>
        <v>953.27102400000001</v>
      </c>
      <c r="P3613" s="50">
        <f>IF(ISBLANK(Table3[[#This Row],[Female Population: PWID (adj)]]),"",Table3[[#This Row],[Female Population: PWID (adj)]])</f>
        <v>212.0969759999999</v>
      </c>
      <c r="Q3613" s="6" t="str">
        <f>IF(ISBLANK(Table3[[#This Row],[Male population: Prisoner]]),"",Table3[[#This Row],[Male population: Prisoner]])</f>
        <v/>
      </c>
      <c r="R3613" s="6" t="str">
        <f>IF(ISBLANK(Table3[[#This Row],[Female population: Prisoner]]),"",Table3[[#This Row],[Female population: Prisoner]])</f>
        <v/>
      </c>
      <c r="S3613" s="43">
        <f>IF(Table3[[#This Row],[Net migration]]&lt;0,ABS(Table3[[#This Row],[Net migration]])/SUM(Table3[[#This Row],[Male population aged 0-9 years]:[Female population aged 65+ years]]),0)</f>
        <v>2.6400326166737898E-3</v>
      </c>
      <c r="T3613" s="43">
        <f>IF(Table3[[#This Row],[Net migration]]&gt;0,ABS(Table3[[#This Row],[Net migration]])/SUM(Table3[[#This Row],[Male population aged 0-9 years]:[Female population aged 65+ years]]),0)</f>
        <v>0</v>
      </c>
      <c r="U3613" s="43">
        <f>Table3[[#This Row],[Net migration]]/SUM(Table3[[#This Row],[Male population aged 0-9 years]:[Female population aged 65+ years]])</f>
        <v>-2.6400326166737898E-3</v>
      </c>
      <c r="V3613" s="48">
        <f>Table3[[#This Row],[Male deaths aged 0-9 years]]/Table3[[#This Row],[Male population aged 0-9 years]]</f>
        <v>7.9295587522598705E-3</v>
      </c>
      <c r="W3613" s="48">
        <f>Table3[[#This Row],[Male deaths aged 10-17 years]]/Table3[[#This Row],[Male population aged 10-17 years]]</f>
        <v>1.3128134729808517E-3</v>
      </c>
      <c r="X3613" s="48">
        <f>Table3[[#This Row],[Male: 18-64 mortality rate (no HCV)]]</f>
        <v>6.1495935132821851E-3</v>
      </c>
      <c r="Y3613" s="48">
        <f>Table3[[#This Row],[Male: 65+ mortality rate (no HCV)]]</f>
        <v>7.2543210501083685E-2</v>
      </c>
      <c r="Z3613" s="48">
        <f>Table3[[#This Row],[Female deaths aged 0-9 years]]/Table3[[#This Row],[Female population aged 0-9 years]]</f>
        <v>6.7112913740499242E-3</v>
      </c>
      <c r="AA3613" s="48">
        <f>Table3[[#This Row],[Female deaths aged 10-17 years]]/Table3[[#This Row],[Female population aged 10-17 years]]</f>
        <v>1.0900106093028946E-3</v>
      </c>
      <c r="AB3613" s="48">
        <f>Table3[[#This Row],[Female: 18-64 mortality rate (no HCV)]]</f>
        <v>4.6859780681447341E-3</v>
      </c>
      <c r="AC3613" s="48">
        <f>Table3[[#This Row],[Female: 65+ mortality rate (no HCV)]]</f>
        <v>6.1926373766919493E-2</v>
      </c>
      <c r="AD3613" s="48">
        <f>Table3[[#This Row],[Male: 18-64 mortality rate (no HCV)]]</f>
        <v>6.1495935132821851E-3</v>
      </c>
      <c r="AE3613" s="48">
        <f>Table3[[#This Row],[Female: 18-64 mortality rate (no HCV)]]</f>
        <v>4.6859780681447341E-3</v>
      </c>
      <c r="AF3613" s="48">
        <f>Table3[[#This Row],[Male: 18-64 mortality rate (no HCV)]]</f>
        <v>6.1495935132821851E-3</v>
      </c>
      <c r="AG3613" s="48">
        <f>Table3[[#This Row],[Female: 18-64 mortality rate (no HCV)]]</f>
        <v>4.6859780681447341E-3</v>
      </c>
    </row>
    <row r="3614" spans="1:33" x14ac:dyDescent="0.25">
      <c r="A3614" s="49" t="s">
        <v>425</v>
      </c>
      <c r="B3614" s="49" t="s">
        <v>426</v>
      </c>
      <c r="C3614" s="49">
        <v>2012</v>
      </c>
      <c r="D3614" s="49" t="s">
        <v>118</v>
      </c>
      <c r="E3614" s="50">
        <f>Table3[[#This Row],[Total Male Births]]</f>
        <v>180176.43731490619</v>
      </c>
      <c r="F3614" s="50">
        <f>Table3[[#This Row],[Total Female Births]]</f>
        <v>175610.56268509381</v>
      </c>
      <c r="G3614" s="50">
        <f>Table3[[#This Row],[Male population aged 0-9 years]]</f>
        <v>1616376</v>
      </c>
      <c r="H3614" s="50">
        <f>Table3[[#This Row],[Male population aged 10-17 years]]</f>
        <v>995279.5</v>
      </c>
      <c r="I3614" s="51">
        <f>Table3[[#This Row],[Male Population: 18-64 (general)]]</f>
        <v>2456042.7289760001</v>
      </c>
      <c r="J3614" s="51">
        <f>Table3[[#This Row],[Male population aged 65+ years]]</f>
        <v>117857</v>
      </c>
      <c r="K3614" s="50">
        <f>Table3[[#This Row],[Female population aged 0-9 years]]</f>
        <v>1609147</v>
      </c>
      <c r="L3614" s="51">
        <f>Table3[[#This Row],[Female population aged 10-17 years]]</f>
        <v>1023735.5</v>
      </c>
      <c r="M3614" s="51">
        <f>Table3[[#This Row],[Female Population: 18-64 (general)]]</f>
        <v>2770568.4030240001</v>
      </c>
      <c r="N3614" s="50">
        <f>Table3[[#This Row],[Female population aged 65+ years]]</f>
        <v>184729.5</v>
      </c>
      <c r="O3614" s="50" t="str">
        <f>IF(ISBLANK(Table3[[#This Row],[Male Population: PWID (adj)]]),"",Table3[[#This Row],[Male Population: PWID (adj)]])</f>
        <v/>
      </c>
      <c r="P3614" s="50" t="str">
        <f>IF(ISBLANK(Table3[[#This Row],[Female Population: PWID (adj)]]),"",Table3[[#This Row],[Female Population: PWID (adj)]])</f>
        <v/>
      </c>
      <c r="Q3614" s="50" t="str">
        <f>IF(ISBLANK(Table3[[#This Row],[Male population: Prisoner]]),"",Table3[[#This Row],[Male population: Prisoner]])</f>
        <v/>
      </c>
      <c r="R3614" s="50" t="str">
        <f>IF(ISBLANK(Table3[[#This Row],[Female population: Prisoner]]),"",Table3[[#This Row],[Female population: Prisoner]])</f>
        <v/>
      </c>
      <c r="S3614" s="52">
        <f>IF(Table3[[#This Row],[Net migration]]&lt;0,ABS(Table3[[#This Row],[Net migration]])/SUM(Table3[[#This Row],[Male population aged 0-9 years]:[Female population aged 65+ years]]),0)</f>
        <v>2.3324312936932666E-3</v>
      </c>
      <c r="T3614" s="52">
        <f>IF(Table3[[#This Row],[Net migration]]&gt;0,ABS(Table3[[#This Row],[Net migration]])/SUM(Table3[[#This Row],[Male population aged 0-9 years]:[Female population aged 65+ years]]),0)</f>
        <v>0</v>
      </c>
      <c r="U3614" s="52">
        <f>Table3[[#This Row],[Net migration]]/SUM(Table3[[#This Row],[Male population aged 0-9 years]:[Female population aged 65+ years]])</f>
        <v>-2.3324312936932666E-3</v>
      </c>
      <c r="V3614" s="48">
        <f>Table3[[#This Row],[Male deaths aged 0-9 years]]/Table3[[#This Row],[Male population aged 0-9 years]]</f>
        <v>7.3058496290467068E-3</v>
      </c>
      <c r="W3614" s="48">
        <f>Table3[[#This Row],[Male deaths aged 10-17 years]]/Table3[[#This Row],[Male population aged 10-17 years]]</f>
        <v>1.241862210564972E-3</v>
      </c>
      <c r="X3614" s="48">
        <f>Table3[[#This Row],[Male: 18-64 mortality rate (no HCV)]]</f>
        <v>5.9289294341452366E-3</v>
      </c>
      <c r="Y3614" s="48">
        <f>Table3[[#This Row],[Male: 65+ mortality rate (no HCV)]]</f>
        <v>7.1458782994907891E-2</v>
      </c>
      <c r="Z3614" s="48">
        <f>Table3[[#This Row],[Female deaths aged 0-9 years]]/Table3[[#This Row],[Female population aged 0-9 years]]</f>
        <v>6.1790501427153631E-3</v>
      </c>
      <c r="AA3614" s="48">
        <f>Table3[[#This Row],[Female deaths aged 10-17 years]]/Table3[[#This Row],[Female population aged 10-17 years]]</f>
        <v>1.0168642193222762E-3</v>
      </c>
      <c r="AB3614" s="48">
        <f>Table3[[#This Row],[Female: 18-64 mortality rate (no HCV)]]</f>
        <v>4.5322944914276747E-3</v>
      </c>
      <c r="AC3614" s="48">
        <f>Table3[[#This Row],[Female: 65+ mortality rate (no HCV)]]</f>
        <v>6.1712801642351933E-2</v>
      </c>
      <c r="AD3614" s="48">
        <f>Table3[[#This Row],[Male: 18-64 mortality rate (no HCV)]]</f>
        <v>5.9289294341452366E-3</v>
      </c>
      <c r="AE3614" s="48">
        <f>Table3[[#This Row],[Female: 18-64 mortality rate (no HCV)]]</f>
        <v>4.5322944914276747E-3</v>
      </c>
      <c r="AF3614" s="48">
        <f>Table3[[#This Row],[Male: 18-64 mortality rate (no HCV)]]</f>
        <v>5.9289294341452366E-3</v>
      </c>
      <c r="AG3614" s="48">
        <f>Table3[[#This Row],[Female: 18-64 mortality rate (no HCV)]]</f>
        <v>4.5322944914276747E-3</v>
      </c>
    </row>
    <row r="3615" spans="1:33" x14ac:dyDescent="0.25">
      <c r="A3615" t="s">
        <v>425</v>
      </c>
      <c r="B3615" t="s">
        <v>426</v>
      </c>
      <c r="C3615">
        <v>2013</v>
      </c>
      <c r="D3615" s="49" t="s">
        <v>118</v>
      </c>
      <c r="E3615" s="6">
        <f>Table3[[#This Row],[Total Male Births]]</f>
        <v>182154.94178589049</v>
      </c>
      <c r="F3615" s="6">
        <f>Table3[[#This Row],[Total Female Births]]</f>
        <v>177366.05821410951</v>
      </c>
      <c r="G3615" s="6">
        <f>Table3[[#This Row],[Male population aged 0-9 years]]</f>
        <v>1636757.5</v>
      </c>
      <c r="H3615" s="6">
        <f>Table3[[#This Row],[Male population aged 10-17 years]]</f>
        <v>1021562</v>
      </c>
      <c r="I3615" s="4">
        <f>Table3[[#This Row],[Male Population: 18-64 (general)]]</f>
        <v>2537607.2289760001</v>
      </c>
      <c r="J3615" s="4">
        <f>Table3[[#This Row],[Male population aged 65+ years]]</f>
        <v>122662.5</v>
      </c>
      <c r="K3615" s="6">
        <f>Table3[[#This Row],[Female population aged 0-9 years]]</f>
        <v>1626230.5</v>
      </c>
      <c r="L3615" s="4">
        <f>Table3[[#This Row],[Female population aged 10-17 years]]</f>
        <v>1048936</v>
      </c>
      <c r="M3615" s="4">
        <f>Table3[[#This Row],[Female Population: 18-64 (general)]]</f>
        <v>2851498.9030240001</v>
      </c>
      <c r="N3615" s="6">
        <f>Table3[[#This Row],[Female population aged 65+ years]]</f>
        <v>191920</v>
      </c>
      <c r="O3615" s="50" t="str">
        <f>IF(ISBLANK(Table3[[#This Row],[Male Population: PWID (adj)]]),"",Table3[[#This Row],[Male Population: PWID (adj)]])</f>
        <v/>
      </c>
      <c r="P3615" s="50" t="str">
        <f>IF(ISBLANK(Table3[[#This Row],[Female Population: PWID (adj)]]),"",Table3[[#This Row],[Female Population: PWID (adj)]])</f>
        <v/>
      </c>
      <c r="Q3615" s="6" t="str">
        <f>IF(ISBLANK(Table3[[#This Row],[Male population: Prisoner]]),"",Table3[[#This Row],[Male population: Prisoner]])</f>
        <v/>
      </c>
      <c r="R3615" s="6" t="str">
        <f>IF(ISBLANK(Table3[[#This Row],[Female population: Prisoner]]),"",Table3[[#This Row],[Female population: Prisoner]])</f>
        <v/>
      </c>
      <c r="S3615" s="43">
        <f>IF(Table3[[#This Row],[Net migration]]&lt;0,ABS(Table3[[#This Row],[Net migration]])/SUM(Table3[[#This Row],[Male population aged 0-9 years]:[Female population aged 65+ years]]),0)</f>
        <v>1.5125291391050847E-3</v>
      </c>
      <c r="T3615" s="43">
        <f>IF(Table3[[#This Row],[Net migration]]&gt;0,ABS(Table3[[#This Row],[Net migration]])/SUM(Table3[[#This Row],[Male population aged 0-9 years]:[Female population aged 65+ years]]),0)</f>
        <v>0</v>
      </c>
      <c r="U3615" s="43">
        <f>Table3[[#This Row],[Net migration]]/SUM(Table3[[#This Row],[Male population aged 0-9 years]:[Female population aged 65+ years]])</f>
        <v>-1.5125291391050847E-3</v>
      </c>
      <c r="V3615" s="48">
        <f>Table3[[#This Row],[Male deaths aged 0-9 years]]/Table3[[#This Row],[Male population aged 0-9 years]]</f>
        <v>6.8036957215714608E-3</v>
      </c>
      <c r="W3615" s="48">
        <f>Table3[[#This Row],[Male deaths aged 10-17 years]]/Table3[[#This Row],[Male population aged 10-17 years]]</f>
        <v>1.157051652273675E-3</v>
      </c>
      <c r="X3615" s="48">
        <f>Table3[[#This Row],[Male: 18-64 mortality rate (no HCV)]]</f>
        <v>5.8906167501869156E-3</v>
      </c>
      <c r="Y3615" s="48">
        <f>Table3[[#This Row],[Male: 65+ mortality rate (no HCV)]]</f>
        <v>7.27411755210184E-2</v>
      </c>
      <c r="Z3615" s="48">
        <f>Table3[[#This Row],[Female deaths aged 0-9 years]]/Table3[[#This Row],[Female population aged 0-9 years]]</f>
        <v>5.7876174379954126E-3</v>
      </c>
      <c r="AA3615" s="48">
        <f>Table3[[#This Row],[Female deaths aged 10-17 years]]/Table3[[#This Row],[Female population aged 10-17 years]]</f>
        <v>9.5525370470648347E-4</v>
      </c>
      <c r="AB3615" s="48">
        <f>Table3[[#This Row],[Female: 18-64 mortality rate (no HCV)]]</f>
        <v>4.408896833766743E-3</v>
      </c>
      <c r="AC3615" s="48">
        <f>Table3[[#This Row],[Female: 65+ mortality rate (no HCV)]]</f>
        <v>6.1451709122968018E-2</v>
      </c>
      <c r="AD3615" s="48">
        <f>Table3[[#This Row],[Male: 18-64 mortality rate (no HCV)]]</f>
        <v>5.8906167501869156E-3</v>
      </c>
      <c r="AE3615" s="48">
        <f>Table3[[#This Row],[Female: 18-64 mortality rate (no HCV)]]</f>
        <v>4.408896833766743E-3</v>
      </c>
      <c r="AF3615" s="48">
        <f>Table3[[#This Row],[Male: 18-64 mortality rate (no HCV)]]</f>
        <v>5.8906167501869156E-3</v>
      </c>
      <c r="AG3615" s="48">
        <f>Table3[[#This Row],[Female: 18-64 mortality rate (no HCV)]]</f>
        <v>4.408896833766743E-3</v>
      </c>
    </row>
    <row r="3616" spans="1:33" x14ac:dyDescent="0.25">
      <c r="A3616" s="49" t="s">
        <v>425</v>
      </c>
      <c r="B3616" s="49" t="s">
        <v>426</v>
      </c>
      <c r="C3616" s="49">
        <v>2014</v>
      </c>
      <c r="D3616" s="49" t="s">
        <v>118</v>
      </c>
      <c r="E3616" s="50">
        <f>Table3[[#This Row],[Total Male Births]]</f>
        <v>185642.78983719781</v>
      </c>
      <c r="F3616" s="50">
        <f>Table3[[#This Row],[Total Female Births]]</f>
        <v>180762.21016280219</v>
      </c>
      <c r="G3616" s="50">
        <f>Table3[[#This Row],[Male population aged 0-9 years]]</f>
        <v>1655713</v>
      </c>
      <c r="H3616" s="50">
        <f>Table3[[#This Row],[Male population aged 10-17 years]]</f>
        <v>1051662</v>
      </c>
      <c r="I3616" s="51">
        <f>Table3[[#This Row],[Male Population: 18-64 (general)]]</f>
        <v>2619108.2289760001</v>
      </c>
      <c r="J3616" s="51">
        <f>Table3[[#This Row],[Male population aged 65+ years]]</f>
        <v>128191.5</v>
      </c>
      <c r="K3616" s="50">
        <f>Table3[[#This Row],[Female population aged 0-9 years]]</f>
        <v>1642193.5</v>
      </c>
      <c r="L3616" s="51">
        <f>Table3[[#This Row],[Female population aged 10-17 years]]</f>
        <v>1078134</v>
      </c>
      <c r="M3616" s="51">
        <f>Table3[[#This Row],[Female Population: 18-64 (general)]]</f>
        <v>2933415.9030240001</v>
      </c>
      <c r="N3616" s="50">
        <f>Table3[[#This Row],[Female population aged 65+ years]]</f>
        <v>200173.5</v>
      </c>
      <c r="O3616" s="50" t="str">
        <f>IF(ISBLANK(Table3[[#This Row],[Male Population: PWID (adj)]]),"",Table3[[#This Row],[Male Population: PWID (adj)]])</f>
        <v/>
      </c>
      <c r="P3616" s="50" t="str">
        <f>IF(ISBLANK(Table3[[#This Row],[Female Population: PWID (adj)]]),"",Table3[[#This Row],[Female Population: PWID (adj)]])</f>
        <v/>
      </c>
      <c r="Q3616" s="50" t="str">
        <f>IF(ISBLANK(Table3[[#This Row],[Male population: Prisoner]]),"",Table3[[#This Row],[Male population: Prisoner]])</f>
        <v/>
      </c>
      <c r="R3616" s="50" t="str">
        <f>IF(ISBLANK(Table3[[#This Row],[Female population: Prisoner]]),"",Table3[[#This Row],[Female population: Prisoner]])</f>
        <v/>
      </c>
      <c r="S3616" s="52">
        <f>IF(Table3[[#This Row],[Net migration]]&lt;0,ABS(Table3[[#This Row],[Net migration]])/SUM(Table3[[#This Row],[Male population aged 0-9 years]:[Female population aged 65+ years]]),0)</f>
        <v>1.7162707482438911E-3</v>
      </c>
      <c r="T3616" s="52">
        <f>IF(Table3[[#This Row],[Net migration]]&gt;0,ABS(Table3[[#This Row],[Net migration]])/SUM(Table3[[#This Row],[Male population aged 0-9 years]:[Female population aged 65+ years]]),0)</f>
        <v>0</v>
      </c>
      <c r="U3616" s="52">
        <f>Table3[[#This Row],[Net migration]]/SUM(Table3[[#This Row],[Male population aged 0-9 years]:[Female population aged 65+ years]])</f>
        <v>-1.7162707482438911E-3</v>
      </c>
      <c r="V3616" s="48">
        <f>Table3[[#This Row],[Male deaths aged 0-9 years]]/Table3[[#This Row],[Male population aged 0-9 years]]</f>
        <v>6.4377099171172777E-3</v>
      </c>
      <c r="W3616" s="48">
        <f>Table3[[#This Row],[Male deaths aged 10-17 years]]/Table3[[#This Row],[Male population aged 10-17 years]]</f>
        <v>1.0944581053608478E-3</v>
      </c>
      <c r="X3616" s="48">
        <f>Table3[[#This Row],[Male: 18-64 mortality rate (no HCV)]]</f>
        <v>5.8758554910838699E-3</v>
      </c>
      <c r="Y3616" s="48">
        <f>Table3[[#This Row],[Male: 65+ mortality rate (no HCV)]]</f>
        <v>7.2884030924887808E-2</v>
      </c>
      <c r="Z3616" s="48">
        <f>Table3[[#This Row],[Female deaths aged 0-9 years]]/Table3[[#This Row],[Female population aged 0-9 years]]</f>
        <v>5.5352794905107099E-3</v>
      </c>
      <c r="AA3616" s="48">
        <f>Table3[[#This Row],[Female deaths aged 10-17 years]]/Table3[[#This Row],[Female population aged 10-17 years]]</f>
        <v>9.0155769134448978E-4</v>
      </c>
      <c r="AB3616" s="48">
        <f>Table3[[#This Row],[Female: 18-64 mortality rate (no HCV)]]</f>
        <v>4.297259532328011E-3</v>
      </c>
      <c r="AC3616" s="48">
        <f>Table3[[#This Row],[Female: 65+ mortality rate (no HCV)]]</f>
        <v>6.0897943792113253E-2</v>
      </c>
      <c r="AD3616" s="48">
        <f>Table3[[#This Row],[Male: 18-64 mortality rate (no HCV)]]</f>
        <v>5.8758554910838699E-3</v>
      </c>
      <c r="AE3616" s="48">
        <f>Table3[[#This Row],[Female: 18-64 mortality rate (no HCV)]]</f>
        <v>4.297259532328011E-3</v>
      </c>
      <c r="AF3616" s="48">
        <f>Table3[[#This Row],[Male: 18-64 mortality rate (no HCV)]]</f>
        <v>5.8758554910838699E-3</v>
      </c>
      <c r="AG3616" s="48">
        <f>Table3[[#This Row],[Female: 18-64 mortality rate (no HCV)]]</f>
        <v>4.297259532328011E-3</v>
      </c>
    </row>
    <row r="3617" spans="1:33" x14ac:dyDescent="0.25">
      <c r="A3617" t="s">
        <v>425</v>
      </c>
      <c r="B3617" t="s">
        <v>426</v>
      </c>
      <c r="C3617">
        <v>2015</v>
      </c>
      <c r="D3617" s="49" t="s">
        <v>118</v>
      </c>
      <c r="E3617" s="6">
        <f>Table3[[#This Row],[Total Male Births]]</f>
        <v>189297.83571780959</v>
      </c>
      <c r="F3617" s="6">
        <f>Table3[[#This Row],[Total Female Births]]</f>
        <v>184321.16428219041</v>
      </c>
      <c r="G3617" s="6">
        <f>Table3[[#This Row],[Male population aged 0-9 years]]</f>
        <v>1671458.5</v>
      </c>
      <c r="H3617" s="6">
        <f>Table3[[#This Row],[Male population aged 10-17 years]]</f>
        <v>1088217</v>
      </c>
      <c r="I3617" s="4">
        <f>Table3[[#This Row],[Male Population: 18-64 (general)]]</f>
        <v>2698752.3769760011</v>
      </c>
      <c r="J3617" s="4">
        <f>Table3[[#This Row],[Male population aged 65+ years]]</f>
        <v>134822.5</v>
      </c>
      <c r="K3617" s="6">
        <f>Table3[[#This Row],[Female population aged 0-9 years]]</f>
        <v>1655795</v>
      </c>
      <c r="L3617" s="4">
        <f>Table3[[#This Row],[Female population aged 10-17 years]]</f>
        <v>1113327.5</v>
      </c>
      <c r="M3617" s="4">
        <f>Table3[[#This Row],[Female Population: 18-64 (general)]]</f>
        <v>3012490.2550240001</v>
      </c>
      <c r="N3617" s="6">
        <f>Table3[[#This Row],[Female population aged 65+ years]]</f>
        <v>209849.5</v>
      </c>
      <c r="O3617" s="50" t="str">
        <f>IF(ISBLANK(Table3[[#This Row],[Male Population: PWID (adj)]]),"",Table3[[#This Row],[Male Population: PWID (adj)]])</f>
        <v/>
      </c>
      <c r="P3617" s="50" t="str">
        <f>IF(ISBLANK(Table3[[#This Row],[Female Population: PWID (adj)]]),"",Table3[[#This Row],[Female Population: PWID (adj)]])</f>
        <v/>
      </c>
      <c r="Q3617" s="6">
        <f>IF(ISBLANK(Table3[[#This Row],[Male population: Prisoner]]),"",Table3[[#This Row],[Male population: Prisoner]])</f>
        <v>50516.352000000014</v>
      </c>
      <c r="R3617" s="6">
        <f>IF(ISBLANK(Table3[[#This Row],[Female population: Prisoner]]),"",Table3[[#This Row],[Female population: Prisoner]])</f>
        <v>3627.647999999997</v>
      </c>
      <c r="S3617" s="43">
        <f>IF(Table3[[#This Row],[Net migration]]&lt;0,ABS(Table3[[#This Row],[Net migration]])/SUM(Table3[[#This Row],[Male population aged 0-9 years]:[Female population aged 65+ years]]),0)</f>
        <v>1.8781751443425108E-3</v>
      </c>
      <c r="T3617" s="43">
        <f>IF(Table3[[#This Row],[Net migration]]&gt;0,ABS(Table3[[#This Row],[Net migration]])/SUM(Table3[[#This Row],[Male population aged 0-9 years]:[Female population aged 65+ years]]),0)</f>
        <v>0</v>
      </c>
      <c r="U3617" s="43">
        <f>Table3[[#This Row],[Net migration]]/SUM(Table3[[#This Row],[Male population aged 0-9 years]:[Female population aged 65+ years]])</f>
        <v>-1.8781751443425108E-3</v>
      </c>
      <c r="V3617" s="48">
        <f>Table3[[#This Row],[Male deaths aged 0-9 years]]/Table3[[#This Row],[Male population aged 0-9 years]]</f>
        <v>6.1515137827232924E-3</v>
      </c>
      <c r="W3617" s="48">
        <f>Table3[[#This Row],[Male deaths aged 10-17 years]]/Table3[[#This Row],[Male population aged 10-17 years]]</f>
        <v>1.0439094408560058E-3</v>
      </c>
      <c r="X3617" s="48">
        <f>Table3[[#This Row],[Male: 18-64 mortality rate (no HCV)]]</f>
        <v>5.8533570216829454E-3</v>
      </c>
      <c r="Y3617" s="48">
        <f>Table3[[#This Row],[Male: 65+ mortality rate (no HCV)]]</f>
        <v>7.2564174855985042E-2</v>
      </c>
      <c r="Z3617" s="48">
        <f>Table3[[#This Row],[Female deaths aged 0-9 years]]/Table3[[#This Row],[Female population aged 0-9 years]]</f>
        <v>5.3454684909665746E-3</v>
      </c>
      <c r="AA3617" s="48">
        <f>Table3[[#This Row],[Female deaths aged 10-17 years]]/Table3[[#This Row],[Female population aged 10-17 years]]</f>
        <v>8.4880684255082188E-4</v>
      </c>
      <c r="AB3617" s="48">
        <f>Table3[[#This Row],[Female: 18-64 mortality rate (no HCV)]]</f>
        <v>4.2302044524663738E-3</v>
      </c>
      <c r="AC3617" s="48">
        <f>Table3[[#This Row],[Female: 65+ mortality rate (no HCV)]]</f>
        <v>6.0791513656754413E-2</v>
      </c>
      <c r="AD3617" s="48">
        <f>Table3[[#This Row],[Male: 18-64 mortality rate (no HCV)]]</f>
        <v>5.8533570216829454E-3</v>
      </c>
      <c r="AE3617" s="48">
        <f>Table3[[#This Row],[Female: 18-64 mortality rate (no HCV)]]</f>
        <v>4.2302044524663738E-3</v>
      </c>
      <c r="AF3617" s="48">
        <f>Table3[[#This Row],[Male: 18-64 mortality rate (no HCV)]]</f>
        <v>5.8533570216829454E-3</v>
      </c>
      <c r="AG3617" s="48">
        <f>Table3[[#This Row],[Female: 18-64 mortality rate (no HCV)]]</f>
        <v>4.2302044524663738E-3</v>
      </c>
    </row>
    <row r="3618" spans="1:33" x14ac:dyDescent="0.25">
      <c r="A3618" s="49" t="s">
        <v>425</v>
      </c>
      <c r="B3618" s="49" t="s">
        <v>426</v>
      </c>
      <c r="C3618" s="49">
        <v>2016</v>
      </c>
      <c r="D3618" s="49" t="s">
        <v>118</v>
      </c>
      <c r="E3618" s="50">
        <f>Table3[[#This Row],[Total Male Births]]</f>
        <v>193070.42673902321</v>
      </c>
      <c r="F3618" s="50">
        <f>Table3[[#This Row],[Total Female Births]]</f>
        <v>187994.57326097679</v>
      </c>
      <c r="G3618" s="50">
        <f>Table3[[#This Row],[Male population aged 0-9 years]]</f>
        <v>1685968</v>
      </c>
      <c r="H3618" s="50">
        <f>Table3[[#This Row],[Male population aged 10-17 years]]</f>
        <v>1128231</v>
      </c>
      <c r="I3618" s="51">
        <f>Table3[[#This Row],[Male Population: 18-64 (general)]]</f>
        <v>2776118.8769760001</v>
      </c>
      <c r="J3618" s="51">
        <f>Table3[[#This Row],[Male population aged 65+ years]]</f>
        <v>142419</v>
      </c>
      <c r="K3618" s="50">
        <f>Table3[[#This Row],[Female population aged 0-9 years]]</f>
        <v>1668965.5</v>
      </c>
      <c r="L3618" s="51">
        <f>Table3[[#This Row],[Female population aged 10-17 years]]</f>
        <v>1151227</v>
      </c>
      <c r="M3618" s="51">
        <f>Table3[[#This Row],[Female Population: 18-64 (general)]]</f>
        <v>3090221.2550240001</v>
      </c>
      <c r="N3618" s="50">
        <f>Table3[[#This Row],[Female population aged 65+ years]]</f>
        <v>220723</v>
      </c>
      <c r="O3618" s="50" t="str">
        <f>IF(ISBLANK(Table3[[#This Row],[Male Population: PWID (adj)]]),"",Table3[[#This Row],[Male Population: PWID (adj)]])</f>
        <v/>
      </c>
      <c r="P3618" s="50" t="str">
        <f>IF(ISBLANK(Table3[[#This Row],[Female Population: PWID (adj)]]),"",Table3[[#This Row],[Female Population: PWID (adj)]])</f>
        <v/>
      </c>
      <c r="Q3618" s="50" t="str">
        <f>IF(ISBLANK(Table3[[#This Row],[Male population: Prisoner]]),"",Table3[[#This Row],[Male population: Prisoner]])</f>
        <v/>
      </c>
      <c r="R3618" s="50" t="str">
        <f>IF(ISBLANK(Table3[[#This Row],[Female population: Prisoner]]),"",Table3[[#This Row],[Female population: Prisoner]])</f>
        <v/>
      </c>
      <c r="S3618" s="52">
        <f>IF(Table3[[#This Row],[Net migration]]&lt;0,ABS(Table3[[#This Row],[Net migration]])/SUM(Table3[[#This Row],[Male population aged 0-9 years]:[Female population aged 65+ years]]),0)</f>
        <v>2.053328655160341E-3</v>
      </c>
      <c r="T3618" s="52">
        <f>IF(Table3[[#This Row],[Net migration]]&gt;0,ABS(Table3[[#This Row],[Net migration]])/SUM(Table3[[#This Row],[Male population aged 0-9 years]:[Female population aged 65+ years]]),0)</f>
        <v>0</v>
      </c>
      <c r="U3618" s="52">
        <f>Table3[[#This Row],[Net migration]]/SUM(Table3[[#This Row],[Male population aged 0-9 years]:[Female population aged 65+ years]])</f>
        <v>-2.053328655160341E-3</v>
      </c>
      <c r="V3618" s="48">
        <f>Table3[[#This Row],[Male deaths aged 0-9 years]]/Table3[[#This Row],[Male population aged 0-9 years]]</f>
        <v>5.9645260171011551E-3</v>
      </c>
      <c r="W3618" s="48">
        <f>Table3[[#This Row],[Male deaths aged 10-17 years]]/Table3[[#This Row],[Male population aged 10-17 years]]</f>
        <v>1.010431374425982E-3</v>
      </c>
      <c r="X3618" s="48">
        <f>Table3[[#This Row],[Male: 18-64 mortality rate (no HCV)]]</f>
        <v>5.8348018977547973E-3</v>
      </c>
      <c r="Y3618" s="48">
        <f>Table3[[#This Row],[Male: 65+ mortality rate (no HCV)]]</f>
        <v>7.174750970806866E-2</v>
      </c>
      <c r="Z3618" s="48">
        <f>Table3[[#This Row],[Female deaths aged 0-9 years]]/Table3[[#This Row],[Female population aged 0-9 years]]</f>
        <v>5.196632285089175E-3</v>
      </c>
      <c r="AA3618" s="48">
        <f>Table3[[#This Row],[Female deaths aged 10-17 years]]/Table3[[#This Row],[Female population aged 10-17 years]]</f>
        <v>8.1825738972418139E-4</v>
      </c>
      <c r="AB3618" s="48">
        <f>Table3[[#This Row],[Female: 18-64 mortality rate (no HCV)]]</f>
        <v>4.1487074884089589E-3</v>
      </c>
      <c r="AC3618" s="48">
        <f>Table3[[#This Row],[Female: 65+ mortality rate (no HCV)]]</f>
        <v>6.0123690118974282E-2</v>
      </c>
      <c r="AD3618" s="48">
        <f>Table3[[#This Row],[Male: 18-64 mortality rate (no HCV)]]</f>
        <v>5.8348018977547973E-3</v>
      </c>
      <c r="AE3618" s="48">
        <f>Table3[[#This Row],[Female: 18-64 mortality rate (no HCV)]]</f>
        <v>4.1487074884089589E-3</v>
      </c>
      <c r="AF3618" s="48">
        <f>Table3[[#This Row],[Male: 18-64 mortality rate (no HCV)]]</f>
        <v>5.8348018977547973E-3</v>
      </c>
      <c r="AG3618" s="48">
        <f>Table3[[#This Row],[Female: 18-64 mortality rate (no HCV)]]</f>
        <v>4.1487074884089589E-3</v>
      </c>
    </row>
    <row r="3619" spans="1:33" x14ac:dyDescent="0.25">
      <c r="A3619" t="s">
        <v>425</v>
      </c>
      <c r="B3619" t="s">
        <v>426</v>
      </c>
      <c r="C3619">
        <v>2017</v>
      </c>
      <c r="D3619" s="49" t="s">
        <v>118</v>
      </c>
      <c r="E3619" s="6">
        <f>Table3[[#This Row],[Total Male Births]]</f>
        <v>195768.3917118895</v>
      </c>
      <c r="F3619" s="6">
        <f>Table3[[#This Row],[Total Female Births]]</f>
        <v>190621.6082881105</v>
      </c>
      <c r="G3619" s="6">
        <f>Table3[[#This Row],[Male population aged 0-9 years]]</f>
        <v>1701159.5</v>
      </c>
      <c r="H3619" s="6">
        <f>Table3[[#This Row],[Male population aged 10-17 years]]</f>
        <v>1167928.5</v>
      </c>
      <c r="I3619" s="4">
        <f>Table3[[#This Row],[Male Population: 18-64 (general)]]</f>
        <v>2853948.8769760001</v>
      </c>
      <c r="J3619" s="4">
        <f>Table3[[#This Row],[Male population aged 65+ years]]</f>
        <v>150861</v>
      </c>
      <c r="K3619" s="6">
        <f>Table3[[#This Row],[Female population aged 0-9 years]]</f>
        <v>1683512.5</v>
      </c>
      <c r="L3619" s="4">
        <f>Table3[[#This Row],[Female population aged 10-17 years]]</f>
        <v>1187941.5</v>
      </c>
      <c r="M3619" s="4">
        <f>Table3[[#This Row],[Female Population: 18-64 (general)]]</f>
        <v>3168775.7550240001</v>
      </c>
      <c r="N3619" s="6">
        <f>Table3[[#This Row],[Female population aged 65+ years]]</f>
        <v>232623.5</v>
      </c>
      <c r="O3619" s="50" t="str">
        <f>IF(ISBLANK(Table3[[#This Row],[Male Population: PWID (adj)]]),"",Table3[[#This Row],[Male Population: PWID (adj)]])</f>
        <v/>
      </c>
      <c r="P3619" s="50" t="str">
        <f>IF(ISBLANK(Table3[[#This Row],[Female Population: PWID (adj)]]),"",Table3[[#This Row],[Female Population: PWID (adj)]])</f>
        <v/>
      </c>
      <c r="Q3619" s="6" t="str">
        <f>IF(ISBLANK(Table3[[#This Row],[Male population: Prisoner]]),"",Table3[[#This Row],[Male population: Prisoner]])</f>
        <v/>
      </c>
      <c r="R3619" s="6" t="str">
        <f>IF(ISBLANK(Table3[[#This Row],[Female population: Prisoner]]),"",Table3[[#This Row],[Female population: Prisoner]])</f>
        <v/>
      </c>
      <c r="S3619" s="43">
        <f>IF(Table3[[#This Row],[Net migration]]&lt;0,ABS(Table3[[#This Row],[Net migration]])/SUM(Table3[[#This Row],[Male population aged 0-9 years]:[Female population aged 65+ years]]),0)</f>
        <v>2.1007927308670533E-3</v>
      </c>
      <c r="T3619" s="43">
        <f>IF(Table3[[#This Row],[Net migration]]&gt;0,ABS(Table3[[#This Row],[Net migration]])/SUM(Table3[[#This Row],[Male population aged 0-9 years]:[Female population aged 65+ years]]),0)</f>
        <v>0</v>
      </c>
      <c r="U3619" s="43">
        <f>Table3[[#This Row],[Net migration]]/SUM(Table3[[#This Row],[Male population aged 0-9 years]:[Female population aged 65+ years]])</f>
        <v>-2.1007927308670533E-3</v>
      </c>
      <c r="V3619" s="48">
        <f>Table3[[#This Row],[Male deaths aged 0-9 years]]/Table3[[#This Row],[Male population aged 0-9 years]]</f>
        <v>5.8066277735861925E-3</v>
      </c>
      <c r="W3619" s="48">
        <f>Table3[[#This Row],[Male deaths aged 10-17 years]]/Table3[[#This Row],[Male population aged 10-17 years]]</f>
        <v>9.9064283472832457E-4</v>
      </c>
      <c r="X3619" s="48">
        <f>Table3[[#This Row],[Male: 18-64 mortality rate (no HCV)]]</f>
        <v>5.7740376463258506E-3</v>
      </c>
      <c r="Y3619" s="48">
        <f>Table3[[#This Row],[Male: 65+ mortality rate (no HCV)]]</f>
        <v>6.9964856492027577E-2</v>
      </c>
      <c r="Z3619" s="48">
        <f>Table3[[#This Row],[Female deaths aged 0-9 years]]/Table3[[#This Row],[Female population aged 0-9 years]]</f>
        <v>5.0269897015911688E-3</v>
      </c>
      <c r="AA3619" s="48">
        <f>Table3[[#This Row],[Female deaths aged 10-17 years]]/Table3[[#This Row],[Female population aged 10-17 years]]</f>
        <v>8.005444712555291E-4</v>
      </c>
      <c r="AB3619" s="48">
        <f>Table3[[#This Row],[Female: 18-64 mortality rate (no HCV)]]</f>
        <v>4.0540711712669011E-3</v>
      </c>
      <c r="AC3619" s="48">
        <f>Table3[[#This Row],[Female: 65+ mortality rate (no HCV)]]</f>
        <v>5.8188894082792222E-2</v>
      </c>
      <c r="AD3619" s="48">
        <f>Table3[[#This Row],[Male: 18-64 mortality rate (no HCV)]]</f>
        <v>5.7740376463258506E-3</v>
      </c>
      <c r="AE3619" s="48">
        <f>Table3[[#This Row],[Female: 18-64 mortality rate (no HCV)]]</f>
        <v>4.0540711712669011E-3</v>
      </c>
      <c r="AF3619" s="48">
        <f>Table3[[#This Row],[Male: 18-64 mortality rate (no HCV)]]</f>
        <v>5.7740376463258506E-3</v>
      </c>
      <c r="AG3619" s="48">
        <f>Table3[[#This Row],[Female: 18-64 mortality rate (no HCV)]]</f>
        <v>4.0540711712669011E-3</v>
      </c>
    </row>
    <row r="3620" spans="1:33" x14ac:dyDescent="0.25">
      <c r="A3620" s="49" t="s">
        <v>425</v>
      </c>
      <c r="B3620" s="49" t="s">
        <v>426</v>
      </c>
      <c r="C3620" s="49">
        <v>2018</v>
      </c>
      <c r="D3620" s="49" t="s">
        <v>118</v>
      </c>
      <c r="E3620" s="50">
        <f>Table3[[#This Row],[Total Male Births]]</f>
        <v>197603.0078934386</v>
      </c>
      <c r="F3620" s="50">
        <f>Table3[[#This Row],[Total Female Births]]</f>
        <v>192407.9921065614</v>
      </c>
      <c r="G3620" s="50">
        <f>Table3[[#This Row],[Male population aged 0-9 years]]</f>
        <v>1719070.5</v>
      </c>
      <c r="H3620" s="50">
        <f>Table3[[#This Row],[Male population aged 10-17 years]]</f>
        <v>1203653.5</v>
      </c>
      <c r="I3620" s="51">
        <f>Table3[[#This Row],[Male Population: 18-64 (general)]]</f>
        <v>2933651.3769760001</v>
      </c>
      <c r="J3620" s="51">
        <f>Table3[[#This Row],[Male population aged 65+ years]]</f>
        <v>160099.00000000009</v>
      </c>
      <c r="K3620" s="50">
        <f>Table3[[#This Row],[Female population aged 0-9 years]]</f>
        <v>1701287</v>
      </c>
      <c r="L3620" s="51">
        <f>Table3[[#This Row],[Female population aged 10-17 years]]</f>
        <v>1219873.5</v>
      </c>
      <c r="M3620" s="51">
        <f>Table3[[#This Row],[Female Population: 18-64 (general)]]</f>
        <v>3249696.2550239991</v>
      </c>
      <c r="N3620" s="50">
        <f>Table3[[#This Row],[Female population aged 65+ years]]</f>
        <v>245355.49999999991</v>
      </c>
      <c r="O3620" s="50" t="str">
        <f>IF(ISBLANK(Table3[[#This Row],[Male Population: PWID (adj)]]),"",Table3[[#This Row],[Male Population: PWID (adj)]])</f>
        <v/>
      </c>
      <c r="P3620" s="50" t="str">
        <f>IF(ISBLANK(Table3[[#This Row],[Female Population: PWID (adj)]]),"",Table3[[#This Row],[Female Population: PWID (adj)]])</f>
        <v/>
      </c>
      <c r="Q3620" s="50" t="str">
        <f>IF(ISBLANK(Table3[[#This Row],[Male population: Prisoner]]),"",Table3[[#This Row],[Male population: Prisoner]])</f>
        <v/>
      </c>
      <c r="R3620" s="50" t="str">
        <f>IF(ISBLANK(Table3[[#This Row],[Female population: Prisoner]]),"",Table3[[#This Row],[Female population: Prisoner]])</f>
        <v/>
      </c>
      <c r="S3620" s="52">
        <f>IF(Table3[[#This Row],[Net migration]]&lt;0,ABS(Table3[[#This Row],[Net migration]])/SUM(Table3[[#This Row],[Male population aged 0-9 years]:[Female population aged 65+ years]]),0)</f>
        <v>2.0277873247236786E-3</v>
      </c>
      <c r="T3620" s="52">
        <f>IF(Table3[[#This Row],[Net migration]]&gt;0,ABS(Table3[[#This Row],[Net migration]])/SUM(Table3[[#This Row],[Male population aged 0-9 years]:[Female population aged 65+ years]]),0)</f>
        <v>0</v>
      </c>
      <c r="U3620" s="52">
        <f>Table3[[#This Row],[Net migration]]/SUM(Table3[[#This Row],[Male population aged 0-9 years]:[Female population aged 65+ years]])</f>
        <v>-2.0277873247236786E-3</v>
      </c>
      <c r="V3620" s="48">
        <f>Table3[[#This Row],[Male deaths aged 0-9 years]]/Table3[[#This Row],[Male population aged 0-9 years]]</f>
        <v>5.6728330804350375E-3</v>
      </c>
      <c r="W3620" s="48">
        <f>Table3[[#This Row],[Male deaths aged 10-17 years]]/Table3[[#This Row],[Male population aged 10-17 years]]</f>
        <v>9.7951777650295531E-4</v>
      </c>
      <c r="X3620" s="48">
        <f>Table3[[#This Row],[Male: 18-64 mortality rate (no HCV)]]</f>
        <v>5.7296380396641899E-3</v>
      </c>
      <c r="Y3620" s="48">
        <f>Table3[[#This Row],[Male: 65+ mortality rate (no HCV)]]</f>
        <v>6.8349015073874503E-2</v>
      </c>
      <c r="Z3620" s="48">
        <f>Table3[[#This Row],[Female deaths aged 0-9 years]]/Table3[[#This Row],[Female population aged 0-9 years]]</f>
        <v>4.8851252022733375E-3</v>
      </c>
      <c r="AA3620" s="48">
        <f>Table3[[#This Row],[Female deaths aged 10-17 years]]/Table3[[#This Row],[Female population aged 10-17 years]]</f>
        <v>7.6483340280775018E-4</v>
      </c>
      <c r="AB3620" s="48">
        <f>Table3[[#This Row],[Female: 18-64 mortality rate (no HCV)]]</f>
        <v>4.0164185071533591E-3</v>
      </c>
      <c r="AC3620" s="48">
        <f>Table3[[#This Row],[Female: 65+ mortality rate (no HCV)]]</f>
        <v>5.8443512231841542E-2</v>
      </c>
      <c r="AD3620" s="48">
        <f>Table3[[#This Row],[Male: 18-64 mortality rate (no HCV)]]</f>
        <v>5.7296380396641899E-3</v>
      </c>
      <c r="AE3620" s="48">
        <f>Table3[[#This Row],[Female: 18-64 mortality rate (no HCV)]]</f>
        <v>4.0164185071533591E-3</v>
      </c>
      <c r="AF3620" s="48">
        <f>Table3[[#This Row],[Male: 18-64 mortality rate (no HCV)]]</f>
        <v>5.7296380396641899E-3</v>
      </c>
      <c r="AG3620" s="48">
        <f>Table3[[#This Row],[Female: 18-64 mortality rate (no HCV)]]</f>
        <v>4.0164185071533591E-3</v>
      </c>
    </row>
    <row r="3621" spans="1:33" x14ac:dyDescent="0.25">
      <c r="A3621" t="s">
        <v>425</v>
      </c>
      <c r="B3621" t="s">
        <v>426</v>
      </c>
      <c r="C3621">
        <v>2019</v>
      </c>
      <c r="D3621" s="49" t="s">
        <v>118</v>
      </c>
      <c r="E3621" s="6">
        <f>Table3[[#This Row],[Total Male Births]]</f>
        <v>198543.36901825361</v>
      </c>
      <c r="F3621" s="6">
        <f>Table3[[#This Row],[Total Female Births]]</f>
        <v>193323.63098174639</v>
      </c>
      <c r="G3621" s="6">
        <f>Table3[[#This Row],[Male population aged 0-9 years]]</f>
        <v>1740248</v>
      </c>
      <c r="H3621" s="6">
        <f>Table3[[#This Row],[Male population aged 10-17 years]]</f>
        <v>1233087.5</v>
      </c>
      <c r="I3621" s="4">
        <f>Table3[[#This Row],[Male Population: 18-64 (general)]]</f>
        <v>3016722.8769760011</v>
      </c>
      <c r="J3621" s="4">
        <f>Table3[[#This Row],[Male population aged 65+ years]]</f>
        <v>170132</v>
      </c>
      <c r="K3621" s="6">
        <f>Table3[[#This Row],[Female population aged 0-9 years]]</f>
        <v>1722414</v>
      </c>
      <c r="L3621" s="4">
        <f>Table3[[#This Row],[Female population aged 10-17 years]]</f>
        <v>1245094</v>
      </c>
      <c r="M3621" s="4">
        <f>Table3[[#This Row],[Female Population: 18-64 (general)]]</f>
        <v>3334330.2550240001</v>
      </c>
      <c r="N3621" s="6">
        <f>Table3[[#This Row],[Female population aged 65+ years]]</f>
        <v>258765.00000000009</v>
      </c>
      <c r="O3621" s="50" t="str">
        <f>IF(ISBLANK(Table3[[#This Row],[Male Population: PWID (adj)]]),"",Table3[[#This Row],[Male Population: PWID (adj)]])</f>
        <v/>
      </c>
      <c r="P3621" s="50" t="str">
        <f>IF(ISBLANK(Table3[[#This Row],[Female Population: PWID (adj)]]),"",Table3[[#This Row],[Female Population: PWID (adj)]])</f>
        <v/>
      </c>
      <c r="Q3621" s="6" t="str">
        <f>IF(ISBLANK(Table3[[#This Row],[Male population: Prisoner]]),"",Table3[[#This Row],[Male population: Prisoner]])</f>
        <v/>
      </c>
      <c r="R3621" s="6" t="str">
        <f>IF(ISBLANK(Table3[[#This Row],[Female population: Prisoner]]),"",Table3[[#This Row],[Female population: Prisoner]])</f>
        <v/>
      </c>
      <c r="S3621" s="43">
        <f>IF(Table3[[#This Row],[Net migration]]&lt;0,ABS(Table3[[#This Row],[Net migration]])/SUM(Table3[[#This Row],[Male population aged 0-9 years]:[Female population aged 65+ years]]),0)</f>
        <v>1.9170164799078404E-3</v>
      </c>
      <c r="T3621" s="43">
        <f>IF(Table3[[#This Row],[Net migration]]&gt;0,ABS(Table3[[#This Row],[Net migration]])/SUM(Table3[[#This Row],[Male population aged 0-9 years]:[Female population aged 65+ years]]),0)</f>
        <v>0</v>
      </c>
      <c r="U3621" s="43">
        <f>Table3[[#This Row],[Net migration]]/SUM(Table3[[#This Row],[Male population aged 0-9 years]:[Female population aged 65+ years]])</f>
        <v>-1.9170164799078404E-3</v>
      </c>
      <c r="V3621" s="48">
        <f>Table3[[#This Row],[Male deaths aged 0-9 years]]/Table3[[#This Row],[Male population aged 0-9 years]]</f>
        <v>5.4969176806983818E-3</v>
      </c>
      <c r="W3621" s="48">
        <f>Table3[[#This Row],[Male deaths aged 10-17 years]]/Table3[[#This Row],[Male population aged 10-17 years]]</f>
        <v>9.6586819670136954E-4</v>
      </c>
      <c r="X3621" s="48">
        <f>Table3[[#This Row],[Male: 18-64 mortality rate (no HCV)]]</f>
        <v>5.6708753175842633E-3</v>
      </c>
      <c r="Y3621" s="48">
        <f>Table3[[#This Row],[Male: 65+ mortality rate (no HCV)]]</f>
        <v>6.6807909407717095E-2</v>
      </c>
      <c r="Z3621" s="48">
        <f>Table3[[#This Row],[Female deaths aged 0-9 years]]/Table3[[#This Row],[Female population aged 0-9 years]]</f>
        <v>4.6916711081075738E-3</v>
      </c>
      <c r="AA3621" s="48">
        <f>Table3[[#This Row],[Female deaths aged 10-17 years]]/Table3[[#This Row],[Female population aged 10-17 years]]</f>
        <v>7.4934101361021738E-4</v>
      </c>
      <c r="AB3621" s="48">
        <f>Table3[[#This Row],[Female: 18-64 mortality rate (no HCV)]]</f>
        <v>3.9288032775950284E-3</v>
      </c>
      <c r="AC3621" s="48">
        <f>Table3[[#This Row],[Female: 65+ mortality rate (no HCV)]]</f>
        <v>5.7247938794476969E-2</v>
      </c>
      <c r="AD3621" s="48">
        <f>Table3[[#This Row],[Male: 18-64 mortality rate (no HCV)]]</f>
        <v>5.6708753175842633E-3</v>
      </c>
      <c r="AE3621" s="48">
        <f>Table3[[#This Row],[Female: 18-64 mortality rate (no HCV)]]</f>
        <v>3.9288032775950284E-3</v>
      </c>
      <c r="AF3621" s="48">
        <f>Table3[[#This Row],[Male: 18-64 mortality rate (no HCV)]]</f>
        <v>5.6708753175842633E-3</v>
      </c>
      <c r="AG3621" s="48">
        <f>Table3[[#This Row],[Female: 18-64 mortality rate (no HCV)]]</f>
        <v>3.9288032775950284E-3</v>
      </c>
    </row>
    <row r="3622" spans="1:33" x14ac:dyDescent="0.25">
      <c r="A3622" s="49" t="s">
        <v>425</v>
      </c>
      <c r="B3622" s="49" t="s">
        <v>426</v>
      </c>
      <c r="C3622" s="49">
        <v>2020</v>
      </c>
      <c r="D3622" s="49" t="s">
        <v>118</v>
      </c>
      <c r="E3622" s="50">
        <f>Table3[[#This Row],[Total Male Births]]</f>
        <v>198643.93089832179</v>
      </c>
      <c r="F3622" s="50">
        <f>Table3[[#This Row],[Total Female Births]]</f>
        <v>193610.06910167821</v>
      </c>
      <c r="G3622" s="50">
        <f>Table3[[#This Row],[Male population aged 0-9 years]]</f>
        <v>1763902</v>
      </c>
      <c r="H3622" s="50">
        <f>Table3[[#This Row],[Male population aged 10-17 years]]</f>
        <v>1255582</v>
      </c>
      <c r="I3622" s="51">
        <f>Table3[[#This Row],[Male Population: 18-64 (general)]]</f>
        <v>3104283.8769760011</v>
      </c>
      <c r="J3622" s="51">
        <f>Table3[[#This Row],[Male population aged 65+ years]]</f>
        <v>181081</v>
      </c>
      <c r="K3622" s="50">
        <f>Table3[[#This Row],[Female population aged 0-9 years]]</f>
        <v>1745665.5</v>
      </c>
      <c r="L3622" s="51">
        <f>Table3[[#This Row],[Female population aged 10-17 years]]</f>
        <v>1263566.5</v>
      </c>
      <c r="M3622" s="51">
        <f>Table3[[#This Row],[Female Population: 18-64 (general)]]</f>
        <v>3423398.2550239991</v>
      </c>
      <c r="N3622" s="50">
        <f>Table3[[#This Row],[Female population aged 65+ years]]</f>
        <v>273048.50000000012</v>
      </c>
      <c r="O3622" s="50" t="str">
        <f>IF(ISBLANK(Table3[[#This Row],[Male Population: PWID (adj)]]),"",Table3[[#This Row],[Male Population: PWID (adj)]])</f>
        <v/>
      </c>
      <c r="P3622" s="50" t="str">
        <f>IF(ISBLANK(Table3[[#This Row],[Female Population: PWID (adj)]]),"",Table3[[#This Row],[Female Population: PWID (adj)]])</f>
        <v/>
      </c>
      <c r="Q3622" s="50" t="str">
        <f>IF(ISBLANK(Table3[[#This Row],[Male population: Prisoner]]),"",Table3[[#This Row],[Male population: Prisoner]])</f>
        <v/>
      </c>
      <c r="R3622" s="50" t="str">
        <f>IF(ISBLANK(Table3[[#This Row],[Female population: Prisoner]]),"",Table3[[#This Row],[Female population: Prisoner]])</f>
        <v/>
      </c>
      <c r="S3622" s="52">
        <f>IF(Table3[[#This Row],[Net migration]]&lt;0,ABS(Table3[[#This Row],[Net migration]])/SUM(Table3[[#This Row],[Male population aged 0-9 years]:[Female population aged 65+ years]]),0)</f>
        <v>1.7029907842872982E-3</v>
      </c>
      <c r="T3622" s="52">
        <f>IF(Table3[[#This Row],[Net migration]]&gt;0,ABS(Table3[[#This Row],[Net migration]])/SUM(Table3[[#This Row],[Male population aged 0-9 years]:[Female population aged 65+ years]]),0)</f>
        <v>0</v>
      </c>
      <c r="U3622" s="52">
        <f>Table3[[#This Row],[Net migration]]/SUM(Table3[[#This Row],[Male population aged 0-9 years]:[Female population aged 65+ years]])</f>
        <v>-1.7029907842872982E-3</v>
      </c>
      <c r="V3622" s="48">
        <f>Table3[[#This Row],[Male deaths aged 0-9 years]]/Table3[[#This Row],[Male population aged 0-9 years]]</f>
        <v>5.3313619464119902E-3</v>
      </c>
      <c r="W3622" s="48">
        <f>Table3[[#This Row],[Male deaths aged 10-17 years]]/Table3[[#This Row],[Male population aged 10-17 years]]</f>
        <v>9.5652852621334167E-4</v>
      </c>
      <c r="X3622" s="48">
        <f>Table3[[#This Row],[Male: 18-64 mortality rate (no HCV)]]</f>
        <v>5.5878196272460146E-3</v>
      </c>
      <c r="Y3622" s="48">
        <f>Table3[[#This Row],[Male: 65+ mortality rate (no HCV)]]</f>
        <v>6.5401717501245155E-2</v>
      </c>
      <c r="Z3622" s="48">
        <f>Table3[[#This Row],[Female deaths aged 0-9 years]]/Table3[[#This Row],[Female population aged 0-9 years]]</f>
        <v>4.5157563118478315E-3</v>
      </c>
      <c r="AA3622" s="48">
        <f>Table3[[#This Row],[Female deaths aged 10-17 years]]/Table3[[#This Row],[Female population aged 10-17 years]]</f>
        <v>7.2968063018448177E-4</v>
      </c>
      <c r="AB3622" s="48">
        <f>Table3[[#This Row],[Female: 18-64 mortality rate (no HCV)]]</f>
        <v>3.8663296153723719E-3</v>
      </c>
      <c r="AC3622" s="48">
        <f>Table3[[#This Row],[Female: 65+ mortality rate (no HCV)]]</f>
        <v>5.6713802324311183E-2</v>
      </c>
      <c r="AD3622" s="48">
        <f>Table3[[#This Row],[Male: 18-64 mortality rate (no HCV)]]</f>
        <v>5.5878196272460146E-3</v>
      </c>
      <c r="AE3622" s="48">
        <f>Table3[[#This Row],[Female: 18-64 mortality rate (no HCV)]]</f>
        <v>3.8663296153723719E-3</v>
      </c>
      <c r="AF3622" s="48">
        <f>Table3[[#This Row],[Male: 18-64 mortality rate (no HCV)]]</f>
        <v>5.5878196272460146E-3</v>
      </c>
      <c r="AG3622" s="48">
        <f>Table3[[#This Row],[Female: 18-64 mortality rate (no HCV)]]</f>
        <v>3.8663296153723719E-3</v>
      </c>
    </row>
    <row r="3623" spans="1:33" x14ac:dyDescent="0.25">
      <c r="A3623" t="s">
        <v>425</v>
      </c>
      <c r="B3623" t="s">
        <v>426</v>
      </c>
      <c r="C3623">
        <v>2021</v>
      </c>
      <c r="D3623" s="49" t="s">
        <v>118</v>
      </c>
      <c r="E3623" s="6">
        <f>Table3[[#This Row],[Total Male Births]]</f>
        <v>198766.9901283317</v>
      </c>
      <c r="F3623" s="6">
        <f>Table3[[#This Row],[Total Female Births]]</f>
        <v>193730.0098716683</v>
      </c>
      <c r="G3623" s="6">
        <f>Table3[[#This Row],[Male population aged 0-9 years]]</f>
        <v>1788060</v>
      </c>
      <c r="H3623" s="6">
        <f>Table3[[#This Row],[Male population aged 10-17 years]]</f>
        <v>1270929</v>
      </c>
      <c r="I3623" s="4">
        <f>Table3[[#This Row],[Male Population: 18-64 (general)]]</f>
        <v>3176844.8619760009</v>
      </c>
      <c r="J3623" s="4">
        <f>Table3[[#This Row],[Male population aged 65+ years]]</f>
        <v>193115.99999999991</v>
      </c>
      <c r="K3623" s="6">
        <f>Table3[[#This Row],[Female population aged 0-9 years]]</f>
        <v>1769126</v>
      </c>
      <c r="L3623" s="4">
        <f>Table3[[#This Row],[Female population aged 10-17 years]]</f>
        <v>1275726</v>
      </c>
      <c r="M3623" s="4">
        <f>Table3[[#This Row],[Female Population: 18-64 (general)]]</f>
        <v>3515764.7700240021</v>
      </c>
      <c r="N3623" s="6">
        <f>Table3[[#This Row],[Female population aged 65+ years]]</f>
        <v>288429</v>
      </c>
      <c r="O3623" s="50" t="str">
        <f>IF(ISBLANK(Table3[[#This Row],[Male Population: PWID (adj)]]),"",Table3[[#This Row],[Male Population: PWID (adj)]])</f>
        <v/>
      </c>
      <c r="P3623" s="50" t="str">
        <f>IF(ISBLANK(Table3[[#This Row],[Female Population: PWID (adj)]]),"",Table3[[#This Row],[Female Population: PWID (adj)]])</f>
        <v/>
      </c>
      <c r="Q3623" s="6">
        <f>IF(ISBLANK(Table3[[#This Row],[Male population: Prisoner]]),"",Table3[[#This Row],[Male population: Prisoner]])</f>
        <v>71000.366999999998</v>
      </c>
      <c r="R3623" s="6">
        <f>IF(ISBLANK(Table3[[#This Row],[Female population: Prisoner]]),"",Table3[[#This Row],[Female population: Prisoner]])</f>
        <v>5098.6329999999962</v>
      </c>
      <c r="S3623" s="43">
        <f>IF(Table3[[#This Row],[Net migration]]&lt;0,ABS(Table3[[#This Row],[Net migration]])/SUM(Table3[[#This Row],[Male population aged 0-9 years]:[Female population aged 65+ years]]),0)</f>
        <v>1.6092535824836056E-3</v>
      </c>
      <c r="T3623" s="43">
        <f>IF(Table3[[#This Row],[Net migration]]&gt;0,ABS(Table3[[#This Row],[Net migration]])/SUM(Table3[[#This Row],[Male population aged 0-9 years]:[Female population aged 65+ years]]),0)</f>
        <v>0</v>
      </c>
      <c r="U3623" s="43">
        <f>Table3[[#This Row],[Net migration]]/SUM(Table3[[#This Row],[Male population aged 0-9 years]:[Female population aged 65+ years]])</f>
        <v>-1.6092535824836056E-3</v>
      </c>
      <c r="V3623" s="48">
        <f>Table3[[#This Row],[Male deaths aged 0-9 years]]/Table3[[#This Row],[Male population aged 0-9 years]]</f>
        <v>5.1032963099672257E-3</v>
      </c>
      <c r="W3623" s="48">
        <f>Table3[[#This Row],[Male deaths aged 10-17 years]]/Table3[[#This Row],[Male population aged 10-17 years]]</f>
        <v>9.4812534767874524E-4</v>
      </c>
      <c r="X3623" s="48">
        <f>Table3[[#This Row],[Male: 18-64 mortality rate (no HCV)]]</f>
        <v>5.7159506786288962E-3</v>
      </c>
      <c r="Y3623" s="48">
        <f>Table3[[#This Row],[Male: 65+ mortality rate (no HCV)]]</f>
        <v>6.49964629239696E-2</v>
      </c>
      <c r="Z3623" s="48">
        <f>Table3[[#This Row],[Female deaths aged 0-9 years]]/Table3[[#This Row],[Female population aged 0-9 years]]</f>
        <v>4.308907336164864E-3</v>
      </c>
      <c r="AA3623" s="48">
        <f>Table3[[#This Row],[Female deaths aged 10-17 years]]/Table3[[#This Row],[Female population aged 10-17 years]]</f>
        <v>7.0469677658055105E-4</v>
      </c>
      <c r="AB3623" s="48">
        <f>Table3[[#This Row],[Female: 18-64 mortality rate (no HCV)]]</f>
        <v>3.9982229363955688E-3</v>
      </c>
      <c r="AC3623" s="48">
        <f>Table3[[#This Row],[Female: 65+ mortality rate (no HCV)]]</f>
        <v>5.7406252523832448E-2</v>
      </c>
      <c r="AD3623" s="48">
        <f>Table3[[#This Row],[Male: 18-64 mortality rate (no HCV)]]</f>
        <v>5.7159506786288962E-3</v>
      </c>
      <c r="AE3623" s="48">
        <f>Table3[[#This Row],[Female: 18-64 mortality rate (no HCV)]]</f>
        <v>3.9982229363955688E-3</v>
      </c>
      <c r="AF3623" s="48">
        <f>Table3[[#This Row],[Male: 18-64 mortality rate (no HCV)]]</f>
        <v>5.7159506786288962E-3</v>
      </c>
      <c r="AG3623" s="48">
        <f>Table3[[#This Row],[Female: 18-64 mortality rate (no HCV)]]</f>
        <v>3.9982229363955688E-3</v>
      </c>
    </row>
    <row r="3624" spans="1:33" x14ac:dyDescent="0.25">
      <c r="A3624" s="49" t="s">
        <v>425</v>
      </c>
      <c r="B3624" s="49" t="s">
        <v>426</v>
      </c>
      <c r="C3624" s="49">
        <v>2022</v>
      </c>
      <c r="D3624" s="49" t="s">
        <v>118</v>
      </c>
      <c r="E3624" s="50">
        <f>Table3[[#This Row],[Total Male Births]]</f>
        <v>199502.3070088845</v>
      </c>
      <c r="F3624" s="50">
        <f>Table3[[#This Row],[Total Female Births]]</f>
        <v>194446.6929911155</v>
      </c>
      <c r="G3624" s="50">
        <f>Table3[[#This Row],[Male population aged 0-9 years]]</f>
        <v>1812338.5</v>
      </c>
      <c r="H3624" s="50">
        <f>Table3[[#This Row],[Male population aged 10-17 years]]</f>
        <v>1281276</v>
      </c>
      <c r="I3624" s="51">
        <f>Table3[[#This Row],[Male Population: 18-64 (general)]]</f>
        <v>3279147.3619760009</v>
      </c>
      <c r="J3624" s="51">
        <f>Table3[[#This Row],[Male population aged 65+ years]]</f>
        <v>204669.50000000009</v>
      </c>
      <c r="K3624" s="50">
        <f>Table3[[#This Row],[Female population aged 0-9 years]]</f>
        <v>1791516.5</v>
      </c>
      <c r="L3624" s="51">
        <f>Table3[[#This Row],[Female population aged 10-17 years]]</f>
        <v>1283471</v>
      </c>
      <c r="M3624" s="51">
        <f>Table3[[#This Row],[Female Population: 18-64 (general)]]</f>
        <v>3618000.2700240002</v>
      </c>
      <c r="N3624" s="50">
        <f>Table3[[#This Row],[Female population aged 65+ years]]</f>
        <v>303346.50000000012</v>
      </c>
      <c r="O3624" s="50" t="str">
        <f>IF(ISBLANK(Table3[[#This Row],[Male Population: PWID (adj)]]),"",Table3[[#This Row],[Male Population: PWID (adj)]])</f>
        <v/>
      </c>
      <c r="P3624" s="50" t="str">
        <f>IF(ISBLANK(Table3[[#This Row],[Female Population: PWID (adj)]]),"",Table3[[#This Row],[Female Population: PWID (adj)]])</f>
        <v/>
      </c>
      <c r="Q3624" s="50" t="str">
        <f>IF(ISBLANK(Table3[[#This Row],[Male population: Prisoner]]),"",Table3[[#This Row],[Male population: Prisoner]])</f>
        <v/>
      </c>
      <c r="R3624" s="50" t="str">
        <f>IF(ISBLANK(Table3[[#This Row],[Female population: Prisoner]]),"",Table3[[#This Row],[Female population: Prisoner]])</f>
        <v/>
      </c>
      <c r="S3624" s="52">
        <f>IF(Table3[[#This Row],[Net migration]]&lt;0,ABS(Table3[[#This Row],[Net migration]])/SUM(Table3[[#This Row],[Male population aged 0-9 years]:[Female population aged 65+ years]]),0)</f>
        <v>6.5936416519486079E-4</v>
      </c>
      <c r="T3624" s="52">
        <f>IF(Table3[[#This Row],[Net migration]]&gt;0,ABS(Table3[[#This Row],[Net migration]])/SUM(Table3[[#This Row],[Male population aged 0-9 years]:[Female population aged 65+ years]]),0)</f>
        <v>0</v>
      </c>
      <c r="U3624" s="52">
        <f>Table3[[#This Row],[Net migration]]/SUM(Table3[[#This Row],[Male population aged 0-9 years]:[Female population aged 65+ years]])</f>
        <v>-6.5936416519486079E-4</v>
      </c>
      <c r="V3624" s="48">
        <f>Table3[[#This Row],[Male deaths aged 0-9 years]]/Table3[[#This Row],[Male population aged 0-9 years]]</f>
        <v>4.9135412617455293E-3</v>
      </c>
      <c r="W3624" s="48">
        <f>Table3[[#This Row],[Male deaths aged 10-17 years]]/Table3[[#This Row],[Male population aged 10-17 years]]</f>
        <v>9.1627408926726168E-4</v>
      </c>
      <c r="X3624" s="48">
        <f>Table3[[#This Row],[Male: 18-64 mortality rate (no HCV)]]</f>
        <v>5.3935704972646013E-3</v>
      </c>
      <c r="Y3624" s="48">
        <f>Table3[[#This Row],[Male: 65+ mortality rate (no HCV)]]</f>
        <v>6.3670865251510195E-2</v>
      </c>
      <c r="Z3624" s="48">
        <f>Table3[[#This Row],[Female deaths aged 0-9 years]]/Table3[[#This Row],[Female population aged 0-9 years]]</f>
        <v>4.1344860625062629E-3</v>
      </c>
      <c r="AA3624" s="48">
        <f>Table3[[#This Row],[Female deaths aged 10-17 years]]/Table3[[#This Row],[Female population aged 10-17 years]]</f>
        <v>6.8252418636650144E-4</v>
      </c>
      <c r="AB3624" s="48">
        <f>Table3[[#This Row],[Female: 18-64 mortality rate (no HCV)]]</f>
        <v>3.7159088827209848E-3</v>
      </c>
      <c r="AC3624" s="48">
        <f>Table3[[#This Row],[Female: 65+ mortality rate (no HCV)]]</f>
        <v>5.5686155973601423E-2</v>
      </c>
      <c r="AD3624" s="48">
        <f>Table3[[#This Row],[Male: 18-64 mortality rate (no HCV)]]</f>
        <v>5.3935704972646013E-3</v>
      </c>
      <c r="AE3624" s="48">
        <f>Table3[[#This Row],[Female: 18-64 mortality rate (no HCV)]]</f>
        <v>3.7159088827209848E-3</v>
      </c>
      <c r="AF3624" s="48">
        <f>Table3[[#This Row],[Male: 18-64 mortality rate (no HCV)]]</f>
        <v>5.3935704972646013E-3</v>
      </c>
      <c r="AG3624" s="48">
        <f>Table3[[#This Row],[Female: 18-64 mortality rate (no HCV)]]</f>
        <v>3.7159088827209848E-3</v>
      </c>
    </row>
    <row r="3625" spans="1:33" x14ac:dyDescent="0.25">
      <c r="A3625" t="s">
        <v>425</v>
      </c>
      <c r="B3625" t="s">
        <v>426</v>
      </c>
      <c r="C3625">
        <v>2023</v>
      </c>
      <c r="D3625" s="49" t="s">
        <v>118</v>
      </c>
      <c r="E3625" s="6">
        <f>Table3[[#This Row],[Total Male Births]]</f>
        <v>200327.25962487661</v>
      </c>
      <c r="F3625" s="6">
        <f>Table3[[#This Row],[Total Female Births]]</f>
        <v>195250.74037512339</v>
      </c>
      <c r="G3625" s="6">
        <f>Table3[[#This Row],[Male population aged 0-9 years]]</f>
        <v>1835634</v>
      </c>
      <c r="H3625" s="6">
        <f>Table3[[#This Row],[Male population aged 10-17 years]]</f>
        <v>1290336</v>
      </c>
      <c r="I3625" s="4">
        <f>Table3[[#This Row],[Male Population: 18-64 (general)]]</f>
        <v>3388969.361976</v>
      </c>
      <c r="J3625" s="4">
        <f>Table3[[#This Row],[Male population aged 65+ years]]</f>
        <v>215514.5</v>
      </c>
      <c r="K3625" s="6">
        <f>Table3[[#This Row],[Female population aged 0-9 years]]</f>
        <v>1811779.5</v>
      </c>
      <c r="L3625" s="4">
        <f>Table3[[#This Row],[Female population aged 10-17 years]]</f>
        <v>1290332.5</v>
      </c>
      <c r="M3625" s="4">
        <f>Table3[[#This Row],[Female Population: 18-64 (general)]]</f>
        <v>3726836.7700240002</v>
      </c>
      <c r="N3625" s="6">
        <f>Table3[[#This Row],[Female population aged 65+ years]]</f>
        <v>317804.49999999988</v>
      </c>
      <c r="O3625" s="50" t="str">
        <f>IF(ISBLANK(Table3[[#This Row],[Male Population: PWID (adj)]]),"",Table3[[#This Row],[Male Population: PWID (adj)]])</f>
        <v/>
      </c>
      <c r="P3625" s="50" t="str">
        <f>IF(ISBLANK(Table3[[#This Row],[Female Population: PWID (adj)]]),"",Table3[[#This Row],[Female Population: PWID (adj)]])</f>
        <v/>
      </c>
      <c r="Q3625" s="6" t="str">
        <f>IF(ISBLANK(Table3[[#This Row],[Male population: Prisoner]]),"",Table3[[#This Row],[Male population: Prisoner]])</f>
        <v/>
      </c>
      <c r="R3625" s="6" t="str">
        <f>IF(ISBLANK(Table3[[#This Row],[Female population: Prisoner]]),"",Table3[[#This Row],[Female population: Prisoner]])</f>
        <v/>
      </c>
      <c r="S3625" s="43">
        <f>IF(Table3[[#This Row],[Net migration]]&lt;0,ABS(Table3[[#This Row],[Net migration]])/SUM(Table3[[#This Row],[Male population aged 0-9 years]:[Female population aged 65+ years]]),0)</f>
        <v>6.4502621973178988E-4</v>
      </c>
      <c r="T3625" s="43">
        <f>IF(Table3[[#This Row],[Net migration]]&gt;0,ABS(Table3[[#This Row],[Net migration]])/SUM(Table3[[#This Row],[Male population aged 0-9 years]:[Female population aged 65+ years]]),0)</f>
        <v>0</v>
      </c>
      <c r="U3625" s="43">
        <f>Table3[[#This Row],[Net migration]]/SUM(Table3[[#This Row],[Male population aged 0-9 years]:[Female population aged 65+ years]])</f>
        <v>-6.4502621973178988E-4</v>
      </c>
      <c r="V3625" s="48">
        <f>Table3[[#This Row],[Male deaths aged 0-9 years]]/Table3[[#This Row],[Male population aged 0-9 years]]</f>
        <v>4.7144474334208236E-3</v>
      </c>
      <c r="W3625" s="48">
        <f>Table3[[#This Row],[Male deaths aged 10-17 years]]/Table3[[#This Row],[Male population aged 10-17 years]]</f>
        <v>8.9046573915631277E-4</v>
      </c>
      <c r="X3625" s="48">
        <f>Table3[[#This Row],[Male: 18-64 mortality rate (no HCV)]]</f>
        <v>5.2802291244395992E-3</v>
      </c>
      <c r="Y3625" s="48">
        <f>Table3[[#This Row],[Male: 65+ mortality rate (no HCV)]]</f>
        <v>6.3250887881951601E-2</v>
      </c>
      <c r="Z3625" s="48">
        <f>Table3[[#This Row],[Female deaths aged 0-9 years]]/Table3[[#This Row],[Female population aged 0-9 years]]</f>
        <v>3.9734415805013808E-3</v>
      </c>
      <c r="AA3625" s="48">
        <f>Table3[[#This Row],[Female deaths aged 10-17 years]]/Table3[[#This Row],[Female population aged 10-17 years]]</f>
        <v>6.5874493589830531E-4</v>
      </c>
      <c r="AB3625" s="48">
        <f>Table3[[#This Row],[Female: 18-64 mortality rate (no HCV)]]</f>
        <v>3.6246153201301159E-3</v>
      </c>
      <c r="AC3625" s="48">
        <f>Table3[[#This Row],[Female: 65+ mortality rate (no HCV)]]</f>
        <v>5.5223049321067308E-2</v>
      </c>
      <c r="AD3625" s="48">
        <f>Table3[[#This Row],[Male: 18-64 mortality rate (no HCV)]]</f>
        <v>5.2802291244395992E-3</v>
      </c>
      <c r="AE3625" s="48">
        <f>Table3[[#This Row],[Female: 18-64 mortality rate (no HCV)]]</f>
        <v>3.6246153201301159E-3</v>
      </c>
      <c r="AF3625" s="48">
        <f>Table3[[#This Row],[Male: 18-64 mortality rate (no HCV)]]</f>
        <v>5.2802291244395992E-3</v>
      </c>
      <c r="AG3625" s="48">
        <f>Table3[[#This Row],[Female: 18-64 mortality rate (no HCV)]]</f>
        <v>3.6246153201301159E-3</v>
      </c>
    </row>
    <row r="3626" spans="1:33" x14ac:dyDescent="0.25">
      <c r="A3626" s="49" t="s">
        <v>427</v>
      </c>
      <c r="B3626" s="49" t="s">
        <v>428</v>
      </c>
      <c r="C3626" s="49">
        <v>2000</v>
      </c>
      <c r="D3626" s="49" t="s">
        <v>126</v>
      </c>
      <c r="E3626" s="50">
        <f>Table3[[#This Row],[Total Male Births]]</f>
        <v>227788.0243902439</v>
      </c>
      <c r="F3626" s="50">
        <f>Table3[[#This Row],[Total Female Births]]</f>
        <v>216940.9756097561</v>
      </c>
      <c r="G3626" s="50">
        <f>Table3[[#This Row],[Male population aged 0-9 years]]</f>
        <v>2180390.5</v>
      </c>
      <c r="H3626" s="50">
        <f>Table3[[#This Row],[Male population aged 10-17 years]]</f>
        <v>1562686.5</v>
      </c>
      <c r="I3626" s="51">
        <f>Table3[[#This Row],[Male Population: 18-64 (general)]]</f>
        <v>4891955.9864535984</v>
      </c>
      <c r="J3626" s="51">
        <f>Table3[[#This Row],[Male population aged 65+ years]]</f>
        <v>179187</v>
      </c>
      <c r="K3626" s="50">
        <f>Table3[[#This Row],[Female population aged 0-9 years]]</f>
        <v>2064073</v>
      </c>
      <c r="L3626" s="51">
        <f>Table3[[#This Row],[Female population aged 10-17 years]]</f>
        <v>1428832</v>
      </c>
      <c r="M3626" s="51">
        <f>Table3[[#This Row],[Female Population: 18-64 (general)]]</f>
        <v>3659033.2912535998</v>
      </c>
      <c r="N3626" s="50">
        <f>Table3[[#This Row],[Female population aged 65+ years]]</f>
        <v>181314</v>
      </c>
      <c r="O3626" s="50">
        <f>IF(ISBLANK(Table3[[#This Row],[Male Population: PWID (adj)]]),"",Table3[[#This Row],[Male Population: PWID (adj)]])</f>
        <v>6270.5335463999982</v>
      </c>
      <c r="P3626" s="50">
        <f>IF(ISBLANK(Table3[[#This Row],[Female Population: PWID (adj)]]),"",Table3[[#This Row],[Female Population: PWID (adj)]])</f>
        <v>259.18874640000001</v>
      </c>
      <c r="Q3626" s="50">
        <f>IF(ISBLANK(Table3[[#This Row],[Male population: Prisoner]]),"",Table3[[#This Row],[Male population: Prisoner]])</f>
        <v>22154.48</v>
      </c>
      <c r="R3626" s="50">
        <f>IF(ISBLANK(Table3[[#This Row],[Female population: Prisoner]]),"",Table3[[#This Row],[Female population: Prisoner]])</f>
        <v>1565.5200000000009</v>
      </c>
      <c r="S3626" s="52">
        <f>IF(Table3[[#This Row],[Net migration]]&lt;0,ABS(Table3[[#This Row],[Net migration]])/SUM(Table3[[#This Row],[Male population aged 0-9 years]:[Female population aged 65+ years]]),0)</f>
        <v>0</v>
      </c>
      <c r="T3626" s="52">
        <f>IF(Table3[[#This Row],[Net migration]]&gt;0,ABS(Table3[[#This Row],[Net migration]])/SUM(Table3[[#This Row],[Male population aged 0-9 years]:[Female population aged 65+ years]]),0)</f>
        <v>2.8960505069873251E-2</v>
      </c>
      <c r="U3626" s="52">
        <f>Table3[[#This Row],[Net migration]]/SUM(Table3[[#This Row],[Male population aged 0-9 years]:[Female population aged 65+ years]])</f>
        <v>2.8960505069873251E-2</v>
      </c>
      <c r="V3626" s="48">
        <f>Table3[[#This Row],[Male deaths aged 0-9 years]]/Table3[[#This Row],[Male population aged 0-9 years]]</f>
        <v>2.6320973238509338E-3</v>
      </c>
      <c r="W3626" s="48">
        <f>Table3[[#This Row],[Male deaths aged 10-17 years]]/Table3[[#This Row],[Male population aged 10-17 years]]</f>
        <v>4.7354347785048378E-4</v>
      </c>
      <c r="X3626" s="48">
        <f>Table3[[#This Row],[Male: 18-64 mortality rate (no HCV)]]</f>
        <v>2.4439121664945711E-3</v>
      </c>
      <c r="Y3626" s="48">
        <f>Table3[[#This Row],[Male: 65+ mortality rate (no HCV)]]</f>
        <v>5.5504535520297577E-2</v>
      </c>
      <c r="Z3626" s="48">
        <f>Table3[[#This Row],[Female deaths aged 0-9 years]]/Table3[[#This Row],[Female population aged 0-9 years]]</f>
        <v>2.443227540886393E-3</v>
      </c>
      <c r="AA3626" s="48">
        <f>Table3[[#This Row],[Female deaths aged 10-17 years]]/Table3[[#This Row],[Female population aged 10-17 years]]</f>
        <v>3.4713668226915421E-4</v>
      </c>
      <c r="AB3626" s="48">
        <f>Table3[[#This Row],[Female: 18-64 mortality rate (no HCV)]]</f>
        <v>1.6731798097225389E-3</v>
      </c>
      <c r="AC3626" s="48">
        <f>Table3[[#This Row],[Female: 65+ mortality rate (no HCV)]]</f>
        <v>4.7193382807236527E-2</v>
      </c>
      <c r="AD3626" s="48">
        <f>Table3[[#This Row],[Male: 18-64 mortality rate (no HCV)]]</f>
        <v>2.4439121664945711E-3</v>
      </c>
      <c r="AE3626" s="48">
        <f>Table3[[#This Row],[Female: 18-64 mortality rate (no HCV)]]</f>
        <v>1.6731798097225389E-3</v>
      </c>
      <c r="AF3626" s="48">
        <f>Table3[[#This Row],[Male: 18-64 mortality rate (no HCV)]]</f>
        <v>2.4439121664945711E-3</v>
      </c>
      <c r="AG3626" s="48">
        <f>Table3[[#This Row],[Female: 18-64 mortality rate (no HCV)]]</f>
        <v>1.6731798097225389E-3</v>
      </c>
    </row>
    <row r="3627" spans="1:33" x14ac:dyDescent="0.25">
      <c r="A3627" t="s">
        <v>427</v>
      </c>
      <c r="B3627" t="s">
        <v>428</v>
      </c>
      <c r="C3627">
        <v>2001</v>
      </c>
      <c r="D3627" s="49" t="s">
        <v>126</v>
      </c>
      <c r="E3627" s="6">
        <f>Table3[[#This Row],[Total Male Births]]</f>
        <v>222825.87804878049</v>
      </c>
      <c r="F3627" s="6">
        <f>Table3[[#This Row],[Total Female Births]]</f>
        <v>212215.12195121951</v>
      </c>
      <c r="G3627" s="6">
        <f>Table3[[#This Row],[Male population aged 0-9 years]]</f>
        <v>2233033</v>
      </c>
      <c r="H3627" s="6">
        <f>Table3[[#This Row],[Male population aged 10-17 years]]</f>
        <v>1765528.5</v>
      </c>
      <c r="I3627" s="4">
        <f>Table3[[#This Row],[Male Population: 18-64 (general)]]</f>
        <v>5258908.9864535993</v>
      </c>
      <c r="J3627" s="4">
        <f>Table3[[#This Row],[Male population aged 65+ years]]</f>
        <v>190976</v>
      </c>
      <c r="K3627" s="6">
        <f>Table3[[#This Row],[Female population aged 0-9 years]]</f>
        <v>2082767.5</v>
      </c>
      <c r="L3627" s="4">
        <f>Table3[[#This Row],[Female population aged 10-17 years]]</f>
        <v>1505003</v>
      </c>
      <c r="M3627" s="4">
        <f>Table3[[#This Row],[Female Population: 18-64 (general)]]</f>
        <v>3784731.7912535979</v>
      </c>
      <c r="N3627" s="6">
        <f>Table3[[#This Row],[Female population aged 65+ years]]</f>
        <v>190198.50000000009</v>
      </c>
      <c r="O3627" s="50" t="str">
        <f>IF(ISBLANK(Table3[[#This Row],[Male Population: PWID (adj)]]),"",Table3[[#This Row],[Male Population: PWID (adj)]])</f>
        <v/>
      </c>
      <c r="P3627" s="50" t="str">
        <f>IF(ISBLANK(Table3[[#This Row],[Female Population: PWID (adj)]]),"",Table3[[#This Row],[Female Population: PWID (adj)]])</f>
        <v/>
      </c>
      <c r="Q3627" s="6" t="str">
        <f>IF(ISBLANK(Table3[[#This Row],[Male population: Prisoner]]),"",Table3[[#This Row],[Male population: Prisoner]])</f>
        <v/>
      </c>
      <c r="R3627" s="6" t="str">
        <f>IF(ISBLANK(Table3[[#This Row],[Female population: Prisoner]]),"",Table3[[#This Row],[Female population: Prisoner]])</f>
        <v/>
      </c>
      <c r="S3627" s="43">
        <f>IF(Table3[[#This Row],[Net migration]]&lt;0,ABS(Table3[[#This Row],[Net migration]])/SUM(Table3[[#This Row],[Male population aged 0-9 years]:[Female population aged 65+ years]]),0)</f>
        <v>0</v>
      </c>
      <c r="T3627" s="43">
        <f>IF(Table3[[#This Row],[Net migration]]&gt;0,ABS(Table3[[#This Row],[Net migration]])/SUM(Table3[[#This Row],[Male population aged 0-9 years]:[Female population aged 65+ years]]),0)</f>
        <v>2.8416214938247142E-2</v>
      </c>
      <c r="U3627" s="43">
        <f>Table3[[#This Row],[Net migration]]/SUM(Table3[[#This Row],[Male population aged 0-9 years]:[Female population aged 65+ years]])</f>
        <v>2.8416214938247142E-2</v>
      </c>
      <c r="V3627" s="48">
        <f>Table3[[#This Row],[Male deaths aged 0-9 years]]/Table3[[#This Row],[Male population aged 0-9 years]]</f>
        <v>2.3850968615331701E-3</v>
      </c>
      <c r="W3627" s="48">
        <f>Table3[[#This Row],[Male deaths aged 10-17 years]]/Table3[[#This Row],[Male population aged 10-17 years]]</f>
        <v>4.6445016322308027E-4</v>
      </c>
      <c r="X3627" s="48">
        <f>Table3[[#This Row],[Male: 18-64 mortality rate (no HCV)]]</f>
        <v>2.3477379451840061E-3</v>
      </c>
      <c r="Y3627" s="48">
        <f>Table3[[#This Row],[Male: 65+ mortality rate (no HCV)]]</f>
        <v>5.4730589576263443E-2</v>
      </c>
      <c r="Z3627" s="48">
        <f>Table3[[#This Row],[Female deaths aged 0-9 years]]/Table3[[#This Row],[Female population aged 0-9 years]]</f>
        <v>2.2441295055737128E-3</v>
      </c>
      <c r="AA3627" s="48">
        <f>Table3[[#This Row],[Female deaths aged 10-17 years]]/Table3[[#This Row],[Female population aged 10-17 years]]</f>
        <v>3.3222525137823643E-4</v>
      </c>
      <c r="AB3627" s="48">
        <f>Table3[[#This Row],[Female: 18-64 mortality rate (no HCV)]]</f>
        <v>1.640842321302505E-3</v>
      </c>
      <c r="AC3627" s="48">
        <f>Table3[[#This Row],[Female: 65+ mortality rate (no HCV)]]</f>
        <v>4.6627735441333459E-2</v>
      </c>
      <c r="AD3627" s="48">
        <f>Table3[[#This Row],[Male: 18-64 mortality rate (no HCV)]]</f>
        <v>2.3477379451840061E-3</v>
      </c>
      <c r="AE3627" s="48">
        <f>Table3[[#This Row],[Female: 18-64 mortality rate (no HCV)]]</f>
        <v>1.640842321302505E-3</v>
      </c>
      <c r="AF3627" s="48">
        <f>Table3[[#This Row],[Male: 18-64 mortality rate (no HCV)]]</f>
        <v>2.3477379451840061E-3</v>
      </c>
      <c r="AG3627" s="48">
        <f>Table3[[#This Row],[Female: 18-64 mortality rate (no HCV)]]</f>
        <v>1.640842321302505E-3</v>
      </c>
    </row>
    <row r="3628" spans="1:33" x14ac:dyDescent="0.25">
      <c r="A3628" s="49" t="s">
        <v>427</v>
      </c>
      <c r="B3628" s="49" t="s">
        <v>428</v>
      </c>
      <c r="C3628" s="49">
        <v>2002</v>
      </c>
      <c r="D3628" s="49" t="s">
        <v>126</v>
      </c>
      <c r="E3628" s="50">
        <f>Table3[[#This Row],[Total Male Births]]</f>
        <v>218031.21951219509</v>
      </c>
      <c r="F3628" s="50">
        <f>Table3[[#This Row],[Total Female Births]]</f>
        <v>207648.78048780491</v>
      </c>
      <c r="G3628" s="50">
        <f>Table3[[#This Row],[Male population aged 0-9 years]]</f>
        <v>2263222</v>
      </c>
      <c r="H3628" s="50">
        <f>Table3[[#This Row],[Male population aged 10-17 years]]</f>
        <v>1941252.5</v>
      </c>
      <c r="I3628" s="51">
        <f>Table3[[#This Row],[Male Population: 18-64 (general)]]</f>
        <v>5673521.8584535979</v>
      </c>
      <c r="J3628" s="51">
        <f>Table3[[#This Row],[Male population aged 65+ years]]</f>
        <v>203475.00000000009</v>
      </c>
      <c r="K3628" s="50">
        <f>Table3[[#This Row],[Female population aged 0-9 years]]</f>
        <v>2096161</v>
      </c>
      <c r="L3628" s="51">
        <f>Table3[[#This Row],[Female population aged 10-17 years]]</f>
        <v>1573430</v>
      </c>
      <c r="M3628" s="51">
        <f>Table3[[#This Row],[Female Population: 18-64 (general)]]</f>
        <v>3925472.9192535998</v>
      </c>
      <c r="N3628" s="50">
        <f>Table3[[#This Row],[Female population aged 65+ years]]</f>
        <v>199232.49999999991</v>
      </c>
      <c r="O3628" s="50" t="str">
        <f>IF(ISBLANK(Table3[[#This Row],[Male Population: PWID (adj)]]),"",Table3[[#This Row],[Male Population: PWID (adj)]])</f>
        <v/>
      </c>
      <c r="P3628" s="50" t="str">
        <f>IF(ISBLANK(Table3[[#This Row],[Female Population: PWID (adj)]]),"",Table3[[#This Row],[Female Population: PWID (adj)]])</f>
        <v/>
      </c>
      <c r="Q3628" s="50">
        <f>IF(ISBLANK(Table3[[#This Row],[Male population: Prisoner]]),"",Table3[[#This Row],[Male population: Prisoner]])</f>
        <v>26723.608</v>
      </c>
      <c r="R3628" s="50">
        <f>IF(ISBLANK(Table3[[#This Row],[Female population: Prisoner]]),"",Table3[[#This Row],[Female population: Prisoner]])</f>
        <v>1888.3920000000021</v>
      </c>
      <c r="S3628" s="52">
        <f>IF(Table3[[#This Row],[Net migration]]&lt;0,ABS(Table3[[#This Row],[Net migration]])/SUM(Table3[[#This Row],[Male population aged 0-9 years]:[Female population aged 65+ years]]),0)</f>
        <v>0</v>
      </c>
      <c r="T3628" s="52">
        <f>IF(Table3[[#This Row],[Net migration]]&gt;0,ABS(Table3[[#This Row],[Net migration]])/SUM(Table3[[#This Row],[Male population aged 0-9 years]:[Female population aged 65+ years]]),0)</f>
        <v>2.7944309584055461E-2</v>
      </c>
      <c r="U3628" s="52">
        <f>Table3[[#This Row],[Net migration]]/SUM(Table3[[#This Row],[Male population aged 0-9 years]:[Female population aged 65+ years]])</f>
        <v>2.7944309584055461E-2</v>
      </c>
      <c r="V3628" s="48">
        <f>Table3[[#This Row],[Male deaths aged 0-9 years]]/Table3[[#This Row],[Male population aged 0-9 years]]</f>
        <v>2.1959843090956169E-3</v>
      </c>
      <c r="W3628" s="48">
        <f>Table3[[#This Row],[Male deaths aged 10-17 years]]/Table3[[#This Row],[Male population aged 10-17 years]]</f>
        <v>4.6258794257830966E-4</v>
      </c>
      <c r="X3628" s="48">
        <f>Table3[[#This Row],[Male: 18-64 mortality rate (no HCV)]]</f>
        <v>2.278660469034746E-3</v>
      </c>
      <c r="Y3628" s="48">
        <f>Table3[[#This Row],[Male: 65+ mortality rate (no HCV)]]</f>
        <v>5.3427144354132441E-2</v>
      </c>
      <c r="Z3628" s="48">
        <f>Table3[[#This Row],[Female deaths aged 0-9 years]]/Table3[[#This Row],[Female population aged 0-9 years]]</f>
        <v>2.0799929013086303E-3</v>
      </c>
      <c r="AA3628" s="48">
        <f>Table3[[#This Row],[Female deaths aged 10-17 years]]/Table3[[#This Row],[Female population aged 10-17 years]]</f>
        <v>3.2031930241574138E-4</v>
      </c>
      <c r="AB3628" s="48">
        <f>Table3[[#This Row],[Female: 18-64 mortality rate (no HCV)]]</f>
        <v>1.6085838157134341E-3</v>
      </c>
      <c r="AC3628" s="48">
        <f>Table3[[#This Row],[Female: 65+ mortality rate (no HCV)]]</f>
        <v>4.5723401427406288E-2</v>
      </c>
      <c r="AD3628" s="48">
        <f>Table3[[#This Row],[Male: 18-64 mortality rate (no HCV)]]</f>
        <v>2.278660469034746E-3</v>
      </c>
      <c r="AE3628" s="48">
        <f>Table3[[#This Row],[Female: 18-64 mortality rate (no HCV)]]</f>
        <v>1.6085838157134341E-3</v>
      </c>
      <c r="AF3628" s="48">
        <f>Table3[[#This Row],[Male: 18-64 mortality rate (no HCV)]]</f>
        <v>2.278660469034746E-3</v>
      </c>
      <c r="AG3628" s="48">
        <f>Table3[[#This Row],[Female: 18-64 mortality rate (no HCV)]]</f>
        <v>1.6085838157134341E-3</v>
      </c>
    </row>
    <row r="3629" spans="1:33" x14ac:dyDescent="0.25">
      <c r="A3629" t="s">
        <v>427</v>
      </c>
      <c r="B3629" t="s">
        <v>428</v>
      </c>
      <c r="C3629">
        <v>2003</v>
      </c>
      <c r="D3629" s="49" t="s">
        <v>126</v>
      </c>
      <c r="E3629" s="6">
        <f>Table3[[#This Row],[Total Male Births]]</f>
        <v>214601.56097560981</v>
      </c>
      <c r="F3629" s="6">
        <f>Table3[[#This Row],[Total Female Births]]</f>
        <v>204382.43902439019</v>
      </c>
      <c r="G3629" s="6">
        <f>Table3[[#This Row],[Male population aged 0-9 years]]</f>
        <v>2279056</v>
      </c>
      <c r="H3629" s="6">
        <f>Table3[[#This Row],[Male population aged 10-17 years]]</f>
        <v>2081850.5</v>
      </c>
      <c r="I3629" s="4">
        <f>Table3[[#This Row],[Male Population: 18-64 (general)]]</f>
        <v>6145035.8584536007</v>
      </c>
      <c r="J3629" s="4">
        <f>Table3[[#This Row],[Male population aged 65+ years]]</f>
        <v>216771</v>
      </c>
      <c r="K3629" s="6">
        <f>Table3[[#This Row],[Female population aged 0-9 years]]</f>
        <v>2106657</v>
      </c>
      <c r="L3629" s="4">
        <f>Table3[[#This Row],[Female population aged 10-17 years]]</f>
        <v>1631422.5</v>
      </c>
      <c r="M3629" s="4">
        <f>Table3[[#This Row],[Female Population: 18-64 (general)]]</f>
        <v>4082399.9192536012</v>
      </c>
      <c r="N3629" s="6">
        <f>Table3[[#This Row],[Female population aged 65+ years]]</f>
        <v>208432.00000000009</v>
      </c>
      <c r="O3629" s="50" t="str">
        <f>IF(ISBLANK(Table3[[#This Row],[Male Population: PWID (adj)]]),"",Table3[[#This Row],[Male Population: PWID (adj)]])</f>
        <v/>
      </c>
      <c r="P3629" s="50" t="str">
        <f>IF(ISBLANK(Table3[[#This Row],[Female Population: PWID (adj)]]),"",Table3[[#This Row],[Female Population: PWID (adj)]])</f>
        <v/>
      </c>
      <c r="Q3629" s="6" t="str">
        <f>IF(ISBLANK(Table3[[#This Row],[Male population: Prisoner]]),"",Table3[[#This Row],[Male population: Prisoner]])</f>
        <v/>
      </c>
      <c r="R3629" s="6" t="str">
        <f>IF(ISBLANK(Table3[[#This Row],[Female population: Prisoner]]),"",Table3[[#This Row],[Female population: Prisoner]])</f>
        <v/>
      </c>
      <c r="S3629" s="43">
        <f>IF(Table3[[#This Row],[Net migration]]&lt;0,ABS(Table3[[#This Row],[Net migration]])/SUM(Table3[[#This Row],[Male population aged 0-9 years]:[Female population aged 65+ years]]),0)</f>
        <v>0</v>
      </c>
      <c r="T3629" s="43">
        <f>IF(Table3[[#This Row],[Net migration]]&gt;0,ABS(Table3[[#This Row],[Net migration]])/SUM(Table3[[#This Row],[Male population aged 0-9 years]:[Female population aged 65+ years]]),0)</f>
        <v>2.7391941024018155E-2</v>
      </c>
      <c r="U3629" s="43">
        <f>Table3[[#This Row],[Net migration]]/SUM(Table3[[#This Row],[Male population aged 0-9 years]:[Female population aged 65+ years]])</f>
        <v>2.7391941024018155E-2</v>
      </c>
      <c r="V3629" s="48">
        <f>Table3[[#This Row],[Male deaths aged 0-9 years]]/Table3[[#This Row],[Male population aged 0-9 years]]</f>
        <v>2.0460225637281395E-3</v>
      </c>
      <c r="W3629" s="48">
        <f>Table3[[#This Row],[Male deaths aged 10-17 years]]/Table3[[#This Row],[Male population aged 10-17 years]]</f>
        <v>4.6352992205732352E-4</v>
      </c>
      <c r="X3629" s="48">
        <f>Table3[[#This Row],[Male: 18-64 mortality rate (no HCV)]]</f>
        <v>2.246334022160399E-3</v>
      </c>
      <c r="Y3629" s="48">
        <f>Table3[[#This Row],[Male: 65+ mortality rate (no HCV)]]</f>
        <v>5.1469780089547099E-2</v>
      </c>
      <c r="Z3629" s="48">
        <f>Table3[[#This Row],[Female deaths aged 0-9 years]]/Table3[[#This Row],[Female population aged 0-9 years]]</f>
        <v>1.9414646048217627E-3</v>
      </c>
      <c r="AA3629" s="48">
        <f>Table3[[#This Row],[Female deaths aged 10-17 years]]/Table3[[#This Row],[Female population aged 10-17 years]]</f>
        <v>3.1261062048610949E-4</v>
      </c>
      <c r="AB3629" s="48">
        <f>Table3[[#This Row],[Female: 18-64 mortality rate (no HCV)]]</f>
        <v>1.579392386236986E-3</v>
      </c>
      <c r="AC3629" s="48">
        <f>Table3[[#This Row],[Female: 65+ mortality rate (no HCV)]]</f>
        <v>4.444557947470823E-2</v>
      </c>
      <c r="AD3629" s="48">
        <f>Table3[[#This Row],[Male: 18-64 mortality rate (no HCV)]]</f>
        <v>2.246334022160399E-3</v>
      </c>
      <c r="AE3629" s="48">
        <f>Table3[[#This Row],[Female: 18-64 mortality rate (no HCV)]]</f>
        <v>1.579392386236986E-3</v>
      </c>
      <c r="AF3629" s="48">
        <f>Table3[[#This Row],[Male: 18-64 mortality rate (no HCV)]]</f>
        <v>2.246334022160399E-3</v>
      </c>
      <c r="AG3629" s="48">
        <f>Table3[[#This Row],[Female: 18-64 mortality rate (no HCV)]]</f>
        <v>1.579392386236986E-3</v>
      </c>
    </row>
    <row r="3630" spans="1:33" x14ac:dyDescent="0.25">
      <c r="A3630" s="49" t="s">
        <v>427</v>
      </c>
      <c r="B3630" s="49" t="s">
        <v>428</v>
      </c>
      <c r="C3630" s="49">
        <v>2004</v>
      </c>
      <c r="D3630" s="49" t="s">
        <v>126</v>
      </c>
      <c r="E3630" s="50">
        <f>Table3[[#This Row],[Total Male Births]]</f>
        <v>214327.0243902439</v>
      </c>
      <c r="F3630" s="50">
        <f>Table3[[#This Row],[Total Female Births]]</f>
        <v>204120.9756097561</v>
      </c>
      <c r="G3630" s="50">
        <f>Table3[[#This Row],[Male population aged 0-9 years]]</f>
        <v>2287791.5</v>
      </c>
      <c r="H3630" s="50">
        <f>Table3[[#This Row],[Male population aged 10-17 years]]</f>
        <v>2182612</v>
      </c>
      <c r="I3630" s="51">
        <f>Table3[[#This Row],[Male Population: 18-64 (general)]]</f>
        <v>6666496.8584536007</v>
      </c>
      <c r="J3630" s="51">
        <f>Table3[[#This Row],[Male population aged 65+ years]]</f>
        <v>230915.49999999991</v>
      </c>
      <c r="K3630" s="50">
        <f>Table3[[#This Row],[Female population aged 0-9 years]]</f>
        <v>2116729</v>
      </c>
      <c r="L3630" s="51">
        <f>Table3[[#This Row],[Female population aged 10-17 years]]</f>
        <v>1677084</v>
      </c>
      <c r="M3630" s="51">
        <f>Table3[[#This Row],[Female Population: 18-64 (general)]]</f>
        <v>4254958.9192535989</v>
      </c>
      <c r="N3630" s="50">
        <f>Table3[[#This Row],[Female population aged 65+ years]]</f>
        <v>217750.50000000009</v>
      </c>
      <c r="O3630" s="50" t="str">
        <f>IF(ISBLANK(Table3[[#This Row],[Male Population: PWID (adj)]]),"",Table3[[#This Row],[Male Population: PWID (adj)]])</f>
        <v/>
      </c>
      <c r="P3630" s="50" t="str">
        <f>IF(ISBLANK(Table3[[#This Row],[Female Population: PWID (adj)]]),"",Table3[[#This Row],[Female Population: PWID (adj)]])</f>
        <v/>
      </c>
      <c r="Q3630" s="50" t="str">
        <f>IF(ISBLANK(Table3[[#This Row],[Male population: Prisoner]]),"",Table3[[#This Row],[Male population: Prisoner]])</f>
        <v/>
      </c>
      <c r="R3630" s="50" t="str">
        <f>IF(ISBLANK(Table3[[#This Row],[Female population: Prisoner]]),"",Table3[[#This Row],[Female population: Prisoner]])</f>
        <v/>
      </c>
      <c r="S3630" s="52">
        <f>IF(Table3[[#This Row],[Net migration]]&lt;0,ABS(Table3[[#This Row],[Net migration]])/SUM(Table3[[#This Row],[Male population aged 0-9 years]:[Female population aged 65+ years]]),0)</f>
        <v>0</v>
      </c>
      <c r="T3630" s="52">
        <f>IF(Table3[[#This Row],[Net migration]]&gt;0,ABS(Table3[[#This Row],[Net migration]])/SUM(Table3[[#This Row],[Male population aged 0-9 years]:[Female population aged 65+ years]]),0)</f>
        <v>2.6613413267661371E-2</v>
      </c>
      <c r="U3630" s="52">
        <f>Table3[[#This Row],[Net migration]]/SUM(Table3[[#This Row],[Male population aged 0-9 years]:[Female population aged 65+ years]])</f>
        <v>2.6613413267661371E-2</v>
      </c>
      <c r="V3630" s="48">
        <f>Table3[[#This Row],[Male deaths aged 0-9 years]]/Table3[[#This Row],[Male population aged 0-9 years]]</f>
        <v>1.9359281647824984E-3</v>
      </c>
      <c r="W3630" s="48">
        <f>Table3[[#This Row],[Male deaths aged 10-17 years]]/Table3[[#This Row],[Male population aged 10-17 years]]</f>
        <v>4.7007896960155998E-4</v>
      </c>
      <c r="X3630" s="48">
        <f>Table3[[#This Row],[Male: 18-64 mortality rate (no HCV)]]</f>
        <v>2.2466637793621329E-3</v>
      </c>
      <c r="Y3630" s="48">
        <f>Table3[[#This Row],[Male: 65+ mortality rate (no HCV)]]</f>
        <v>4.9071300277027642E-2</v>
      </c>
      <c r="Z3630" s="48">
        <f>Table3[[#This Row],[Female deaths aged 0-9 years]]/Table3[[#This Row],[Female population aged 0-9 years]]</f>
        <v>1.8344341670568126E-3</v>
      </c>
      <c r="AA3630" s="48">
        <f>Table3[[#This Row],[Female deaths aged 10-17 years]]/Table3[[#This Row],[Female population aged 10-17 years]]</f>
        <v>3.0588807716250347E-4</v>
      </c>
      <c r="AB3630" s="48">
        <f>Table3[[#This Row],[Female: 18-64 mortality rate (no HCV)]]</f>
        <v>1.549988445259154E-3</v>
      </c>
      <c r="AC3630" s="48">
        <f>Table3[[#This Row],[Female: 65+ mortality rate (no HCV)]]</f>
        <v>4.2908265331824257E-2</v>
      </c>
      <c r="AD3630" s="48">
        <f>Table3[[#This Row],[Male: 18-64 mortality rate (no HCV)]]</f>
        <v>2.2466637793621329E-3</v>
      </c>
      <c r="AE3630" s="48">
        <f>Table3[[#This Row],[Female: 18-64 mortality rate (no HCV)]]</f>
        <v>1.549988445259154E-3</v>
      </c>
      <c r="AF3630" s="48">
        <f>Table3[[#This Row],[Male: 18-64 mortality rate (no HCV)]]</f>
        <v>2.2466637793621329E-3</v>
      </c>
      <c r="AG3630" s="48">
        <f>Table3[[#This Row],[Female: 18-64 mortality rate (no HCV)]]</f>
        <v>1.549988445259154E-3</v>
      </c>
    </row>
    <row r="3631" spans="1:33" x14ac:dyDescent="0.25">
      <c r="A3631" t="s">
        <v>427</v>
      </c>
      <c r="B3631" t="s">
        <v>428</v>
      </c>
      <c r="C3631">
        <v>2005</v>
      </c>
      <c r="D3631" s="49" t="s">
        <v>126</v>
      </c>
      <c r="E3631" s="6">
        <f>Table3[[#This Row],[Total Male Births]]</f>
        <v>221798.41463414629</v>
      </c>
      <c r="F3631" s="6">
        <f>Table3[[#This Row],[Total Female Births]]</f>
        <v>211236.58536585371</v>
      </c>
      <c r="G3631" s="6">
        <f>Table3[[#This Row],[Male population aged 0-9 years]]</f>
        <v>2296065.5</v>
      </c>
      <c r="H3631" s="6">
        <f>Table3[[#This Row],[Male population aged 10-17 years]]</f>
        <v>2241298</v>
      </c>
      <c r="I3631" s="4">
        <f>Table3[[#This Row],[Male Population: 18-64 (general)]]</f>
        <v>7233772.3584536007</v>
      </c>
      <c r="J3631" s="4">
        <f>Table3[[#This Row],[Male population aged 65+ years]]</f>
        <v>245982.49999999991</v>
      </c>
      <c r="K3631" s="6">
        <f>Table3[[#This Row],[Female population aged 0-9 years]]</f>
        <v>2129179</v>
      </c>
      <c r="L3631" s="4">
        <f>Table3[[#This Row],[Female population aged 10-17 years]]</f>
        <v>1708692.5</v>
      </c>
      <c r="M3631" s="4">
        <f>Table3[[#This Row],[Female Population: 18-64 (general)]]</f>
        <v>4442576.4192535998</v>
      </c>
      <c r="N3631" s="6">
        <f>Table3[[#This Row],[Female population aged 65+ years]]</f>
        <v>227182</v>
      </c>
      <c r="O3631" s="50" t="str">
        <f>IF(ISBLANK(Table3[[#This Row],[Male Population: PWID (adj)]]),"",Table3[[#This Row],[Male Population: PWID (adj)]])</f>
        <v/>
      </c>
      <c r="P3631" s="50" t="str">
        <f>IF(ISBLANK(Table3[[#This Row],[Female Population: PWID (adj)]]),"",Table3[[#This Row],[Female Population: PWID (adj)]])</f>
        <v/>
      </c>
      <c r="Q3631" s="6" t="str">
        <f>IF(ISBLANK(Table3[[#This Row],[Male population: Prisoner]]),"",Table3[[#This Row],[Male population: Prisoner]])</f>
        <v/>
      </c>
      <c r="R3631" s="6" t="str">
        <f>IF(ISBLANK(Table3[[#This Row],[Female population: Prisoner]]),"",Table3[[#This Row],[Female population: Prisoner]])</f>
        <v/>
      </c>
      <c r="S3631" s="43">
        <f>IF(Table3[[#This Row],[Net migration]]&lt;0,ABS(Table3[[#This Row],[Net migration]])/SUM(Table3[[#This Row],[Male population aged 0-9 years]:[Female population aged 65+ years]]),0)</f>
        <v>0</v>
      </c>
      <c r="T3631" s="43">
        <f>IF(Table3[[#This Row],[Net migration]]&gt;0,ABS(Table3[[#This Row],[Net migration]])/SUM(Table3[[#This Row],[Male population aged 0-9 years]:[Female population aged 65+ years]]),0)</f>
        <v>2.5222168017435893E-2</v>
      </c>
      <c r="U3631" s="43">
        <f>Table3[[#This Row],[Net migration]]/SUM(Table3[[#This Row],[Male population aged 0-9 years]:[Female population aged 65+ years]])</f>
        <v>2.5222168017435893E-2</v>
      </c>
      <c r="V3631" s="48">
        <f>Table3[[#This Row],[Male deaths aged 0-9 years]]/Table3[[#This Row],[Male population aged 0-9 years]]</f>
        <v>1.8788662605661733E-3</v>
      </c>
      <c r="W3631" s="48">
        <f>Table3[[#This Row],[Male deaths aged 10-17 years]]/Table3[[#This Row],[Male population aged 10-17 years]]</f>
        <v>4.8097129431249214E-4</v>
      </c>
      <c r="X3631" s="48">
        <f>Table3[[#This Row],[Male: 18-64 mortality rate (no HCV)]]</f>
        <v>2.258648917640159E-3</v>
      </c>
      <c r="Y3631" s="48">
        <f>Table3[[#This Row],[Male: 65+ mortality rate (no HCV)]]</f>
        <v>4.661506176756107E-2</v>
      </c>
      <c r="Z3631" s="48">
        <f>Table3[[#This Row],[Female deaths aged 0-9 years]]/Table3[[#This Row],[Female population aged 0-9 years]]</f>
        <v>1.7762715112256884E-3</v>
      </c>
      <c r="AA3631" s="48">
        <f>Table3[[#This Row],[Female deaths aged 10-17 years]]/Table3[[#This Row],[Female population aged 10-17 years]]</f>
        <v>2.9905907587234097E-4</v>
      </c>
      <c r="AB3631" s="48">
        <f>Table3[[#This Row],[Female: 18-64 mortality rate (no HCV)]]</f>
        <v>1.514394165548764E-3</v>
      </c>
      <c r="AC3631" s="48">
        <f>Table3[[#This Row],[Female: 65+ mortality rate (no HCV)]]</f>
        <v>4.1322489061770891E-2</v>
      </c>
      <c r="AD3631" s="48">
        <f>Table3[[#This Row],[Male: 18-64 mortality rate (no HCV)]]</f>
        <v>2.258648917640159E-3</v>
      </c>
      <c r="AE3631" s="48">
        <f>Table3[[#This Row],[Female: 18-64 mortality rate (no HCV)]]</f>
        <v>1.514394165548764E-3</v>
      </c>
      <c r="AF3631" s="48">
        <f>Table3[[#This Row],[Male: 18-64 mortality rate (no HCV)]]</f>
        <v>2.258648917640159E-3</v>
      </c>
      <c r="AG3631" s="48">
        <f>Table3[[#This Row],[Female: 18-64 mortality rate (no HCV)]]</f>
        <v>1.514394165548764E-3</v>
      </c>
    </row>
    <row r="3632" spans="1:33" x14ac:dyDescent="0.25">
      <c r="A3632" s="49" t="s">
        <v>427</v>
      </c>
      <c r="B3632" s="49" t="s">
        <v>428</v>
      </c>
      <c r="C3632" s="49">
        <v>2006</v>
      </c>
      <c r="D3632" s="49" t="s">
        <v>126</v>
      </c>
      <c r="E3632" s="50">
        <f>Table3[[#This Row],[Total Male Births]]</f>
        <v>234663.73170731711</v>
      </c>
      <c r="F3632" s="50">
        <f>Table3[[#This Row],[Total Female Births]]</f>
        <v>223489.26829268289</v>
      </c>
      <c r="G3632" s="50">
        <f>Table3[[#This Row],[Male population aged 0-9 years]]</f>
        <v>2309320.5</v>
      </c>
      <c r="H3632" s="50">
        <f>Table3[[#This Row],[Male population aged 10-17 years]]</f>
        <v>2258678.5</v>
      </c>
      <c r="I3632" s="51">
        <f>Table3[[#This Row],[Male Population: 18-64 (general)]]</f>
        <v>7841059.3584535979</v>
      </c>
      <c r="J3632" s="51">
        <f>Table3[[#This Row],[Male population aged 65+ years]]</f>
        <v>262056.50000000009</v>
      </c>
      <c r="K3632" s="50">
        <f>Table3[[#This Row],[Female population aged 0-9 years]]</f>
        <v>2146586.5</v>
      </c>
      <c r="L3632" s="51">
        <f>Table3[[#This Row],[Female population aged 10-17 years]]</f>
        <v>1725522.5</v>
      </c>
      <c r="M3632" s="51">
        <f>Table3[[#This Row],[Female Population: 18-64 (general)]]</f>
        <v>4644034.9192536008</v>
      </c>
      <c r="N3632" s="50">
        <f>Table3[[#This Row],[Female population aged 65+ years]]</f>
        <v>236743.49999999991</v>
      </c>
      <c r="O3632" s="50" t="str">
        <f>IF(ISBLANK(Table3[[#This Row],[Male Population: PWID (adj)]]),"",Table3[[#This Row],[Male Population: PWID (adj)]])</f>
        <v/>
      </c>
      <c r="P3632" s="50" t="str">
        <f>IF(ISBLANK(Table3[[#This Row],[Female Population: PWID (adj)]]),"",Table3[[#This Row],[Female Population: PWID (adj)]])</f>
        <v/>
      </c>
      <c r="Q3632" s="50" t="str">
        <f>IF(ISBLANK(Table3[[#This Row],[Male population: Prisoner]]),"",Table3[[#This Row],[Male population: Prisoner]])</f>
        <v/>
      </c>
      <c r="R3632" s="50" t="str">
        <f>IF(ISBLANK(Table3[[#This Row],[Female population: Prisoner]]),"",Table3[[#This Row],[Female population: Prisoner]])</f>
        <v/>
      </c>
      <c r="S3632" s="52">
        <f>IF(Table3[[#This Row],[Net migration]]&lt;0,ABS(Table3[[#This Row],[Net migration]])/SUM(Table3[[#This Row],[Male population aged 0-9 years]:[Female population aged 65+ years]]),0)</f>
        <v>0</v>
      </c>
      <c r="T3632" s="52">
        <f>IF(Table3[[#This Row],[Net migration]]&gt;0,ABS(Table3[[#This Row],[Net migration]])/SUM(Table3[[#This Row],[Male population aged 0-9 years]:[Female population aged 65+ years]]),0)</f>
        <v>2.3517294072867026E-2</v>
      </c>
      <c r="U3632" s="52">
        <f>Table3[[#This Row],[Net migration]]/SUM(Table3[[#This Row],[Male population aged 0-9 years]:[Female population aged 65+ years]])</f>
        <v>2.3517294072867026E-2</v>
      </c>
      <c r="V3632" s="48">
        <f>Table3[[#This Row],[Male deaths aged 0-9 years]]/Table3[[#This Row],[Male population aged 0-9 years]]</f>
        <v>1.8373370002128335E-3</v>
      </c>
      <c r="W3632" s="48">
        <f>Table3[[#This Row],[Male deaths aged 10-17 years]]/Table3[[#This Row],[Male population aged 10-17 years]]</f>
        <v>4.9763611775646688E-4</v>
      </c>
      <c r="X3632" s="48">
        <f>Table3[[#This Row],[Male: 18-64 mortality rate (no HCV)]]</f>
        <v>2.2761748600842401E-3</v>
      </c>
      <c r="Y3632" s="48">
        <f>Table3[[#This Row],[Male: 65+ mortality rate (no HCV)]]</f>
        <v>4.4473475873908583E-2</v>
      </c>
      <c r="Z3632" s="48">
        <f>Table3[[#This Row],[Female deaths aged 0-9 years]]/Table3[[#This Row],[Female population aged 0-9 years]]</f>
        <v>1.7292571252078592E-3</v>
      </c>
      <c r="AA3632" s="48">
        <f>Table3[[#This Row],[Female deaths aged 10-17 years]]/Table3[[#This Row],[Female population aged 10-17 years]]</f>
        <v>2.9382404460098316E-4</v>
      </c>
      <c r="AB3632" s="48">
        <f>Table3[[#This Row],[Female: 18-64 mortality rate (no HCV)]]</f>
        <v>1.472686450158314E-3</v>
      </c>
      <c r="AC3632" s="48">
        <f>Table3[[#This Row],[Female: 65+ mortality rate (no HCV)]]</f>
        <v>3.9959185263129443E-2</v>
      </c>
      <c r="AD3632" s="48">
        <f>Table3[[#This Row],[Male: 18-64 mortality rate (no HCV)]]</f>
        <v>2.2761748600842401E-3</v>
      </c>
      <c r="AE3632" s="48">
        <f>Table3[[#This Row],[Female: 18-64 mortality rate (no HCV)]]</f>
        <v>1.472686450158314E-3</v>
      </c>
      <c r="AF3632" s="48">
        <f>Table3[[#This Row],[Male: 18-64 mortality rate (no HCV)]]</f>
        <v>2.2761748600842401E-3</v>
      </c>
      <c r="AG3632" s="48">
        <f>Table3[[#This Row],[Female: 18-64 mortality rate (no HCV)]]</f>
        <v>1.472686450158314E-3</v>
      </c>
    </row>
    <row r="3633" spans="1:33" x14ac:dyDescent="0.25">
      <c r="A3633" t="s">
        <v>427</v>
      </c>
      <c r="B3633" t="s">
        <v>428</v>
      </c>
      <c r="C3633">
        <v>2007</v>
      </c>
      <c r="D3633" s="49" t="s">
        <v>126</v>
      </c>
      <c r="E3633" s="6">
        <f>Table3[[#This Row],[Total Male Births]]</f>
        <v>248959.60975609749</v>
      </c>
      <c r="F3633" s="6">
        <f>Table3[[#This Row],[Total Female Births]]</f>
        <v>237104.39024390251</v>
      </c>
      <c r="G3633" s="6">
        <f>Table3[[#This Row],[Male population aged 0-9 years]]</f>
        <v>2331231</v>
      </c>
      <c r="H3633" s="6">
        <f>Table3[[#This Row],[Male population aged 10-17 years]]</f>
        <v>2239322.5</v>
      </c>
      <c r="I3633" s="4">
        <f>Table3[[#This Row],[Male Population: 18-64 (general)]]</f>
        <v>8480662.8584536072</v>
      </c>
      <c r="J3633" s="4">
        <f>Table3[[#This Row],[Male population aged 65+ years]]</f>
        <v>279049.49999999988</v>
      </c>
      <c r="K3633" s="6">
        <f>Table3[[#This Row],[Female population aged 0-9 years]]</f>
        <v>2170695</v>
      </c>
      <c r="L3633" s="4">
        <f>Table3[[#This Row],[Female population aged 10-17 years]]</f>
        <v>1728781.5</v>
      </c>
      <c r="M3633" s="4">
        <f>Table3[[#This Row],[Female Population: 18-64 (general)]]</f>
        <v>4857062.919253598</v>
      </c>
      <c r="N3633" s="6">
        <f>Table3[[#This Row],[Female population aged 65+ years]]</f>
        <v>246365.49999999991</v>
      </c>
      <c r="O3633" s="50" t="str">
        <f>IF(ISBLANK(Table3[[#This Row],[Male Population: PWID (adj)]]),"",Table3[[#This Row],[Male Population: PWID (adj)]])</f>
        <v/>
      </c>
      <c r="P3633" s="50" t="str">
        <f>IF(ISBLANK(Table3[[#This Row],[Female Population: PWID (adj)]]),"",Table3[[#This Row],[Female Population: PWID (adj)]])</f>
        <v/>
      </c>
      <c r="Q3633" s="6" t="str">
        <f>IF(ISBLANK(Table3[[#This Row],[Male population: Prisoner]]),"",Table3[[#This Row],[Male population: Prisoner]])</f>
        <v/>
      </c>
      <c r="R3633" s="6" t="str">
        <f>IF(ISBLANK(Table3[[#This Row],[Female population: Prisoner]]),"",Table3[[#This Row],[Female population: Prisoner]])</f>
        <v/>
      </c>
      <c r="S3633" s="43">
        <f>IF(Table3[[#This Row],[Net migration]]&lt;0,ABS(Table3[[#This Row],[Net migration]])/SUM(Table3[[#This Row],[Male population aged 0-9 years]:[Female population aged 65+ years]]),0)</f>
        <v>0</v>
      </c>
      <c r="T3633" s="43">
        <f>IF(Table3[[#This Row],[Net migration]]&gt;0,ABS(Table3[[#This Row],[Net migration]])/SUM(Table3[[#This Row],[Male population aged 0-9 years]:[Female population aged 65+ years]]),0)</f>
        <v>2.1867362591612569E-2</v>
      </c>
      <c r="U3633" s="43">
        <f>Table3[[#This Row],[Net migration]]/SUM(Table3[[#This Row],[Male population aged 0-9 years]:[Female population aged 65+ years]])</f>
        <v>2.1867362591612569E-2</v>
      </c>
      <c r="V3633" s="48">
        <f>Table3[[#This Row],[Male deaths aged 0-9 years]]/Table3[[#This Row],[Male population aged 0-9 years]]</f>
        <v>1.8041970100775085E-3</v>
      </c>
      <c r="W3633" s="48">
        <f>Table3[[#This Row],[Male deaths aged 10-17 years]]/Table3[[#This Row],[Male population aged 10-17 years]]</f>
        <v>5.224794552816756E-4</v>
      </c>
      <c r="X3633" s="48">
        <f>Table3[[#This Row],[Male: 18-64 mortality rate (no HCV)]]</f>
        <v>2.288734451683129E-3</v>
      </c>
      <c r="Y3633" s="48">
        <f>Table3[[#This Row],[Male: 65+ mortality rate (no HCV)]]</f>
        <v>4.2911786210877212E-2</v>
      </c>
      <c r="Z3633" s="48">
        <f>Table3[[#This Row],[Female deaths aged 0-9 years]]/Table3[[#This Row],[Female population aged 0-9 years]]</f>
        <v>1.6920847931192545E-3</v>
      </c>
      <c r="AA3633" s="48">
        <f>Table3[[#This Row],[Female deaths aged 10-17 years]]/Table3[[#This Row],[Female population aged 10-17 years]]</f>
        <v>2.9095637592142212E-4</v>
      </c>
      <c r="AB3633" s="48">
        <f>Table3[[#This Row],[Female: 18-64 mortality rate (no HCV)]]</f>
        <v>1.42270518236316E-3</v>
      </c>
      <c r="AC3633" s="48">
        <f>Table3[[#This Row],[Female: 65+ mortality rate (no HCV)]]</f>
        <v>3.9004243346924601E-2</v>
      </c>
      <c r="AD3633" s="48">
        <f>Table3[[#This Row],[Male: 18-64 mortality rate (no HCV)]]</f>
        <v>2.288734451683129E-3</v>
      </c>
      <c r="AE3633" s="48">
        <f>Table3[[#This Row],[Female: 18-64 mortality rate (no HCV)]]</f>
        <v>1.42270518236316E-3</v>
      </c>
      <c r="AF3633" s="48">
        <f>Table3[[#This Row],[Male: 18-64 mortality rate (no HCV)]]</f>
        <v>2.288734451683129E-3</v>
      </c>
      <c r="AG3633" s="48">
        <f>Table3[[#This Row],[Female: 18-64 mortality rate (no HCV)]]</f>
        <v>1.42270518236316E-3</v>
      </c>
    </row>
    <row r="3634" spans="1:33" x14ac:dyDescent="0.25">
      <c r="A3634" s="49" t="s">
        <v>427</v>
      </c>
      <c r="B3634" s="49" t="s">
        <v>428</v>
      </c>
      <c r="C3634" s="49">
        <v>2008</v>
      </c>
      <c r="D3634" s="49" t="s">
        <v>126</v>
      </c>
      <c r="E3634" s="50">
        <f>Table3[[#This Row],[Total Male Births]]</f>
        <v>254230.60975609749</v>
      </c>
      <c r="F3634" s="50">
        <f>Table3[[#This Row],[Total Female Births]]</f>
        <v>242124.39024390251</v>
      </c>
      <c r="G3634" s="50">
        <f>Table3[[#This Row],[Male population aged 0-9 years]]</f>
        <v>2363539</v>
      </c>
      <c r="H3634" s="50">
        <f>Table3[[#This Row],[Male population aged 10-17 years]]</f>
        <v>2191138.5</v>
      </c>
      <c r="I3634" s="51">
        <f>Table3[[#This Row],[Male Population: 18-64 (general)]]</f>
        <v>9143546.3584536053</v>
      </c>
      <c r="J3634" s="51">
        <f>Table3[[#This Row],[Male population aged 65+ years]]</f>
        <v>296542.00000000012</v>
      </c>
      <c r="K3634" s="50">
        <f>Table3[[#This Row],[Female population aged 0-9 years]]</f>
        <v>2202110.5</v>
      </c>
      <c r="L3634" s="51">
        <f>Table3[[#This Row],[Female population aged 10-17 years]]</f>
        <v>1721227</v>
      </c>
      <c r="M3634" s="51">
        <f>Table3[[#This Row],[Female Population: 18-64 (general)]]</f>
        <v>5078774.4192535989</v>
      </c>
      <c r="N3634" s="50">
        <f>Table3[[#This Row],[Female population aged 65+ years]]</f>
        <v>255858</v>
      </c>
      <c r="O3634" s="50" t="str">
        <f>IF(ISBLANK(Table3[[#This Row],[Male Population: PWID (adj)]]),"",Table3[[#This Row],[Male Population: PWID (adj)]])</f>
        <v/>
      </c>
      <c r="P3634" s="50" t="str">
        <f>IF(ISBLANK(Table3[[#This Row],[Female Population: PWID (adj)]]),"",Table3[[#This Row],[Female Population: PWID (adj)]])</f>
        <v/>
      </c>
      <c r="Q3634" s="50" t="str">
        <f>IF(ISBLANK(Table3[[#This Row],[Male population: Prisoner]]),"",Table3[[#This Row],[Male population: Prisoner]])</f>
        <v/>
      </c>
      <c r="R3634" s="50" t="str">
        <f>IF(ISBLANK(Table3[[#This Row],[Female population: Prisoner]]),"",Table3[[#This Row],[Female population: Prisoner]])</f>
        <v/>
      </c>
      <c r="S3634" s="52">
        <f>IF(Table3[[#This Row],[Net migration]]&lt;0,ABS(Table3[[#This Row],[Net migration]])/SUM(Table3[[#This Row],[Male population aged 0-9 years]:[Female population aged 65+ years]]),0)</f>
        <v>0</v>
      </c>
      <c r="T3634" s="52">
        <f>IF(Table3[[#This Row],[Net migration]]&gt;0,ABS(Table3[[#This Row],[Net migration]])/SUM(Table3[[#This Row],[Male population aged 0-9 years]:[Female population aged 65+ years]]),0)</f>
        <v>2.1098401947536864E-2</v>
      </c>
      <c r="U3634" s="52">
        <f>Table3[[#This Row],[Net migration]]/SUM(Table3[[#This Row],[Male population aged 0-9 years]:[Female population aged 65+ years]])</f>
        <v>2.1098401947536864E-2</v>
      </c>
      <c r="V3634" s="48">
        <f>Table3[[#This Row],[Male deaths aged 0-9 years]]/Table3[[#This Row],[Male population aged 0-9 years]]</f>
        <v>1.7241094815867223E-3</v>
      </c>
      <c r="W3634" s="48">
        <f>Table3[[#This Row],[Male deaths aged 10-17 years]]/Table3[[#This Row],[Male population aged 10-17 years]]</f>
        <v>5.5678817199369187E-4</v>
      </c>
      <c r="X3634" s="48">
        <f>Table3[[#This Row],[Male: 18-64 mortality rate (no HCV)]]</f>
        <v>2.282822838009031E-3</v>
      </c>
      <c r="Y3634" s="48">
        <f>Table3[[#This Row],[Male: 65+ mortality rate (no HCV)]]</f>
        <v>4.223813565054052E-2</v>
      </c>
      <c r="Z3634" s="48">
        <f>Table3[[#This Row],[Female deaths aged 0-9 years]]/Table3[[#This Row],[Female population aged 0-9 years]]</f>
        <v>1.612543966345013E-3</v>
      </c>
      <c r="AA3634" s="48">
        <f>Table3[[#This Row],[Female deaths aged 10-17 years]]/Table3[[#This Row],[Female population aged 10-17 years]]</f>
        <v>2.9049044664068133E-4</v>
      </c>
      <c r="AB3634" s="48">
        <f>Table3[[#This Row],[Female: 18-64 mortality rate (no HCV)]]</f>
        <v>1.36406230876276E-3</v>
      </c>
      <c r="AC3634" s="48">
        <f>Table3[[#This Row],[Female: 65+ mortality rate (no HCV)]]</f>
        <v>3.8640119803504978E-2</v>
      </c>
      <c r="AD3634" s="48">
        <f>Table3[[#This Row],[Male: 18-64 mortality rate (no HCV)]]</f>
        <v>2.282822838009031E-3</v>
      </c>
      <c r="AE3634" s="48">
        <f>Table3[[#This Row],[Female: 18-64 mortality rate (no HCV)]]</f>
        <v>1.36406230876276E-3</v>
      </c>
      <c r="AF3634" s="48">
        <f>Table3[[#This Row],[Male: 18-64 mortality rate (no HCV)]]</f>
        <v>2.282822838009031E-3</v>
      </c>
      <c r="AG3634" s="48">
        <f>Table3[[#This Row],[Female: 18-64 mortality rate (no HCV)]]</f>
        <v>1.36406230876276E-3</v>
      </c>
    </row>
    <row r="3635" spans="1:33" x14ac:dyDescent="0.25">
      <c r="A3635" t="s">
        <v>427</v>
      </c>
      <c r="B3635" t="s">
        <v>428</v>
      </c>
      <c r="C3635">
        <v>2009</v>
      </c>
      <c r="D3635" s="49" t="s">
        <v>126</v>
      </c>
      <c r="E3635" s="6">
        <f>Table3[[#This Row],[Total Male Births]]</f>
        <v>258027.51219512199</v>
      </c>
      <c r="F3635" s="6">
        <f>Table3[[#This Row],[Total Female Births]]</f>
        <v>245740.48780487801</v>
      </c>
      <c r="G3635" s="6">
        <f>Table3[[#This Row],[Male population aged 0-9 years]]</f>
        <v>2407116</v>
      </c>
      <c r="H3635" s="6">
        <f>Table3[[#This Row],[Male population aged 10-17 years]]</f>
        <v>2123667</v>
      </c>
      <c r="I3635" s="4">
        <f>Table3[[#This Row],[Male Population: 18-64 (general)]]</f>
        <v>9805026.066453604</v>
      </c>
      <c r="J3635" s="4">
        <f>Table3[[#This Row],[Male population aged 65+ years]]</f>
        <v>313784.99999999988</v>
      </c>
      <c r="K3635" s="6">
        <f>Table3[[#This Row],[Female population aged 0-9 years]]</f>
        <v>2241285</v>
      </c>
      <c r="L3635" s="4">
        <f>Table3[[#This Row],[Female population aged 10-17 years]]</f>
        <v>1705714.5</v>
      </c>
      <c r="M3635" s="4">
        <f>Table3[[#This Row],[Female Population: 18-64 (general)]]</f>
        <v>5305025.2112536002</v>
      </c>
      <c r="N3635" s="6">
        <f>Table3[[#This Row],[Female population aged 65+ years]]</f>
        <v>264904.99999999988</v>
      </c>
      <c r="O3635" s="50" t="str">
        <f>IF(ISBLANK(Table3[[#This Row],[Male Population: PWID (adj)]]),"",Table3[[#This Row],[Male Population: PWID (adj)]])</f>
        <v/>
      </c>
      <c r="P3635" s="50" t="str">
        <f>IF(ISBLANK(Table3[[#This Row],[Female Population: PWID (adj)]]),"",Table3[[#This Row],[Female Population: PWID (adj)]])</f>
        <v/>
      </c>
      <c r="Q3635" s="6">
        <f>IF(ISBLANK(Table3[[#This Row],[Male population: Prisoner]]),"",Table3[[#This Row],[Male population: Prisoner]])</f>
        <v>41656.399999999987</v>
      </c>
      <c r="R3635" s="6">
        <f>IF(ISBLANK(Table3[[#This Row],[Female population: Prisoner]]),"",Table3[[#This Row],[Female population: Prisoner]])</f>
        <v>2943.6000000000031</v>
      </c>
      <c r="S3635" s="43">
        <f>IF(Table3[[#This Row],[Net migration]]&lt;0,ABS(Table3[[#This Row],[Net migration]])/SUM(Table3[[#This Row],[Male population aged 0-9 years]:[Female population aged 65+ years]]),0)</f>
        <v>0</v>
      </c>
      <c r="T3635" s="43">
        <f>IF(Table3[[#This Row],[Net migration]]&gt;0,ABS(Table3[[#This Row],[Net migration]])/SUM(Table3[[#This Row],[Male population aged 0-9 years]:[Female population aged 65+ years]]),0)</f>
        <v>2.0490383182664659E-2</v>
      </c>
      <c r="U3635" s="43">
        <f>Table3[[#This Row],[Net migration]]/SUM(Table3[[#This Row],[Male population aged 0-9 years]:[Female population aged 65+ years]])</f>
        <v>2.0490383182664659E-2</v>
      </c>
      <c r="V3635" s="48">
        <f>Table3[[#This Row],[Male deaths aged 0-9 years]]/Table3[[#This Row],[Male population aged 0-9 years]]</f>
        <v>1.6526000408787944E-3</v>
      </c>
      <c r="W3635" s="48">
        <f>Table3[[#This Row],[Male deaths aged 10-17 years]]/Table3[[#This Row],[Male population aged 10-17 years]]</f>
        <v>6.0178926357098354E-4</v>
      </c>
      <c r="X3635" s="48">
        <f>Table3[[#This Row],[Male: 18-64 mortality rate (no HCV)]]</f>
        <v>2.254394891968018E-3</v>
      </c>
      <c r="Y3635" s="48">
        <f>Table3[[#This Row],[Male: 65+ mortality rate (no HCV)]]</f>
        <v>4.2482176309413471E-2</v>
      </c>
      <c r="Z3635" s="48">
        <f>Table3[[#This Row],[Female deaths aged 0-9 years]]/Table3[[#This Row],[Female population aged 0-9 years]]</f>
        <v>1.5450957821071395E-3</v>
      </c>
      <c r="AA3635" s="48">
        <f>Table3[[#This Row],[Female deaths aged 10-17 years]]/Table3[[#This Row],[Female population aged 10-17 years]]</f>
        <v>2.9489108523143821E-4</v>
      </c>
      <c r="AB3635" s="48">
        <f>Table3[[#This Row],[Female: 18-64 mortality rate (no HCV)]]</f>
        <v>1.298733292503719E-3</v>
      </c>
      <c r="AC3635" s="48">
        <f>Table3[[#This Row],[Female: 65+ mortality rate (no HCV)]]</f>
        <v>3.8894521001864961E-2</v>
      </c>
      <c r="AD3635" s="48">
        <f>Table3[[#This Row],[Male: 18-64 mortality rate (no HCV)]]</f>
        <v>2.254394891968018E-3</v>
      </c>
      <c r="AE3635" s="48">
        <f>Table3[[#This Row],[Female: 18-64 mortality rate (no HCV)]]</f>
        <v>1.298733292503719E-3</v>
      </c>
      <c r="AF3635" s="48">
        <f>Table3[[#This Row],[Male: 18-64 mortality rate (no HCV)]]</f>
        <v>2.254394891968018E-3</v>
      </c>
      <c r="AG3635" s="48">
        <f>Table3[[#This Row],[Female: 18-64 mortality rate (no HCV)]]</f>
        <v>1.298733292503719E-3</v>
      </c>
    </row>
    <row r="3636" spans="1:33" x14ac:dyDescent="0.25">
      <c r="A3636" s="49" t="s">
        <v>427</v>
      </c>
      <c r="B3636" s="49" t="s">
        <v>428</v>
      </c>
      <c r="C3636" s="49">
        <v>2010</v>
      </c>
      <c r="D3636" s="49" t="s">
        <v>126</v>
      </c>
      <c r="E3636" s="50">
        <f>Table3[[#This Row],[Total Male Births]]</f>
        <v>259469.40419307651</v>
      </c>
      <c r="F3636" s="50">
        <f>Table3[[#This Row],[Total Female Births]]</f>
        <v>246878.59580692349</v>
      </c>
      <c r="G3636" s="50">
        <f>Table3[[#This Row],[Male population aged 0-9 years]]</f>
        <v>2460951.5</v>
      </c>
      <c r="H3636" s="50">
        <f>Table3[[#This Row],[Male population aged 10-17 years]]</f>
        <v>2047789</v>
      </c>
      <c r="I3636" s="51">
        <f>Table3[[#This Row],[Male Population: 18-64 (general)]]</f>
        <v>10485868.5664536</v>
      </c>
      <c r="J3636" s="51">
        <f>Table3[[#This Row],[Male population aged 65+ years]]</f>
        <v>329820.5</v>
      </c>
      <c r="K3636" s="50">
        <f>Table3[[#This Row],[Female population aged 0-9 years]]</f>
        <v>2287695.5</v>
      </c>
      <c r="L3636" s="51">
        <f>Table3[[#This Row],[Female population aged 10-17 years]]</f>
        <v>1685884</v>
      </c>
      <c r="M3636" s="51">
        <f>Table3[[#This Row],[Female Population: 18-64 (general)]]</f>
        <v>5534872.7112536011</v>
      </c>
      <c r="N3636" s="50">
        <f>Table3[[#This Row],[Female population aged 65+ years]]</f>
        <v>273116.99999999988</v>
      </c>
      <c r="O3636" s="50">
        <f>IF(ISBLANK(Table3[[#This Row],[Male Population: PWID (adj)]]),"",Table3[[#This Row],[Male Population: PWID (adj)]])</f>
        <v>6270.5335463999982</v>
      </c>
      <c r="P3636" s="50">
        <f>IF(ISBLANK(Table3[[#This Row],[Female Population: PWID (adj)]]),"",Table3[[#This Row],[Female Population: PWID (adj)]])</f>
        <v>259.18874640000001</v>
      </c>
      <c r="Q3636" s="50" t="str">
        <f>IF(ISBLANK(Table3[[#This Row],[Male population: Prisoner]]),"",Table3[[#This Row],[Male population: Prisoner]])</f>
        <v/>
      </c>
      <c r="R3636" s="50" t="str">
        <f>IF(ISBLANK(Table3[[#This Row],[Female population: Prisoner]]),"",Table3[[#This Row],[Female population: Prisoner]])</f>
        <v/>
      </c>
      <c r="S3636" s="52">
        <f>IF(Table3[[#This Row],[Net migration]]&lt;0,ABS(Table3[[#This Row],[Net migration]])/SUM(Table3[[#This Row],[Male population aged 0-9 years]:[Female population aged 65+ years]]),0)</f>
        <v>0</v>
      </c>
      <c r="T3636" s="52">
        <f>IF(Table3[[#This Row],[Net migration]]&gt;0,ABS(Table3[[#This Row],[Net migration]])/SUM(Table3[[#This Row],[Male population aged 0-9 years]:[Female population aged 65+ years]]),0)</f>
        <v>2.0072044390916872E-2</v>
      </c>
      <c r="U3636" s="52">
        <f>Table3[[#This Row],[Net migration]]/SUM(Table3[[#This Row],[Male population aged 0-9 years]:[Female population aged 65+ years]])</f>
        <v>2.0072044390916872E-2</v>
      </c>
      <c r="V3636" s="48">
        <f>Table3[[#This Row],[Male deaths aged 0-9 years]]/Table3[[#This Row],[Male population aged 0-9 years]]</f>
        <v>1.5433055060207403E-3</v>
      </c>
      <c r="W3636" s="48">
        <f>Table3[[#This Row],[Male deaths aged 10-17 years]]/Table3[[#This Row],[Male population aged 10-17 years]]</f>
        <v>6.5289929773038144E-4</v>
      </c>
      <c r="X3636" s="48">
        <f>Table3[[#This Row],[Male: 18-64 mortality rate (no HCV)]]</f>
        <v>2.1940380964816921E-3</v>
      </c>
      <c r="Y3636" s="48">
        <f>Table3[[#This Row],[Male: 65+ mortality rate (no HCV)]]</f>
        <v>4.3330538597482697E-2</v>
      </c>
      <c r="Z3636" s="48">
        <f>Table3[[#This Row],[Female deaths aged 0-9 years]]/Table3[[#This Row],[Female population aged 0-9 years]]</f>
        <v>1.4381284572181918E-3</v>
      </c>
      <c r="AA3636" s="48">
        <f>Table3[[#This Row],[Female deaths aged 10-17 years]]/Table3[[#This Row],[Female population aged 10-17 years]]</f>
        <v>2.9658031038908966E-4</v>
      </c>
      <c r="AB3636" s="48">
        <f>Table3[[#This Row],[Female: 18-64 mortality rate (no HCV)]]</f>
        <v>1.225227107236613E-3</v>
      </c>
      <c r="AC3636" s="48">
        <f>Table3[[#This Row],[Female: 65+ mortality rate (no HCV)]]</f>
        <v>3.9511459822905888E-2</v>
      </c>
      <c r="AD3636" s="48">
        <f>Table3[[#This Row],[Male: 18-64 mortality rate (no HCV)]]</f>
        <v>2.1940380964816921E-3</v>
      </c>
      <c r="AE3636" s="48">
        <f>Table3[[#This Row],[Female: 18-64 mortality rate (no HCV)]]</f>
        <v>1.225227107236613E-3</v>
      </c>
      <c r="AF3636" s="48">
        <f>Table3[[#This Row],[Male: 18-64 mortality rate (no HCV)]]</f>
        <v>2.1940380964816921E-3</v>
      </c>
      <c r="AG3636" s="48">
        <f>Table3[[#This Row],[Female: 18-64 mortality rate (no HCV)]]</f>
        <v>1.225227107236613E-3</v>
      </c>
    </row>
    <row r="3637" spans="1:33" x14ac:dyDescent="0.25">
      <c r="A3637" t="s">
        <v>427</v>
      </c>
      <c r="B3637" t="s">
        <v>428</v>
      </c>
      <c r="C3637">
        <v>2011</v>
      </c>
      <c r="D3637" s="49" t="s">
        <v>126</v>
      </c>
      <c r="E3637" s="6">
        <f>Table3[[#This Row],[Total Male Births]]</f>
        <v>271884.62993661629</v>
      </c>
      <c r="F3637" s="6">
        <f>Table3[[#This Row],[Total Female Births]]</f>
        <v>258691.37006338371</v>
      </c>
      <c r="G3637" s="6">
        <f>Table3[[#This Row],[Male population aged 0-9 years]]</f>
        <v>2521179.5</v>
      </c>
      <c r="H3637" s="6">
        <f>Table3[[#This Row],[Male population aged 10-17 years]]</f>
        <v>1974368.5</v>
      </c>
      <c r="I3637" s="4">
        <f>Table3[[#This Row],[Male Population: 18-64 (general)]]</f>
        <v>11164875.0664536</v>
      </c>
      <c r="J3637" s="4">
        <f>Table3[[#This Row],[Male population aged 65+ years]]</f>
        <v>343707.99999999988</v>
      </c>
      <c r="K3637" s="6">
        <f>Table3[[#This Row],[Female population aged 0-9 years]]</f>
        <v>2338736</v>
      </c>
      <c r="L3637" s="4">
        <f>Table3[[#This Row],[Female population aged 10-17 years]]</f>
        <v>1666471</v>
      </c>
      <c r="M3637" s="4">
        <f>Table3[[#This Row],[Female Population: 18-64 (general)]]</f>
        <v>5765044.2112535983</v>
      </c>
      <c r="N3637" s="6">
        <f>Table3[[#This Row],[Female population aged 65+ years]]</f>
        <v>280133.00000000012</v>
      </c>
      <c r="O3637" s="50" t="str">
        <f>IF(ISBLANK(Table3[[#This Row],[Male Population: PWID (adj)]]),"",Table3[[#This Row],[Male Population: PWID (adj)]])</f>
        <v/>
      </c>
      <c r="P3637" s="50" t="str">
        <f>IF(ISBLANK(Table3[[#This Row],[Female Population: PWID (adj)]]),"",Table3[[#This Row],[Female Population: PWID (adj)]])</f>
        <v/>
      </c>
      <c r="Q3637" s="6" t="str">
        <f>IF(ISBLANK(Table3[[#This Row],[Male population: Prisoner]]),"",Table3[[#This Row],[Male population: Prisoner]])</f>
        <v/>
      </c>
      <c r="R3637" s="6" t="str">
        <f>IF(ISBLANK(Table3[[#This Row],[Female population: Prisoner]]),"",Table3[[#This Row],[Female population: Prisoner]])</f>
        <v/>
      </c>
      <c r="S3637" s="43">
        <f>IF(Table3[[#This Row],[Net migration]]&lt;0,ABS(Table3[[#This Row],[Net migration]])/SUM(Table3[[#This Row],[Male population aged 0-9 years]:[Female population aged 65+ years]]),0)</f>
        <v>0</v>
      </c>
      <c r="T3637" s="43">
        <f>IF(Table3[[#This Row],[Net migration]]&gt;0,ABS(Table3[[#This Row],[Net migration]])/SUM(Table3[[#This Row],[Male population aged 0-9 years]:[Female population aged 65+ years]]),0)</f>
        <v>1.8817884024700405E-2</v>
      </c>
      <c r="U3637" s="43">
        <f>Table3[[#This Row],[Net migration]]/SUM(Table3[[#This Row],[Male population aged 0-9 years]:[Female population aged 65+ years]])</f>
        <v>1.8817884024700405E-2</v>
      </c>
      <c r="V3637" s="48">
        <f>Table3[[#This Row],[Male deaths aged 0-9 years]]/Table3[[#This Row],[Male population aged 0-9 years]]</f>
        <v>1.4866057732105151E-3</v>
      </c>
      <c r="W3637" s="48">
        <f>Table3[[#This Row],[Male deaths aged 10-17 years]]/Table3[[#This Row],[Male population aged 10-17 years]]</f>
        <v>7.0756801478548707E-4</v>
      </c>
      <c r="X3637" s="48">
        <f>Table3[[#This Row],[Male: 18-64 mortality rate (no HCV)]]</f>
        <v>2.0693927060453691E-3</v>
      </c>
      <c r="Y3637" s="48">
        <f>Table3[[#This Row],[Male: 65+ mortality rate (no HCV)]]</f>
        <v>4.4406047749586321E-2</v>
      </c>
      <c r="Z3637" s="48">
        <f>Table3[[#This Row],[Female deaths aged 0-9 years]]/Table3[[#This Row],[Female population aged 0-9 years]]</f>
        <v>1.3832258108653563E-3</v>
      </c>
      <c r="AA3637" s="48">
        <f>Table3[[#This Row],[Female deaths aged 10-17 years]]/Table3[[#This Row],[Female population aged 10-17 years]]</f>
        <v>2.9883508323877227E-4</v>
      </c>
      <c r="AB3637" s="48">
        <f>Table3[[#This Row],[Female: 18-64 mortality rate (no HCV)]]</f>
        <v>1.1105545002173139E-3</v>
      </c>
      <c r="AC3637" s="48">
        <f>Table3[[#This Row],[Female: 65+ mortality rate (no HCV)]]</f>
        <v>4.0195226292043668E-2</v>
      </c>
      <c r="AD3637" s="48">
        <f>Table3[[#This Row],[Male: 18-64 mortality rate (no HCV)]]</f>
        <v>2.0693927060453691E-3</v>
      </c>
      <c r="AE3637" s="48">
        <f>Table3[[#This Row],[Female: 18-64 mortality rate (no HCV)]]</f>
        <v>1.1105545002173139E-3</v>
      </c>
      <c r="AF3637" s="48">
        <f>Table3[[#This Row],[Male: 18-64 mortality rate (no HCV)]]</f>
        <v>2.0693927060453691E-3</v>
      </c>
      <c r="AG3637" s="48">
        <f>Table3[[#This Row],[Female: 18-64 mortality rate (no HCV)]]</f>
        <v>1.1105545002173139E-3</v>
      </c>
    </row>
    <row r="3638" spans="1:33" x14ac:dyDescent="0.25">
      <c r="A3638" s="49" t="s">
        <v>427</v>
      </c>
      <c r="B3638" s="49" t="s">
        <v>428</v>
      </c>
      <c r="C3638" s="49">
        <v>2012</v>
      </c>
      <c r="D3638" s="49" t="s">
        <v>126</v>
      </c>
      <c r="E3638" s="50">
        <f>Table3[[#This Row],[Total Male Births]]</f>
        <v>282713.8756704047</v>
      </c>
      <c r="F3638" s="50">
        <f>Table3[[#This Row],[Total Female Births]]</f>
        <v>268995.1243295953</v>
      </c>
      <c r="G3638" s="50">
        <f>Table3[[#This Row],[Male population aged 0-9 years]]</f>
        <v>2584202.5</v>
      </c>
      <c r="H3638" s="50">
        <f>Table3[[#This Row],[Male population aged 10-17 years]]</f>
        <v>1911315.5</v>
      </c>
      <c r="I3638" s="51">
        <f>Table3[[#This Row],[Male Population: 18-64 (general)]]</f>
        <v>11838124.5664536</v>
      </c>
      <c r="J3638" s="51">
        <f>Table3[[#This Row],[Male population aged 65+ years]]</f>
        <v>354839</v>
      </c>
      <c r="K3638" s="50">
        <f>Table3[[#This Row],[Female population aged 0-9 years]]</f>
        <v>2392061.5</v>
      </c>
      <c r="L3638" s="51">
        <f>Table3[[#This Row],[Female population aged 10-17 years]]</f>
        <v>1651098.5</v>
      </c>
      <c r="M3638" s="51">
        <f>Table3[[#This Row],[Female Population: 18-64 (general)]]</f>
        <v>5994041.7112535983</v>
      </c>
      <c r="N3638" s="50">
        <f>Table3[[#This Row],[Female population aged 65+ years]]</f>
        <v>285629.5</v>
      </c>
      <c r="O3638" s="50" t="str">
        <f>IF(ISBLANK(Table3[[#This Row],[Male Population: PWID (adj)]]),"",Table3[[#This Row],[Male Population: PWID (adj)]])</f>
        <v/>
      </c>
      <c r="P3638" s="50" t="str">
        <f>IF(ISBLANK(Table3[[#This Row],[Female Population: PWID (adj)]]),"",Table3[[#This Row],[Female Population: PWID (adj)]])</f>
        <v/>
      </c>
      <c r="Q3638" s="50" t="str">
        <f>IF(ISBLANK(Table3[[#This Row],[Male population: Prisoner]]),"",Table3[[#This Row],[Male population: Prisoner]])</f>
        <v/>
      </c>
      <c r="R3638" s="50" t="str">
        <f>IF(ISBLANK(Table3[[#This Row],[Female population: Prisoner]]),"",Table3[[#This Row],[Female population: Prisoner]])</f>
        <v/>
      </c>
      <c r="S3638" s="52">
        <f>IF(Table3[[#This Row],[Net migration]]&lt;0,ABS(Table3[[#This Row],[Net migration]])/SUM(Table3[[#This Row],[Male population aged 0-9 years]:[Female population aged 65+ years]]),0)</f>
        <v>0</v>
      </c>
      <c r="T3638" s="52">
        <f>IF(Table3[[#This Row],[Net migration]]&gt;0,ABS(Table3[[#This Row],[Net migration]])/SUM(Table3[[#This Row],[Male population aged 0-9 years]:[Female population aged 65+ years]]),0)</f>
        <v>1.7707418685508524E-2</v>
      </c>
      <c r="U3638" s="52">
        <f>Table3[[#This Row],[Net migration]]/SUM(Table3[[#This Row],[Male population aged 0-9 years]:[Female population aged 65+ years]])</f>
        <v>1.7707418685508524E-2</v>
      </c>
      <c r="V3638" s="48">
        <f>Table3[[#This Row],[Male deaths aged 0-9 years]]/Table3[[#This Row],[Male population aged 0-9 years]]</f>
        <v>1.4236500429049195E-3</v>
      </c>
      <c r="W3638" s="48">
        <f>Table3[[#This Row],[Male deaths aged 10-17 years]]/Table3[[#This Row],[Male population aged 10-17 years]]</f>
        <v>7.5707019589387522E-4</v>
      </c>
      <c r="X3638" s="48">
        <f>Table3[[#This Row],[Male: 18-64 mortality rate (no HCV)]]</f>
        <v>1.9714154073257818E-3</v>
      </c>
      <c r="Y3638" s="48">
        <f>Table3[[#This Row],[Male: 65+ mortality rate (no HCV)]]</f>
        <v>4.5380187437625327E-2</v>
      </c>
      <c r="Z3638" s="48">
        <f>Table3[[#This Row],[Female deaths aged 0-9 years]]/Table3[[#This Row],[Female population aged 0-9 years]]</f>
        <v>1.3243806649620004E-3</v>
      </c>
      <c r="AA3638" s="48">
        <f>Table3[[#This Row],[Female deaths aged 10-17 years]]/Table3[[#This Row],[Female population aged 10-17 years]]</f>
        <v>3.0040606299381901E-4</v>
      </c>
      <c r="AB3638" s="48">
        <f>Table3[[#This Row],[Female: 18-64 mortality rate (no HCV)]]</f>
        <v>1.046257287988493E-3</v>
      </c>
      <c r="AC3638" s="48">
        <f>Table3[[#This Row],[Female: 65+ mortality rate (no HCV)]]</f>
        <v>4.0718325455291818E-2</v>
      </c>
      <c r="AD3638" s="48">
        <f>Table3[[#This Row],[Male: 18-64 mortality rate (no HCV)]]</f>
        <v>1.9714154073257818E-3</v>
      </c>
      <c r="AE3638" s="48">
        <f>Table3[[#This Row],[Female: 18-64 mortality rate (no HCV)]]</f>
        <v>1.046257287988493E-3</v>
      </c>
      <c r="AF3638" s="48">
        <f>Table3[[#This Row],[Male: 18-64 mortality rate (no HCV)]]</f>
        <v>1.9714154073257818E-3</v>
      </c>
      <c r="AG3638" s="48">
        <f>Table3[[#This Row],[Female: 18-64 mortality rate (no HCV)]]</f>
        <v>1.046257287988493E-3</v>
      </c>
    </row>
    <row r="3639" spans="1:33" x14ac:dyDescent="0.25">
      <c r="A3639" t="s">
        <v>427</v>
      </c>
      <c r="B3639" t="s">
        <v>428</v>
      </c>
      <c r="C3639">
        <v>2013</v>
      </c>
      <c r="D3639" s="49" t="s">
        <v>126</v>
      </c>
      <c r="E3639" s="6">
        <f>Table3[[#This Row],[Total Male Births]]</f>
        <v>283101.27498781082</v>
      </c>
      <c r="F3639" s="6">
        <f>Table3[[#This Row],[Total Female Births]]</f>
        <v>269363.72501218918</v>
      </c>
      <c r="G3639" s="6">
        <f>Table3[[#This Row],[Male population aged 0-9 years]]</f>
        <v>2648024</v>
      </c>
      <c r="H3639" s="6">
        <f>Table3[[#This Row],[Male population aged 10-17 years]]</f>
        <v>1863539.5</v>
      </c>
      <c r="I3639" s="4">
        <f>Table3[[#This Row],[Male Population: 18-64 (general)]]</f>
        <v>12500278.466453601</v>
      </c>
      <c r="J3639" s="4">
        <f>Table3[[#This Row],[Male population aged 65+ years]]</f>
        <v>363221.50000000029</v>
      </c>
      <c r="K3639" s="6">
        <f>Table3[[#This Row],[Female population aged 0-9 years]]</f>
        <v>2446278.5</v>
      </c>
      <c r="L3639" s="4">
        <f>Table3[[#This Row],[Female population aged 10-17 years]]</f>
        <v>1642100</v>
      </c>
      <c r="M3639" s="4">
        <f>Table3[[#This Row],[Female Population: 18-64 (general)]]</f>
        <v>6220548.8112536026</v>
      </c>
      <c r="N3639" s="6">
        <f>Table3[[#This Row],[Female population aged 65+ years]]</f>
        <v>289305.00000000012</v>
      </c>
      <c r="O3639" s="50" t="str">
        <f>IF(ISBLANK(Table3[[#This Row],[Male Population: PWID (adj)]]),"",Table3[[#This Row],[Male Population: PWID (adj)]])</f>
        <v/>
      </c>
      <c r="P3639" s="50" t="str">
        <f>IF(ISBLANK(Table3[[#This Row],[Female Population: PWID (adj)]]),"",Table3[[#This Row],[Female Population: PWID (adj)]])</f>
        <v/>
      </c>
      <c r="Q3639" s="6">
        <f>IF(ISBLANK(Table3[[#This Row],[Male population: Prisoner]]),"",Table3[[#This Row],[Male population: Prisoner]])</f>
        <v>43945</v>
      </c>
      <c r="R3639" s="6">
        <f>IF(ISBLANK(Table3[[#This Row],[Female population: Prisoner]]),"",Table3[[#This Row],[Female population: Prisoner]])</f>
        <v>3054.9999999999968</v>
      </c>
      <c r="S3639" s="43">
        <f>IF(Table3[[#This Row],[Net migration]]&lt;0,ABS(Table3[[#This Row],[Net migration]])/SUM(Table3[[#This Row],[Male population aged 0-9 years]:[Female population aged 65+ years]]),0)</f>
        <v>0</v>
      </c>
      <c r="T3639" s="43">
        <f>IF(Table3[[#This Row],[Net migration]]&gt;0,ABS(Table3[[#This Row],[Net migration]])/SUM(Table3[[#This Row],[Male population aged 0-9 years]:[Female population aged 65+ years]]),0)</f>
        <v>1.733317959966604E-2</v>
      </c>
      <c r="U3639" s="43">
        <f>Table3[[#This Row],[Net migration]]/SUM(Table3[[#This Row],[Male population aged 0-9 years]:[Female population aged 65+ years]])</f>
        <v>1.733317959966604E-2</v>
      </c>
      <c r="V3639" s="48">
        <f>Table3[[#This Row],[Male deaths aged 0-9 years]]/Table3[[#This Row],[Male population aged 0-9 years]]</f>
        <v>1.3315589284689264E-3</v>
      </c>
      <c r="W3639" s="48">
        <f>Table3[[#This Row],[Male deaths aged 10-17 years]]/Table3[[#This Row],[Male population aged 10-17 years]]</f>
        <v>7.9365100659256214E-4</v>
      </c>
      <c r="X3639" s="48">
        <f>Table3[[#This Row],[Male: 18-64 mortality rate (no HCV)]]</f>
        <v>1.8535468943028869E-3</v>
      </c>
      <c r="Y3639" s="48">
        <f>Table3[[#This Row],[Male: 65+ mortality rate (no HCV)]]</f>
        <v>4.5732131651431453E-2</v>
      </c>
      <c r="Z3639" s="48">
        <f>Table3[[#This Row],[Female deaths aged 0-9 years]]/Table3[[#This Row],[Female population aged 0-9 years]]</f>
        <v>1.2373897738953271E-3</v>
      </c>
      <c r="AA3639" s="48">
        <f>Table3[[#This Row],[Female deaths aged 10-17 years]]/Table3[[#This Row],[Female population aged 10-17 years]]</f>
        <v>3.0022532123500403E-4</v>
      </c>
      <c r="AB3639" s="48">
        <f>Table3[[#This Row],[Female: 18-64 mortality rate (no HCV)]]</f>
        <v>9.8705687773005188E-4</v>
      </c>
      <c r="AC3639" s="48">
        <f>Table3[[#This Row],[Female: 65+ mortality rate (no HCV)]]</f>
        <v>4.0762416219329058E-2</v>
      </c>
      <c r="AD3639" s="48">
        <f>Table3[[#This Row],[Male: 18-64 mortality rate (no HCV)]]</f>
        <v>1.8535468943028869E-3</v>
      </c>
      <c r="AE3639" s="48">
        <f>Table3[[#This Row],[Female: 18-64 mortality rate (no HCV)]]</f>
        <v>9.8705687773005188E-4</v>
      </c>
      <c r="AF3639" s="48">
        <f>Table3[[#This Row],[Male: 18-64 mortality rate (no HCV)]]</f>
        <v>1.8535468943028869E-3</v>
      </c>
      <c r="AG3639" s="48">
        <f>Table3[[#This Row],[Female: 18-64 mortality rate (no HCV)]]</f>
        <v>9.8705687773005188E-4</v>
      </c>
    </row>
    <row r="3640" spans="1:33" x14ac:dyDescent="0.25">
      <c r="A3640" s="49" t="s">
        <v>427</v>
      </c>
      <c r="B3640" s="49" t="s">
        <v>428</v>
      </c>
      <c r="C3640" s="49">
        <v>2014</v>
      </c>
      <c r="D3640" s="49" t="s">
        <v>126</v>
      </c>
      <c r="E3640" s="50">
        <f>Table3[[#This Row],[Total Male Births]]</f>
        <v>294546.97757191613</v>
      </c>
      <c r="F3640" s="50">
        <f>Table3[[#This Row],[Total Female Births]]</f>
        <v>280254.02242808387</v>
      </c>
      <c r="G3640" s="50">
        <f>Table3[[#This Row],[Male population aged 0-9 years]]</f>
        <v>2711035</v>
      </c>
      <c r="H3640" s="50">
        <f>Table3[[#This Row],[Male population aged 10-17 years]]</f>
        <v>1834106</v>
      </c>
      <c r="I3640" s="51">
        <f>Table3[[#This Row],[Male Population: 18-64 (general)]]</f>
        <v>13153285.466453601</v>
      </c>
      <c r="J3640" s="51">
        <f>Table3[[#This Row],[Male population aged 65+ years]]</f>
        <v>369945.49999999988</v>
      </c>
      <c r="K3640" s="50">
        <f>Table3[[#This Row],[Female population aged 0-9 years]]</f>
        <v>2499841</v>
      </c>
      <c r="L3640" s="51">
        <f>Table3[[#This Row],[Female population aged 10-17 years]]</f>
        <v>1641439</v>
      </c>
      <c r="M3640" s="51">
        <f>Table3[[#This Row],[Female Population: 18-64 (general)]]</f>
        <v>6443733.3112535989</v>
      </c>
      <c r="N3640" s="50">
        <f>Table3[[#This Row],[Female population aged 65+ years]]</f>
        <v>291213.5</v>
      </c>
      <c r="O3640" s="50" t="str">
        <f>IF(ISBLANK(Table3[[#This Row],[Male Population: PWID (adj)]]),"",Table3[[#This Row],[Male Population: PWID (adj)]])</f>
        <v/>
      </c>
      <c r="P3640" s="50" t="str">
        <f>IF(ISBLANK(Table3[[#This Row],[Female Population: PWID (adj)]]),"",Table3[[#This Row],[Female Population: PWID (adj)]])</f>
        <v/>
      </c>
      <c r="Q3640" s="50" t="str">
        <f>IF(ISBLANK(Table3[[#This Row],[Male population: Prisoner]]),"",Table3[[#This Row],[Male population: Prisoner]])</f>
        <v/>
      </c>
      <c r="R3640" s="50" t="str">
        <f>IF(ISBLANK(Table3[[#This Row],[Female population: Prisoner]]),"",Table3[[#This Row],[Female population: Prisoner]])</f>
        <v/>
      </c>
      <c r="S3640" s="52">
        <f>IF(Table3[[#This Row],[Net migration]]&lt;0,ABS(Table3[[#This Row],[Net migration]])/SUM(Table3[[#This Row],[Male population aged 0-9 years]:[Female population aged 65+ years]]),0)</f>
        <v>0</v>
      </c>
      <c r="T3640" s="52">
        <f>IF(Table3[[#This Row],[Net migration]]&gt;0,ABS(Table3[[#This Row],[Net migration]])/SUM(Table3[[#This Row],[Male population aged 0-9 years]:[Female population aged 65+ years]]),0)</f>
        <v>1.6178423376529281E-2</v>
      </c>
      <c r="U3640" s="52">
        <f>Table3[[#This Row],[Net migration]]/SUM(Table3[[#This Row],[Male population aged 0-9 years]:[Female population aged 65+ years]])</f>
        <v>1.6178423376529281E-2</v>
      </c>
      <c r="V3640" s="48">
        <f>Table3[[#This Row],[Male deaths aged 0-9 years]]/Table3[[#This Row],[Male population aged 0-9 years]]</f>
        <v>1.2703635327467185E-3</v>
      </c>
      <c r="W3640" s="48">
        <f>Table3[[#This Row],[Male deaths aged 10-17 years]]/Table3[[#This Row],[Male population aged 10-17 years]]</f>
        <v>8.0856831611695289E-4</v>
      </c>
      <c r="X3640" s="48">
        <f>Table3[[#This Row],[Male: 18-64 mortality rate (no HCV)]]</f>
        <v>1.7226846672664701E-3</v>
      </c>
      <c r="Y3640" s="48">
        <f>Table3[[#This Row],[Male: 65+ mortality rate (no HCV)]]</f>
        <v>4.5015154211434101E-2</v>
      </c>
      <c r="Z3640" s="48">
        <f>Table3[[#This Row],[Female deaths aged 0-9 years]]/Table3[[#This Row],[Female population aged 0-9 years]]</f>
        <v>1.1840753071895372E-3</v>
      </c>
      <c r="AA3640" s="48">
        <f>Table3[[#This Row],[Female deaths aged 10-17 years]]/Table3[[#This Row],[Female population aged 10-17 years]]</f>
        <v>2.9486322671753269E-4</v>
      </c>
      <c r="AB3640" s="48">
        <f>Table3[[#This Row],[Female: 18-64 mortality rate (no HCV)]]</f>
        <v>9.3583313923482241E-4</v>
      </c>
      <c r="AC3640" s="48">
        <f>Table3[[#This Row],[Female: 65+ mortality rate (no HCV)]]</f>
        <v>4.0064184088520971E-2</v>
      </c>
      <c r="AD3640" s="48">
        <f>Table3[[#This Row],[Male: 18-64 mortality rate (no HCV)]]</f>
        <v>1.7226846672664701E-3</v>
      </c>
      <c r="AE3640" s="48">
        <f>Table3[[#This Row],[Female: 18-64 mortality rate (no HCV)]]</f>
        <v>9.3583313923482241E-4</v>
      </c>
      <c r="AF3640" s="48">
        <f>Table3[[#This Row],[Male: 18-64 mortality rate (no HCV)]]</f>
        <v>1.7226846672664701E-3</v>
      </c>
      <c r="AG3640" s="48">
        <f>Table3[[#This Row],[Female: 18-64 mortality rate (no HCV)]]</f>
        <v>9.3583313923482241E-4</v>
      </c>
    </row>
    <row r="3641" spans="1:33" x14ac:dyDescent="0.25">
      <c r="A3641" t="s">
        <v>427</v>
      </c>
      <c r="B3641" t="s">
        <v>428</v>
      </c>
      <c r="C3641">
        <v>2015</v>
      </c>
      <c r="D3641" s="49" t="s">
        <v>126</v>
      </c>
      <c r="E3641" s="6">
        <f>Table3[[#This Row],[Total Male Births]]</f>
        <v>298197.91033138399</v>
      </c>
      <c r="F3641" s="6">
        <f>Table3[[#This Row],[Total Female Births]]</f>
        <v>283458.08966861601</v>
      </c>
      <c r="G3641" s="6">
        <f>Table3[[#This Row],[Male population aged 0-9 years]]</f>
        <v>2771208.5</v>
      </c>
      <c r="H3641" s="6">
        <f>Table3[[#This Row],[Male population aged 10-17 years]]</f>
        <v>1824584</v>
      </c>
      <c r="I3641" s="4">
        <f>Table3[[#This Row],[Male Population: 18-64 (general)]]</f>
        <v>13793326.466453601</v>
      </c>
      <c r="J3641" s="4">
        <f>Table3[[#This Row],[Male population aged 65+ years]]</f>
        <v>376476.00000000012</v>
      </c>
      <c r="K3641" s="6">
        <f>Table3[[#This Row],[Female population aged 0-9 years]]</f>
        <v>2550675.5</v>
      </c>
      <c r="L3641" s="4">
        <f>Table3[[#This Row],[Female population aged 10-17 years]]</f>
        <v>1650559.5</v>
      </c>
      <c r="M3641" s="4">
        <f>Table3[[#This Row],[Female Population: 18-64 (general)]]</f>
        <v>6663178.8112536017</v>
      </c>
      <c r="N3641" s="6">
        <f>Table3[[#This Row],[Female population aged 65+ years]]</f>
        <v>291399.49999999988</v>
      </c>
      <c r="O3641" s="50">
        <f>IF(ISBLANK(Table3[[#This Row],[Male Population: PWID (adj)]]),"",Table3[[#This Row],[Male Population: PWID (adj)]])</f>
        <v>6270.5335463999982</v>
      </c>
      <c r="P3641" s="50">
        <f>IF(ISBLANK(Table3[[#This Row],[Female Population: PWID (adj)]]),"",Table3[[#This Row],[Female Population: PWID (adj)]])</f>
        <v>259.18874640000001</v>
      </c>
      <c r="Q3641" s="6" t="str">
        <f>IF(ISBLANK(Table3[[#This Row],[Male population: Prisoner]]),"",Table3[[#This Row],[Male population: Prisoner]])</f>
        <v/>
      </c>
      <c r="R3641" s="6" t="str">
        <f>IF(ISBLANK(Table3[[#This Row],[Female population: Prisoner]]),"",Table3[[#This Row],[Female population: Prisoner]])</f>
        <v/>
      </c>
      <c r="S3641" s="43">
        <f>IF(Table3[[#This Row],[Net migration]]&lt;0,ABS(Table3[[#This Row],[Net migration]])/SUM(Table3[[#This Row],[Male population aged 0-9 years]:[Female population aged 65+ years]]),0)</f>
        <v>0</v>
      </c>
      <c r="T3641" s="43">
        <f>IF(Table3[[#This Row],[Net migration]]&gt;0,ABS(Table3[[#This Row],[Net migration]])/SUM(Table3[[#This Row],[Male population aged 0-9 years]:[Female population aged 65+ years]]),0)</f>
        <v>1.5522700997746851E-2</v>
      </c>
      <c r="U3641" s="43">
        <f>Table3[[#This Row],[Net migration]]/SUM(Table3[[#This Row],[Male population aged 0-9 years]:[Female population aged 65+ years]])</f>
        <v>1.5522700997746851E-2</v>
      </c>
      <c r="V3641" s="48">
        <f>Table3[[#This Row],[Male deaths aged 0-9 years]]/Table3[[#This Row],[Male population aged 0-9 years]]</f>
        <v>1.1900945020917773E-3</v>
      </c>
      <c r="W3641" s="48">
        <f>Table3[[#This Row],[Male deaths aged 10-17 years]]/Table3[[#This Row],[Male population aged 10-17 years]]</f>
        <v>8.0073046787651318E-4</v>
      </c>
      <c r="X3641" s="48">
        <f>Table3[[#This Row],[Male: 18-64 mortality rate (no HCV)]]</f>
        <v>1.602044964274159E-3</v>
      </c>
      <c r="Y3641" s="48">
        <f>Table3[[#This Row],[Male: 65+ mortality rate (no HCV)]]</f>
        <v>4.3745600417159747E-2</v>
      </c>
      <c r="Z3641" s="48">
        <f>Table3[[#This Row],[Female deaths aged 0-9 years]]/Table3[[#This Row],[Female population aged 0-9 years]]</f>
        <v>1.1142146462770352E-3</v>
      </c>
      <c r="AA3641" s="48">
        <f>Table3[[#This Row],[Female deaths aged 10-17 years]]/Table3[[#This Row],[Female population aged 10-17 years]]</f>
        <v>2.853577832244158E-4</v>
      </c>
      <c r="AB3641" s="48">
        <f>Table3[[#This Row],[Female: 18-64 mortality rate (no HCV)]]</f>
        <v>8.9569748401269048E-4</v>
      </c>
      <c r="AC3641" s="48">
        <f>Table3[[#This Row],[Female: 65+ mortality rate (no HCV)]]</f>
        <v>3.8959309302803162E-2</v>
      </c>
      <c r="AD3641" s="48">
        <f>Table3[[#This Row],[Male: 18-64 mortality rate (no HCV)]]</f>
        <v>1.602044964274159E-3</v>
      </c>
      <c r="AE3641" s="48">
        <f>Table3[[#This Row],[Female: 18-64 mortality rate (no HCV)]]</f>
        <v>8.9569748401269048E-4</v>
      </c>
      <c r="AF3641" s="48">
        <f>Table3[[#This Row],[Male: 18-64 mortality rate (no HCV)]]</f>
        <v>1.602044964274159E-3</v>
      </c>
      <c r="AG3641" s="48">
        <f>Table3[[#This Row],[Female: 18-64 mortality rate (no HCV)]]</f>
        <v>8.9569748401269048E-4</v>
      </c>
    </row>
    <row r="3642" spans="1:33" x14ac:dyDescent="0.25">
      <c r="A3642" s="49" t="s">
        <v>427</v>
      </c>
      <c r="B3642" s="49" t="s">
        <v>428</v>
      </c>
      <c r="C3642" s="49">
        <v>2016</v>
      </c>
      <c r="D3642" s="49" t="s">
        <v>126</v>
      </c>
      <c r="E3642" s="50">
        <f>Table3[[#This Row],[Total Male Births]]</f>
        <v>307917.11890838208</v>
      </c>
      <c r="F3642" s="50">
        <f>Table3[[#This Row],[Total Female Births]]</f>
        <v>292696.88109161792</v>
      </c>
      <c r="G3642" s="50">
        <f>Table3[[#This Row],[Male population aged 0-9 years]]</f>
        <v>2814866</v>
      </c>
      <c r="H3642" s="50">
        <f>Table3[[#This Row],[Male population aged 10-17 years]]</f>
        <v>1826661.5</v>
      </c>
      <c r="I3642" s="51">
        <f>Table3[[#This Row],[Male Population: 18-64 (general)]]</f>
        <v>14218013.466453601</v>
      </c>
      <c r="J3642" s="51">
        <f>Table3[[#This Row],[Male population aged 65+ years]]</f>
        <v>386272.99999999988</v>
      </c>
      <c r="K3642" s="50">
        <f>Table3[[#This Row],[Female population aged 0-9 years]]</f>
        <v>2601135</v>
      </c>
      <c r="L3642" s="51">
        <f>Table3[[#This Row],[Female population aged 10-17 years]]</f>
        <v>1670813.5</v>
      </c>
      <c r="M3642" s="51">
        <f>Table3[[#This Row],[Female Population: 18-64 (general)]]</f>
        <v>6852804.3112536017</v>
      </c>
      <c r="N3642" s="50">
        <f>Table3[[#This Row],[Female population aged 65+ years]]</f>
        <v>293712.00000000012</v>
      </c>
      <c r="O3642" s="50" t="str">
        <f>IF(ISBLANK(Table3[[#This Row],[Male Population: PWID (adj)]]),"",Table3[[#This Row],[Male Population: PWID (adj)]])</f>
        <v/>
      </c>
      <c r="P3642" s="50" t="str">
        <f>IF(ISBLANK(Table3[[#This Row],[Female Population: PWID (adj)]]),"",Table3[[#This Row],[Female Population: PWID (adj)]])</f>
        <v/>
      </c>
      <c r="Q3642" s="50" t="str">
        <f>IF(ISBLANK(Table3[[#This Row],[Male population: Prisoner]]),"",Table3[[#This Row],[Male population: Prisoner]])</f>
        <v/>
      </c>
      <c r="R3642" s="50" t="str">
        <f>IF(ISBLANK(Table3[[#This Row],[Female population: Prisoner]]),"",Table3[[#This Row],[Female population: Prisoner]])</f>
        <v/>
      </c>
      <c r="S3642" s="52">
        <f>IF(Table3[[#This Row],[Net migration]]&lt;0,ABS(Table3[[#This Row],[Net migration]])/SUM(Table3[[#This Row],[Male population aged 0-9 years]:[Female population aged 65+ years]]),0)</f>
        <v>8.7887129057400044E-4</v>
      </c>
      <c r="T3642" s="52">
        <f>IF(Table3[[#This Row],[Net migration]]&gt;0,ABS(Table3[[#This Row],[Net migration]])/SUM(Table3[[#This Row],[Male population aged 0-9 years]:[Female population aged 65+ years]]),0)</f>
        <v>0</v>
      </c>
      <c r="U3642" s="52">
        <f>Table3[[#This Row],[Net migration]]/SUM(Table3[[#This Row],[Male population aged 0-9 years]:[Female population aged 65+ years]])</f>
        <v>-8.7887129057400044E-4</v>
      </c>
      <c r="V3642" s="48">
        <f>Table3[[#This Row],[Male deaths aged 0-9 years]]/Table3[[#This Row],[Male population aged 0-9 years]]</f>
        <v>1.1343346361780634E-3</v>
      </c>
      <c r="W3642" s="48">
        <f>Table3[[#This Row],[Male deaths aged 10-17 years]]/Table3[[#This Row],[Male population aged 10-17 years]]</f>
        <v>7.7518467433621387E-4</v>
      </c>
      <c r="X3642" s="48">
        <f>Table3[[#This Row],[Male: 18-64 mortality rate (no HCV)]]</f>
        <v>1.5350766317215731E-3</v>
      </c>
      <c r="Y3642" s="48">
        <f>Table3[[#This Row],[Male: 65+ mortality rate (no HCV)]]</f>
        <v>4.2336503804631997E-2</v>
      </c>
      <c r="Z3642" s="48">
        <f>Table3[[#This Row],[Female deaths aged 0-9 years]]/Table3[[#This Row],[Female population aged 0-9 years]]</f>
        <v>1.0610752613762838E-3</v>
      </c>
      <c r="AA3642" s="48">
        <f>Table3[[#This Row],[Female deaths aged 10-17 years]]/Table3[[#This Row],[Female population aged 10-17 years]]</f>
        <v>2.7471647793125923E-4</v>
      </c>
      <c r="AB3642" s="48">
        <f>Table3[[#This Row],[Female: 18-64 mortality rate (no HCV)]]</f>
        <v>8.7312497015405483E-4</v>
      </c>
      <c r="AC3642" s="48">
        <f>Table3[[#This Row],[Female: 65+ mortality rate (no HCV)]]</f>
        <v>3.7359301240834329E-2</v>
      </c>
      <c r="AD3642" s="48">
        <f>Table3[[#This Row],[Male: 18-64 mortality rate (no HCV)]]</f>
        <v>1.5350766317215731E-3</v>
      </c>
      <c r="AE3642" s="48">
        <f>Table3[[#This Row],[Female: 18-64 mortality rate (no HCV)]]</f>
        <v>8.7312497015405483E-4</v>
      </c>
      <c r="AF3642" s="48">
        <f>Table3[[#This Row],[Male: 18-64 mortality rate (no HCV)]]</f>
        <v>1.5350766317215731E-3</v>
      </c>
      <c r="AG3642" s="48">
        <f>Table3[[#This Row],[Female: 18-64 mortality rate (no HCV)]]</f>
        <v>8.7312497015405483E-4</v>
      </c>
    </row>
    <row r="3643" spans="1:33" x14ac:dyDescent="0.25">
      <c r="A3643" t="s">
        <v>427</v>
      </c>
      <c r="B3643" t="s">
        <v>428</v>
      </c>
      <c r="C3643">
        <v>2017</v>
      </c>
      <c r="D3643" s="49" t="s">
        <v>126</v>
      </c>
      <c r="E3643" s="6">
        <f>Table3[[#This Row],[Total Male Births]]</f>
        <v>312840.29434697848</v>
      </c>
      <c r="F3643" s="6">
        <f>Table3[[#This Row],[Total Female Births]]</f>
        <v>297376.70565302152</v>
      </c>
      <c r="G3643" s="6">
        <f>Table3[[#This Row],[Male population aged 0-9 years]]</f>
        <v>2827654.5</v>
      </c>
      <c r="H3643" s="6">
        <f>Table3[[#This Row],[Male population aged 10-17 years]]</f>
        <v>1828247</v>
      </c>
      <c r="I3643" s="4">
        <f>Table3[[#This Row],[Male Population: 18-64 (general)]]</f>
        <v>14065812.0304536</v>
      </c>
      <c r="J3643" s="4">
        <f>Table3[[#This Row],[Male population aged 65+ years]]</f>
        <v>399026.99999999988</v>
      </c>
      <c r="K3643" s="6">
        <f>Table3[[#This Row],[Female population aged 0-9 years]]</f>
        <v>2641154.5</v>
      </c>
      <c r="L3643" s="4">
        <f>Table3[[#This Row],[Female population aged 10-17 years]]</f>
        <v>1697306</v>
      </c>
      <c r="M3643" s="4">
        <f>Table3[[#This Row],[Female Population: 18-64 (general)]]</f>
        <v>6945730.2472536014</v>
      </c>
      <c r="N3643" s="6">
        <f>Table3[[#This Row],[Female population aged 65+ years]]</f>
        <v>302885.00000000012</v>
      </c>
      <c r="O3643" s="50" t="str">
        <f>IF(ISBLANK(Table3[[#This Row],[Male Population: PWID (adj)]]),"",Table3[[#This Row],[Male Population: PWID (adj)]])</f>
        <v/>
      </c>
      <c r="P3643" s="50" t="str">
        <f>IF(ISBLANK(Table3[[#This Row],[Female Population: PWID (adj)]]),"",Table3[[#This Row],[Female Population: PWID (adj)]])</f>
        <v/>
      </c>
      <c r="Q3643" s="6">
        <f>IF(ISBLANK(Table3[[#This Row],[Male population: Prisoner]]),"",Table3[[#This Row],[Male population: Prisoner]])</f>
        <v>66762.936000000002</v>
      </c>
      <c r="R3643" s="6">
        <f>IF(ISBLANK(Table3[[#This Row],[Female population: Prisoner]]),"",Table3[[#This Row],[Female population: Prisoner]])</f>
        <v>1293.064000000001</v>
      </c>
      <c r="S3643" s="43">
        <f>IF(Table3[[#This Row],[Net migration]]&lt;0,ABS(Table3[[#This Row],[Net migration]])/SUM(Table3[[#This Row],[Male population aged 0-9 years]:[Female population aged 65+ years]]),0)</f>
        <v>2.991358504121933E-2</v>
      </c>
      <c r="T3643" s="43">
        <f>IF(Table3[[#This Row],[Net migration]]&gt;0,ABS(Table3[[#This Row],[Net migration]])/SUM(Table3[[#This Row],[Male population aged 0-9 years]:[Female population aged 65+ years]]),0)</f>
        <v>0</v>
      </c>
      <c r="U3643" s="43">
        <f>Table3[[#This Row],[Net migration]]/SUM(Table3[[#This Row],[Male population aged 0-9 years]:[Female population aged 65+ years]])</f>
        <v>-2.991358504121933E-2</v>
      </c>
      <c r="V3643" s="48">
        <f>Table3[[#This Row],[Male deaths aged 0-9 years]]/Table3[[#This Row],[Male population aged 0-9 years]]</f>
        <v>1.0779251849898919E-3</v>
      </c>
      <c r="W3643" s="48">
        <f>Table3[[#This Row],[Male deaths aged 10-17 years]]/Table3[[#This Row],[Male population aged 10-17 years]]</f>
        <v>7.3294254003972116E-4</v>
      </c>
      <c r="X3643" s="48">
        <f>Table3[[#This Row],[Male: 18-64 mortality rate (no HCV)]]</f>
        <v>1.535408267309332E-3</v>
      </c>
      <c r="Y3643" s="48">
        <f>Table3[[#This Row],[Male: 65+ mortality rate (no HCV)]]</f>
        <v>4.1953540576354142E-2</v>
      </c>
      <c r="Z3643" s="48">
        <f>Table3[[#This Row],[Female deaths aged 0-9 years]]/Table3[[#This Row],[Female population aged 0-9 years]]</f>
        <v>1.0078925712221686E-3</v>
      </c>
      <c r="AA3643" s="48">
        <f>Table3[[#This Row],[Female deaths aged 10-17 years]]/Table3[[#This Row],[Female population aged 10-17 years]]</f>
        <v>2.6218018436274896E-4</v>
      </c>
      <c r="AB3643" s="48">
        <f>Table3[[#This Row],[Female: 18-64 mortality rate (no HCV)]]</f>
        <v>8.7988457789074496E-4</v>
      </c>
      <c r="AC3643" s="48">
        <f>Table3[[#This Row],[Female: 65+ mortality rate (no HCV)]]</f>
        <v>3.6207800746457013E-2</v>
      </c>
      <c r="AD3643" s="48">
        <f>Table3[[#This Row],[Male: 18-64 mortality rate (no HCV)]]</f>
        <v>1.535408267309332E-3</v>
      </c>
      <c r="AE3643" s="48">
        <f>Table3[[#This Row],[Female: 18-64 mortality rate (no HCV)]]</f>
        <v>8.7988457789074496E-4</v>
      </c>
      <c r="AF3643" s="48">
        <f>Table3[[#This Row],[Male: 18-64 mortality rate (no HCV)]]</f>
        <v>1.535408267309332E-3</v>
      </c>
      <c r="AG3643" s="48">
        <f>Table3[[#This Row],[Female: 18-64 mortality rate (no HCV)]]</f>
        <v>8.7988457789074496E-4</v>
      </c>
    </row>
    <row r="3644" spans="1:33" x14ac:dyDescent="0.25">
      <c r="A3644" s="49" t="s">
        <v>427</v>
      </c>
      <c r="B3644" s="49" t="s">
        <v>428</v>
      </c>
      <c r="C3644" s="49">
        <v>2018</v>
      </c>
      <c r="D3644" s="49" t="s">
        <v>126</v>
      </c>
      <c r="E3644" s="50">
        <f>Table3[[#This Row],[Total Male Births]]</f>
        <v>307277.81871345028</v>
      </c>
      <c r="F3644" s="50">
        <f>Table3[[#This Row],[Total Female Births]]</f>
        <v>292089.18128654972</v>
      </c>
      <c r="G3644" s="50">
        <f>Table3[[#This Row],[Male population aged 0-9 years]]</f>
        <v>2820008</v>
      </c>
      <c r="H3644" s="50">
        <f>Table3[[#This Row],[Male population aged 10-17 years]]</f>
        <v>1835364.5</v>
      </c>
      <c r="I3644" s="51">
        <f>Table3[[#This Row],[Male Population: 18-64 (general)]]</f>
        <v>13578653.030453609</v>
      </c>
      <c r="J3644" s="51">
        <f>Table3[[#This Row],[Male population aged 65+ years]]</f>
        <v>406573.99999999988</v>
      </c>
      <c r="K3644" s="50">
        <f>Table3[[#This Row],[Female population aged 0-9 years]]</f>
        <v>2656812</v>
      </c>
      <c r="L3644" s="51">
        <f>Table3[[#This Row],[Female population aged 10-17 years]]</f>
        <v>1726086</v>
      </c>
      <c r="M3644" s="51">
        <f>Table3[[#This Row],[Female Population: 18-64 (general)]]</f>
        <v>6950694.7472536014</v>
      </c>
      <c r="N3644" s="50">
        <f>Table3[[#This Row],[Female population aged 65+ years]]</f>
        <v>316342.5</v>
      </c>
      <c r="O3644" s="50" t="str">
        <f>IF(ISBLANK(Table3[[#This Row],[Male Population: PWID (adj)]]),"",Table3[[#This Row],[Male Population: PWID (adj)]])</f>
        <v/>
      </c>
      <c r="P3644" s="50" t="str">
        <f>IF(ISBLANK(Table3[[#This Row],[Female Population: PWID (adj)]]),"",Table3[[#This Row],[Female Population: PWID (adj)]])</f>
        <v/>
      </c>
      <c r="Q3644" s="50" t="str">
        <f>IF(ISBLANK(Table3[[#This Row],[Male population: Prisoner]]),"",Table3[[#This Row],[Male population: Prisoner]])</f>
        <v/>
      </c>
      <c r="R3644" s="50" t="str">
        <f>IF(ISBLANK(Table3[[#This Row],[Female population: Prisoner]]),"",Table3[[#This Row],[Female population: Prisoner]])</f>
        <v/>
      </c>
      <c r="S3644" s="52">
        <f>IF(Table3[[#This Row],[Net migration]]&lt;0,ABS(Table3[[#This Row],[Net migration]])/SUM(Table3[[#This Row],[Male population aged 0-9 years]:[Female population aged 65+ years]]),0)</f>
        <v>3.2562064095876045E-2</v>
      </c>
      <c r="T3644" s="52">
        <f>IF(Table3[[#This Row],[Net migration]]&gt;0,ABS(Table3[[#This Row],[Net migration]])/SUM(Table3[[#This Row],[Male population aged 0-9 years]:[Female population aged 65+ years]]),0)</f>
        <v>0</v>
      </c>
      <c r="U3644" s="52">
        <f>Table3[[#This Row],[Net migration]]/SUM(Table3[[#This Row],[Male population aged 0-9 years]:[Female population aged 65+ years]])</f>
        <v>-3.2562064095876045E-2</v>
      </c>
      <c r="V3644" s="48">
        <f>Table3[[#This Row],[Male deaths aged 0-9 years]]/Table3[[#This Row],[Male population aged 0-9 years]]</f>
        <v>1.0085077772829013E-3</v>
      </c>
      <c r="W3644" s="48">
        <f>Table3[[#This Row],[Male deaths aged 10-17 years]]/Table3[[#This Row],[Male population aged 10-17 years]]</f>
        <v>6.734357126336485E-4</v>
      </c>
      <c r="X3644" s="48">
        <f>Table3[[#This Row],[Male: 18-64 mortality rate (no HCV)]]</f>
        <v>1.5663433395917911E-3</v>
      </c>
      <c r="Y3644" s="48">
        <f>Table3[[#This Row],[Male: 65+ mortality rate (no HCV)]]</f>
        <v>4.322897569081631E-2</v>
      </c>
      <c r="Z3644" s="48">
        <f>Table3[[#This Row],[Female deaths aged 0-9 years]]/Table3[[#This Row],[Female population aged 0-9 years]]</f>
        <v>9.4436490048975996E-4</v>
      </c>
      <c r="AA3644" s="48">
        <f>Table3[[#This Row],[Female deaths aged 10-17 years]]/Table3[[#This Row],[Female population aged 10-17 years]]</f>
        <v>2.4969787136909749E-4</v>
      </c>
      <c r="AB3644" s="48">
        <f>Table3[[#This Row],[Female: 18-64 mortality rate (no HCV)]]</f>
        <v>9.0542345167606366E-4</v>
      </c>
      <c r="AC3644" s="48">
        <f>Table3[[#This Row],[Female: 65+ mortality rate (no HCV)]]</f>
        <v>3.6190116018333982E-2</v>
      </c>
      <c r="AD3644" s="48">
        <f>Table3[[#This Row],[Male: 18-64 mortality rate (no HCV)]]</f>
        <v>1.5663433395917911E-3</v>
      </c>
      <c r="AE3644" s="48">
        <f>Table3[[#This Row],[Female: 18-64 mortality rate (no HCV)]]</f>
        <v>9.0542345167606366E-4</v>
      </c>
      <c r="AF3644" s="48">
        <f>Table3[[#This Row],[Male: 18-64 mortality rate (no HCV)]]</f>
        <v>1.5663433395917911E-3</v>
      </c>
      <c r="AG3644" s="48">
        <f>Table3[[#This Row],[Female: 18-64 mortality rate (no HCV)]]</f>
        <v>9.0542345167606366E-4</v>
      </c>
    </row>
    <row r="3645" spans="1:33" x14ac:dyDescent="0.25">
      <c r="A3645" t="s">
        <v>427</v>
      </c>
      <c r="B3645" t="s">
        <v>428</v>
      </c>
      <c r="C3645">
        <v>2019</v>
      </c>
      <c r="D3645" s="49" t="s">
        <v>126</v>
      </c>
      <c r="E3645" s="6">
        <f>Table3[[#This Row],[Total Male Births]]</f>
        <v>282244.48707947339</v>
      </c>
      <c r="F3645" s="6">
        <f>Table3[[#This Row],[Total Female Births]]</f>
        <v>268548.51292052661</v>
      </c>
      <c r="G3645" s="6">
        <f>Table3[[#This Row],[Male population aged 0-9 years]]</f>
        <v>2810321</v>
      </c>
      <c r="H3645" s="6">
        <f>Table3[[#This Row],[Male population aged 10-17 years]]</f>
        <v>1857957.5</v>
      </c>
      <c r="I3645" s="4">
        <f>Table3[[#This Row],[Male Population: 18-64 (general)]]</f>
        <v>13484571.5304536</v>
      </c>
      <c r="J3645" s="4">
        <f>Table3[[#This Row],[Male population aged 65+ years]]</f>
        <v>413837.5</v>
      </c>
      <c r="K3645" s="6">
        <f>Table3[[#This Row],[Female population aged 0-9 years]]</f>
        <v>2667188.5</v>
      </c>
      <c r="L3645" s="4">
        <f>Table3[[#This Row],[Female population aged 10-17 years]]</f>
        <v>1769544</v>
      </c>
      <c r="M3645" s="4">
        <f>Table3[[#This Row],[Female Population: 18-64 (general)]]</f>
        <v>7061983.7472535996</v>
      </c>
      <c r="N3645" s="6">
        <f>Table3[[#This Row],[Female population aged 65+ years]]</f>
        <v>332822.00000000012</v>
      </c>
      <c r="O3645" s="50" t="str">
        <f>IF(ISBLANK(Table3[[#This Row],[Male Population: PWID (adj)]]),"",Table3[[#This Row],[Male Population: PWID (adj)]])</f>
        <v/>
      </c>
      <c r="P3645" s="50" t="str">
        <f>IF(ISBLANK(Table3[[#This Row],[Female Population: PWID (adj)]]),"",Table3[[#This Row],[Female Population: PWID (adj)]])</f>
        <v/>
      </c>
      <c r="Q3645" s="6" t="str">
        <f>IF(ISBLANK(Table3[[#This Row],[Male population: Prisoner]]),"",Table3[[#This Row],[Male population: Prisoner]])</f>
        <v/>
      </c>
      <c r="R3645" s="6" t="str">
        <f>IF(ISBLANK(Table3[[#This Row],[Female population: Prisoner]]),"",Table3[[#This Row],[Female population: Prisoner]])</f>
        <v/>
      </c>
      <c r="S3645" s="43">
        <f>IF(Table3[[#This Row],[Net migration]]&lt;0,ABS(Table3[[#This Row],[Net migration]])/SUM(Table3[[#This Row],[Male population aged 0-9 years]:[Female population aged 65+ years]]),0)</f>
        <v>0</v>
      </c>
      <c r="T3645" s="43">
        <f>IF(Table3[[#This Row],[Net migration]]&gt;0,ABS(Table3[[#This Row],[Net migration]])/SUM(Table3[[#This Row],[Male population aged 0-9 years]:[Female population aged 65+ years]]),0)</f>
        <v>6.2869814293308639E-3</v>
      </c>
      <c r="U3645" s="43">
        <f>Table3[[#This Row],[Net migration]]/SUM(Table3[[#This Row],[Male population aged 0-9 years]:[Female population aged 65+ years]])</f>
        <v>6.2869814293308639E-3</v>
      </c>
      <c r="V3645" s="48">
        <f>Table3[[#This Row],[Male deaths aged 0-9 years]]/Table3[[#This Row],[Male population aged 0-9 years]]</f>
        <v>9.0630216263551389E-4</v>
      </c>
      <c r="W3645" s="48">
        <f>Table3[[#This Row],[Male deaths aged 10-17 years]]/Table3[[#This Row],[Male population aged 10-17 years]]</f>
        <v>6.0227427161277912E-4</v>
      </c>
      <c r="X3645" s="48">
        <f>Table3[[#This Row],[Male: 18-64 mortality rate (no HCV)]]</f>
        <v>1.629684682435425E-3</v>
      </c>
      <c r="Y3645" s="48">
        <f>Table3[[#This Row],[Male: 65+ mortality rate (no HCV)]]</f>
        <v>4.5239993834631308E-2</v>
      </c>
      <c r="Z3645" s="48">
        <f>Table3[[#This Row],[Female deaths aged 0-9 years]]/Table3[[#This Row],[Female population aged 0-9 years]]</f>
        <v>8.4733418729122446E-4</v>
      </c>
      <c r="AA3645" s="48">
        <f>Table3[[#This Row],[Female deaths aged 10-17 years]]/Table3[[#This Row],[Female population aged 10-17 years]]</f>
        <v>2.3734928320516473E-4</v>
      </c>
      <c r="AB3645" s="48">
        <f>Table3[[#This Row],[Female: 18-64 mortality rate (no HCV)]]</f>
        <v>9.3152158035979585E-4</v>
      </c>
      <c r="AC3645" s="48">
        <f>Table3[[#This Row],[Female: 65+ mortality rate (no HCV)]]</f>
        <v>3.6734587259826749E-2</v>
      </c>
      <c r="AD3645" s="48">
        <f>Table3[[#This Row],[Male: 18-64 mortality rate (no HCV)]]</f>
        <v>1.629684682435425E-3</v>
      </c>
      <c r="AE3645" s="48">
        <f>Table3[[#This Row],[Female: 18-64 mortality rate (no HCV)]]</f>
        <v>9.3152158035979585E-4</v>
      </c>
      <c r="AF3645" s="48">
        <f>Table3[[#This Row],[Male: 18-64 mortality rate (no HCV)]]</f>
        <v>1.629684682435425E-3</v>
      </c>
      <c r="AG3645" s="48">
        <f>Table3[[#This Row],[Female: 18-64 mortality rate (no HCV)]]</f>
        <v>9.3152158035979585E-4</v>
      </c>
    </row>
    <row r="3646" spans="1:33" x14ac:dyDescent="0.25">
      <c r="A3646" s="49" t="s">
        <v>427</v>
      </c>
      <c r="B3646" s="49" t="s">
        <v>428</v>
      </c>
      <c r="C3646" s="49">
        <v>2020</v>
      </c>
      <c r="D3646" s="49" t="s">
        <v>126</v>
      </c>
      <c r="E3646" s="50">
        <f>Table3[[#This Row],[Total Male Births]]</f>
        <v>264074.12676743051</v>
      </c>
      <c r="F3646" s="50">
        <f>Table3[[#This Row],[Total Female Births]]</f>
        <v>251259.87323256949</v>
      </c>
      <c r="G3646" s="50">
        <f>Table3[[#This Row],[Male population aged 0-9 years]]</f>
        <v>2791060.5</v>
      </c>
      <c r="H3646" s="50">
        <f>Table3[[#This Row],[Male population aged 10-17 years]]</f>
        <v>1892040</v>
      </c>
      <c r="I3646" s="51">
        <f>Table3[[#This Row],[Male Population: 18-64 (general)]]</f>
        <v>13684455.0304536</v>
      </c>
      <c r="J3646" s="51">
        <f>Table3[[#This Row],[Male population aged 65+ years]]</f>
        <v>429639.99999999988</v>
      </c>
      <c r="K3646" s="50">
        <f>Table3[[#This Row],[Female population aged 0-9 years]]</f>
        <v>2671710.5</v>
      </c>
      <c r="L3646" s="51">
        <f>Table3[[#This Row],[Female population aged 10-17 years]]</f>
        <v>1826041</v>
      </c>
      <c r="M3646" s="51">
        <f>Table3[[#This Row],[Female Population: 18-64 (general)]]</f>
        <v>7269535.7472535968</v>
      </c>
      <c r="N3646" s="50">
        <f>Table3[[#This Row],[Female population aged 65+ years]]</f>
        <v>352138.50000000012</v>
      </c>
      <c r="O3646" s="50" t="str">
        <f>IF(ISBLANK(Table3[[#This Row],[Male Population: PWID (adj)]]),"",Table3[[#This Row],[Male Population: PWID (adj)]])</f>
        <v/>
      </c>
      <c r="P3646" s="50" t="str">
        <f>IF(ISBLANK(Table3[[#This Row],[Female Population: PWID (adj)]]),"",Table3[[#This Row],[Female Population: PWID (adj)]])</f>
        <v/>
      </c>
      <c r="Q3646" s="50" t="str">
        <f>IF(ISBLANK(Table3[[#This Row],[Male population: Prisoner]]),"",Table3[[#This Row],[Male population: Prisoner]])</f>
        <v/>
      </c>
      <c r="R3646" s="50" t="str">
        <f>IF(ISBLANK(Table3[[#This Row],[Female population: Prisoner]]),"",Table3[[#This Row],[Female population: Prisoner]])</f>
        <v/>
      </c>
      <c r="S3646" s="52">
        <f>IF(Table3[[#This Row],[Net migration]]&lt;0,ABS(Table3[[#This Row],[Net migration]])/SUM(Table3[[#This Row],[Male population aged 0-9 years]:[Female population aged 65+ years]]),0)</f>
        <v>2.4111677870435962E-3</v>
      </c>
      <c r="T3646" s="52">
        <f>IF(Table3[[#This Row],[Net migration]]&gt;0,ABS(Table3[[#This Row],[Net migration]])/SUM(Table3[[#This Row],[Male population aged 0-9 years]:[Female population aged 65+ years]]),0)</f>
        <v>0</v>
      </c>
      <c r="U3646" s="52">
        <f>Table3[[#This Row],[Net migration]]/SUM(Table3[[#This Row],[Male population aged 0-9 years]:[Female population aged 65+ years]])</f>
        <v>-2.4111677870435962E-3</v>
      </c>
      <c r="V3646" s="48">
        <f>Table3[[#This Row],[Male deaths aged 0-9 years]]/Table3[[#This Row],[Male population aged 0-9 years]]</f>
        <v>8.2943382990085667E-4</v>
      </c>
      <c r="W3646" s="48">
        <f>Table3[[#This Row],[Male deaths aged 10-17 years]]/Table3[[#This Row],[Male population aged 10-17 years]]</f>
        <v>5.3804359315870703E-4</v>
      </c>
      <c r="X3646" s="48">
        <f>Table3[[#This Row],[Male: 18-64 mortality rate (no HCV)]]</f>
        <v>1.828159499978278E-3</v>
      </c>
      <c r="Y3646" s="48">
        <f>Table3[[#This Row],[Male: 65+ mortality rate (no HCV)]]</f>
        <v>4.8006513575685542E-2</v>
      </c>
      <c r="Z3646" s="48">
        <f>Table3[[#This Row],[Female deaths aged 0-9 years]]/Table3[[#This Row],[Female population aged 0-9 years]]</f>
        <v>7.7366166731013708E-4</v>
      </c>
      <c r="AA3646" s="48">
        <f>Table3[[#This Row],[Female deaths aged 10-17 years]]/Table3[[#This Row],[Female population aged 10-17 years]]</f>
        <v>2.2836288998987427E-4</v>
      </c>
      <c r="AB3646" s="48">
        <f>Table3[[#This Row],[Female: 18-64 mortality rate (no HCV)]]</f>
        <v>9.8747716977862373E-4</v>
      </c>
      <c r="AC3646" s="48">
        <f>Table3[[#This Row],[Female: 65+ mortality rate (no HCV)]]</f>
        <v>3.7874917689724549E-2</v>
      </c>
      <c r="AD3646" s="48">
        <f>Table3[[#This Row],[Male: 18-64 mortality rate (no HCV)]]</f>
        <v>1.828159499978278E-3</v>
      </c>
      <c r="AE3646" s="48">
        <f>Table3[[#This Row],[Female: 18-64 mortality rate (no HCV)]]</f>
        <v>9.8747716977862373E-4</v>
      </c>
      <c r="AF3646" s="48">
        <f>Table3[[#This Row],[Male: 18-64 mortality rate (no HCV)]]</f>
        <v>1.828159499978278E-3</v>
      </c>
      <c r="AG3646" s="48">
        <f>Table3[[#This Row],[Female: 18-64 mortality rate (no HCV)]]</f>
        <v>9.8747716977862373E-4</v>
      </c>
    </row>
    <row r="3647" spans="1:33" x14ac:dyDescent="0.25">
      <c r="A3647" t="s">
        <v>427</v>
      </c>
      <c r="B3647" t="s">
        <v>428</v>
      </c>
      <c r="C3647">
        <v>2021</v>
      </c>
      <c r="D3647" s="49" t="s">
        <v>126</v>
      </c>
      <c r="E3647" s="6">
        <f>Table3[[#This Row],[Total Male Births]]</f>
        <v>255279.75231594339</v>
      </c>
      <c r="F3647" s="6">
        <f>Table3[[#This Row],[Total Female Births]]</f>
        <v>242892.24768405661</v>
      </c>
      <c r="G3647" s="6">
        <f>Table3[[#This Row],[Male population aged 0-9 years]]</f>
        <v>2754922</v>
      </c>
      <c r="H3647" s="6">
        <f>Table3[[#This Row],[Male population aged 10-17 years]]</f>
        <v>1927274</v>
      </c>
      <c r="I3647" s="4">
        <f>Table3[[#This Row],[Male Population: 18-64 (general)]]</f>
        <v>13823095.5304536</v>
      </c>
      <c r="J3647" s="4">
        <f>Table3[[#This Row],[Male population aged 65+ years]]</f>
        <v>448627</v>
      </c>
      <c r="K3647" s="6">
        <f>Table3[[#This Row],[Female population aged 0-9 years]]</f>
        <v>2649104.5</v>
      </c>
      <c r="L3647" s="4">
        <f>Table3[[#This Row],[Female population aged 10-17 years]]</f>
        <v>1873573</v>
      </c>
      <c r="M3647" s="4">
        <f>Table3[[#This Row],[Female Population: 18-64 (general)]]</f>
        <v>7405469.2472535996</v>
      </c>
      <c r="N3647" s="6">
        <f>Table3[[#This Row],[Female population aged 65+ years]]</f>
        <v>371723.49999999988</v>
      </c>
      <c r="O3647" s="50" t="str">
        <f>IF(ISBLANK(Table3[[#This Row],[Male Population: PWID (adj)]]),"",Table3[[#This Row],[Male Population: PWID (adj)]])</f>
        <v/>
      </c>
      <c r="P3647" s="50" t="str">
        <f>IF(ISBLANK(Table3[[#This Row],[Female Population: PWID (adj)]]),"",Table3[[#This Row],[Female Population: PWID (adj)]])</f>
        <v/>
      </c>
      <c r="Q3647" s="6" t="str">
        <f>IF(ISBLANK(Table3[[#This Row],[Male population: Prisoner]]),"",Table3[[#This Row],[Male population: Prisoner]])</f>
        <v/>
      </c>
      <c r="R3647" s="6" t="str">
        <f>IF(ISBLANK(Table3[[#This Row],[Female population: Prisoner]]),"",Table3[[#This Row],[Female population: Prisoner]])</f>
        <v/>
      </c>
      <c r="S3647" s="43">
        <f>IF(Table3[[#This Row],[Net migration]]&lt;0,ABS(Table3[[#This Row],[Net migration]])/SUM(Table3[[#This Row],[Male population aged 0-9 years]:[Female population aged 65+ years]]),0)</f>
        <v>3.3926752248189577E-3</v>
      </c>
      <c r="T3647" s="43">
        <f>IF(Table3[[#This Row],[Net migration]]&gt;0,ABS(Table3[[#This Row],[Net migration]])/SUM(Table3[[#This Row],[Male population aged 0-9 years]:[Female population aged 65+ years]]),0)</f>
        <v>0</v>
      </c>
      <c r="U3647" s="43">
        <f>Table3[[#This Row],[Net migration]]/SUM(Table3[[#This Row],[Male population aged 0-9 years]:[Female population aged 65+ years]])</f>
        <v>-3.3926752248189577E-3</v>
      </c>
      <c r="V3647" s="48">
        <f>Table3[[#This Row],[Male deaths aged 0-9 years]]/Table3[[#This Row],[Male population aged 0-9 years]]</f>
        <v>7.778804626773462E-4</v>
      </c>
      <c r="W3647" s="48">
        <f>Table3[[#This Row],[Male deaths aged 10-17 years]]/Table3[[#This Row],[Male population aged 10-17 years]]</f>
        <v>5.0226381925974205E-4</v>
      </c>
      <c r="X3647" s="48">
        <f>Table3[[#This Row],[Male: 18-64 mortality rate (no HCV)]]</f>
        <v>2.0060126609423808E-3</v>
      </c>
      <c r="Y3647" s="48">
        <f>Table3[[#This Row],[Male: 65+ mortality rate (no HCV)]]</f>
        <v>4.9793546502273363E-2</v>
      </c>
      <c r="Z3647" s="48">
        <f>Table3[[#This Row],[Female deaths aged 0-9 years]]/Table3[[#This Row],[Female population aged 0-9 years]]</f>
        <v>7.2477322053546777E-4</v>
      </c>
      <c r="AA3647" s="48">
        <f>Table3[[#This Row],[Female deaths aged 10-17 years]]/Table3[[#This Row],[Female population aged 10-17 years]]</f>
        <v>2.2363686923327782E-4</v>
      </c>
      <c r="AB3647" s="48">
        <f>Table3[[#This Row],[Female: 18-64 mortality rate (no HCV)]]</f>
        <v>1.03241569720986E-3</v>
      </c>
      <c r="AC3647" s="48">
        <f>Table3[[#This Row],[Female: 65+ mortality rate (no HCV)]]</f>
        <v>3.8455167047311813E-2</v>
      </c>
      <c r="AD3647" s="48">
        <f>Table3[[#This Row],[Male: 18-64 mortality rate (no HCV)]]</f>
        <v>2.0060126609423808E-3</v>
      </c>
      <c r="AE3647" s="48">
        <f>Table3[[#This Row],[Female: 18-64 mortality rate (no HCV)]]</f>
        <v>1.03241569720986E-3</v>
      </c>
      <c r="AF3647" s="48">
        <f>Table3[[#This Row],[Male: 18-64 mortality rate (no HCV)]]</f>
        <v>2.0060126609423808E-3</v>
      </c>
      <c r="AG3647" s="48">
        <f>Table3[[#This Row],[Female: 18-64 mortality rate (no HCV)]]</f>
        <v>1.03241569720986E-3</v>
      </c>
    </row>
    <row r="3648" spans="1:33" x14ac:dyDescent="0.25">
      <c r="A3648" s="49" t="s">
        <v>427</v>
      </c>
      <c r="B3648" s="49" t="s">
        <v>428</v>
      </c>
      <c r="C3648" s="49">
        <v>2022</v>
      </c>
      <c r="D3648" s="49" t="s">
        <v>126</v>
      </c>
      <c r="E3648" s="50">
        <f>Table3[[#This Row],[Total Male Births]]</f>
        <v>250891.27645051191</v>
      </c>
      <c r="F3648" s="50">
        <f>Table3[[#This Row],[Total Female Births]]</f>
        <v>238716.72354948809</v>
      </c>
      <c r="G3648" s="50">
        <f>Table3[[#This Row],[Male population aged 0-9 years]]</f>
        <v>2735966</v>
      </c>
      <c r="H3648" s="50">
        <f>Table3[[#This Row],[Male population aged 10-17 years]]</f>
        <v>1996384</v>
      </c>
      <c r="I3648" s="51">
        <f>Table3[[#This Row],[Male Population: 18-64 (general)]]</f>
        <v>14260569.5304536</v>
      </c>
      <c r="J3648" s="51">
        <f>Table3[[#This Row],[Male population aged 65+ years]]</f>
        <v>475539.50000000012</v>
      </c>
      <c r="K3648" s="50">
        <f>Table3[[#This Row],[Female population aged 0-9 years]]</f>
        <v>2632546</v>
      </c>
      <c r="L3648" s="51">
        <f>Table3[[#This Row],[Female population aged 10-17 years]]</f>
        <v>1932796.5</v>
      </c>
      <c r="M3648" s="51">
        <f>Table3[[#This Row],[Female Population: 18-64 (general)]]</f>
        <v>7672966.7472535996</v>
      </c>
      <c r="N3648" s="50">
        <f>Table3[[#This Row],[Female population aged 65+ years]]</f>
        <v>393997.5</v>
      </c>
      <c r="O3648" s="50" t="str">
        <f>IF(ISBLANK(Table3[[#This Row],[Male Population: PWID (adj)]]),"",Table3[[#This Row],[Male Population: PWID (adj)]])</f>
        <v/>
      </c>
      <c r="P3648" s="50" t="str">
        <f>IF(ISBLANK(Table3[[#This Row],[Female Population: PWID (adj)]]),"",Table3[[#This Row],[Female Population: PWID (adj)]])</f>
        <v/>
      </c>
      <c r="Q3648" s="50" t="str">
        <f>IF(ISBLANK(Table3[[#This Row],[Male population: Prisoner]]),"",Table3[[#This Row],[Male population: Prisoner]])</f>
        <v/>
      </c>
      <c r="R3648" s="50" t="str">
        <f>IF(ISBLANK(Table3[[#This Row],[Female population: Prisoner]]),"",Table3[[#This Row],[Female population: Prisoner]])</f>
        <v/>
      </c>
      <c r="S3648" s="52">
        <f>IF(Table3[[#This Row],[Net migration]]&lt;0,ABS(Table3[[#This Row],[Net migration]])/SUM(Table3[[#This Row],[Male population aged 0-9 years]:[Female population aged 65+ years]]),0)</f>
        <v>0</v>
      </c>
      <c r="T3648" s="52">
        <f>IF(Table3[[#This Row],[Net migration]]&gt;0,ABS(Table3[[#This Row],[Net migration]])/SUM(Table3[[#This Row],[Male population aged 0-9 years]:[Female population aged 65+ years]]),0)</f>
        <v>3.0367096378107944E-2</v>
      </c>
      <c r="U3648" s="52">
        <f>Table3[[#This Row],[Net migration]]/SUM(Table3[[#This Row],[Male population aged 0-9 years]:[Female population aged 65+ years]])</f>
        <v>3.0367096378107944E-2</v>
      </c>
      <c r="V3648" s="48">
        <f>Table3[[#This Row],[Male deaths aged 0-9 years]]/Table3[[#This Row],[Male population aged 0-9 years]]</f>
        <v>7.3612025880438574E-4</v>
      </c>
      <c r="W3648" s="48">
        <f>Table3[[#This Row],[Male deaths aged 10-17 years]]/Table3[[#This Row],[Male population aged 10-17 years]]</f>
        <v>4.984011092054434E-4</v>
      </c>
      <c r="X3648" s="48">
        <f>Table3[[#This Row],[Male: 18-64 mortality rate (no HCV)]]</f>
        <v>1.9791081884759712E-3</v>
      </c>
      <c r="Y3648" s="48">
        <f>Table3[[#This Row],[Male: 65+ mortality rate (no HCV)]]</f>
        <v>4.7176694846789727E-2</v>
      </c>
      <c r="Z3648" s="48">
        <f>Table3[[#This Row],[Female deaths aged 0-9 years]]/Table3[[#This Row],[Female population aged 0-9 years]]</f>
        <v>6.8374873601448935E-4</v>
      </c>
      <c r="AA3648" s="48">
        <f>Table3[[#This Row],[Female deaths aged 10-17 years]]/Table3[[#This Row],[Female population aged 10-17 years]]</f>
        <v>2.2144079834581653E-4</v>
      </c>
      <c r="AB3648" s="48">
        <f>Table3[[#This Row],[Female: 18-64 mortality rate (no HCV)]]</f>
        <v>9.9728638185450939E-4</v>
      </c>
      <c r="AC3648" s="48">
        <f>Table3[[#This Row],[Female: 65+ mortality rate (no HCV)]]</f>
        <v>3.7299091827578262E-2</v>
      </c>
      <c r="AD3648" s="48">
        <f>Table3[[#This Row],[Male: 18-64 mortality rate (no HCV)]]</f>
        <v>1.9791081884759712E-3</v>
      </c>
      <c r="AE3648" s="48">
        <f>Table3[[#This Row],[Female: 18-64 mortality rate (no HCV)]]</f>
        <v>9.9728638185450939E-4</v>
      </c>
      <c r="AF3648" s="48">
        <f>Table3[[#This Row],[Male: 18-64 mortality rate (no HCV)]]</f>
        <v>1.9791081884759712E-3</v>
      </c>
      <c r="AG3648" s="48">
        <f>Table3[[#This Row],[Female: 18-64 mortality rate (no HCV)]]</f>
        <v>9.9728638185450939E-4</v>
      </c>
    </row>
    <row r="3649" spans="1:33" x14ac:dyDescent="0.25">
      <c r="A3649" t="s">
        <v>427</v>
      </c>
      <c r="B3649" t="s">
        <v>428</v>
      </c>
      <c r="C3649">
        <v>2023</v>
      </c>
      <c r="D3649" s="49" t="s">
        <v>126</v>
      </c>
      <c r="E3649" s="6">
        <f>Table3[[#This Row],[Total Male Births]]</f>
        <v>279807.86835689913</v>
      </c>
      <c r="F3649" s="6">
        <f>Table3[[#This Row],[Total Female Births]]</f>
        <v>266230.13164310087</v>
      </c>
      <c r="G3649" s="6">
        <f>Table3[[#This Row],[Male population aged 0-9 years]]</f>
        <v>2741459.5</v>
      </c>
      <c r="H3649" s="6">
        <f>Table3[[#This Row],[Male population aged 10-17 years]]</f>
        <v>2079575.5</v>
      </c>
      <c r="I3649" s="4">
        <f>Table3[[#This Row],[Male Population: 18-64 (general)]]</f>
        <v>14765707.0304536</v>
      </c>
      <c r="J3649" s="4">
        <f>Table3[[#This Row],[Male population aged 65+ years]]</f>
        <v>516412.00000000017</v>
      </c>
      <c r="K3649" s="6">
        <f>Table3[[#This Row],[Female population aged 0-9 years]]</f>
        <v>2637063</v>
      </c>
      <c r="L3649" s="4">
        <f>Table3[[#This Row],[Female population aged 10-17 years]]</f>
        <v>1998629</v>
      </c>
      <c r="M3649" s="4">
        <f>Table3[[#This Row],[Female Population: 18-64 (general)]]</f>
        <v>8029384.2472535996</v>
      </c>
      <c r="N3649" s="6">
        <f>Table3[[#This Row],[Female population aged 65+ years]]</f>
        <v>421475.99999999983</v>
      </c>
      <c r="O3649" s="50" t="str">
        <f>IF(ISBLANK(Table3[[#This Row],[Male Population: PWID (adj)]]),"",Table3[[#This Row],[Male Population: PWID (adj)]])</f>
        <v/>
      </c>
      <c r="P3649" s="50" t="str">
        <f>IF(ISBLANK(Table3[[#This Row],[Female Population: PWID (adj)]]),"",Table3[[#This Row],[Female Population: PWID (adj)]])</f>
        <v/>
      </c>
      <c r="Q3649" s="6" t="str">
        <f>IF(ISBLANK(Table3[[#This Row],[Male population: Prisoner]]),"",Table3[[#This Row],[Male population: Prisoner]])</f>
        <v/>
      </c>
      <c r="R3649" s="6" t="str">
        <f>IF(ISBLANK(Table3[[#This Row],[Female population: Prisoner]]),"",Table3[[#This Row],[Female population: Prisoner]])</f>
        <v/>
      </c>
      <c r="S3649" s="43">
        <f>IF(Table3[[#This Row],[Net migration]]&lt;0,ABS(Table3[[#This Row],[Net migration]])/SUM(Table3[[#This Row],[Male population aged 0-9 years]:[Female population aged 65+ years]]),0)</f>
        <v>0</v>
      </c>
      <c r="T3649" s="43">
        <f>IF(Table3[[#This Row],[Net migration]]&gt;0,ABS(Table3[[#This Row],[Net migration]])/SUM(Table3[[#This Row],[Male population aged 0-9 years]:[Female population aged 65+ years]]),0)</f>
        <v>9.7910095305801196E-3</v>
      </c>
      <c r="U3649" s="43">
        <f>Table3[[#This Row],[Net migration]]/SUM(Table3[[#This Row],[Male population aged 0-9 years]:[Female population aged 65+ years]])</f>
        <v>9.7910095305801196E-3</v>
      </c>
      <c r="V3649" s="48">
        <f>Table3[[#This Row],[Male deaths aged 0-9 years]]/Table3[[#This Row],[Male population aged 0-9 years]]</f>
        <v>7.6236763665485483E-4</v>
      </c>
      <c r="W3649" s="48">
        <f>Table3[[#This Row],[Male deaths aged 10-17 years]]/Table3[[#This Row],[Male population aged 10-17 years]]</f>
        <v>5.8040691477659746E-4</v>
      </c>
      <c r="X3649" s="48">
        <f>Table3[[#This Row],[Male: 18-64 mortality rate (no HCV)]]</f>
        <v>1.802319898825062E-3</v>
      </c>
      <c r="Y3649" s="48">
        <f>Table3[[#This Row],[Male: 65+ mortality rate (no HCV)]]</f>
        <v>3.8289342499713282E-2</v>
      </c>
      <c r="Z3649" s="48">
        <f>Table3[[#This Row],[Female deaths aged 0-9 years]]/Table3[[#This Row],[Female population aged 0-9 years]]</f>
        <v>7.0495092457025107E-4</v>
      </c>
      <c r="AA3649" s="48">
        <f>Table3[[#This Row],[Female deaths aged 10-17 years]]/Table3[[#This Row],[Female population aged 10-17 years]]</f>
        <v>2.3315983106419449E-4</v>
      </c>
      <c r="AB3649" s="48">
        <f>Table3[[#This Row],[Female: 18-64 mortality rate (no HCV)]]</f>
        <v>9.2110653570650063E-4</v>
      </c>
      <c r="AC3649" s="48">
        <f>Table3[[#This Row],[Female: 65+ mortality rate (no HCV)]]</f>
        <v>3.3143862813893678E-2</v>
      </c>
      <c r="AD3649" s="48">
        <f>Table3[[#This Row],[Male: 18-64 mortality rate (no HCV)]]</f>
        <v>1.802319898825062E-3</v>
      </c>
      <c r="AE3649" s="48">
        <f>Table3[[#This Row],[Female: 18-64 mortality rate (no HCV)]]</f>
        <v>9.2110653570650063E-4</v>
      </c>
      <c r="AF3649" s="48">
        <f>Table3[[#This Row],[Male: 18-64 mortality rate (no HCV)]]</f>
        <v>1.802319898825062E-3</v>
      </c>
      <c r="AG3649" s="48">
        <f>Table3[[#This Row],[Female: 18-64 mortality rate (no HCV)]]</f>
        <v>9.2110653570650063E-4</v>
      </c>
    </row>
    <row r="3650" spans="1:33" x14ac:dyDescent="0.25">
      <c r="A3650" s="49" t="s">
        <v>429</v>
      </c>
      <c r="B3650" s="49" t="s">
        <v>430</v>
      </c>
      <c r="C3650" s="49">
        <v>2000</v>
      </c>
      <c r="D3650" s="49" t="s">
        <v>126</v>
      </c>
      <c r="E3650" s="50">
        <f>Table3[[#This Row],[Total Male Births]]</f>
        <v>580190.23091976519</v>
      </c>
      <c r="F3650" s="50">
        <f>Table3[[#This Row],[Total Female Births]]</f>
        <v>555737.76908023481</v>
      </c>
      <c r="G3650" s="50">
        <f>Table3[[#This Row],[Male population aged 0-9 years]]</f>
        <v>4664463</v>
      </c>
      <c r="H3650" s="50">
        <f>Table3[[#This Row],[Male population aged 10-17 years]]</f>
        <v>2743976.5</v>
      </c>
      <c r="I3650" s="51">
        <f>Table3[[#This Row],[Male Population: 18-64 (general)]]</f>
        <v>6096837.3732383996</v>
      </c>
      <c r="J3650" s="51">
        <f>Table3[[#This Row],[Male population aged 65+ years]]</f>
        <v>385280.00000000012</v>
      </c>
      <c r="K3650" s="50">
        <f>Table3[[#This Row],[Female population aged 0-9 years]]</f>
        <v>4532177</v>
      </c>
      <c r="L3650" s="51">
        <f>Table3[[#This Row],[Female population aged 10-17 years]]</f>
        <v>2666723.5</v>
      </c>
      <c r="M3650" s="51">
        <f>Table3[[#This Row],[Female Population: 18-64 (general)]]</f>
        <v>6280877.0969754001</v>
      </c>
      <c r="N3650" s="50">
        <f>Table3[[#This Row],[Female population aged 65+ years]]</f>
        <v>425361.00000000012</v>
      </c>
      <c r="O3650" s="50">
        <f>IF(ISBLANK(Table3[[#This Row],[Male Population: PWID (adj)]]),"",Table3[[#This Row],[Male Population: PWID (adj)]])</f>
        <v>7795.2677616000001</v>
      </c>
      <c r="P3650" s="50">
        <f>IF(ISBLANK(Table3[[#This Row],[Female Population: PWID (adj)]]),"",Table3[[#This Row],[Female Population: PWID (adj)]])</f>
        <v>444.76202460000002</v>
      </c>
      <c r="Q3650" s="50" t="str">
        <f>IF(ISBLANK(Table3[[#This Row],[Male population: Prisoner]]),"",Table3[[#This Row],[Male population: Prisoner]])</f>
        <v/>
      </c>
      <c r="R3650" s="50" t="str">
        <f>IF(ISBLANK(Table3[[#This Row],[Female population: Prisoner]]),"",Table3[[#This Row],[Female population: Prisoner]])</f>
        <v/>
      </c>
      <c r="S3650" s="52">
        <f>IF(Table3[[#This Row],[Net migration]]&lt;0,ABS(Table3[[#This Row],[Net migration]])/SUM(Table3[[#This Row],[Male population aged 0-9 years]:[Female population aged 65+ years]]),0)</f>
        <v>5.9327575158911929E-3</v>
      </c>
      <c r="T3650" s="52">
        <f>IF(Table3[[#This Row],[Net migration]]&gt;0,ABS(Table3[[#This Row],[Net migration]])/SUM(Table3[[#This Row],[Male population aged 0-9 years]:[Female population aged 65+ years]]),0)</f>
        <v>0</v>
      </c>
      <c r="U3650" s="52">
        <f>Table3[[#This Row],[Net migration]]/SUM(Table3[[#This Row],[Male population aged 0-9 years]:[Female population aged 65+ years]])</f>
        <v>-5.9327575158911929E-3</v>
      </c>
      <c r="V3650" s="48">
        <f>Table3[[#This Row],[Male deaths aged 0-9 years]]/Table3[[#This Row],[Male population aged 0-9 years]]</f>
        <v>1.5386551463694753E-2</v>
      </c>
      <c r="W3650" s="48">
        <f>Table3[[#This Row],[Male deaths aged 10-17 years]]/Table3[[#This Row],[Male population aged 10-17 years]]</f>
        <v>2.7066558332405543E-3</v>
      </c>
      <c r="X3650" s="48">
        <f>Table3[[#This Row],[Male: 18-64 mortality rate (no HCV)]]</f>
        <v>7.4513263800476759E-3</v>
      </c>
      <c r="Y3650" s="48">
        <f>Table3[[#This Row],[Male: 65+ mortality rate (no HCV)]]</f>
        <v>7.0055480926644528E-2</v>
      </c>
      <c r="Z3650" s="48">
        <f>Table3[[#This Row],[Female deaths aged 0-9 years]]/Table3[[#This Row],[Female population aged 0-9 years]]</f>
        <v>1.3078703678166145E-2</v>
      </c>
      <c r="AA3650" s="48">
        <f>Table3[[#This Row],[Female deaths aged 10-17 years]]/Table3[[#This Row],[Female population aged 10-17 years]]</f>
        <v>2.1704537422046191E-3</v>
      </c>
      <c r="AB3650" s="48">
        <f>Table3[[#This Row],[Female: 18-64 mortality rate (no HCV)]]</f>
        <v>4.8828915111090096E-3</v>
      </c>
      <c r="AC3650" s="48">
        <f>Table3[[#This Row],[Female: 65+ mortality rate (no HCV)]]</f>
        <v>6.3237867317302368E-2</v>
      </c>
      <c r="AD3650" s="48">
        <f>Table3[[#This Row],[Male: 18-64 mortality rate (no HCV)]]</f>
        <v>7.4513263800476759E-3</v>
      </c>
      <c r="AE3650" s="48">
        <f>Table3[[#This Row],[Female: 18-64 mortality rate (no HCV)]]</f>
        <v>4.8828915111090096E-3</v>
      </c>
      <c r="AF3650" s="48">
        <f>Table3[[#This Row],[Male: 18-64 mortality rate (no HCV)]]</f>
        <v>7.4513263800476759E-3</v>
      </c>
      <c r="AG3650" s="48">
        <f>Table3[[#This Row],[Female: 18-64 mortality rate (no HCV)]]</f>
        <v>4.8828915111090096E-3</v>
      </c>
    </row>
    <row r="3651" spans="1:33" x14ac:dyDescent="0.25">
      <c r="A3651" t="s">
        <v>429</v>
      </c>
      <c r="B3651" t="s">
        <v>430</v>
      </c>
      <c r="C3651">
        <v>2001</v>
      </c>
      <c r="D3651" s="49" t="s">
        <v>126</v>
      </c>
      <c r="E3651" s="6">
        <f>Table3[[#This Row],[Total Male Births]]</f>
        <v>591798.09789525205</v>
      </c>
      <c r="F3651" s="6">
        <f>Table3[[#This Row],[Total Female Births]]</f>
        <v>567399.90210474783</v>
      </c>
      <c r="G3651" s="6">
        <f>Table3[[#This Row],[Male population aged 0-9 years]]</f>
        <v>4768051.5000000009</v>
      </c>
      <c r="H3651" s="6">
        <f>Table3[[#This Row],[Male population aged 10-17 years]]</f>
        <v>2804744.5</v>
      </c>
      <c r="I3651" s="4">
        <f>Table3[[#This Row],[Male Population: 18-64 (general)]]</f>
        <v>6269323.3732383987</v>
      </c>
      <c r="J3651" s="4">
        <f>Table3[[#This Row],[Male population aged 65+ years]]</f>
        <v>392123</v>
      </c>
      <c r="K3651" s="6">
        <f>Table3[[#This Row],[Female population aged 0-9 years]]</f>
        <v>4633575.5</v>
      </c>
      <c r="L3651" s="4">
        <f>Table3[[#This Row],[Female population aged 10-17 years]]</f>
        <v>2739988</v>
      </c>
      <c r="M3651" s="4">
        <f>Table3[[#This Row],[Female Population: 18-64 (general)]]</f>
        <v>6458786.0969753992</v>
      </c>
      <c r="N3651" s="6">
        <f>Table3[[#This Row],[Female population aged 65+ years]]</f>
        <v>429129.00000000012</v>
      </c>
      <c r="O3651" s="50" t="str">
        <f>IF(ISBLANK(Table3[[#This Row],[Male Population: PWID (adj)]]),"",Table3[[#This Row],[Male Population: PWID (adj)]])</f>
        <v/>
      </c>
      <c r="P3651" s="50" t="str">
        <f>IF(ISBLANK(Table3[[#This Row],[Female Population: PWID (adj)]]),"",Table3[[#This Row],[Female Population: PWID (adj)]])</f>
        <v/>
      </c>
      <c r="Q3651" s="6" t="str">
        <f>IF(ISBLANK(Table3[[#This Row],[Male population: Prisoner]]),"",Table3[[#This Row],[Male population: Prisoner]])</f>
        <v/>
      </c>
      <c r="R3651" s="6" t="str">
        <f>IF(ISBLANK(Table3[[#This Row],[Female population: Prisoner]]),"",Table3[[#This Row],[Female population: Prisoner]])</f>
        <v/>
      </c>
      <c r="S3651" s="43">
        <f>IF(Table3[[#This Row],[Net migration]]&lt;0,ABS(Table3[[#This Row],[Net migration]])/SUM(Table3[[#This Row],[Male population aged 0-9 years]:[Female population aged 65+ years]]),0)</f>
        <v>6.0927306984626941E-3</v>
      </c>
      <c r="T3651" s="43">
        <f>IF(Table3[[#This Row],[Net migration]]&gt;0,ABS(Table3[[#This Row],[Net migration]])/SUM(Table3[[#This Row],[Male population aged 0-9 years]:[Female population aged 65+ years]]),0)</f>
        <v>0</v>
      </c>
      <c r="U3651" s="43">
        <f>Table3[[#This Row],[Net migration]]/SUM(Table3[[#This Row],[Male population aged 0-9 years]:[Female population aged 65+ years]])</f>
        <v>-6.0927306984626941E-3</v>
      </c>
      <c r="V3651" s="48">
        <f>Table3[[#This Row],[Male deaths aged 0-9 years]]/Table3[[#This Row],[Male population aged 0-9 years]]</f>
        <v>1.488532579817982E-2</v>
      </c>
      <c r="W3651" s="48">
        <f>Table3[[#This Row],[Male deaths aged 10-17 years]]/Table3[[#This Row],[Male population aged 10-17 years]]</f>
        <v>2.6790319046886449E-3</v>
      </c>
      <c r="X3651" s="48">
        <f>Table3[[#This Row],[Male: 18-64 mortality rate (no HCV)]]</f>
        <v>7.5526188517862714E-3</v>
      </c>
      <c r="Y3651" s="48">
        <f>Table3[[#This Row],[Male: 65+ mortality rate (no HCV)]]</f>
        <v>7.0574165819114049E-2</v>
      </c>
      <c r="Z3651" s="48">
        <f>Table3[[#This Row],[Female deaths aged 0-9 years]]/Table3[[#This Row],[Female population aged 0-9 years]]</f>
        <v>1.2601068008927449E-2</v>
      </c>
      <c r="AA3651" s="48">
        <f>Table3[[#This Row],[Female deaths aged 10-17 years]]/Table3[[#This Row],[Female population aged 10-17 years]]</f>
        <v>2.0974544414063129E-3</v>
      </c>
      <c r="AB3651" s="48">
        <f>Table3[[#This Row],[Female: 18-64 mortality rate (no HCV)]]</f>
        <v>4.7748989967915569E-3</v>
      </c>
      <c r="AC3651" s="48">
        <f>Table3[[#This Row],[Female: 65+ mortality rate (no HCV)]]</f>
        <v>6.3597692664584815E-2</v>
      </c>
      <c r="AD3651" s="48">
        <f>Table3[[#This Row],[Male: 18-64 mortality rate (no HCV)]]</f>
        <v>7.5526188517862714E-3</v>
      </c>
      <c r="AE3651" s="48">
        <f>Table3[[#This Row],[Female: 18-64 mortality rate (no HCV)]]</f>
        <v>4.7748989967915569E-3</v>
      </c>
      <c r="AF3651" s="48">
        <f>Table3[[#This Row],[Male: 18-64 mortality rate (no HCV)]]</f>
        <v>7.5526188517862714E-3</v>
      </c>
      <c r="AG3651" s="48">
        <f>Table3[[#This Row],[Female: 18-64 mortality rate (no HCV)]]</f>
        <v>4.7748989967915569E-3</v>
      </c>
    </row>
    <row r="3652" spans="1:33" x14ac:dyDescent="0.25">
      <c r="A3652" s="49" t="s">
        <v>429</v>
      </c>
      <c r="B3652" s="49" t="s">
        <v>430</v>
      </c>
      <c r="C3652" s="49">
        <v>2002</v>
      </c>
      <c r="D3652" s="49" t="s">
        <v>126</v>
      </c>
      <c r="E3652" s="50">
        <f>Table3[[#This Row],[Total Male Births]]</f>
        <v>603436.50758688198</v>
      </c>
      <c r="F3652" s="50">
        <f>Table3[[#This Row],[Total Female Births]]</f>
        <v>578558.4924131179</v>
      </c>
      <c r="G3652" s="50">
        <f>Table3[[#This Row],[Male population aged 0-9 years]]</f>
        <v>4869942.4999999991</v>
      </c>
      <c r="H3652" s="50">
        <f>Table3[[#This Row],[Male population aged 10-17 years]]</f>
        <v>2871919</v>
      </c>
      <c r="I3652" s="51">
        <f>Table3[[#This Row],[Male Population: 18-64 (general)]]</f>
        <v>6441227.8732383987</v>
      </c>
      <c r="J3652" s="51">
        <f>Table3[[#This Row],[Male population aged 65+ years]]</f>
        <v>399136.5</v>
      </c>
      <c r="K3652" s="50">
        <f>Table3[[#This Row],[Female population aged 0-9 years]]</f>
        <v>4732330.0000000009</v>
      </c>
      <c r="L3652" s="51">
        <f>Table3[[#This Row],[Female population aged 10-17 years]]</f>
        <v>2819301.5</v>
      </c>
      <c r="M3652" s="51">
        <f>Table3[[#This Row],[Female Population: 18-64 (general)]]</f>
        <v>6641592.5969753992</v>
      </c>
      <c r="N3652" s="50">
        <f>Table3[[#This Row],[Female population aged 65+ years]]</f>
        <v>432227.99999999983</v>
      </c>
      <c r="O3652" s="50" t="str">
        <f>IF(ISBLANK(Table3[[#This Row],[Male Population: PWID (adj)]]),"",Table3[[#This Row],[Male Population: PWID (adj)]])</f>
        <v/>
      </c>
      <c r="P3652" s="50" t="str">
        <f>IF(ISBLANK(Table3[[#This Row],[Female Population: PWID (adj)]]),"",Table3[[#This Row],[Female Population: PWID (adj)]])</f>
        <v/>
      </c>
      <c r="Q3652" s="50">
        <f>IF(ISBLANK(Table3[[#This Row],[Male population: Prisoner]]),"",Table3[[#This Row],[Male population: Prisoner]])</f>
        <v>12181.359</v>
      </c>
      <c r="R3652" s="50">
        <f>IF(ISBLANK(Table3[[#This Row],[Female population: Prisoner]]),"",Table3[[#This Row],[Female population: Prisoner]])</f>
        <v>627.64100000000053</v>
      </c>
      <c r="S3652" s="52">
        <f>IF(Table3[[#This Row],[Net migration]]&lt;0,ABS(Table3[[#This Row],[Net migration]])/SUM(Table3[[#This Row],[Male population aged 0-9 years]:[Female population aged 65+ years]]),0)</f>
        <v>6.1789553818063989E-3</v>
      </c>
      <c r="T3652" s="52">
        <f>IF(Table3[[#This Row],[Net migration]]&gt;0,ABS(Table3[[#This Row],[Net migration]])/SUM(Table3[[#This Row],[Male population aged 0-9 years]:[Female population aged 65+ years]]),0)</f>
        <v>0</v>
      </c>
      <c r="U3652" s="52">
        <f>Table3[[#This Row],[Net migration]]/SUM(Table3[[#This Row],[Male population aged 0-9 years]:[Female population aged 65+ years]])</f>
        <v>-6.1789553818063989E-3</v>
      </c>
      <c r="V3652" s="48">
        <f>Table3[[#This Row],[Male deaths aged 0-9 years]]/Table3[[#This Row],[Male population aged 0-9 years]]</f>
        <v>1.4535284554181087E-2</v>
      </c>
      <c r="W3652" s="48">
        <f>Table3[[#This Row],[Male deaths aged 10-17 years]]/Table3[[#This Row],[Male population aged 10-17 years]]</f>
        <v>2.7159540363081271E-3</v>
      </c>
      <c r="X3652" s="48">
        <f>Table3[[#This Row],[Male: 18-64 mortality rate (no HCV)]]</f>
        <v>7.9328790610105147E-3</v>
      </c>
      <c r="Y3652" s="48">
        <f>Table3[[#This Row],[Male: 65+ mortality rate (no HCV)]]</f>
        <v>7.140775078520302E-2</v>
      </c>
      <c r="Z3652" s="48">
        <f>Table3[[#This Row],[Female deaths aged 0-9 years]]/Table3[[#This Row],[Female population aged 0-9 years]]</f>
        <v>1.2264360262280945E-2</v>
      </c>
      <c r="AA3652" s="48">
        <f>Table3[[#This Row],[Female deaths aged 10-17 years]]/Table3[[#This Row],[Female population aged 10-17 years]]</f>
        <v>2.0391575714764809E-3</v>
      </c>
      <c r="AB3652" s="48">
        <f>Table3[[#This Row],[Female: 18-64 mortality rate (no HCV)]]</f>
        <v>4.6948108006995021E-3</v>
      </c>
      <c r="AC3652" s="48">
        <f>Table3[[#This Row],[Female: 65+ mortality rate (no HCV)]]</f>
        <v>6.4087347680027912E-2</v>
      </c>
      <c r="AD3652" s="48">
        <f>Table3[[#This Row],[Male: 18-64 mortality rate (no HCV)]]</f>
        <v>7.9328790610105147E-3</v>
      </c>
      <c r="AE3652" s="48">
        <f>Table3[[#This Row],[Female: 18-64 mortality rate (no HCV)]]</f>
        <v>4.6948108006995021E-3</v>
      </c>
      <c r="AF3652" s="48">
        <f>Table3[[#This Row],[Male: 18-64 mortality rate (no HCV)]]</f>
        <v>7.9328790610105147E-3</v>
      </c>
      <c r="AG3652" s="48">
        <f>Table3[[#This Row],[Female: 18-64 mortality rate (no HCV)]]</f>
        <v>4.6948108006995021E-3</v>
      </c>
    </row>
    <row r="3653" spans="1:33" x14ac:dyDescent="0.25">
      <c r="A3653" t="s">
        <v>429</v>
      </c>
      <c r="B3653" t="s">
        <v>430</v>
      </c>
      <c r="C3653">
        <v>2003</v>
      </c>
      <c r="D3653" s="49" t="s">
        <v>126</v>
      </c>
      <c r="E3653" s="6">
        <f>Table3[[#This Row],[Total Male Births]]</f>
        <v>613647.49290259415</v>
      </c>
      <c r="F3653" s="6">
        <f>Table3[[#This Row],[Total Female Births]]</f>
        <v>588348.50709740573</v>
      </c>
      <c r="G3653" s="6">
        <f>Table3[[#This Row],[Male population aged 0-9 years]]</f>
        <v>4964056</v>
      </c>
      <c r="H3653" s="6">
        <f>Table3[[#This Row],[Male population aged 10-17 years]]</f>
        <v>2934959.5</v>
      </c>
      <c r="I3653" s="4">
        <f>Table3[[#This Row],[Male Population: 18-64 (general)]]</f>
        <v>6599326.8732383996</v>
      </c>
      <c r="J3653" s="4">
        <f>Table3[[#This Row],[Male population aged 65+ years]]</f>
        <v>405894.49999999988</v>
      </c>
      <c r="K3653" s="6">
        <f>Table3[[#This Row],[Female population aged 0-9 years]]</f>
        <v>4823130.4999999991</v>
      </c>
      <c r="L3653" s="4">
        <f>Table3[[#This Row],[Female population aged 10-17 years]]</f>
        <v>2897160.5</v>
      </c>
      <c r="M3653" s="4">
        <f>Table3[[#This Row],[Female Population: 18-64 (general)]]</f>
        <v>6816451.0969753964</v>
      </c>
      <c r="N3653" s="6">
        <f>Table3[[#This Row],[Female population aged 65+ years]]</f>
        <v>434007.00000000012</v>
      </c>
      <c r="O3653" s="50" t="str">
        <f>IF(ISBLANK(Table3[[#This Row],[Male Population: PWID (adj)]]),"",Table3[[#This Row],[Male Population: PWID (adj)]])</f>
        <v/>
      </c>
      <c r="P3653" s="50" t="str">
        <f>IF(ISBLANK(Table3[[#This Row],[Female Population: PWID (adj)]]),"",Table3[[#This Row],[Female Population: PWID (adj)]])</f>
        <v/>
      </c>
      <c r="Q3653" s="6" t="str">
        <f>IF(ISBLANK(Table3[[#This Row],[Male population: Prisoner]]),"",Table3[[#This Row],[Male population: Prisoner]])</f>
        <v/>
      </c>
      <c r="R3653" s="6" t="str">
        <f>IF(ISBLANK(Table3[[#This Row],[Female population: Prisoner]]),"",Table3[[#This Row],[Female population: Prisoner]])</f>
        <v/>
      </c>
      <c r="S3653" s="43">
        <f>IF(Table3[[#This Row],[Net migration]]&lt;0,ABS(Table3[[#This Row],[Net migration]])/SUM(Table3[[#This Row],[Male population aged 0-9 years]:[Female population aged 65+ years]]),0)</f>
        <v>9.3992731812094828E-3</v>
      </c>
      <c r="T3653" s="43">
        <f>IF(Table3[[#This Row],[Net migration]]&gt;0,ABS(Table3[[#This Row],[Net migration]])/SUM(Table3[[#This Row],[Male population aged 0-9 years]:[Female population aged 65+ years]]),0)</f>
        <v>0</v>
      </c>
      <c r="U3653" s="43">
        <f>Table3[[#This Row],[Net migration]]/SUM(Table3[[#This Row],[Male population aged 0-9 years]:[Female population aged 65+ years]])</f>
        <v>-9.3992731812094828E-3</v>
      </c>
      <c r="V3653" s="48">
        <f>Table3[[#This Row],[Male deaths aged 0-9 years]]/Table3[[#This Row],[Male population aged 0-9 years]]</f>
        <v>1.4842096865949938E-2</v>
      </c>
      <c r="W3653" s="48">
        <f>Table3[[#This Row],[Male deaths aged 10-17 years]]/Table3[[#This Row],[Male population aged 10-17 years]]</f>
        <v>2.9632436154570447E-3</v>
      </c>
      <c r="X3653" s="48">
        <f>Table3[[#This Row],[Male: 18-64 mortality rate (no HCV)]]</f>
        <v>8.9390411546635996E-3</v>
      </c>
      <c r="Y3653" s="48">
        <f>Table3[[#This Row],[Male: 65+ mortality rate (no HCV)]]</f>
        <v>7.4371451922588233E-2</v>
      </c>
      <c r="Z3653" s="48">
        <f>Table3[[#This Row],[Female deaths aged 0-9 years]]/Table3[[#This Row],[Female population aged 0-9 years]]</f>
        <v>1.2584150480688842E-2</v>
      </c>
      <c r="AA3653" s="48">
        <f>Table3[[#This Row],[Female deaths aged 10-17 years]]/Table3[[#This Row],[Female population aged 10-17 years]]</f>
        <v>2.1193164824661942E-3</v>
      </c>
      <c r="AB3653" s="48">
        <f>Table3[[#This Row],[Female: 18-64 mortality rate (no HCV)]]</f>
        <v>4.8715194641952937E-3</v>
      </c>
      <c r="AC3653" s="48">
        <f>Table3[[#This Row],[Female: 65+ mortality rate (no HCV)]]</f>
        <v>6.6780198472124103E-2</v>
      </c>
      <c r="AD3653" s="48">
        <f>Table3[[#This Row],[Male: 18-64 mortality rate (no HCV)]]</f>
        <v>8.9390411546635996E-3</v>
      </c>
      <c r="AE3653" s="48">
        <f>Table3[[#This Row],[Female: 18-64 mortality rate (no HCV)]]</f>
        <v>4.8715194641952937E-3</v>
      </c>
      <c r="AF3653" s="48">
        <f>Table3[[#This Row],[Male: 18-64 mortality rate (no HCV)]]</f>
        <v>8.9390411546635996E-3</v>
      </c>
      <c r="AG3653" s="48">
        <f>Table3[[#This Row],[Female: 18-64 mortality rate (no HCV)]]</f>
        <v>4.8715194641952937E-3</v>
      </c>
    </row>
    <row r="3654" spans="1:33" x14ac:dyDescent="0.25">
      <c r="A3654" s="49" t="s">
        <v>429</v>
      </c>
      <c r="B3654" s="49" t="s">
        <v>430</v>
      </c>
      <c r="C3654" s="49">
        <v>2004</v>
      </c>
      <c r="D3654" s="49" t="s">
        <v>126</v>
      </c>
      <c r="E3654" s="50">
        <f>Table3[[#This Row],[Total Male Births]]</f>
        <v>623477.62750856578</v>
      </c>
      <c r="F3654" s="50">
        <f>Table3[[#This Row],[Total Female Births]]</f>
        <v>597773.3724914341</v>
      </c>
      <c r="G3654" s="50">
        <f>Table3[[#This Row],[Male population aged 0-9 years]]</f>
        <v>5054779.5</v>
      </c>
      <c r="H3654" s="50">
        <f>Table3[[#This Row],[Male population aged 10-17 years]]</f>
        <v>2998638</v>
      </c>
      <c r="I3654" s="51">
        <f>Table3[[#This Row],[Male Population: 18-64 (general)]]</f>
        <v>6753456.3732383978</v>
      </c>
      <c r="J3654" s="51">
        <f>Table3[[#This Row],[Male population aged 65+ years]]</f>
        <v>411795.99999999988</v>
      </c>
      <c r="K3654" s="50">
        <f>Table3[[#This Row],[Female population aged 0-9 years]]</f>
        <v>4910871.4999999991</v>
      </c>
      <c r="L3654" s="51">
        <f>Table3[[#This Row],[Female population aged 10-17 years]]</f>
        <v>2973423.5</v>
      </c>
      <c r="M3654" s="51">
        <f>Table3[[#This Row],[Female Population: 18-64 (general)]]</f>
        <v>6998887.5969754001</v>
      </c>
      <c r="N3654" s="50">
        <f>Table3[[#This Row],[Female population aged 65+ years]]</f>
        <v>433735.49999999988</v>
      </c>
      <c r="O3654" s="50" t="str">
        <f>IF(ISBLANK(Table3[[#This Row],[Male Population: PWID (adj)]]),"",Table3[[#This Row],[Male Population: PWID (adj)]])</f>
        <v/>
      </c>
      <c r="P3654" s="50" t="str">
        <f>IF(ISBLANK(Table3[[#This Row],[Female Population: PWID (adj)]]),"",Table3[[#This Row],[Female Population: PWID (adj)]])</f>
        <v/>
      </c>
      <c r="Q3654" s="50" t="str">
        <f>IF(ISBLANK(Table3[[#This Row],[Male population: Prisoner]]),"",Table3[[#This Row],[Male population: Prisoner]])</f>
        <v/>
      </c>
      <c r="R3654" s="50" t="str">
        <f>IF(ISBLANK(Table3[[#This Row],[Female population: Prisoner]]),"",Table3[[#This Row],[Female population: Prisoner]])</f>
        <v/>
      </c>
      <c r="S3654" s="52">
        <f>IF(Table3[[#This Row],[Net migration]]&lt;0,ABS(Table3[[#This Row],[Net migration]])/SUM(Table3[[#This Row],[Male population aged 0-9 years]:[Female population aged 65+ years]]),0)</f>
        <v>6.0671598121219954E-3</v>
      </c>
      <c r="T3654" s="52">
        <f>IF(Table3[[#This Row],[Net migration]]&gt;0,ABS(Table3[[#This Row],[Net migration]])/SUM(Table3[[#This Row],[Male population aged 0-9 years]:[Female population aged 65+ years]]),0)</f>
        <v>0</v>
      </c>
      <c r="U3654" s="52">
        <f>Table3[[#This Row],[Net migration]]/SUM(Table3[[#This Row],[Male population aged 0-9 years]:[Female population aged 65+ years]])</f>
        <v>-6.0671598121219954E-3</v>
      </c>
      <c r="V3654" s="48">
        <f>Table3[[#This Row],[Male deaths aged 0-9 years]]/Table3[[#This Row],[Male population aged 0-9 years]]</f>
        <v>1.5387812663242784E-2</v>
      </c>
      <c r="W3654" s="48">
        <f>Table3[[#This Row],[Male deaths aged 10-17 years]]/Table3[[#This Row],[Male population aged 10-17 years]]</f>
        <v>3.3248428119699676E-3</v>
      </c>
      <c r="X3654" s="48">
        <f>Table3[[#This Row],[Male: 18-64 mortality rate (no HCV)]]</f>
        <v>1.052970179917501E-2</v>
      </c>
      <c r="Y3654" s="48">
        <f>Table3[[#This Row],[Male: 65+ mortality rate (no HCV)]]</f>
        <v>7.7772898843964947E-2</v>
      </c>
      <c r="Z3654" s="48">
        <f>Table3[[#This Row],[Female deaths aged 0-9 years]]/Table3[[#This Row],[Female population aged 0-9 years]]</f>
        <v>1.3188290510146729E-2</v>
      </c>
      <c r="AA3654" s="48">
        <f>Table3[[#This Row],[Female deaths aged 10-17 years]]/Table3[[#This Row],[Female population aged 10-17 years]]</f>
        <v>2.2408513284434594E-3</v>
      </c>
      <c r="AB3654" s="48">
        <f>Table3[[#This Row],[Female: 18-64 mortality rate (no HCV)]]</f>
        <v>5.1229984697384054E-3</v>
      </c>
      <c r="AC3654" s="48">
        <f>Table3[[#This Row],[Female: 65+ mortality rate (no HCV)]]</f>
        <v>7.03010713979111E-2</v>
      </c>
      <c r="AD3654" s="48">
        <f>Table3[[#This Row],[Male: 18-64 mortality rate (no HCV)]]</f>
        <v>1.052970179917501E-2</v>
      </c>
      <c r="AE3654" s="48">
        <f>Table3[[#This Row],[Female: 18-64 mortality rate (no HCV)]]</f>
        <v>5.1229984697384054E-3</v>
      </c>
      <c r="AF3654" s="48">
        <f>Table3[[#This Row],[Male: 18-64 mortality rate (no HCV)]]</f>
        <v>1.052970179917501E-2</v>
      </c>
      <c r="AG3654" s="48">
        <f>Table3[[#This Row],[Female: 18-64 mortality rate (no HCV)]]</f>
        <v>5.1229984697384054E-3</v>
      </c>
    </row>
    <row r="3655" spans="1:33" x14ac:dyDescent="0.25">
      <c r="A3655" t="s">
        <v>429</v>
      </c>
      <c r="B3655" t="s">
        <v>430</v>
      </c>
      <c r="C3655">
        <v>2005</v>
      </c>
      <c r="D3655" s="49" t="s">
        <v>126</v>
      </c>
      <c r="E3655" s="6">
        <f>Table3[[#This Row],[Total Male Births]]</f>
        <v>632514.85714285716</v>
      </c>
      <c r="F3655" s="6">
        <f>Table3[[#This Row],[Total Female Births]]</f>
        <v>605857.14285714284</v>
      </c>
      <c r="G3655" s="6">
        <f>Table3[[#This Row],[Male population aged 0-9 years]]</f>
        <v>5148330</v>
      </c>
      <c r="H3655" s="6">
        <f>Table3[[#This Row],[Male population aged 10-17 years]]</f>
        <v>3071024</v>
      </c>
      <c r="I3655" s="4">
        <f>Table3[[#This Row],[Male Population: 18-64 (general)]]</f>
        <v>6917463.3732384006</v>
      </c>
      <c r="J3655" s="4">
        <f>Table3[[#This Row],[Male population aged 65+ years]]</f>
        <v>417654.49999999988</v>
      </c>
      <c r="K3655" s="6">
        <f>Table3[[#This Row],[Female population aged 0-9 years]]</f>
        <v>5001825.9999999991</v>
      </c>
      <c r="L3655" s="4">
        <f>Table3[[#This Row],[Female population aged 10-17 years]]</f>
        <v>3052377.5</v>
      </c>
      <c r="M3655" s="4">
        <f>Table3[[#This Row],[Female Population: 18-64 (general)]]</f>
        <v>7200564.0969753973</v>
      </c>
      <c r="N3655" s="6">
        <f>Table3[[#This Row],[Female population aged 65+ years]]</f>
        <v>432155.00000000012</v>
      </c>
      <c r="O3655" s="50" t="str">
        <f>IF(ISBLANK(Table3[[#This Row],[Male Population: PWID (adj)]]),"",Table3[[#This Row],[Male Population: PWID (adj)]])</f>
        <v/>
      </c>
      <c r="P3655" s="50" t="str">
        <f>IF(ISBLANK(Table3[[#This Row],[Female Population: PWID (adj)]]),"",Table3[[#This Row],[Female Population: PWID (adj)]])</f>
        <v/>
      </c>
      <c r="Q3655" s="6" t="str">
        <f>IF(ISBLANK(Table3[[#This Row],[Male population: Prisoner]]),"",Table3[[#This Row],[Male population: Prisoner]])</f>
        <v/>
      </c>
      <c r="R3655" s="6" t="str">
        <f>IF(ISBLANK(Table3[[#This Row],[Female population: Prisoner]]),"",Table3[[#This Row],[Female population: Prisoner]])</f>
        <v/>
      </c>
      <c r="S3655" s="43">
        <f>IF(Table3[[#This Row],[Net migration]]&lt;0,ABS(Table3[[#This Row],[Net migration]])/SUM(Table3[[#This Row],[Male population aged 0-9 years]:[Female population aged 65+ years]]),0)</f>
        <v>6.3775565080189597E-3</v>
      </c>
      <c r="T3655" s="43">
        <f>IF(Table3[[#This Row],[Net migration]]&gt;0,ABS(Table3[[#This Row],[Net migration]])/SUM(Table3[[#This Row],[Male population aged 0-9 years]:[Female population aged 65+ years]]),0)</f>
        <v>0</v>
      </c>
      <c r="U3655" s="43">
        <f>Table3[[#This Row],[Net migration]]/SUM(Table3[[#This Row],[Male population aged 0-9 years]:[Female population aged 65+ years]])</f>
        <v>-6.3775565080189597E-3</v>
      </c>
      <c r="V3655" s="48">
        <f>Table3[[#This Row],[Male deaths aged 0-9 years]]/Table3[[#This Row],[Male population aged 0-9 years]]</f>
        <v>1.5025454856234931E-2</v>
      </c>
      <c r="W3655" s="48">
        <f>Table3[[#This Row],[Male deaths aged 10-17 years]]/Table3[[#This Row],[Male population aged 10-17 years]]</f>
        <v>3.2578709902625312E-3</v>
      </c>
      <c r="X3655" s="48">
        <f>Table3[[#This Row],[Male: 18-64 mortality rate (no HCV)]]</f>
        <v>1.016339639965751E-2</v>
      </c>
      <c r="Y3655" s="48">
        <f>Table3[[#This Row],[Male: 65+ mortality rate (no HCV)]]</f>
        <v>7.7193600980473356E-2</v>
      </c>
      <c r="Z3655" s="48">
        <f>Table3[[#This Row],[Female deaths aged 0-9 years]]/Table3[[#This Row],[Female population aged 0-9 years]]</f>
        <v>1.2869899912551939E-2</v>
      </c>
      <c r="AA3655" s="48">
        <f>Table3[[#This Row],[Female deaths aged 10-17 years]]/Table3[[#This Row],[Female population aged 10-17 years]]</f>
        <v>2.2045110737449742E-3</v>
      </c>
      <c r="AB3655" s="48">
        <f>Table3[[#This Row],[Female: 18-64 mortality rate (no HCV)]]</f>
        <v>5.0689836777760003E-3</v>
      </c>
      <c r="AC3655" s="48">
        <f>Table3[[#This Row],[Female: 65+ mortality rate (no HCV)]]</f>
        <v>7.0889720774166554E-2</v>
      </c>
      <c r="AD3655" s="48">
        <f>Table3[[#This Row],[Male: 18-64 mortality rate (no HCV)]]</f>
        <v>1.016339639965751E-2</v>
      </c>
      <c r="AE3655" s="48">
        <f>Table3[[#This Row],[Female: 18-64 mortality rate (no HCV)]]</f>
        <v>5.0689836777760003E-3</v>
      </c>
      <c r="AF3655" s="48">
        <f>Table3[[#This Row],[Male: 18-64 mortality rate (no HCV)]]</f>
        <v>1.016339639965751E-2</v>
      </c>
      <c r="AG3655" s="48">
        <f>Table3[[#This Row],[Female: 18-64 mortality rate (no HCV)]]</f>
        <v>5.0689836777760003E-3</v>
      </c>
    </row>
    <row r="3656" spans="1:33" x14ac:dyDescent="0.25">
      <c r="A3656" s="49" t="s">
        <v>429</v>
      </c>
      <c r="B3656" s="49" t="s">
        <v>430</v>
      </c>
      <c r="C3656" s="49">
        <v>2006</v>
      </c>
      <c r="D3656" s="49" t="s">
        <v>126</v>
      </c>
      <c r="E3656" s="50">
        <f>Table3[[#This Row],[Total Male Births]]</f>
        <v>640043.6123348017</v>
      </c>
      <c r="F3656" s="50">
        <f>Table3[[#This Row],[Total Female Births]]</f>
        <v>613656.38766519818</v>
      </c>
      <c r="G3656" s="50">
        <f>Table3[[#This Row],[Male population aged 0-9 years]]</f>
        <v>5245115</v>
      </c>
      <c r="H3656" s="50">
        <f>Table3[[#This Row],[Male population aged 10-17 years]]</f>
        <v>3145410</v>
      </c>
      <c r="I3656" s="51">
        <f>Table3[[#This Row],[Male Population: 18-64 (general)]]</f>
        <v>7089607.8732383987</v>
      </c>
      <c r="J3656" s="51">
        <f>Table3[[#This Row],[Male population aged 65+ years]]</f>
        <v>425764.00000000012</v>
      </c>
      <c r="K3656" s="50">
        <f>Table3[[#This Row],[Female population aged 0-9 years]]</f>
        <v>5096079.9999999991</v>
      </c>
      <c r="L3656" s="51">
        <f>Table3[[#This Row],[Female population aged 10-17 years]]</f>
        <v>3131733.5</v>
      </c>
      <c r="M3656" s="51">
        <f>Table3[[#This Row],[Female Population: 18-64 (general)]]</f>
        <v>7406333.096975401</v>
      </c>
      <c r="N3656" s="50">
        <f>Table3[[#This Row],[Female population aged 65+ years]]</f>
        <v>431342.5</v>
      </c>
      <c r="O3656" s="50" t="str">
        <f>IF(ISBLANK(Table3[[#This Row],[Male Population: PWID (adj)]]),"",Table3[[#This Row],[Male Population: PWID (adj)]])</f>
        <v/>
      </c>
      <c r="P3656" s="50" t="str">
        <f>IF(ISBLANK(Table3[[#This Row],[Female Population: PWID (adj)]]),"",Table3[[#This Row],[Female Population: PWID (adj)]])</f>
        <v/>
      </c>
      <c r="Q3656" s="50" t="str">
        <f>IF(ISBLANK(Table3[[#This Row],[Male population: Prisoner]]),"",Table3[[#This Row],[Male population: Prisoner]])</f>
        <v/>
      </c>
      <c r="R3656" s="50" t="str">
        <f>IF(ISBLANK(Table3[[#This Row],[Female population: Prisoner]]),"",Table3[[#This Row],[Female population: Prisoner]])</f>
        <v/>
      </c>
      <c r="S3656" s="52">
        <f>IF(Table3[[#This Row],[Net migration]]&lt;0,ABS(Table3[[#This Row],[Net migration]])/SUM(Table3[[#This Row],[Male population aged 0-9 years]:[Female population aged 65+ years]]),0)</f>
        <v>6.6074057820231565E-3</v>
      </c>
      <c r="T3656" s="52">
        <f>IF(Table3[[#This Row],[Net migration]]&gt;0,ABS(Table3[[#This Row],[Net migration]])/SUM(Table3[[#This Row],[Male population aged 0-9 years]:[Female population aged 65+ years]]),0)</f>
        <v>0</v>
      </c>
      <c r="U3656" s="52">
        <f>Table3[[#This Row],[Net migration]]/SUM(Table3[[#This Row],[Male population aged 0-9 years]:[Female population aged 65+ years]])</f>
        <v>-6.6074057820231565E-3</v>
      </c>
      <c r="V3656" s="48">
        <f>Table3[[#This Row],[Male deaths aged 0-9 years]]/Table3[[#This Row],[Male population aged 0-9 years]]</f>
        <v>1.3174544314090346E-2</v>
      </c>
      <c r="W3656" s="48">
        <f>Table3[[#This Row],[Male deaths aged 10-17 years]]/Table3[[#This Row],[Male population aged 10-17 years]]</f>
        <v>2.6225515910485438E-3</v>
      </c>
      <c r="X3656" s="48">
        <f>Table3[[#This Row],[Male: 18-64 mortality rate (no HCV)]]</f>
        <v>7.7493733605887459E-3</v>
      </c>
      <c r="Y3656" s="48">
        <f>Table3[[#This Row],[Male: 65+ mortality rate (no HCV)]]</f>
        <v>7.1566803249850763E-2</v>
      </c>
      <c r="Z3656" s="48">
        <f>Table3[[#This Row],[Female deaths aged 0-9 years]]/Table3[[#This Row],[Female population aged 0-9 years]]</f>
        <v>1.1032401375174647E-2</v>
      </c>
      <c r="AA3656" s="48">
        <f>Table3[[#This Row],[Female deaths aged 10-17 years]]/Table3[[#This Row],[Female population aged 10-17 years]]</f>
        <v>1.8804282037408354E-3</v>
      </c>
      <c r="AB3656" s="48">
        <f>Table3[[#This Row],[Female: 18-64 mortality rate (no HCV)]]</f>
        <v>4.4755838623986048E-3</v>
      </c>
      <c r="AC3656" s="48">
        <f>Table3[[#This Row],[Female: 65+ mortality rate (no HCV)]]</f>
        <v>6.6704475610090241E-2</v>
      </c>
      <c r="AD3656" s="48">
        <f>Table3[[#This Row],[Male: 18-64 mortality rate (no HCV)]]</f>
        <v>7.7493733605887459E-3</v>
      </c>
      <c r="AE3656" s="48">
        <f>Table3[[#This Row],[Female: 18-64 mortality rate (no HCV)]]</f>
        <v>4.4755838623986048E-3</v>
      </c>
      <c r="AF3656" s="48">
        <f>Table3[[#This Row],[Male: 18-64 mortality rate (no HCV)]]</f>
        <v>7.7493733605887459E-3</v>
      </c>
      <c r="AG3656" s="48">
        <f>Table3[[#This Row],[Female: 18-64 mortality rate (no HCV)]]</f>
        <v>4.4755838623986048E-3</v>
      </c>
    </row>
    <row r="3657" spans="1:33" x14ac:dyDescent="0.25">
      <c r="A3657" t="s">
        <v>429</v>
      </c>
      <c r="B3657" t="s">
        <v>430</v>
      </c>
      <c r="C3657">
        <v>2007</v>
      </c>
      <c r="D3657" s="49" t="s">
        <v>126</v>
      </c>
      <c r="E3657" s="6">
        <f>Table3[[#This Row],[Total Male Births]]</f>
        <v>650190.78218306403</v>
      </c>
      <c r="F3657" s="6">
        <f>Table3[[#This Row],[Total Female Births]]</f>
        <v>623385.21781693585</v>
      </c>
      <c r="G3657" s="6">
        <f>Table3[[#This Row],[Male population aged 0-9 years]]</f>
        <v>5349264.0000000009</v>
      </c>
      <c r="H3657" s="6">
        <f>Table3[[#This Row],[Male population aged 10-17 years]]</f>
        <v>3220816</v>
      </c>
      <c r="I3657" s="4">
        <f>Table3[[#This Row],[Male Population: 18-64 (general)]]</f>
        <v>7275294.3732383996</v>
      </c>
      <c r="J3657" s="4">
        <f>Table3[[#This Row],[Male population aged 65+ years]]</f>
        <v>436767.00000000012</v>
      </c>
      <c r="K3657" s="6">
        <f>Table3[[#This Row],[Female population aged 0-9 years]]</f>
        <v>5197660.5</v>
      </c>
      <c r="L3657" s="4">
        <f>Table3[[#This Row],[Female population aged 10-17 years]]</f>
        <v>3209459.5</v>
      </c>
      <c r="M3657" s="4">
        <f>Table3[[#This Row],[Female Population: 18-64 (general)]]</f>
        <v>7621886.596975401</v>
      </c>
      <c r="N3657" s="6">
        <f>Table3[[#This Row],[Female population aged 65+ years]]</f>
        <v>431937.50000000012</v>
      </c>
      <c r="O3657" s="50" t="str">
        <f>IF(ISBLANK(Table3[[#This Row],[Male Population: PWID (adj)]]),"",Table3[[#This Row],[Male Population: PWID (adj)]])</f>
        <v/>
      </c>
      <c r="P3657" s="50" t="str">
        <f>IF(ISBLANK(Table3[[#This Row],[Female Population: PWID (adj)]]),"",Table3[[#This Row],[Female Population: PWID (adj)]])</f>
        <v/>
      </c>
      <c r="Q3657" s="6" t="str">
        <f>IF(ISBLANK(Table3[[#This Row],[Male population: Prisoner]]),"",Table3[[#This Row],[Male population: Prisoner]])</f>
        <v/>
      </c>
      <c r="R3657" s="6" t="str">
        <f>IF(ISBLANK(Table3[[#This Row],[Female population: Prisoner]]),"",Table3[[#This Row],[Female population: Prisoner]])</f>
        <v/>
      </c>
      <c r="S3657" s="43">
        <f>IF(Table3[[#This Row],[Net migration]]&lt;0,ABS(Table3[[#This Row],[Net migration]])/SUM(Table3[[#This Row],[Male population aged 0-9 years]:[Female population aged 65+ years]]),0)</f>
        <v>6.1582276803313699E-3</v>
      </c>
      <c r="T3657" s="43">
        <f>IF(Table3[[#This Row],[Net migration]]&gt;0,ABS(Table3[[#This Row],[Net migration]])/SUM(Table3[[#This Row],[Male population aged 0-9 years]:[Female population aged 65+ years]]),0)</f>
        <v>0</v>
      </c>
      <c r="U3657" s="43">
        <f>Table3[[#This Row],[Net migration]]/SUM(Table3[[#This Row],[Male population aged 0-9 years]:[Female population aged 65+ years]])</f>
        <v>-6.1582276803313699E-3</v>
      </c>
      <c r="V3657" s="48">
        <f>Table3[[#This Row],[Male deaths aged 0-9 years]]/Table3[[#This Row],[Male population aged 0-9 years]]</f>
        <v>1.2420587206015627E-2</v>
      </c>
      <c r="W3657" s="48">
        <f>Table3[[#This Row],[Male deaths aged 10-17 years]]/Table3[[#This Row],[Male population aged 10-17 years]]</f>
        <v>2.422057019090814E-3</v>
      </c>
      <c r="X3657" s="48">
        <f>Table3[[#This Row],[Male: 18-64 mortality rate (no HCV)]]</f>
        <v>7.1513314388083086E-3</v>
      </c>
      <c r="Y3657" s="48">
        <f>Table3[[#This Row],[Male: 65+ mortality rate (no HCV)]]</f>
        <v>6.9818634607443766E-2</v>
      </c>
      <c r="Z3657" s="48">
        <f>Table3[[#This Row],[Female deaths aged 0-9 years]]/Table3[[#This Row],[Female population aged 0-9 years]]</f>
        <v>1.0340613820390924E-2</v>
      </c>
      <c r="AA3657" s="48">
        <f>Table3[[#This Row],[Female deaths aged 10-17 years]]/Table3[[#This Row],[Female population aged 10-17 years]]</f>
        <v>1.7707031355279604E-3</v>
      </c>
      <c r="AB3657" s="48">
        <f>Table3[[#This Row],[Female: 18-64 mortality rate (no HCV)]]</f>
        <v>4.3019037596237764E-3</v>
      </c>
      <c r="AC3657" s="48">
        <f>Table3[[#This Row],[Female: 65+ mortality rate (no HCV)]]</f>
        <v>6.6225782996552671E-2</v>
      </c>
      <c r="AD3657" s="48">
        <f>Table3[[#This Row],[Male: 18-64 mortality rate (no HCV)]]</f>
        <v>7.1513314388083086E-3</v>
      </c>
      <c r="AE3657" s="48">
        <f>Table3[[#This Row],[Female: 18-64 mortality rate (no HCV)]]</f>
        <v>4.3019037596237764E-3</v>
      </c>
      <c r="AF3657" s="48">
        <f>Table3[[#This Row],[Male: 18-64 mortality rate (no HCV)]]</f>
        <v>7.1513314388083086E-3</v>
      </c>
      <c r="AG3657" s="48">
        <f>Table3[[#This Row],[Female: 18-64 mortality rate (no HCV)]]</f>
        <v>4.3019037596237764E-3</v>
      </c>
    </row>
    <row r="3658" spans="1:33" x14ac:dyDescent="0.25">
      <c r="A3658" s="49" t="s">
        <v>429</v>
      </c>
      <c r="B3658" s="49" t="s">
        <v>430</v>
      </c>
      <c r="C3658" s="49">
        <v>2008</v>
      </c>
      <c r="D3658" s="49" t="s">
        <v>126</v>
      </c>
      <c r="E3658" s="50">
        <f>Table3[[#This Row],[Total Male Births]]</f>
        <v>659024.37444933911</v>
      </c>
      <c r="F3658" s="50">
        <f>Table3[[#This Row],[Total Female Births]]</f>
        <v>631854.62555066077</v>
      </c>
      <c r="G3658" s="50">
        <f>Table3[[#This Row],[Male population aged 0-9 years]]</f>
        <v>5463986</v>
      </c>
      <c r="H3658" s="50">
        <f>Table3[[#This Row],[Male population aged 10-17 years]]</f>
        <v>3312301</v>
      </c>
      <c r="I3658" s="51">
        <f>Table3[[#This Row],[Male Population: 18-64 (general)]]</f>
        <v>7479078.8732384006</v>
      </c>
      <c r="J3658" s="51">
        <f>Table3[[#This Row],[Male population aged 65+ years]]</f>
        <v>449078.5</v>
      </c>
      <c r="K3658" s="50">
        <f>Table3[[#This Row],[Female population aged 0-9 years]]</f>
        <v>5309712.5</v>
      </c>
      <c r="L3658" s="51">
        <f>Table3[[#This Row],[Female population aged 10-17 years]]</f>
        <v>3291643</v>
      </c>
      <c r="M3658" s="51">
        <f>Table3[[#This Row],[Female Population: 18-64 (general)]]</f>
        <v>7864110.0969753992</v>
      </c>
      <c r="N3658" s="50">
        <f>Table3[[#This Row],[Female population aged 65+ years]]</f>
        <v>433020.50000000012</v>
      </c>
      <c r="O3658" s="50" t="str">
        <f>IF(ISBLANK(Table3[[#This Row],[Male Population: PWID (adj)]]),"",Table3[[#This Row],[Male Population: PWID (adj)]])</f>
        <v/>
      </c>
      <c r="P3658" s="50" t="str">
        <f>IF(ISBLANK(Table3[[#This Row],[Female Population: PWID (adj)]]),"",Table3[[#This Row],[Female Population: PWID (adj)]])</f>
        <v/>
      </c>
      <c r="Q3658" s="50" t="str">
        <f>IF(ISBLANK(Table3[[#This Row],[Male population: Prisoner]]),"",Table3[[#This Row],[Male population: Prisoner]])</f>
        <v/>
      </c>
      <c r="R3658" s="50" t="str">
        <f>IF(ISBLANK(Table3[[#This Row],[Female population: Prisoner]]),"",Table3[[#This Row],[Female population: Prisoner]])</f>
        <v/>
      </c>
      <c r="S3658" s="52">
        <f>IF(Table3[[#This Row],[Net migration]]&lt;0,ABS(Table3[[#This Row],[Net migration]])/SUM(Table3[[#This Row],[Male population aged 0-9 years]:[Female population aged 65+ years]]),0)</f>
        <v>2.1766608559822612E-3</v>
      </c>
      <c r="T3658" s="52">
        <f>IF(Table3[[#This Row],[Net migration]]&gt;0,ABS(Table3[[#This Row],[Net migration]])/SUM(Table3[[#This Row],[Male population aged 0-9 years]:[Female population aged 65+ years]]),0)</f>
        <v>0</v>
      </c>
      <c r="U3658" s="52">
        <f>Table3[[#This Row],[Net migration]]/SUM(Table3[[#This Row],[Male population aged 0-9 years]:[Female population aged 65+ years]])</f>
        <v>-2.1766608559822612E-3</v>
      </c>
      <c r="V3658" s="48">
        <f>Table3[[#This Row],[Male deaths aged 0-9 years]]/Table3[[#This Row],[Male population aged 0-9 years]]</f>
        <v>1.22379522934356E-2</v>
      </c>
      <c r="W3658" s="48">
        <f>Table3[[#This Row],[Male deaths aged 10-17 years]]/Table3[[#This Row],[Male population aged 10-17 years]]</f>
        <v>2.4704880383757395E-3</v>
      </c>
      <c r="X3658" s="48">
        <f>Table3[[#This Row],[Male: 18-64 mortality rate (no HCV)]]</f>
        <v>7.5108084239579546E-3</v>
      </c>
      <c r="Y3658" s="48">
        <f>Table3[[#This Row],[Male: 65+ mortality rate (no HCV)]]</f>
        <v>7.0226784996626754E-2</v>
      </c>
      <c r="Z3658" s="48">
        <f>Table3[[#This Row],[Female deaths aged 0-9 years]]/Table3[[#This Row],[Female population aged 0-9 years]]</f>
        <v>1.0204883974414812E-2</v>
      </c>
      <c r="AA3658" s="48">
        <f>Table3[[#This Row],[Female deaths aged 10-17 years]]/Table3[[#This Row],[Female population aged 10-17 years]]</f>
        <v>1.759911387717319E-3</v>
      </c>
      <c r="AB3658" s="48">
        <f>Table3[[#This Row],[Female: 18-64 mortality rate (no HCV)]]</f>
        <v>4.3192592000443428E-3</v>
      </c>
      <c r="AC3658" s="48">
        <f>Table3[[#This Row],[Female: 65+ mortality rate (no HCV)]]</f>
        <v>6.7364780140597852E-2</v>
      </c>
      <c r="AD3658" s="48">
        <f>Table3[[#This Row],[Male: 18-64 mortality rate (no HCV)]]</f>
        <v>7.5108084239579546E-3</v>
      </c>
      <c r="AE3658" s="48">
        <f>Table3[[#This Row],[Female: 18-64 mortality rate (no HCV)]]</f>
        <v>4.3192592000443428E-3</v>
      </c>
      <c r="AF3658" s="48">
        <f>Table3[[#This Row],[Male: 18-64 mortality rate (no HCV)]]</f>
        <v>7.5108084239579546E-3</v>
      </c>
      <c r="AG3658" s="48">
        <f>Table3[[#This Row],[Female: 18-64 mortality rate (no HCV)]]</f>
        <v>4.3192592000443428E-3</v>
      </c>
    </row>
    <row r="3659" spans="1:33" x14ac:dyDescent="0.25">
      <c r="A3659" t="s">
        <v>429</v>
      </c>
      <c r="B3659" t="s">
        <v>430</v>
      </c>
      <c r="C3659">
        <v>2009</v>
      </c>
      <c r="D3659" s="49" t="s">
        <v>126</v>
      </c>
      <c r="E3659" s="6">
        <f>Table3[[#This Row],[Total Male Births]]</f>
        <v>671798.11753183149</v>
      </c>
      <c r="F3659" s="6">
        <f>Table3[[#This Row],[Total Female Births]]</f>
        <v>644719.88246816851</v>
      </c>
      <c r="G3659" s="6">
        <f>Table3[[#This Row],[Male population aged 0-9 years]]</f>
        <v>5586138</v>
      </c>
      <c r="H3659" s="6">
        <f>Table3[[#This Row],[Male population aged 10-17 years]]</f>
        <v>3419038</v>
      </c>
      <c r="I3659" s="4">
        <f>Table3[[#This Row],[Male Population: 18-64 (general)]]</f>
        <v>7696845.6802383987</v>
      </c>
      <c r="J3659" s="4">
        <f>Table3[[#This Row],[Male population aged 65+ years]]</f>
        <v>462912</v>
      </c>
      <c r="K3659" s="6">
        <f>Table3[[#This Row],[Female population aged 0-9 years]]</f>
        <v>5429320.5</v>
      </c>
      <c r="L3659" s="4">
        <f>Table3[[#This Row],[Female population aged 10-17 years]]</f>
        <v>3379808</v>
      </c>
      <c r="M3659" s="4">
        <f>Table3[[#This Row],[Female Population: 18-64 (general)]]</f>
        <v>8132273.7899753982</v>
      </c>
      <c r="N3659" s="6">
        <f>Table3[[#This Row],[Female population aged 65+ years]]</f>
        <v>435392.49999999988</v>
      </c>
      <c r="O3659" s="50" t="str">
        <f>IF(ISBLANK(Table3[[#This Row],[Male Population: PWID (adj)]]),"",Table3[[#This Row],[Male Population: PWID (adj)]])</f>
        <v/>
      </c>
      <c r="P3659" s="50" t="str">
        <f>IF(ISBLANK(Table3[[#This Row],[Female Population: PWID (adj)]]),"",Table3[[#This Row],[Female Population: PWID (adj)]])</f>
        <v/>
      </c>
      <c r="Q3659" s="6">
        <f>IF(ISBLANK(Table3[[#This Row],[Male population: Prisoner]]),"",Table3[[#This Row],[Male population: Prisoner]])</f>
        <v>18818.552</v>
      </c>
      <c r="R3659" s="6">
        <f>IF(ISBLANK(Table3[[#This Row],[Female population: Prisoner]]),"",Table3[[#This Row],[Female population: Prisoner]])</f>
        <v>325.44800000000032</v>
      </c>
      <c r="S3659" s="43">
        <f>IF(Table3[[#This Row],[Net migration]]&lt;0,ABS(Table3[[#This Row],[Net migration]])/SUM(Table3[[#This Row],[Male population aged 0-9 years]:[Female population aged 65+ years]]),0)</f>
        <v>2.3188041058329165E-3</v>
      </c>
      <c r="T3659" s="43">
        <f>IF(Table3[[#This Row],[Net migration]]&gt;0,ABS(Table3[[#This Row],[Net migration]])/SUM(Table3[[#This Row],[Male population aged 0-9 years]:[Female population aged 65+ years]]),0)</f>
        <v>0</v>
      </c>
      <c r="U3659" s="43">
        <f>Table3[[#This Row],[Net migration]]/SUM(Table3[[#This Row],[Male population aged 0-9 years]:[Female population aged 65+ years]])</f>
        <v>-2.3188041058329165E-3</v>
      </c>
      <c r="V3659" s="48">
        <f>Table3[[#This Row],[Male deaths aged 0-9 years]]/Table3[[#This Row],[Male population aged 0-9 years]]</f>
        <v>1.1374942760096509E-2</v>
      </c>
      <c r="W3659" s="48">
        <f>Table3[[#This Row],[Male deaths aged 10-17 years]]/Table3[[#This Row],[Male population aged 10-17 years]]</f>
        <v>2.2354241163742555E-3</v>
      </c>
      <c r="X3659" s="48">
        <f>Table3[[#This Row],[Male: 18-64 mortality rate (no HCV)]]</f>
        <v>6.6478184576054238E-3</v>
      </c>
      <c r="Y3659" s="48">
        <f>Table3[[#This Row],[Male: 65+ mortality rate (no HCV)]]</f>
        <v>6.7790766177975248E-2</v>
      </c>
      <c r="Z3659" s="48">
        <f>Table3[[#This Row],[Female deaths aged 0-9 years]]/Table3[[#This Row],[Female population aged 0-9 years]]</f>
        <v>9.3396586184219532E-3</v>
      </c>
      <c r="AA3659" s="48">
        <f>Table3[[#This Row],[Female deaths aged 10-17 years]]/Table3[[#This Row],[Female population aged 10-17 years]]</f>
        <v>1.6074877626184683E-3</v>
      </c>
      <c r="AB3659" s="48">
        <f>Table3[[#This Row],[Female: 18-64 mortality rate (no HCV)]]</f>
        <v>4.0723958023630071E-3</v>
      </c>
      <c r="AC3659" s="48">
        <f>Table3[[#This Row],[Female: 65+ mortality rate (no HCV)]]</f>
        <v>6.552511441821357E-2</v>
      </c>
      <c r="AD3659" s="48">
        <f>Table3[[#This Row],[Male: 18-64 mortality rate (no HCV)]]</f>
        <v>6.6478184576054238E-3</v>
      </c>
      <c r="AE3659" s="48">
        <f>Table3[[#This Row],[Female: 18-64 mortality rate (no HCV)]]</f>
        <v>4.0723958023630071E-3</v>
      </c>
      <c r="AF3659" s="48">
        <f>Table3[[#This Row],[Male: 18-64 mortality rate (no HCV)]]</f>
        <v>6.6478184576054238E-3</v>
      </c>
      <c r="AG3659" s="48">
        <f>Table3[[#This Row],[Female: 18-64 mortality rate (no HCV)]]</f>
        <v>4.0723958023630071E-3</v>
      </c>
    </row>
    <row r="3660" spans="1:33" x14ac:dyDescent="0.25">
      <c r="A3660" s="49" t="s">
        <v>429</v>
      </c>
      <c r="B3660" s="49" t="s">
        <v>430</v>
      </c>
      <c r="C3660" s="49">
        <v>2010</v>
      </c>
      <c r="D3660" s="49" t="s">
        <v>126</v>
      </c>
      <c r="E3660" s="50">
        <f>Table3[[#This Row],[Total Male Births]]</f>
        <v>686484.09206660138</v>
      </c>
      <c r="F3660" s="50">
        <f>Table3[[#This Row],[Total Female Births]]</f>
        <v>658813.90793339862</v>
      </c>
      <c r="G3660" s="50">
        <f>Table3[[#This Row],[Male population aged 0-9 years]]</f>
        <v>5703593</v>
      </c>
      <c r="H3660" s="50">
        <f>Table3[[#This Row],[Male population aged 10-17 years]]</f>
        <v>3518970.5</v>
      </c>
      <c r="I3660" s="51">
        <f>Table3[[#This Row],[Male Population: 18-64 (general)]]</f>
        <v>7883017.6802384006</v>
      </c>
      <c r="J3660" s="51">
        <f>Table3[[#This Row],[Male population aged 65+ years]]</f>
        <v>477432.49999999988</v>
      </c>
      <c r="K3660" s="50">
        <f>Table3[[#This Row],[Female population aged 0-9 years]]</f>
        <v>5544326.0000000009</v>
      </c>
      <c r="L3660" s="51">
        <f>Table3[[#This Row],[Female population aged 10-17 years]]</f>
        <v>3462996.5</v>
      </c>
      <c r="M3660" s="51">
        <f>Table3[[#This Row],[Female Population: 18-64 (general)]]</f>
        <v>8358068.7899753964</v>
      </c>
      <c r="N3660" s="50">
        <f>Table3[[#This Row],[Female population aged 65+ years]]</f>
        <v>438610.49999999983</v>
      </c>
      <c r="O3660" s="50">
        <f>IF(ISBLANK(Table3[[#This Row],[Male Population: PWID (adj)]]),"",Table3[[#This Row],[Male Population: PWID (adj)]])</f>
        <v>7795.2677616000001</v>
      </c>
      <c r="P3660" s="50">
        <f>IF(ISBLANK(Table3[[#This Row],[Female Population: PWID (adj)]]),"",Table3[[#This Row],[Female Population: PWID (adj)]])</f>
        <v>444.76202460000002</v>
      </c>
      <c r="Q3660" s="50" t="str">
        <f>IF(ISBLANK(Table3[[#This Row],[Male population: Prisoner]]),"",Table3[[#This Row],[Male population: Prisoner]])</f>
        <v/>
      </c>
      <c r="R3660" s="50" t="str">
        <f>IF(ISBLANK(Table3[[#This Row],[Female population: Prisoner]]),"",Table3[[#This Row],[Female population: Prisoner]])</f>
        <v/>
      </c>
      <c r="S3660" s="52">
        <f>IF(Table3[[#This Row],[Net migration]]&lt;0,ABS(Table3[[#This Row],[Net migration]])/SUM(Table3[[#This Row],[Male population aged 0-9 years]:[Female population aged 65+ years]]),0)</f>
        <v>9.585535962567995E-3</v>
      </c>
      <c r="T3660" s="52">
        <f>IF(Table3[[#This Row],[Net migration]]&gt;0,ABS(Table3[[#This Row],[Net migration]])/SUM(Table3[[#This Row],[Male population aged 0-9 years]:[Female population aged 65+ years]]),0)</f>
        <v>0</v>
      </c>
      <c r="U3660" s="52">
        <f>Table3[[#This Row],[Net migration]]/SUM(Table3[[#This Row],[Male population aged 0-9 years]:[Female population aged 65+ years]])</f>
        <v>-9.585535962567995E-3</v>
      </c>
      <c r="V3660" s="48">
        <f>Table3[[#This Row],[Male deaths aged 0-9 years]]/Table3[[#This Row],[Male population aged 0-9 years]]</f>
        <v>1.1064253708145023E-2</v>
      </c>
      <c r="W3660" s="48">
        <f>Table3[[#This Row],[Male deaths aged 10-17 years]]/Table3[[#This Row],[Male population aged 10-17 years]]</f>
        <v>2.2003594517203255E-3</v>
      </c>
      <c r="X3660" s="48">
        <f>Table3[[#This Row],[Male: 18-64 mortality rate (no HCV)]]</f>
        <v>6.6252058989242028E-3</v>
      </c>
      <c r="Y3660" s="48">
        <f>Table3[[#This Row],[Male: 65+ mortality rate (no HCV)]]</f>
        <v>6.7189583761980629E-2</v>
      </c>
      <c r="Z3660" s="48">
        <f>Table3[[#This Row],[Female deaths aged 0-9 years]]/Table3[[#This Row],[Female population aged 0-9 years]]</f>
        <v>9.0577285679088824E-3</v>
      </c>
      <c r="AA3660" s="48">
        <f>Table3[[#This Row],[Female deaths aged 10-17 years]]/Table3[[#This Row],[Female population aged 10-17 years]]</f>
        <v>1.5749366191966986E-3</v>
      </c>
      <c r="AB3660" s="48">
        <f>Table3[[#This Row],[Female: 18-64 mortality rate (no HCV)]]</f>
        <v>4.0781290623443994E-3</v>
      </c>
      <c r="AC3660" s="48">
        <f>Table3[[#This Row],[Female: 65+ mortality rate (no HCV)]]</f>
        <v>6.5566972810462407E-2</v>
      </c>
      <c r="AD3660" s="48">
        <f>Table3[[#This Row],[Male: 18-64 mortality rate (no HCV)]]</f>
        <v>6.6252058989242028E-3</v>
      </c>
      <c r="AE3660" s="48">
        <f>Table3[[#This Row],[Female: 18-64 mortality rate (no HCV)]]</f>
        <v>4.0781290623443994E-3</v>
      </c>
      <c r="AF3660" s="48">
        <f>Table3[[#This Row],[Male: 18-64 mortality rate (no HCV)]]</f>
        <v>6.6252058989242028E-3</v>
      </c>
      <c r="AG3660" s="48">
        <f>Table3[[#This Row],[Female: 18-64 mortality rate (no HCV)]]</f>
        <v>4.0781290623443994E-3</v>
      </c>
    </row>
    <row r="3661" spans="1:33" x14ac:dyDescent="0.25">
      <c r="A3661" t="s">
        <v>429</v>
      </c>
      <c r="B3661" t="s">
        <v>430</v>
      </c>
      <c r="C3661">
        <v>2011</v>
      </c>
      <c r="D3661" s="49" t="s">
        <v>126</v>
      </c>
      <c r="E3661" s="6">
        <f>Table3[[#This Row],[Total Male Births]]</f>
        <v>688203.23898139084</v>
      </c>
      <c r="F3661" s="6">
        <f>Table3[[#This Row],[Total Female Births]]</f>
        <v>660463.76101860928</v>
      </c>
      <c r="G3661" s="6">
        <f>Table3[[#This Row],[Male population aged 0-9 years]]</f>
        <v>5810106</v>
      </c>
      <c r="H3661" s="6">
        <f>Table3[[#This Row],[Male population aged 10-17 years]]</f>
        <v>3612610</v>
      </c>
      <c r="I3661" s="4">
        <f>Table3[[#This Row],[Male Population: 18-64 (general)]]</f>
        <v>8026201.6802383997</v>
      </c>
      <c r="J3661" s="4">
        <f>Table3[[#This Row],[Male population aged 65+ years]]</f>
        <v>492263.49999999988</v>
      </c>
      <c r="K3661" s="6">
        <f>Table3[[#This Row],[Female population aged 0-9 years]]</f>
        <v>5648165.5</v>
      </c>
      <c r="L3661" s="4">
        <f>Table3[[#This Row],[Female population aged 10-17 years]]</f>
        <v>3543321.5</v>
      </c>
      <c r="M3661" s="4">
        <f>Table3[[#This Row],[Female Population: 18-64 (general)]]</f>
        <v>8538222.2899753992</v>
      </c>
      <c r="N3661" s="6">
        <f>Table3[[#This Row],[Female population aged 65+ years]]</f>
        <v>442531.49999999988</v>
      </c>
      <c r="O3661" s="50" t="str">
        <f>IF(ISBLANK(Table3[[#This Row],[Male Population: PWID (adj)]]),"",Table3[[#This Row],[Male Population: PWID (adj)]])</f>
        <v/>
      </c>
      <c r="P3661" s="50" t="str">
        <f>IF(ISBLANK(Table3[[#This Row],[Female Population: PWID (adj)]]),"",Table3[[#This Row],[Female Population: PWID (adj)]])</f>
        <v/>
      </c>
      <c r="Q3661" s="6" t="str">
        <f>IF(ISBLANK(Table3[[#This Row],[Male population: Prisoner]]),"",Table3[[#This Row],[Male population: Prisoner]])</f>
        <v/>
      </c>
      <c r="R3661" s="6" t="str">
        <f>IF(ISBLANK(Table3[[#This Row],[Female population: Prisoner]]),"",Table3[[#This Row],[Female population: Prisoner]])</f>
        <v/>
      </c>
      <c r="S3661" s="43">
        <f>IF(Table3[[#This Row],[Net migration]]&lt;0,ABS(Table3[[#This Row],[Net migration]])/SUM(Table3[[#This Row],[Male population aged 0-9 years]:[Female population aged 65+ years]]),0)</f>
        <v>9.6019994684125188E-3</v>
      </c>
      <c r="T3661" s="43">
        <f>IF(Table3[[#This Row],[Net migration]]&gt;0,ABS(Table3[[#This Row],[Net migration]])/SUM(Table3[[#This Row],[Male population aged 0-9 years]:[Female population aged 65+ years]]),0)</f>
        <v>0</v>
      </c>
      <c r="U3661" s="43">
        <f>Table3[[#This Row],[Net migration]]/SUM(Table3[[#This Row],[Male population aged 0-9 years]:[Female population aged 65+ years]])</f>
        <v>-9.6019994684125188E-3</v>
      </c>
      <c r="V3661" s="48">
        <f>Table3[[#This Row],[Male deaths aged 0-9 years]]/Table3[[#This Row],[Male population aged 0-9 years]]</f>
        <v>1.0700837471812046E-2</v>
      </c>
      <c r="W3661" s="48">
        <f>Table3[[#This Row],[Male deaths aged 10-17 years]]/Table3[[#This Row],[Male population aged 10-17 years]]</f>
        <v>2.190936746562734E-3</v>
      </c>
      <c r="X3661" s="48">
        <f>Table3[[#This Row],[Male: 18-64 mortality rate (no HCV)]]</f>
        <v>6.6525234268048402E-3</v>
      </c>
      <c r="Y3661" s="48">
        <f>Table3[[#This Row],[Male: 65+ mortality rate (no HCV)]]</f>
        <v>6.6267263664516046E-2</v>
      </c>
      <c r="Z3661" s="48">
        <f>Table3[[#This Row],[Female deaths aged 0-9 years]]/Table3[[#This Row],[Female population aged 0-9 years]]</f>
        <v>8.7233633646181218E-3</v>
      </c>
      <c r="AA3661" s="48">
        <f>Table3[[#This Row],[Female deaths aged 10-17 years]]/Table3[[#This Row],[Female population aged 10-17 years]]</f>
        <v>1.5434670548523468E-3</v>
      </c>
      <c r="AB3661" s="48">
        <f>Table3[[#This Row],[Female: 18-64 mortality rate (no HCV)]]</f>
        <v>4.0572306056488082E-3</v>
      </c>
      <c r="AC3661" s="48">
        <f>Table3[[#This Row],[Female: 65+ mortality rate (no HCV)]]</f>
        <v>6.4979456229698543E-2</v>
      </c>
      <c r="AD3661" s="48">
        <f>Table3[[#This Row],[Male: 18-64 mortality rate (no HCV)]]</f>
        <v>6.6525234268048402E-3</v>
      </c>
      <c r="AE3661" s="48">
        <f>Table3[[#This Row],[Female: 18-64 mortality rate (no HCV)]]</f>
        <v>4.0572306056488082E-3</v>
      </c>
      <c r="AF3661" s="48">
        <f>Table3[[#This Row],[Male: 18-64 mortality rate (no HCV)]]</f>
        <v>6.6525234268048402E-3</v>
      </c>
      <c r="AG3661" s="48">
        <f>Table3[[#This Row],[Female: 18-64 mortality rate (no HCV)]]</f>
        <v>4.0572306056488082E-3</v>
      </c>
    </row>
    <row r="3662" spans="1:33" x14ac:dyDescent="0.25">
      <c r="A3662" s="49" t="s">
        <v>429</v>
      </c>
      <c r="B3662" s="49" t="s">
        <v>430</v>
      </c>
      <c r="C3662" s="49">
        <v>2012</v>
      </c>
      <c r="D3662" s="49" t="s">
        <v>126</v>
      </c>
      <c r="E3662" s="50">
        <f>Table3[[#This Row],[Total Male Births]]</f>
        <v>689402.91674828599</v>
      </c>
      <c r="F3662" s="50">
        <f>Table3[[#This Row],[Total Female Births]]</f>
        <v>661615.08325171401</v>
      </c>
      <c r="G3662" s="50">
        <f>Table3[[#This Row],[Male population aged 0-9 years]]</f>
        <v>5908272</v>
      </c>
      <c r="H3662" s="50">
        <f>Table3[[#This Row],[Male population aged 10-17 years]]</f>
        <v>3709205</v>
      </c>
      <c r="I3662" s="51">
        <f>Table3[[#This Row],[Male Population: 18-64 (general)]]</f>
        <v>8199485.1802384034</v>
      </c>
      <c r="J3662" s="51">
        <f>Table3[[#This Row],[Male population aged 65+ years]]</f>
        <v>509700.50000000012</v>
      </c>
      <c r="K3662" s="50">
        <f>Table3[[#This Row],[Female population aged 0-9 years]]</f>
        <v>5743369.5000000009</v>
      </c>
      <c r="L3662" s="51">
        <f>Table3[[#This Row],[Female population aged 10-17 years]]</f>
        <v>3631256</v>
      </c>
      <c r="M3662" s="51">
        <f>Table3[[#This Row],[Female Population: 18-64 (general)]]</f>
        <v>8745240.789975401</v>
      </c>
      <c r="N3662" s="50">
        <f>Table3[[#This Row],[Female population aged 65+ years]]</f>
        <v>449264.99999999988</v>
      </c>
      <c r="O3662" s="50" t="str">
        <f>IF(ISBLANK(Table3[[#This Row],[Male Population: PWID (adj)]]),"",Table3[[#This Row],[Male Population: PWID (adj)]])</f>
        <v/>
      </c>
      <c r="P3662" s="50" t="str">
        <f>IF(ISBLANK(Table3[[#This Row],[Female Population: PWID (adj)]]),"",Table3[[#This Row],[Female Population: PWID (adj)]])</f>
        <v/>
      </c>
      <c r="Q3662" s="50" t="str">
        <f>IF(ISBLANK(Table3[[#This Row],[Male population: Prisoner]]),"",Table3[[#This Row],[Male population: Prisoner]])</f>
        <v/>
      </c>
      <c r="R3662" s="50" t="str">
        <f>IF(ISBLANK(Table3[[#This Row],[Female population: Prisoner]]),"",Table3[[#This Row],[Female population: Prisoner]])</f>
        <v/>
      </c>
      <c r="S3662" s="52">
        <f>IF(Table3[[#This Row],[Net migration]]&lt;0,ABS(Table3[[#This Row],[Net migration]])/SUM(Table3[[#This Row],[Male population aged 0-9 years]:[Female population aged 65+ years]]),0)</f>
        <v>6.2886244515572296E-3</v>
      </c>
      <c r="T3662" s="52">
        <f>IF(Table3[[#This Row],[Net migration]]&gt;0,ABS(Table3[[#This Row],[Net migration]])/SUM(Table3[[#This Row],[Male population aged 0-9 years]:[Female population aged 65+ years]]),0)</f>
        <v>0</v>
      </c>
      <c r="U3662" s="52">
        <f>Table3[[#This Row],[Net migration]]/SUM(Table3[[#This Row],[Male population aged 0-9 years]:[Female population aged 65+ years]])</f>
        <v>-6.2886244515572296E-3</v>
      </c>
      <c r="V3662" s="48">
        <f>Table3[[#This Row],[Male deaths aged 0-9 years]]/Table3[[#This Row],[Male population aged 0-9 years]]</f>
        <v>1.0359374111415316E-2</v>
      </c>
      <c r="W3662" s="48">
        <f>Table3[[#This Row],[Male deaths aged 10-17 years]]/Table3[[#This Row],[Male population aged 10-17 years]]</f>
        <v>2.1778251673876211E-3</v>
      </c>
      <c r="X3662" s="48">
        <f>Table3[[#This Row],[Male: 18-64 mortality rate (no HCV)]]</f>
        <v>6.6238017758347397E-3</v>
      </c>
      <c r="Y3662" s="48">
        <f>Table3[[#This Row],[Male: 65+ mortality rate (no HCV)]]</f>
        <v>6.5253309487398534E-2</v>
      </c>
      <c r="Z3662" s="48">
        <f>Table3[[#This Row],[Female deaths aged 0-9 years]]/Table3[[#This Row],[Female population aged 0-9 years]]</f>
        <v>8.4004694456799242E-3</v>
      </c>
      <c r="AA3662" s="48">
        <f>Table3[[#This Row],[Female deaths aged 10-17 years]]/Table3[[#This Row],[Female population aged 10-17 years]]</f>
        <v>1.5003073316780747E-3</v>
      </c>
      <c r="AB3662" s="48">
        <f>Table3[[#This Row],[Female: 18-64 mortality rate (no HCV)]]</f>
        <v>4.0158631465437916E-3</v>
      </c>
      <c r="AC3662" s="48">
        <f>Table3[[#This Row],[Female: 65+ mortality rate (no HCV)]]</f>
        <v>6.3995527885785858E-2</v>
      </c>
      <c r="AD3662" s="48">
        <f>Table3[[#This Row],[Male: 18-64 mortality rate (no HCV)]]</f>
        <v>6.6238017758347397E-3</v>
      </c>
      <c r="AE3662" s="48">
        <f>Table3[[#This Row],[Female: 18-64 mortality rate (no HCV)]]</f>
        <v>4.0158631465437916E-3</v>
      </c>
      <c r="AF3662" s="48">
        <f>Table3[[#This Row],[Male: 18-64 mortality rate (no HCV)]]</f>
        <v>6.6238017758347397E-3</v>
      </c>
      <c r="AG3662" s="48">
        <f>Table3[[#This Row],[Female: 18-64 mortality rate (no HCV)]]</f>
        <v>4.0158631465437916E-3</v>
      </c>
    </row>
    <row r="3663" spans="1:33" x14ac:dyDescent="0.25">
      <c r="A3663" t="s">
        <v>429</v>
      </c>
      <c r="B3663" t="s">
        <v>430</v>
      </c>
      <c r="C3663">
        <v>2013</v>
      </c>
      <c r="D3663" s="49" t="s">
        <v>126</v>
      </c>
      <c r="E3663" s="6">
        <f>Table3[[#This Row],[Total Male Births]]</f>
        <v>694420.53966699331</v>
      </c>
      <c r="F3663" s="6">
        <f>Table3[[#This Row],[Total Female Births]]</f>
        <v>666430.46033300692</v>
      </c>
      <c r="G3663" s="6">
        <f>Table3[[#This Row],[Male population aged 0-9 years]]</f>
        <v>6002326.9999999991</v>
      </c>
      <c r="H3663" s="6">
        <f>Table3[[#This Row],[Male population aged 10-17 years]]</f>
        <v>3808485</v>
      </c>
      <c r="I3663" s="4">
        <f>Table3[[#This Row],[Male Population: 18-64 (general)]]</f>
        <v>8410487.9492384028</v>
      </c>
      <c r="J3663" s="4">
        <f>Table3[[#This Row],[Male population aged 65+ years]]</f>
        <v>529510.5</v>
      </c>
      <c r="K3663" s="6">
        <f>Table3[[#This Row],[Female population aged 0-9 years]]</f>
        <v>5834368.5</v>
      </c>
      <c r="L3663" s="4">
        <f>Table3[[#This Row],[Female population aged 10-17 years]]</f>
        <v>3725858</v>
      </c>
      <c r="M3663" s="4">
        <f>Table3[[#This Row],[Female Population: 18-64 (general)]]</f>
        <v>8988480.5209754035</v>
      </c>
      <c r="N3663" s="6">
        <f>Table3[[#This Row],[Female population aged 65+ years]]</f>
        <v>458989.99999999988</v>
      </c>
      <c r="O3663" s="50" t="str">
        <f>IF(ISBLANK(Table3[[#This Row],[Male Population: PWID (adj)]]),"",Table3[[#This Row],[Male Population: PWID (adj)]])</f>
        <v/>
      </c>
      <c r="P3663" s="50" t="str">
        <f>IF(ISBLANK(Table3[[#This Row],[Female Population: PWID (adj)]]),"",Table3[[#This Row],[Female Population: PWID (adj)]])</f>
        <v/>
      </c>
      <c r="Q3663" s="6">
        <f>IF(ISBLANK(Table3[[#This Row],[Male population: Prisoner]]),"",Table3[[#This Row],[Male population: Prisoner]])</f>
        <v>18776.282999999999</v>
      </c>
      <c r="R3663" s="6">
        <f>IF(ISBLANK(Table3[[#This Row],[Female population: Prisoner]]),"",Table3[[#This Row],[Female population: Prisoner]])</f>
        <v>324.71700000000033</v>
      </c>
      <c r="S3663" s="43">
        <f>IF(Table3[[#This Row],[Net migration]]&lt;0,ABS(Table3[[#This Row],[Net migration]])/SUM(Table3[[#This Row],[Male population aged 0-9 years]:[Female population aged 65+ years]]),0)</f>
        <v>5.1342237292884927E-3</v>
      </c>
      <c r="T3663" s="43">
        <f>IF(Table3[[#This Row],[Net migration]]&gt;0,ABS(Table3[[#This Row],[Net migration]])/SUM(Table3[[#This Row],[Male population aged 0-9 years]:[Female population aged 65+ years]]),0)</f>
        <v>0</v>
      </c>
      <c r="U3663" s="43">
        <f>Table3[[#This Row],[Net migration]]/SUM(Table3[[#This Row],[Male population aged 0-9 years]:[Female population aged 65+ years]])</f>
        <v>-5.1342237292884927E-3</v>
      </c>
      <c r="V3663" s="48">
        <f>Table3[[#This Row],[Male deaths aged 0-9 years]]/Table3[[#This Row],[Male population aged 0-9 years]]</f>
        <v>1.005160165382526E-2</v>
      </c>
      <c r="W3663" s="48">
        <f>Table3[[#This Row],[Male deaths aged 10-17 years]]/Table3[[#This Row],[Male population aged 10-17 years]]</f>
        <v>2.1995622931428108E-3</v>
      </c>
      <c r="X3663" s="48">
        <f>Table3[[#This Row],[Male: 18-64 mortality rate (no HCV)]]</f>
        <v>6.967799430548427E-3</v>
      </c>
      <c r="Y3663" s="48">
        <f>Table3[[#This Row],[Male: 65+ mortality rate (no HCV)]]</f>
        <v>6.4741673343375522E-2</v>
      </c>
      <c r="Z3663" s="48">
        <f>Table3[[#This Row],[Female deaths aged 0-9 years]]/Table3[[#This Row],[Female population aged 0-9 years]]</f>
        <v>8.1043903894654577E-3</v>
      </c>
      <c r="AA3663" s="48">
        <f>Table3[[#This Row],[Female deaths aged 10-17 years]]/Table3[[#This Row],[Female population aged 10-17 years]]</f>
        <v>1.4474518352551279E-3</v>
      </c>
      <c r="AB3663" s="48">
        <f>Table3[[#This Row],[Female: 18-64 mortality rate (no HCV)]]</f>
        <v>3.9749697083998961E-3</v>
      </c>
      <c r="AC3663" s="48">
        <f>Table3[[#This Row],[Female: 65+ mortality rate (no HCV)]]</f>
        <v>6.2879935555015989E-2</v>
      </c>
      <c r="AD3663" s="48">
        <f>Table3[[#This Row],[Male: 18-64 mortality rate (no HCV)]]</f>
        <v>6.967799430548427E-3</v>
      </c>
      <c r="AE3663" s="48">
        <f>Table3[[#This Row],[Female: 18-64 mortality rate (no HCV)]]</f>
        <v>3.9749697083998961E-3</v>
      </c>
      <c r="AF3663" s="48">
        <f>Table3[[#This Row],[Male: 18-64 mortality rate (no HCV)]]</f>
        <v>6.967799430548427E-3</v>
      </c>
      <c r="AG3663" s="48">
        <f>Table3[[#This Row],[Female: 18-64 mortality rate (no HCV)]]</f>
        <v>3.9749697083998961E-3</v>
      </c>
    </row>
    <row r="3664" spans="1:33" x14ac:dyDescent="0.25">
      <c r="A3664" s="49" t="s">
        <v>429</v>
      </c>
      <c r="B3664" s="49" t="s">
        <v>430</v>
      </c>
      <c r="C3664" s="49">
        <v>2014</v>
      </c>
      <c r="D3664" s="49" t="s">
        <v>126</v>
      </c>
      <c r="E3664" s="50">
        <f>Table3[[#This Row],[Total Male Births]]</f>
        <v>703112.7179236043</v>
      </c>
      <c r="F3664" s="50">
        <f>Table3[[#This Row],[Total Female Births]]</f>
        <v>674772.2820763957</v>
      </c>
      <c r="G3664" s="50">
        <f>Table3[[#This Row],[Male population aged 0-9 years]]</f>
        <v>6100282</v>
      </c>
      <c r="H3664" s="50">
        <f>Table3[[#This Row],[Male population aged 10-17 years]]</f>
        <v>3912494</v>
      </c>
      <c r="I3664" s="51">
        <f>Table3[[#This Row],[Male Population: 18-64 (general)]]</f>
        <v>8696383.949238399</v>
      </c>
      <c r="J3664" s="51">
        <f>Table3[[#This Row],[Male population aged 65+ years]]</f>
        <v>552468.99999999988</v>
      </c>
      <c r="K3664" s="50">
        <f>Table3[[#This Row],[Female population aged 0-9 years]]</f>
        <v>5929244.5</v>
      </c>
      <c r="L3664" s="51">
        <f>Table3[[#This Row],[Female population aged 10-17 years]]</f>
        <v>3828059</v>
      </c>
      <c r="M3664" s="51">
        <f>Table3[[#This Row],[Female Population: 18-64 (general)]]</f>
        <v>9304808.5209753979</v>
      </c>
      <c r="N3664" s="50">
        <f>Table3[[#This Row],[Female population aged 65+ years]]</f>
        <v>472236.00000000017</v>
      </c>
      <c r="O3664" s="50" t="str">
        <f>IF(ISBLANK(Table3[[#This Row],[Male Population: PWID (adj)]]),"",Table3[[#This Row],[Male Population: PWID (adj)]])</f>
        <v/>
      </c>
      <c r="P3664" s="50" t="str">
        <f>IF(ISBLANK(Table3[[#This Row],[Female Population: PWID (adj)]]),"",Table3[[#This Row],[Female Population: PWID (adj)]])</f>
        <v/>
      </c>
      <c r="Q3664" s="50" t="str">
        <f>IF(ISBLANK(Table3[[#This Row],[Male population: Prisoner]]),"",Table3[[#This Row],[Male population: Prisoner]])</f>
        <v/>
      </c>
      <c r="R3664" s="50" t="str">
        <f>IF(ISBLANK(Table3[[#This Row],[Female population: Prisoner]]),"",Table3[[#This Row],[Female population: Prisoner]])</f>
        <v/>
      </c>
      <c r="S3664" s="52">
        <f>IF(Table3[[#This Row],[Net migration]]&lt;0,ABS(Table3[[#This Row],[Net migration]])/SUM(Table3[[#This Row],[Male population aged 0-9 years]:[Female population aged 65+ years]]),0)</f>
        <v>0</v>
      </c>
      <c r="T3664" s="52">
        <f>IF(Table3[[#This Row],[Net migration]]&gt;0,ABS(Table3[[#This Row],[Net migration]])/SUM(Table3[[#This Row],[Male population aged 0-9 years]:[Female population aged 65+ years]]),0)</f>
        <v>2.3826917627184775E-3</v>
      </c>
      <c r="U3664" s="52">
        <f>Table3[[#This Row],[Net migration]]/SUM(Table3[[#This Row],[Male population aged 0-9 years]:[Female population aged 65+ years]])</f>
        <v>2.3826917627184775E-3</v>
      </c>
      <c r="V3664" s="48">
        <f>Table3[[#This Row],[Male deaths aged 0-9 years]]/Table3[[#This Row],[Male population aged 0-9 years]]</f>
        <v>9.7252881096316548E-3</v>
      </c>
      <c r="W3664" s="48">
        <f>Table3[[#This Row],[Male deaths aged 10-17 years]]/Table3[[#This Row],[Male population aged 10-17 years]]</f>
        <v>2.1122077120118267E-3</v>
      </c>
      <c r="X3664" s="48">
        <f>Table3[[#This Row],[Male: 18-64 mortality rate (no HCV)]]</f>
        <v>6.5582533529021303E-3</v>
      </c>
      <c r="Y3664" s="48">
        <f>Table3[[#This Row],[Male: 65+ mortality rate (no HCV)]]</f>
        <v>6.3322080144719475E-2</v>
      </c>
      <c r="Z3664" s="48">
        <f>Table3[[#This Row],[Female deaths aged 0-9 years]]/Table3[[#This Row],[Female population aged 0-9 years]]</f>
        <v>7.8068968145941688E-3</v>
      </c>
      <c r="AA3664" s="48">
        <f>Table3[[#This Row],[Female deaths aged 10-17 years]]/Table3[[#This Row],[Female population aged 10-17 years]]</f>
        <v>1.3905219329169167E-3</v>
      </c>
      <c r="AB3664" s="48">
        <f>Table3[[#This Row],[Female: 18-64 mortality rate (no HCV)]]</f>
        <v>3.882243123222748E-3</v>
      </c>
      <c r="AC3664" s="48">
        <f>Table3[[#This Row],[Female: 65+ mortality rate (no HCV)]]</f>
        <v>6.1466402063605763E-2</v>
      </c>
      <c r="AD3664" s="48">
        <f>Table3[[#This Row],[Male: 18-64 mortality rate (no HCV)]]</f>
        <v>6.5582533529021303E-3</v>
      </c>
      <c r="AE3664" s="48">
        <f>Table3[[#This Row],[Female: 18-64 mortality rate (no HCV)]]</f>
        <v>3.882243123222748E-3</v>
      </c>
      <c r="AF3664" s="48">
        <f>Table3[[#This Row],[Male: 18-64 mortality rate (no HCV)]]</f>
        <v>6.5582533529021303E-3</v>
      </c>
      <c r="AG3664" s="48">
        <f>Table3[[#This Row],[Female: 18-64 mortality rate (no HCV)]]</f>
        <v>3.882243123222748E-3</v>
      </c>
    </row>
    <row r="3665" spans="1:33" x14ac:dyDescent="0.25">
      <c r="A3665" t="s">
        <v>429</v>
      </c>
      <c r="B3665" t="s">
        <v>430</v>
      </c>
      <c r="C3665">
        <v>2015</v>
      </c>
      <c r="D3665" s="49" t="s">
        <v>126</v>
      </c>
      <c r="E3665" s="6">
        <f>Table3[[#This Row],[Total Male Births]]</f>
        <v>728449.56834884861</v>
      </c>
      <c r="F3665" s="6">
        <f>Table3[[#This Row],[Total Female Births]]</f>
        <v>699759.43165115139</v>
      </c>
      <c r="G3665" s="6">
        <f>Table3[[#This Row],[Male population aged 0-9 years]]</f>
        <v>6209718.0000000009</v>
      </c>
      <c r="H3665" s="6">
        <f>Table3[[#This Row],[Male population aged 10-17 years]]</f>
        <v>4020919.5</v>
      </c>
      <c r="I3665" s="4">
        <f>Table3[[#This Row],[Male Population: 18-64 (general)]]</f>
        <v>9044592.4492384009</v>
      </c>
      <c r="J3665" s="4">
        <f>Table3[[#This Row],[Male population aged 65+ years]]</f>
        <v>579473.5</v>
      </c>
      <c r="K3665" s="6">
        <f>Table3[[#This Row],[Female population aged 0-9 years]]</f>
        <v>6035584.9999999991</v>
      </c>
      <c r="L3665" s="4">
        <f>Table3[[#This Row],[Female population aged 10-17 years]]</f>
        <v>3936000</v>
      </c>
      <c r="M3665" s="4">
        <f>Table3[[#This Row],[Female Population: 18-64 (general)]]</f>
        <v>9680407.5209754016</v>
      </c>
      <c r="N3665" s="6">
        <f>Table3[[#This Row],[Female population aged 65+ years]]</f>
        <v>490394.5</v>
      </c>
      <c r="O3665" s="50">
        <f>IF(ISBLANK(Table3[[#This Row],[Male Population: PWID (adj)]]),"",Table3[[#This Row],[Male Population: PWID (adj)]])</f>
        <v>7795.2677616000001</v>
      </c>
      <c r="P3665" s="50">
        <f>IF(ISBLANK(Table3[[#This Row],[Female Population: PWID (adj)]]),"",Table3[[#This Row],[Female Population: PWID (adj)]])</f>
        <v>444.76202460000002</v>
      </c>
      <c r="Q3665" s="6" t="str">
        <f>IF(ISBLANK(Table3[[#This Row],[Male population: Prisoner]]),"",Table3[[#This Row],[Male population: Prisoner]])</f>
        <v/>
      </c>
      <c r="R3665" s="6" t="str">
        <f>IF(ISBLANK(Table3[[#This Row],[Female population: Prisoner]]),"",Table3[[#This Row],[Female population: Prisoner]])</f>
        <v/>
      </c>
      <c r="S3665" s="43">
        <f>IF(Table3[[#This Row],[Net migration]]&lt;0,ABS(Table3[[#This Row],[Net migration]])/SUM(Table3[[#This Row],[Male population aged 0-9 years]:[Female population aged 65+ years]]),0)</f>
        <v>0</v>
      </c>
      <c r="T3665" s="43">
        <f>IF(Table3[[#This Row],[Net migration]]&gt;0,ABS(Table3[[#This Row],[Net migration]])/SUM(Table3[[#This Row],[Male population aged 0-9 years]:[Female population aged 65+ years]]),0)</f>
        <v>1.6608855518659897E-3</v>
      </c>
      <c r="U3665" s="43">
        <f>Table3[[#This Row],[Net migration]]/SUM(Table3[[#This Row],[Male population aged 0-9 years]:[Female population aged 65+ years]])</f>
        <v>1.6608855518659897E-3</v>
      </c>
      <c r="V3665" s="48">
        <f>Table3[[#This Row],[Male deaths aged 0-9 years]]/Table3[[#This Row],[Male population aged 0-9 years]]</f>
        <v>9.5237819173108994E-3</v>
      </c>
      <c r="W3665" s="48">
        <f>Table3[[#This Row],[Male deaths aged 10-17 years]]/Table3[[#This Row],[Male population aged 10-17 years]]</f>
        <v>2.06196617465234E-3</v>
      </c>
      <c r="X3665" s="48">
        <f>Table3[[#This Row],[Male: 18-64 mortality rate (no HCV)]]</f>
        <v>6.4021817533636127E-3</v>
      </c>
      <c r="Y3665" s="48">
        <f>Table3[[#This Row],[Male: 65+ mortality rate (no HCV)]]</f>
        <v>6.2771876352872805E-2</v>
      </c>
      <c r="Z3665" s="48">
        <f>Table3[[#This Row],[Female deaths aged 0-9 years]]/Table3[[#This Row],[Female population aged 0-9 years]]</f>
        <v>7.6073818859315233E-3</v>
      </c>
      <c r="AA3665" s="48">
        <f>Table3[[#This Row],[Female deaths aged 10-17 years]]/Table3[[#This Row],[Female population aged 10-17 years]]</f>
        <v>1.3409552845528455E-3</v>
      </c>
      <c r="AB3665" s="48">
        <f>Table3[[#This Row],[Female: 18-64 mortality rate (no HCV)]]</f>
        <v>3.818822410987762E-3</v>
      </c>
      <c r="AC3665" s="48">
        <f>Table3[[#This Row],[Female: 65+ mortality rate (no HCV)]]</f>
        <v>6.0193903800779013E-2</v>
      </c>
      <c r="AD3665" s="48">
        <f>Table3[[#This Row],[Male: 18-64 mortality rate (no HCV)]]</f>
        <v>6.4021817533636127E-3</v>
      </c>
      <c r="AE3665" s="48">
        <f>Table3[[#This Row],[Female: 18-64 mortality rate (no HCV)]]</f>
        <v>3.818822410987762E-3</v>
      </c>
      <c r="AF3665" s="48">
        <f>Table3[[#This Row],[Male: 18-64 mortality rate (no HCV)]]</f>
        <v>6.4021817533636127E-3</v>
      </c>
      <c r="AG3665" s="48">
        <f>Table3[[#This Row],[Female: 18-64 mortality rate (no HCV)]]</f>
        <v>3.818822410987762E-3</v>
      </c>
    </row>
    <row r="3666" spans="1:33" x14ac:dyDescent="0.25">
      <c r="A3666" s="49" t="s">
        <v>429</v>
      </c>
      <c r="B3666" s="49" t="s">
        <v>430</v>
      </c>
      <c r="C3666" s="49">
        <v>2016</v>
      </c>
      <c r="D3666" s="49" t="s">
        <v>126</v>
      </c>
      <c r="E3666" s="50">
        <f>Table3[[#This Row],[Total Male Births]]</f>
        <v>745220.32827045571</v>
      </c>
      <c r="F3666" s="50">
        <f>Table3[[#This Row],[Total Female Births]]</f>
        <v>715869.67172954441</v>
      </c>
      <c r="G3666" s="50">
        <f>Table3[[#This Row],[Male population aged 0-9 years]]</f>
        <v>6328947.5</v>
      </c>
      <c r="H3666" s="50">
        <f>Table3[[#This Row],[Male population aged 10-17 years]]</f>
        <v>4127525</v>
      </c>
      <c r="I3666" s="51">
        <f>Table3[[#This Row],[Male Population: 18-64 (general)]]</f>
        <v>9398842.949238399</v>
      </c>
      <c r="J3666" s="51">
        <f>Table3[[#This Row],[Male population aged 65+ years]]</f>
        <v>609312.5</v>
      </c>
      <c r="K3666" s="50">
        <f>Table3[[#This Row],[Female population aged 0-9 years]]</f>
        <v>6151618.5</v>
      </c>
      <c r="L3666" s="51">
        <f>Table3[[#This Row],[Female population aged 10-17 years]]</f>
        <v>4042081</v>
      </c>
      <c r="M3666" s="51">
        <f>Table3[[#This Row],[Female Population: 18-64 (general)]]</f>
        <v>10060867.0209754</v>
      </c>
      <c r="N3666" s="50">
        <f>Table3[[#This Row],[Female population aged 65+ years]]</f>
        <v>513356.50000000012</v>
      </c>
      <c r="O3666" s="50" t="str">
        <f>IF(ISBLANK(Table3[[#This Row],[Male Population: PWID (adj)]]),"",Table3[[#This Row],[Male Population: PWID (adj)]])</f>
        <v/>
      </c>
      <c r="P3666" s="50" t="str">
        <f>IF(ISBLANK(Table3[[#This Row],[Female Population: PWID (adj)]]),"",Table3[[#This Row],[Female Population: PWID (adj)]])</f>
        <v/>
      </c>
      <c r="Q3666" s="50" t="str">
        <f>IF(ISBLANK(Table3[[#This Row],[Male population: Prisoner]]),"",Table3[[#This Row],[Male population: Prisoner]])</f>
        <v/>
      </c>
      <c r="R3666" s="50" t="str">
        <f>IF(ISBLANK(Table3[[#This Row],[Female population: Prisoner]]),"",Table3[[#This Row],[Female population: Prisoner]])</f>
        <v/>
      </c>
      <c r="S3666" s="52">
        <f>IF(Table3[[#This Row],[Net migration]]&lt;0,ABS(Table3[[#This Row],[Net migration]])/SUM(Table3[[#This Row],[Male population aged 0-9 years]:[Female population aged 65+ years]]),0)</f>
        <v>0</v>
      </c>
      <c r="T3666" s="52">
        <f>IF(Table3[[#This Row],[Net migration]]&gt;0,ABS(Table3[[#This Row],[Net migration]])/SUM(Table3[[#This Row],[Male population aged 0-9 years]:[Female population aged 65+ years]]),0)</f>
        <v>2.0535196747485428E-3</v>
      </c>
      <c r="U3666" s="52">
        <f>Table3[[#This Row],[Net migration]]/SUM(Table3[[#This Row],[Male population aged 0-9 years]:[Female population aged 65+ years]])</f>
        <v>2.0535196747485428E-3</v>
      </c>
      <c r="V3666" s="48">
        <f>Table3[[#This Row],[Male deaths aged 0-9 years]]/Table3[[#This Row],[Male population aged 0-9 years]]</f>
        <v>9.2833761063747175E-3</v>
      </c>
      <c r="W3666" s="48">
        <f>Table3[[#This Row],[Male deaths aged 10-17 years]]/Table3[[#This Row],[Male population aged 10-17 years]]</f>
        <v>2.0239732042810158E-3</v>
      </c>
      <c r="X3666" s="48">
        <f>Table3[[#This Row],[Male: 18-64 mortality rate (no HCV)]]</f>
        <v>6.3325417729989926E-3</v>
      </c>
      <c r="Y3666" s="48">
        <f>Table3[[#This Row],[Male: 65+ mortality rate (no HCV)]]</f>
        <v>6.2041233929571817E-2</v>
      </c>
      <c r="Z3666" s="48">
        <f>Table3[[#This Row],[Female deaths aged 0-9 years]]/Table3[[#This Row],[Female population aged 0-9 years]]</f>
        <v>7.3904127832374513E-3</v>
      </c>
      <c r="AA3666" s="48">
        <f>Table3[[#This Row],[Female deaths aged 10-17 years]]/Table3[[#This Row],[Female population aged 10-17 years]]</f>
        <v>1.2948775643041297E-3</v>
      </c>
      <c r="AB3666" s="48">
        <f>Table3[[#This Row],[Female: 18-64 mortality rate (no HCV)]]</f>
        <v>3.7609126586886808E-3</v>
      </c>
      <c r="AC3666" s="48">
        <f>Table3[[#This Row],[Female: 65+ mortality rate (no HCV)]]</f>
        <v>5.8737288708567197E-2</v>
      </c>
      <c r="AD3666" s="48">
        <f>Table3[[#This Row],[Male: 18-64 mortality rate (no HCV)]]</f>
        <v>6.3325417729989926E-3</v>
      </c>
      <c r="AE3666" s="48">
        <f>Table3[[#This Row],[Female: 18-64 mortality rate (no HCV)]]</f>
        <v>3.7609126586886808E-3</v>
      </c>
      <c r="AF3666" s="48">
        <f>Table3[[#This Row],[Male: 18-64 mortality rate (no HCV)]]</f>
        <v>6.3325417729989926E-3</v>
      </c>
      <c r="AG3666" s="48">
        <f>Table3[[#This Row],[Female: 18-64 mortality rate (no HCV)]]</f>
        <v>3.7609126586886808E-3</v>
      </c>
    </row>
    <row r="3667" spans="1:33" x14ac:dyDescent="0.25">
      <c r="A3667" t="s">
        <v>429</v>
      </c>
      <c r="B3667" t="s">
        <v>430</v>
      </c>
      <c r="C3667">
        <v>2017</v>
      </c>
      <c r="D3667" s="49" t="s">
        <v>126</v>
      </c>
      <c r="E3667" s="6">
        <f>Table3[[#This Row],[Total Male Births]]</f>
        <v>763012.19647231745</v>
      </c>
      <c r="F3667" s="6">
        <f>Table3[[#This Row],[Total Female Births]]</f>
        <v>732960.80352768255</v>
      </c>
      <c r="G3667" s="6">
        <f>Table3[[#This Row],[Male population aged 0-9 years]]</f>
        <v>6462644.4999999991</v>
      </c>
      <c r="H3667" s="6">
        <f>Table3[[#This Row],[Male population aged 10-17 years]]</f>
        <v>4237313</v>
      </c>
      <c r="I3667" s="4">
        <f>Table3[[#This Row],[Male Population: 18-64 (general)]]</f>
        <v>9838410.7322383989</v>
      </c>
      <c r="J3667" s="4">
        <f>Table3[[#This Row],[Male population aged 65+ years]]</f>
        <v>643995.00000000012</v>
      </c>
      <c r="K3667" s="6">
        <f>Table3[[#This Row],[Female population aged 0-9 years]]</f>
        <v>6281661.0000000009</v>
      </c>
      <c r="L3667" s="4">
        <f>Table3[[#This Row],[Female population aged 10-17 years]]</f>
        <v>4151965</v>
      </c>
      <c r="M3667" s="4">
        <f>Table3[[#This Row],[Female Population: 18-64 (general)]]</f>
        <v>10526450.2379754</v>
      </c>
      <c r="N3667" s="6">
        <f>Table3[[#This Row],[Female population aged 65+ years]]</f>
        <v>542627.00000000035</v>
      </c>
      <c r="O3667" s="50" t="str">
        <f>IF(ISBLANK(Table3[[#This Row],[Male Population: PWID (adj)]]),"",Table3[[#This Row],[Male Population: PWID (adj)]])</f>
        <v/>
      </c>
      <c r="P3667" s="50" t="str">
        <f>IF(ISBLANK(Table3[[#This Row],[Female Population: PWID (adj)]]),"",Table3[[#This Row],[Female Population: PWID (adj)]])</f>
        <v/>
      </c>
      <c r="Q3667" s="6">
        <f>IF(ISBLANK(Table3[[#This Row],[Male population: Prisoner]]),"",Table3[[#This Row],[Male population: Prisoner]])</f>
        <v>20643</v>
      </c>
      <c r="R3667" s="6">
        <f>IF(ISBLANK(Table3[[#This Row],[Female population: Prisoner]]),"",Table3[[#This Row],[Female population: Prisoner]])</f>
        <v>357.00000000000028</v>
      </c>
      <c r="S3667" s="43">
        <f>IF(Table3[[#This Row],[Net migration]]&lt;0,ABS(Table3[[#This Row],[Net migration]])/SUM(Table3[[#This Row],[Male population aged 0-9 years]:[Female population aged 65+ years]]),0)</f>
        <v>0</v>
      </c>
      <c r="T3667" s="43">
        <f>IF(Table3[[#This Row],[Net migration]]&gt;0,ABS(Table3[[#This Row],[Net migration]])/SUM(Table3[[#This Row],[Male population aged 0-9 years]:[Female population aged 65+ years]]),0)</f>
        <v>1.033899496881683E-2</v>
      </c>
      <c r="U3667" s="43">
        <f>Table3[[#This Row],[Net migration]]/SUM(Table3[[#This Row],[Male population aged 0-9 years]:[Female population aged 65+ years]])</f>
        <v>1.033899496881683E-2</v>
      </c>
      <c r="V3667" s="48">
        <f>Table3[[#This Row],[Male deaths aged 0-9 years]]/Table3[[#This Row],[Male population aged 0-9 years]]</f>
        <v>9.017980178238183E-3</v>
      </c>
      <c r="W3667" s="48">
        <f>Table3[[#This Row],[Male deaths aged 10-17 years]]/Table3[[#This Row],[Male population aged 10-17 years]]</f>
        <v>1.9573725141380869E-3</v>
      </c>
      <c r="X3667" s="48">
        <f>Table3[[#This Row],[Male: 18-64 mortality rate (no HCV)]]</f>
        <v>5.9874843559596831E-3</v>
      </c>
      <c r="Y3667" s="48">
        <f>Table3[[#This Row],[Male: 65+ mortality rate (no HCV)]]</f>
        <v>6.0895800610850419E-2</v>
      </c>
      <c r="Z3667" s="48">
        <f>Table3[[#This Row],[Female deaths aged 0-9 years]]/Table3[[#This Row],[Female population aged 0-9 years]]</f>
        <v>7.1536811680859569E-3</v>
      </c>
      <c r="AA3667" s="48">
        <f>Table3[[#This Row],[Female deaths aged 10-17 years]]/Table3[[#This Row],[Female population aged 10-17 years]]</f>
        <v>1.2550683832835779E-3</v>
      </c>
      <c r="AB3667" s="48">
        <f>Table3[[#This Row],[Female: 18-64 mortality rate (no HCV)]]</f>
        <v>3.6761385479190021E-3</v>
      </c>
      <c r="AC3667" s="48">
        <f>Table3[[#This Row],[Female: 65+ mortality rate (no HCV)]]</f>
        <v>5.6848251137307161E-2</v>
      </c>
      <c r="AD3667" s="48">
        <f>Table3[[#This Row],[Male: 18-64 mortality rate (no HCV)]]</f>
        <v>5.9874843559596831E-3</v>
      </c>
      <c r="AE3667" s="48">
        <f>Table3[[#This Row],[Female: 18-64 mortality rate (no HCV)]]</f>
        <v>3.6761385479190021E-3</v>
      </c>
      <c r="AF3667" s="48">
        <f>Table3[[#This Row],[Male: 18-64 mortality rate (no HCV)]]</f>
        <v>5.9874843559596831E-3</v>
      </c>
      <c r="AG3667" s="48">
        <f>Table3[[#This Row],[Female: 18-64 mortality rate (no HCV)]]</f>
        <v>3.6761385479190021E-3</v>
      </c>
    </row>
    <row r="3668" spans="1:33" x14ac:dyDescent="0.25">
      <c r="A3668" s="49" t="s">
        <v>429</v>
      </c>
      <c r="B3668" s="49" t="s">
        <v>430</v>
      </c>
      <c r="C3668" s="49">
        <v>2018</v>
      </c>
      <c r="D3668" s="49" t="s">
        <v>126</v>
      </c>
      <c r="E3668" s="50">
        <f>Table3[[#This Row],[Total Male Births]]</f>
        <v>791264.55903968646</v>
      </c>
      <c r="F3668" s="50">
        <f>Table3[[#This Row],[Total Female Births]]</f>
        <v>760100.44096031354</v>
      </c>
      <c r="G3668" s="50">
        <f>Table3[[#This Row],[Male population aged 0-9 years]]</f>
        <v>6609028.4999999991</v>
      </c>
      <c r="H3668" s="50">
        <f>Table3[[#This Row],[Male population aged 10-17 years]]</f>
        <v>4341546</v>
      </c>
      <c r="I3668" s="51">
        <f>Table3[[#This Row],[Male Population: 18-64 (general)]]</f>
        <v>10301458.732238401</v>
      </c>
      <c r="J3668" s="51">
        <f>Table3[[#This Row],[Male population aged 65+ years]]</f>
        <v>680983.49999999988</v>
      </c>
      <c r="K3668" s="50">
        <f>Table3[[#This Row],[Female population aged 0-9 years]]</f>
        <v>6423960.5</v>
      </c>
      <c r="L3668" s="51">
        <f>Table3[[#This Row],[Female population aged 10-17 years]]</f>
        <v>4256022.5</v>
      </c>
      <c r="M3668" s="51">
        <f>Table3[[#This Row],[Female Population: 18-64 (general)]]</f>
        <v>11011702.2379754</v>
      </c>
      <c r="N3668" s="50">
        <f>Table3[[#This Row],[Female population aged 65+ years]]</f>
        <v>576653.99999999988</v>
      </c>
      <c r="O3668" s="50" t="str">
        <f>IF(ISBLANK(Table3[[#This Row],[Male Population: PWID (adj)]]),"",Table3[[#This Row],[Male Population: PWID (adj)]])</f>
        <v/>
      </c>
      <c r="P3668" s="50" t="str">
        <f>IF(ISBLANK(Table3[[#This Row],[Female Population: PWID (adj)]]),"",Table3[[#This Row],[Female Population: PWID (adj)]])</f>
        <v/>
      </c>
      <c r="Q3668" s="50" t="str">
        <f>IF(ISBLANK(Table3[[#This Row],[Male population: Prisoner]]),"",Table3[[#This Row],[Male population: Prisoner]])</f>
        <v/>
      </c>
      <c r="R3668" s="50" t="str">
        <f>IF(ISBLANK(Table3[[#This Row],[Female population: Prisoner]]),"",Table3[[#This Row],[Female population: Prisoner]])</f>
        <v/>
      </c>
      <c r="S3668" s="52">
        <f>IF(Table3[[#This Row],[Net migration]]&lt;0,ABS(Table3[[#This Row],[Net migration]])/SUM(Table3[[#This Row],[Male population aged 0-9 years]:[Female population aged 65+ years]]),0)</f>
        <v>0</v>
      </c>
      <c r="T3668" s="52">
        <f>IF(Table3[[#This Row],[Net migration]]&gt;0,ABS(Table3[[#This Row],[Net migration]])/SUM(Table3[[#This Row],[Male population aged 0-9 years]:[Female population aged 65+ years]]),0)</f>
        <v>2.8373798083118754E-3</v>
      </c>
      <c r="U3668" s="52">
        <f>Table3[[#This Row],[Net migration]]/SUM(Table3[[#This Row],[Male population aged 0-9 years]:[Female population aged 65+ years]])</f>
        <v>2.8373798083118754E-3</v>
      </c>
      <c r="V3668" s="48">
        <f>Table3[[#This Row],[Male deaths aged 0-9 years]]/Table3[[#This Row],[Male population aged 0-9 years]]</f>
        <v>8.8000830984463173E-3</v>
      </c>
      <c r="W3668" s="48">
        <f>Table3[[#This Row],[Male deaths aged 10-17 years]]/Table3[[#This Row],[Male population aged 10-17 years]]</f>
        <v>1.9149860441418794E-3</v>
      </c>
      <c r="X3668" s="48">
        <f>Table3[[#This Row],[Male: 18-64 mortality rate (no HCV)]]</f>
        <v>5.8903599598286328E-3</v>
      </c>
      <c r="Y3668" s="48">
        <f>Table3[[#This Row],[Male: 65+ mortality rate (no HCV)]]</f>
        <v>6.0887911507430802E-2</v>
      </c>
      <c r="Z3668" s="48">
        <f>Table3[[#This Row],[Female deaths aged 0-9 years]]/Table3[[#This Row],[Female population aged 0-9 years]]</f>
        <v>6.9531872121567371E-3</v>
      </c>
      <c r="AA3668" s="48">
        <f>Table3[[#This Row],[Female deaths aged 10-17 years]]/Table3[[#This Row],[Female population aged 10-17 years]]</f>
        <v>1.2067605375676465E-3</v>
      </c>
      <c r="AB3668" s="48">
        <f>Table3[[#This Row],[Female: 18-64 mortality rate (no HCV)]]</f>
        <v>3.623175362434661E-3</v>
      </c>
      <c r="AC3668" s="48">
        <f>Table3[[#This Row],[Female: 65+ mortality rate (no HCV)]]</f>
        <v>5.5648947760782178E-2</v>
      </c>
      <c r="AD3668" s="48">
        <f>Table3[[#This Row],[Male: 18-64 mortality rate (no HCV)]]</f>
        <v>5.8903599598286328E-3</v>
      </c>
      <c r="AE3668" s="48">
        <f>Table3[[#This Row],[Female: 18-64 mortality rate (no HCV)]]</f>
        <v>3.623175362434661E-3</v>
      </c>
      <c r="AF3668" s="48">
        <f>Table3[[#This Row],[Male: 18-64 mortality rate (no HCV)]]</f>
        <v>5.8903599598286328E-3</v>
      </c>
      <c r="AG3668" s="48">
        <f>Table3[[#This Row],[Female: 18-64 mortality rate (no HCV)]]</f>
        <v>3.623175362434661E-3</v>
      </c>
    </row>
    <row r="3669" spans="1:33" x14ac:dyDescent="0.25">
      <c r="A3669" t="s">
        <v>429</v>
      </c>
      <c r="B3669" t="s">
        <v>430</v>
      </c>
      <c r="C3669">
        <v>2019</v>
      </c>
      <c r="D3669" s="49" t="s">
        <v>126</v>
      </c>
      <c r="E3669" s="6">
        <f>Table3[[#This Row],[Total Male Births]]</f>
        <v>810985.41401273885</v>
      </c>
      <c r="F3669" s="6">
        <f>Table3[[#This Row],[Total Female Births]]</f>
        <v>779044.58598726115</v>
      </c>
      <c r="G3669" s="6">
        <f>Table3[[#This Row],[Male population aged 0-9 years]]</f>
        <v>6756651.5000000009</v>
      </c>
      <c r="H3669" s="6">
        <f>Table3[[#This Row],[Male population aged 10-17 years]]</f>
        <v>4432943.4999999991</v>
      </c>
      <c r="I3669" s="4">
        <f>Table3[[#This Row],[Male Population: 18-64 (general)]]</f>
        <v>10677997.732238401</v>
      </c>
      <c r="J3669" s="4">
        <f>Table3[[#This Row],[Male population aged 65+ years]]</f>
        <v>716386</v>
      </c>
      <c r="K3669" s="6">
        <f>Table3[[#This Row],[Female population aged 0-9 years]]</f>
        <v>6567047.0000000009</v>
      </c>
      <c r="L3669" s="4">
        <f>Table3[[#This Row],[Female population aged 10-17 years]]</f>
        <v>4345710.0000000009</v>
      </c>
      <c r="M3669" s="4">
        <f>Table3[[#This Row],[Female Population: 18-64 (general)]]</f>
        <v>11409511.2379754</v>
      </c>
      <c r="N3669" s="6">
        <f>Table3[[#This Row],[Female population aged 65+ years]]</f>
        <v>612688.5</v>
      </c>
      <c r="O3669" s="50" t="str">
        <f>IF(ISBLANK(Table3[[#This Row],[Male Population: PWID (adj)]]),"",Table3[[#This Row],[Male Population: PWID (adj)]])</f>
        <v/>
      </c>
      <c r="P3669" s="50" t="str">
        <f>IF(ISBLANK(Table3[[#This Row],[Female Population: PWID (adj)]]),"",Table3[[#This Row],[Female Population: PWID (adj)]])</f>
        <v/>
      </c>
      <c r="Q3669" s="6" t="str">
        <f>IF(ISBLANK(Table3[[#This Row],[Male population: Prisoner]]),"",Table3[[#This Row],[Male population: Prisoner]])</f>
        <v/>
      </c>
      <c r="R3669" s="6" t="str">
        <f>IF(ISBLANK(Table3[[#This Row],[Female population: Prisoner]]),"",Table3[[#This Row],[Female population: Prisoner]])</f>
        <v/>
      </c>
      <c r="S3669" s="43">
        <f>IF(Table3[[#This Row],[Net migration]]&lt;0,ABS(Table3[[#This Row],[Net migration]])/SUM(Table3[[#This Row],[Male population aged 0-9 years]:[Female population aged 65+ years]]),0)</f>
        <v>8.6701606741635567E-4</v>
      </c>
      <c r="T3669" s="43">
        <f>IF(Table3[[#This Row],[Net migration]]&gt;0,ABS(Table3[[#This Row],[Net migration]])/SUM(Table3[[#This Row],[Male population aged 0-9 years]:[Female population aged 65+ years]]),0)</f>
        <v>0</v>
      </c>
      <c r="U3669" s="43">
        <f>Table3[[#This Row],[Net migration]]/SUM(Table3[[#This Row],[Male population aged 0-9 years]:[Female population aged 65+ years]])</f>
        <v>-8.6701606741635567E-4</v>
      </c>
      <c r="V3669" s="48">
        <f>Table3[[#This Row],[Male deaths aged 0-9 years]]/Table3[[#This Row],[Male population aged 0-9 years]]</f>
        <v>8.5583813224642397E-3</v>
      </c>
      <c r="W3669" s="48">
        <f>Table3[[#This Row],[Male deaths aged 10-17 years]]/Table3[[#This Row],[Male population aged 10-17 years]]</f>
        <v>1.8782102681886203E-3</v>
      </c>
      <c r="X3669" s="48">
        <f>Table3[[#This Row],[Male: 18-64 mortality rate (no HCV)]]</f>
        <v>5.7869725030372694E-3</v>
      </c>
      <c r="Y3669" s="48">
        <f>Table3[[#This Row],[Male: 65+ mortality rate (no HCV)]]</f>
        <v>6.0262596601900961E-2</v>
      </c>
      <c r="Z3669" s="48">
        <f>Table3[[#This Row],[Female deaths aged 0-9 years]]/Table3[[#This Row],[Female population aged 0-9 years]]</f>
        <v>6.7537205078629691E-3</v>
      </c>
      <c r="AA3669" s="48">
        <f>Table3[[#This Row],[Female deaths aged 10-17 years]]/Table3[[#This Row],[Female population aged 10-17 years]]</f>
        <v>1.1738012890873987E-3</v>
      </c>
      <c r="AB3669" s="48">
        <f>Table3[[#This Row],[Female: 18-64 mortality rate (no HCV)]]</f>
        <v>3.5937598624899451E-3</v>
      </c>
      <c r="AC3669" s="48">
        <f>Table3[[#This Row],[Female: 65+ mortality rate (no HCV)]]</f>
        <v>5.4195809554890742E-2</v>
      </c>
      <c r="AD3669" s="48">
        <f>Table3[[#This Row],[Male: 18-64 mortality rate (no HCV)]]</f>
        <v>5.7869725030372694E-3</v>
      </c>
      <c r="AE3669" s="48">
        <f>Table3[[#This Row],[Female: 18-64 mortality rate (no HCV)]]</f>
        <v>3.5937598624899451E-3</v>
      </c>
      <c r="AF3669" s="48">
        <f>Table3[[#This Row],[Male: 18-64 mortality rate (no HCV)]]</f>
        <v>5.7869725030372694E-3</v>
      </c>
      <c r="AG3669" s="48">
        <f>Table3[[#This Row],[Female: 18-64 mortality rate (no HCV)]]</f>
        <v>3.5937598624899451E-3</v>
      </c>
    </row>
    <row r="3670" spans="1:33" x14ac:dyDescent="0.25">
      <c r="A3670" s="49" t="s">
        <v>429</v>
      </c>
      <c r="B3670" s="49" t="s">
        <v>430</v>
      </c>
      <c r="C3670" s="49">
        <v>2020</v>
      </c>
      <c r="D3670" s="49" t="s">
        <v>126</v>
      </c>
      <c r="E3670" s="50">
        <f>Table3[[#This Row],[Total Male Births]]</f>
        <v>822861.28074473282</v>
      </c>
      <c r="F3670" s="50">
        <f>Table3[[#This Row],[Total Female Births]]</f>
        <v>790452.71925526706</v>
      </c>
      <c r="G3670" s="50">
        <f>Table3[[#This Row],[Male population aged 0-9 years]]</f>
        <v>6902164.5</v>
      </c>
      <c r="H3670" s="50">
        <f>Table3[[#This Row],[Male population aged 10-17 years]]</f>
        <v>4522619</v>
      </c>
      <c r="I3670" s="51">
        <f>Table3[[#This Row],[Male Population: 18-64 (general)]]</f>
        <v>11022008.732238401</v>
      </c>
      <c r="J3670" s="51">
        <f>Table3[[#This Row],[Male population aged 65+ years]]</f>
        <v>748511.49999999977</v>
      </c>
      <c r="K3670" s="50">
        <f>Table3[[#This Row],[Female population aged 0-9 years]]</f>
        <v>6707507.4999999991</v>
      </c>
      <c r="L3670" s="51">
        <f>Table3[[#This Row],[Female population aged 10-17 years]]</f>
        <v>4432846.5</v>
      </c>
      <c r="M3670" s="51">
        <f>Table3[[#This Row],[Female Population: 18-64 (general)]]</f>
        <v>11773894.7379754</v>
      </c>
      <c r="N3670" s="50">
        <f>Table3[[#This Row],[Female population aged 65+ years]]</f>
        <v>650438.5</v>
      </c>
      <c r="O3670" s="50" t="str">
        <f>IF(ISBLANK(Table3[[#This Row],[Male Population: PWID (adj)]]),"",Table3[[#This Row],[Male Population: PWID (adj)]])</f>
        <v/>
      </c>
      <c r="P3670" s="50" t="str">
        <f>IF(ISBLANK(Table3[[#This Row],[Female Population: PWID (adj)]]),"",Table3[[#This Row],[Female Population: PWID (adj)]])</f>
        <v/>
      </c>
      <c r="Q3670" s="50" t="str">
        <f>IF(ISBLANK(Table3[[#This Row],[Male population: Prisoner]]),"",Table3[[#This Row],[Male population: Prisoner]])</f>
        <v/>
      </c>
      <c r="R3670" s="50" t="str">
        <f>IF(ISBLANK(Table3[[#This Row],[Female population: Prisoner]]),"",Table3[[#This Row],[Female population: Prisoner]])</f>
        <v/>
      </c>
      <c r="S3670" s="52">
        <f>IF(Table3[[#This Row],[Net migration]]&lt;0,ABS(Table3[[#This Row],[Net migration]])/SUM(Table3[[#This Row],[Male population aged 0-9 years]:[Female population aged 65+ years]]),0)</f>
        <v>1.4091490411543631E-3</v>
      </c>
      <c r="T3670" s="52">
        <f>IF(Table3[[#This Row],[Net migration]]&gt;0,ABS(Table3[[#This Row],[Net migration]])/SUM(Table3[[#This Row],[Male population aged 0-9 years]:[Female population aged 65+ years]]),0)</f>
        <v>0</v>
      </c>
      <c r="U3670" s="52">
        <f>Table3[[#This Row],[Net migration]]/SUM(Table3[[#This Row],[Male population aged 0-9 years]:[Female population aged 65+ years]])</f>
        <v>-1.4091490411543631E-3</v>
      </c>
      <c r="V3670" s="48">
        <f>Table3[[#This Row],[Male deaths aged 0-9 years]]/Table3[[#This Row],[Male population aged 0-9 years]]</f>
        <v>8.2646537908506821E-3</v>
      </c>
      <c r="W3670" s="48">
        <f>Table3[[#This Row],[Male deaths aged 10-17 years]]/Table3[[#This Row],[Male population aged 10-17 years]]</f>
        <v>1.8365464789317871E-3</v>
      </c>
      <c r="X3670" s="48">
        <f>Table3[[#This Row],[Male: 18-64 mortality rate (no HCV)]]</f>
        <v>6.0621433151828181E-3</v>
      </c>
      <c r="Y3670" s="48">
        <f>Table3[[#This Row],[Male: 65+ mortality rate (no HCV)]]</f>
        <v>6.8827495023219706E-2</v>
      </c>
      <c r="Z3670" s="48">
        <f>Table3[[#This Row],[Female deaths aged 0-9 years]]/Table3[[#This Row],[Female population aged 0-9 years]]</f>
        <v>6.50181904381024E-3</v>
      </c>
      <c r="AA3670" s="48">
        <f>Table3[[#This Row],[Female deaths aged 10-17 years]]/Table3[[#This Row],[Female population aged 10-17 years]]</f>
        <v>1.128168999310037E-3</v>
      </c>
      <c r="AB3670" s="48">
        <f>Table3[[#This Row],[Female: 18-64 mortality rate (no HCV)]]</f>
        <v>3.7519406828289332E-3</v>
      </c>
      <c r="AC3670" s="48">
        <f>Table3[[#This Row],[Female: 65+ mortality rate (no HCV)]]</f>
        <v>5.7588698376814969E-2</v>
      </c>
      <c r="AD3670" s="48">
        <f>Table3[[#This Row],[Male: 18-64 mortality rate (no HCV)]]</f>
        <v>6.0621433151828181E-3</v>
      </c>
      <c r="AE3670" s="48">
        <f>Table3[[#This Row],[Female: 18-64 mortality rate (no HCV)]]</f>
        <v>3.7519406828289332E-3</v>
      </c>
      <c r="AF3670" s="48">
        <f>Table3[[#This Row],[Male: 18-64 mortality rate (no HCV)]]</f>
        <v>6.0621433151828181E-3</v>
      </c>
      <c r="AG3670" s="48">
        <f>Table3[[#This Row],[Female: 18-64 mortality rate (no HCV)]]</f>
        <v>3.7519406828289332E-3</v>
      </c>
    </row>
    <row r="3671" spans="1:33" x14ac:dyDescent="0.25">
      <c r="A3671" t="s">
        <v>429</v>
      </c>
      <c r="B3671" t="s">
        <v>430</v>
      </c>
      <c r="C3671">
        <v>2021</v>
      </c>
      <c r="D3671" s="49" t="s">
        <v>126</v>
      </c>
      <c r="E3671" s="6">
        <f>Table3[[#This Row],[Total Male Births]]</f>
        <v>831427.98138167569</v>
      </c>
      <c r="F3671" s="6">
        <f>Table3[[#This Row],[Total Female Births]]</f>
        <v>798682.01861832442</v>
      </c>
      <c r="G3671" s="6">
        <f>Table3[[#This Row],[Male population aged 0-9 years]]</f>
        <v>7050270.4999999991</v>
      </c>
      <c r="H3671" s="6">
        <f>Table3[[#This Row],[Male population aged 10-17 years]]</f>
        <v>4613580.9999999991</v>
      </c>
      <c r="I3671" s="4">
        <f>Table3[[#This Row],[Male Population: 18-64 (general)]]</f>
        <v>11381592.732238401</v>
      </c>
      <c r="J3671" s="4">
        <f>Table3[[#This Row],[Male population aged 65+ years]]</f>
        <v>778254</v>
      </c>
      <c r="K3671" s="6">
        <f>Table3[[#This Row],[Female population aged 0-9 years]]</f>
        <v>6850238.5</v>
      </c>
      <c r="L3671" s="4">
        <f>Table3[[#This Row],[Female population aged 10-17 years]]</f>
        <v>4521379</v>
      </c>
      <c r="M3671" s="4">
        <f>Table3[[#This Row],[Female Population: 18-64 (general)]]</f>
        <v>12152832.7379754</v>
      </c>
      <c r="N3671" s="6">
        <f>Table3[[#This Row],[Female population aged 65+ years]]</f>
        <v>689535.50000000035</v>
      </c>
      <c r="O3671" s="50" t="str">
        <f>IF(ISBLANK(Table3[[#This Row],[Male Population: PWID (adj)]]),"",Table3[[#This Row],[Male Population: PWID (adj)]])</f>
        <v/>
      </c>
      <c r="P3671" s="50" t="str">
        <f>IF(ISBLANK(Table3[[#This Row],[Female Population: PWID (adj)]]),"",Table3[[#This Row],[Female Population: PWID (adj)]])</f>
        <v/>
      </c>
      <c r="Q3671" s="6" t="str">
        <f>IF(ISBLANK(Table3[[#This Row],[Male population: Prisoner]]),"",Table3[[#This Row],[Male population: Prisoner]])</f>
        <v/>
      </c>
      <c r="R3671" s="6" t="str">
        <f>IF(ISBLANK(Table3[[#This Row],[Female population: Prisoner]]),"",Table3[[#This Row],[Female population: Prisoner]])</f>
        <v/>
      </c>
      <c r="S3671" s="43">
        <f>IF(Table3[[#This Row],[Net migration]]&lt;0,ABS(Table3[[#This Row],[Net migration]])/SUM(Table3[[#This Row],[Male population aged 0-9 years]:[Female population aged 65+ years]]),0)</f>
        <v>0</v>
      </c>
      <c r="T3671" s="43">
        <f>IF(Table3[[#This Row],[Net migration]]&gt;0,ABS(Table3[[#This Row],[Net migration]])/SUM(Table3[[#This Row],[Male population aged 0-9 years]:[Female population aged 65+ years]]),0)</f>
        <v>6.5874820697908612E-4</v>
      </c>
      <c r="U3671" s="43">
        <f>Table3[[#This Row],[Net migration]]/SUM(Table3[[#This Row],[Male population aged 0-9 years]:[Female population aged 65+ years]])</f>
        <v>6.5874820697908612E-4</v>
      </c>
      <c r="V3671" s="48">
        <f>Table3[[#This Row],[Male deaths aged 0-9 years]]/Table3[[#This Row],[Male population aged 0-9 years]]</f>
        <v>7.9551557631724924E-3</v>
      </c>
      <c r="W3671" s="48">
        <f>Table3[[#This Row],[Male deaths aged 10-17 years]]/Table3[[#This Row],[Male population aged 10-17 years]]</f>
        <v>1.808790178388545E-3</v>
      </c>
      <c r="X3671" s="48">
        <f>Table3[[#This Row],[Male: 18-64 mortality rate (no HCV)]]</f>
        <v>6.5876764634884531E-3</v>
      </c>
      <c r="Y3671" s="48">
        <f>Table3[[#This Row],[Male: 65+ mortality rate (no HCV)]]</f>
        <v>6.883818270828812E-2</v>
      </c>
      <c r="Z3671" s="48">
        <f>Table3[[#This Row],[Female deaths aged 0-9 years]]/Table3[[#This Row],[Female population aged 0-9 years]]</f>
        <v>6.2453299983642914E-3</v>
      </c>
      <c r="AA3671" s="48">
        <f>Table3[[#This Row],[Female deaths aged 10-17 years]]/Table3[[#This Row],[Female population aged 10-17 years]]</f>
        <v>1.0976739618598662E-3</v>
      </c>
      <c r="AB3671" s="48">
        <f>Table3[[#This Row],[Female: 18-64 mortality rate (no HCV)]]</f>
        <v>4.1838412102125321E-3</v>
      </c>
      <c r="AC3671" s="48">
        <f>Table3[[#This Row],[Female: 65+ mortality rate (no HCV)]]</f>
        <v>5.9632328333532283E-2</v>
      </c>
      <c r="AD3671" s="48">
        <f>Table3[[#This Row],[Male: 18-64 mortality rate (no HCV)]]</f>
        <v>6.5876764634884531E-3</v>
      </c>
      <c r="AE3671" s="48">
        <f>Table3[[#This Row],[Female: 18-64 mortality rate (no HCV)]]</f>
        <v>4.1838412102125321E-3</v>
      </c>
      <c r="AF3671" s="48">
        <f>Table3[[#This Row],[Male: 18-64 mortality rate (no HCV)]]</f>
        <v>6.5876764634884531E-3</v>
      </c>
      <c r="AG3671" s="48">
        <f>Table3[[#This Row],[Female: 18-64 mortality rate (no HCV)]]</f>
        <v>4.1838412102125321E-3</v>
      </c>
    </row>
    <row r="3672" spans="1:33" x14ac:dyDescent="0.25">
      <c r="A3672" s="49" t="s">
        <v>429</v>
      </c>
      <c r="B3672" s="49" t="s">
        <v>430</v>
      </c>
      <c r="C3672" s="49">
        <v>2022</v>
      </c>
      <c r="D3672" s="49" t="s">
        <v>126</v>
      </c>
      <c r="E3672" s="50">
        <f>Table3[[#This Row],[Total Male Births]]</f>
        <v>844671.27633512986</v>
      </c>
      <c r="F3672" s="50">
        <f>Table3[[#This Row],[Total Female Births]]</f>
        <v>811403.72366487014</v>
      </c>
      <c r="G3672" s="50">
        <f>Table3[[#This Row],[Male population aged 0-9 years]]</f>
        <v>7205697.4999999991</v>
      </c>
      <c r="H3672" s="50">
        <f>Table3[[#This Row],[Male population aged 10-17 years]]</f>
        <v>4700402.5</v>
      </c>
      <c r="I3672" s="51">
        <f>Table3[[#This Row],[Male Population: 18-64 (general)]]</f>
        <v>11755402.732238401</v>
      </c>
      <c r="J3672" s="51">
        <f>Table3[[#This Row],[Male population aged 65+ years]]</f>
        <v>810490</v>
      </c>
      <c r="K3672" s="50">
        <f>Table3[[#This Row],[Female population aged 0-9 years]]</f>
        <v>6999865</v>
      </c>
      <c r="L3672" s="51">
        <f>Table3[[#This Row],[Female population aged 10-17 years]]</f>
        <v>4606086.4999999991</v>
      </c>
      <c r="M3672" s="51">
        <f>Table3[[#This Row],[Female Population: 18-64 (general)]]</f>
        <v>12543416.2379754</v>
      </c>
      <c r="N3672" s="50">
        <f>Table3[[#This Row],[Female population aged 65+ years]]</f>
        <v>732745.00000000023</v>
      </c>
      <c r="O3672" s="50" t="str">
        <f>IF(ISBLANK(Table3[[#This Row],[Male Population: PWID (adj)]]),"",Table3[[#This Row],[Male Population: PWID (adj)]])</f>
        <v/>
      </c>
      <c r="P3672" s="50" t="str">
        <f>IF(ISBLANK(Table3[[#This Row],[Female Population: PWID (adj)]]),"",Table3[[#This Row],[Female Population: PWID (adj)]])</f>
        <v/>
      </c>
      <c r="Q3672" s="50" t="str">
        <f>IF(ISBLANK(Table3[[#This Row],[Male population: Prisoner]]),"",Table3[[#This Row],[Male population: Prisoner]])</f>
        <v/>
      </c>
      <c r="R3672" s="50" t="str">
        <f>IF(ISBLANK(Table3[[#This Row],[Female population: Prisoner]]),"",Table3[[#This Row],[Female population: Prisoner]])</f>
        <v/>
      </c>
      <c r="S3672" s="52">
        <f>IF(Table3[[#This Row],[Net migration]]&lt;0,ABS(Table3[[#This Row],[Net migration]])/SUM(Table3[[#This Row],[Male population aged 0-9 years]:[Female population aged 65+ years]]),0)</f>
        <v>5.4002011670108499E-4</v>
      </c>
      <c r="T3672" s="52">
        <f>IF(Table3[[#This Row],[Net migration]]&gt;0,ABS(Table3[[#This Row],[Net migration]])/SUM(Table3[[#This Row],[Male population aged 0-9 years]:[Female population aged 65+ years]]),0)</f>
        <v>0</v>
      </c>
      <c r="U3672" s="52">
        <f>Table3[[#This Row],[Net migration]]/SUM(Table3[[#This Row],[Male population aged 0-9 years]:[Female population aged 65+ years]])</f>
        <v>-5.4002011670108499E-4</v>
      </c>
      <c r="V3672" s="48">
        <f>Table3[[#This Row],[Male deaths aged 0-9 years]]/Table3[[#This Row],[Male population aged 0-9 years]]</f>
        <v>7.6651843905465103E-3</v>
      </c>
      <c r="W3672" s="48">
        <f>Table3[[#This Row],[Male deaths aged 10-17 years]]/Table3[[#This Row],[Male population aged 10-17 years]]</f>
        <v>1.7741033879545422E-3</v>
      </c>
      <c r="X3672" s="48">
        <f>Table3[[#This Row],[Male: 18-64 mortality rate (no HCV)]]</f>
        <v>6.0274182672357002E-3</v>
      </c>
      <c r="Y3672" s="48">
        <f>Table3[[#This Row],[Male: 65+ mortality rate (no HCV)]]</f>
        <v>6.2835916944640052E-2</v>
      </c>
      <c r="Z3672" s="48">
        <f>Table3[[#This Row],[Female deaths aged 0-9 years]]/Table3[[#This Row],[Female population aged 0-9 years]]</f>
        <v>6.0062586921319199E-3</v>
      </c>
      <c r="AA3672" s="48">
        <f>Table3[[#This Row],[Female deaths aged 10-17 years]]/Table3[[#This Row],[Female population aged 10-17 years]]</f>
        <v>1.0670663696828099E-3</v>
      </c>
      <c r="AB3672" s="48">
        <f>Table3[[#This Row],[Female: 18-64 mortality rate (no HCV)]]</f>
        <v>3.7736574838499342E-3</v>
      </c>
      <c r="AC3672" s="48">
        <f>Table3[[#This Row],[Female: 65+ mortality rate (no HCV)]]</f>
        <v>5.3038999240389219E-2</v>
      </c>
      <c r="AD3672" s="48">
        <f>Table3[[#This Row],[Male: 18-64 mortality rate (no HCV)]]</f>
        <v>6.0274182672357002E-3</v>
      </c>
      <c r="AE3672" s="48">
        <f>Table3[[#This Row],[Female: 18-64 mortality rate (no HCV)]]</f>
        <v>3.7736574838499342E-3</v>
      </c>
      <c r="AF3672" s="48">
        <f>Table3[[#This Row],[Male: 18-64 mortality rate (no HCV)]]</f>
        <v>6.0274182672357002E-3</v>
      </c>
      <c r="AG3672" s="48">
        <f>Table3[[#This Row],[Female: 18-64 mortality rate (no HCV)]]</f>
        <v>3.7736574838499342E-3</v>
      </c>
    </row>
    <row r="3673" spans="1:33" x14ac:dyDescent="0.25">
      <c r="A3673" t="s">
        <v>429</v>
      </c>
      <c r="B3673" t="s">
        <v>430</v>
      </c>
      <c r="C3673">
        <v>2023</v>
      </c>
      <c r="D3673" s="49" t="s">
        <v>126</v>
      </c>
      <c r="E3673" s="6">
        <f>Table3[[#This Row],[Total Male Births]]</f>
        <v>857919.16168544826</v>
      </c>
      <c r="F3673" s="6">
        <f>Table3[[#This Row],[Total Female Births]]</f>
        <v>824129.83831455174</v>
      </c>
      <c r="G3673" s="6">
        <f>Table3[[#This Row],[Male population aged 0-9 years]]</f>
        <v>7269307.5</v>
      </c>
      <c r="H3673" s="6">
        <f>Table3[[#This Row],[Male population aged 10-17 years]]</f>
        <v>4717855</v>
      </c>
      <c r="I3673" s="4">
        <f>Table3[[#This Row],[Male Population: 18-64 (general)]]</f>
        <v>11970733.732238401</v>
      </c>
      <c r="J3673" s="4">
        <f>Table3[[#This Row],[Male population aged 65+ years]]</f>
        <v>835261.5</v>
      </c>
      <c r="K3673" s="6">
        <f>Table3[[#This Row],[Female population aged 0-9 years]]</f>
        <v>7060039.5</v>
      </c>
      <c r="L3673" s="4">
        <f>Table3[[#This Row],[Female population aged 10-17 years]]</f>
        <v>4623148.5</v>
      </c>
      <c r="M3673" s="4">
        <f>Table3[[#This Row],[Female Population: 18-64 (general)]]</f>
        <v>12765261.7379754</v>
      </c>
      <c r="N3673" s="6">
        <f>Table3[[#This Row],[Female population aged 65+ years]]</f>
        <v>771942.99999999988</v>
      </c>
      <c r="O3673" s="50" t="str">
        <f>IF(ISBLANK(Table3[[#This Row],[Male Population: PWID (adj)]]),"",Table3[[#This Row],[Male Population: PWID (adj)]])</f>
        <v/>
      </c>
      <c r="P3673" s="50" t="str">
        <f>IF(ISBLANK(Table3[[#This Row],[Female Population: PWID (adj)]]),"",Table3[[#This Row],[Female Population: PWID (adj)]])</f>
        <v/>
      </c>
      <c r="Q3673" s="6" t="str">
        <f>IF(ISBLANK(Table3[[#This Row],[Male population: Prisoner]]),"",Table3[[#This Row],[Male population: Prisoner]])</f>
        <v/>
      </c>
      <c r="R3673" s="6" t="str">
        <f>IF(ISBLANK(Table3[[#This Row],[Female population: Prisoner]]),"",Table3[[#This Row],[Female population: Prisoner]])</f>
        <v/>
      </c>
      <c r="S3673" s="43">
        <f>IF(Table3[[#This Row],[Net migration]]&lt;0,ABS(Table3[[#This Row],[Net migration]])/SUM(Table3[[#This Row],[Male population aged 0-9 years]:[Female population aged 65+ years]]),0)</f>
        <v>2.6976872922384293E-2</v>
      </c>
      <c r="T3673" s="43">
        <f>IF(Table3[[#This Row],[Net migration]]&gt;0,ABS(Table3[[#This Row],[Net migration]])/SUM(Table3[[#This Row],[Male population aged 0-9 years]:[Female population aged 65+ years]]),0)</f>
        <v>0</v>
      </c>
      <c r="U3673" s="43">
        <f>Table3[[#This Row],[Net migration]]/SUM(Table3[[#This Row],[Male population aged 0-9 years]:[Female population aged 65+ years]])</f>
        <v>-2.6976872922384293E-2</v>
      </c>
      <c r="V3673" s="48">
        <f>Table3[[#This Row],[Male deaths aged 0-9 years]]/Table3[[#This Row],[Male population aged 0-9 years]]</f>
        <v>7.5322167895635183E-3</v>
      </c>
      <c r="W3673" s="48">
        <f>Table3[[#This Row],[Male deaths aged 10-17 years]]/Table3[[#This Row],[Male population aged 10-17 years]]</f>
        <v>1.8635587571046589E-3</v>
      </c>
      <c r="X3673" s="48">
        <f>Table3[[#This Row],[Male: 18-64 mortality rate (no HCV)]]</f>
        <v>6.2959557844348762E-3</v>
      </c>
      <c r="Y3673" s="48">
        <f>Table3[[#This Row],[Male: 65+ mortality rate (no HCV)]]</f>
        <v>5.9051947870310713E-2</v>
      </c>
      <c r="Z3673" s="48">
        <f>Table3[[#This Row],[Female deaths aged 0-9 years]]/Table3[[#This Row],[Female population aged 0-9 years]]</f>
        <v>5.9029414778770019E-3</v>
      </c>
      <c r="AA3673" s="48">
        <f>Table3[[#This Row],[Female deaths aged 10-17 years]]/Table3[[#This Row],[Female population aged 10-17 years]]</f>
        <v>1.06485872128053E-3</v>
      </c>
      <c r="AB3673" s="48">
        <f>Table3[[#This Row],[Female: 18-64 mortality rate (no HCV)]]</f>
        <v>3.502869009906017E-3</v>
      </c>
      <c r="AC3673" s="48">
        <f>Table3[[#This Row],[Female: 65+ mortality rate (no HCV)]]</f>
        <v>4.8403759912546647E-2</v>
      </c>
      <c r="AD3673" s="48">
        <f>Table3[[#This Row],[Male: 18-64 mortality rate (no HCV)]]</f>
        <v>6.2959557844348762E-3</v>
      </c>
      <c r="AE3673" s="48">
        <f>Table3[[#This Row],[Female: 18-64 mortality rate (no HCV)]]</f>
        <v>3.502869009906017E-3</v>
      </c>
      <c r="AF3673" s="48">
        <f>Table3[[#This Row],[Male: 18-64 mortality rate (no HCV)]]</f>
        <v>6.2959557844348762E-3</v>
      </c>
      <c r="AG3673" s="48">
        <f>Table3[[#This Row],[Female: 18-64 mortality rate (no HCV)]]</f>
        <v>3.502869009906017E-3</v>
      </c>
    </row>
    <row r="3674" spans="1:33" x14ac:dyDescent="0.25">
      <c r="A3674" s="49" t="s">
        <v>431</v>
      </c>
      <c r="B3674" s="49" t="s">
        <v>432</v>
      </c>
      <c r="C3674" s="49">
        <v>2000</v>
      </c>
      <c r="D3674" s="49" t="s">
        <v>118</v>
      </c>
      <c r="E3674" s="50">
        <f>Table3[[#This Row],[Total Male Births]]</f>
        <v>199338.91748526521</v>
      </c>
      <c r="F3674" s="50">
        <f>Table3[[#This Row],[Total Female Births]]</f>
        <v>192412.08251473479</v>
      </c>
      <c r="G3674" s="50">
        <f>Table3[[#This Row],[Male population aged 0-9 years]]</f>
        <v>1556550</v>
      </c>
      <c r="H3674" s="50">
        <f>Table3[[#This Row],[Male population aged 10-17 years]]</f>
        <v>1010164.5</v>
      </c>
      <c r="I3674" s="51">
        <f>Table3[[#This Row],[Male Population: 18-64 (general)]]</f>
        <v>2194440.233056</v>
      </c>
      <c r="J3674" s="51">
        <f>Table3[[#This Row],[Male population aged 65+ years]]</f>
        <v>145963</v>
      </c>
      <c r="K3674" s="50">
        <f>Table3[[#This Row],[Female population aged 0-9 years]]</f>
        <v>1527675</v>
      </c>
      <c r="L3674" s="51">
        <f>Table3[[#This Row],[Female population aged 10-17 years]]</f>
        <v>1000641.5</v>
      </c>
      <c r="M3674" s="51">
        <f>Table3[[#This Row],[Female Population: 18-64 (general)]]</f>
        <v>2338618.0349440002</v>
      </c>
      <c r="N3674" s="50">
        <f>Table3[[#This Row],[Female population aged 65+ years]]</f>
        <v>175912</v>
      </c>
      <c r="O3674" s="50" t="str">
        <f>IF(ISBLANK(Table3[[#This Row],[Male Population: PWID (adj)]]),"",Table3[[#This Row],[Male Population: PWID (adj)]])</f>
        <v/>
      </c>
      <c r="P3674" s="50" t="str">
        <f>IF(ISBLANK(Table3[[#This Row],[Female Population: PWID (adj)]]),"",Table3[[#This Row],[Female Population: PWID (adj)]])</f>
        <v/>
      </c>
      <c r="Q3674" s="50">
        <f>IF(ISBLANK(Table3[[#This Row],[Male population: Prisoner]]),"",Table3[[#This Row],[Male population: Prisoner]])</f>
        <v>4712.9219999999996</v>
      </c>
      <c r="R3674" s="50">
        <f>IF(ISBLANK(Table3[[#This Row],[Female population: Prisoner]]),"",Table3[[#This Row],[Female population: Prisoner]])</f>
        <v>181.0780000000002</v>
      </c>
      <c r="S3674" s="52">
        <f>IF(Table3[[#This Row],[Net migration]]&lt;0,ABS(Table3[[#This Row],[Net migration]])/SUM(Table3[[#This Row],[Male population aged 0-9 years]:[Female population aged 65+ years]]),0)</f>
        <v>4.2990451693675725E-3</v>
      </c>
      <c r="T3674" s="52">
        <f>IF(Table3[[#This Row],[Net migration]]&gt;0,ABS(Table3[[#This Row],[Net migration]])/SUM(Table3[[#This Row],[Male population aged 0-9 years]:[Female population aged 65+ years]]),0)</f>
        <v>0</v>
      </c>
      <c r="U3674" s="52">
        <f>Table3[[#This Row],[Net migration]]/SUM(Table3[[#This Row],[Male population aged 0-9 years]:[Female population aged 65+ years]])</f>
        <v>-4.2990451693675725E-3</v>
      </c>
      <c r="V3674" s="48">
        <f>Table3[[#This Row],[Male deaths aged 0-9 years]]/Table3[[#This Row],[Male population aged 0-9 years]]</f>
        <v>1.787735697536218E-2</v>
      </c>
      <c r="W3674" s="48">
        <f>Table3[[#This Row],[Male deaths aged 10-17 years]]/Table3[[#This Row],[Male population aged 10-17 years]]</f>
        <v>1.9927447460289884E-3</v>
      </c>
      <c r="X3674" s="48">
        <f>Table3[[#This Row],[Male: 18-64 mortality rate (no HCV)]]</f>
        <v>6.6918780452879089E-3</v>
      </c>
      <c r="Y3674" s="48">
        <f>Table3[[#This Row],[Male: 65+ mortality rate (no HCV)]]</f>
        <v>7.5497892767508804E-2</v>
      </c>
      <c r="Z3674" s="48">
        <f>Table3[[#This Row],[Female deaths aged 0-9 years]]/Table3[[#This Row],[Female population aged 0-9 years]]</f>
        <v>1.6039406287332057E-2</v>
      </c>
      <c r="AA3674" s="48">
        <f>Table3[[#This Row],[Female deaths aged 10-17 years]]/Table3[[#This Row],[Female population aged 10-17 years]]</f>
        <v>2.0167062829195073E-3</v>
      </c>
      <c r="AB3674" s="48">
        <f>Table3[[#This Row],[Female: 18-64 mortality rate (no HCV)]]</f>
        <v>5.3748544795823479E-3</v>
      </c>
      <c r="AC3674" s="48">
        <f>Table3[[#This Row],[Female: 65+ mortality rate (no HCV)]]</f>
        <v>6.904780950121972E-2</v>
      </c>
      <c r="AD3674" s="48">
        <f>Table3[[#This Row],[Male: 18-64 mortality rate (no HCV)]]</f>
        <v>6.6918780452879089E-3</v>
      </c>
      <c r="AE3674" s="48">
        <f>Table3[[#This Row],[Female: 18-64 mortality rate (no HCV)]]</f>
        <v>5.3748544795823479E-3</v>
      </c>
      <c r="AF3674" s="48">
        <f>Table3[[#This Row],[Male: 18-64 mortality rate (no HCV)]]</f>
        <v>6.6918780452879089E-3</v>
      </c>
      <c r="AG3674" s="48">
        <f>Table3[[#This Row],[Female: 18-64 mortality rate (no HCV)]]</f>
        <v>5.3748544795823479E-3</v>
      </c>
    </row>
    <row r="3675" spans="1:33" x14ac:dyDescent="0.25">
      <c r="A3675" t="s">
        <v>431</v>
      </c>
      <c r="B3675" t="s">
        <v>432</v>
      </c>
      <c r="C3675">
        <v>2001</v>
      </c>
      <c r="D3675" s="49" t="s">
        <v>118</v>
      </c>
      <c r="E3675" s="6">
        <f>Table3[[#This Row],[Total Male Births]]</f>
        <v>202029.69415807561</v>
      </c>
      <c r="F3675" s="6">
        <f>Table3[[#This Row],[Total Female Births]]</f>
        <v>194821.30584192439</v>
      </c>
      <c r="G3675" s="6">
        <f>Table3[[#This Row],[Male population aged 0-9 years]]</f>
        <v>1590276.5</v>
      </c>
      <c r="H3675" s="6">
        <f>Table3[[#This Row],[Male population aged 10-17 years]]</f>
        <v>1028660.5</v>
      </c>
      <c r="I3675" s="4">
        <f>Table3[[#This Row],[Male Population: 18-64 (general)]]</f>
        <v>2255662.233056</v>
      </c>
      <c r="J3675" s="4">
        <f>Table3[[#This Row],[Male population aged 65+ years]]</f>
        <v>149570.99999999991</v>
      </c>
      <c r="K3675" s="6">
        <f>Table3[[#This Row],[Female population aged 0-9 years]]</f>
        <v>1559618</v>
      </c>
      <c r="L3675" s="4">
        <f>Table3[[#This Row],[Female population aged 10-17 years]]</f>
        <v>1018689.5</v>
      </c>
      <c r="M3675" s="4">
        <f>Table3[[#This Row],[Female Population: 18-64 (general)]]</f>
        <v>2411413.0349440002</v>
      </c>
      <c r="N3675" s="6">
        <f>Table3[[#This Row],[Female population aged 65+ years]]</f>
        <v>180755.5</v>
      </c>
      <c r="O3675" s="50" t="str">
        <f>IF(ISBLANK(Table3[[#This Row],[Male Population: PWID (adj)]]),"",Table3[[#This Row],[Male Population: PWID (adj)]])</f>
        <v/>
      </c>
      <c r="P3675" s="50" t="str">
        <f>IF(ISBLANK(Table3[[#This Row],[Female Population: PWID (adj)]]),"",Table3[[#This Row],[Female Population: PWID (adj)]])</f>
        <v/>
      </c>
      <c r="Q3675" s="6" t="str">
        <f>IF(ISBLANK(Table3[[#This Row],[Male population: Prisoner]]),"",Table3[[#This Row],[Male population: Prisoner]])</f>
        <v/>
      </c>
      <c r="R3675" s="6" t="str">
        <f>IF(ISBLANK(Table3[[#This Row],[Female population: Prisoner]]),"",Table3[[#This Row],[Female population: Prisoner]])</f>
        <v/>
      </c>
      <c r="S3675" s="43">
        <f>IF(Table3[[#This Row],[Net migration]]&lt;0,ABS(Table3[[#This Row],[Net migration]])/SUM(Table3[[#This Row],[Male population aged 0-9 years]:[Female population aged 65+ years]]),0)</f>
        <v>4.0558342542237093E-3</v>
      </c>
      <c r="T3675" s="43">
        <f>IF(Table3[[#This Row],[Net migration]]&gt;0,ABS(Table3[[#This Row],[Net migration]])/SUM(Table3[[#This Row],[Male population aged 0-9 years]:[Female population aged 65+ years]]),0)</f>
        <v>0</v>
      </c>
      <c r="U3675" s="43">
        <f>Table3[[#This Row],[Net migration]]/SUM(Table3[[#This Row],[Male population aged 0-9 years]:[Female population aged 65+ years]])</f>
        <v>-4.0558342542237093E-3</v>
      </c>
      <c r="V3675" s="48">
        <f>Table3[[#This Row],[Male deaths aged 0-9 years]]/Table3[[#This Row],[Male population aged 0-9 years]]</f>
        <v>1.7032258226792635E-2</v>
      </c>
      <c r="W3675" s="48">
        <f>Table3[[#This Row],[Male deaths aged 10-17 years]]/Table3[[#This Row],[Male population aged 10-17 years]]</f>
        <v>1.9773287688211998E-3</v>
      </c>
      <c r="X3675" s="48">
        <f>Table3[[#This Row],[Male: 18-64 mortality rate (no HCV)]]</f>
        <v>6.6154389931890418E-3</v>
      </c>
      <c r="Y3675" s="48">
        <f>Table3[[#This Row],[Male: 65+ mortality rate (no HCV)]]</f>
        <v>7.5509135717117551E-2</v>
      </c>
      <c r="Z3675" s="48">
        <f>Table3[[#This Row],[Female deaths aged 0-9 years]]/Table3[[#This Row],[Female population aged 0-9 years]]</f>
        <v>1.5236423278007821E-2</v>
      </c>
      <c r="AA3675" s="48">
        <f>Table3[[#This Row],[Female deaths aged 10-17 years]]/Table3[[#This Row],[Female population aged 10-17 years]]</f>
        <v>1.9515269373052337E-3</v>
      </c>
      <c r="AB3675" s="48">
        <f>Table3[[#This Row],[Female: 18-64 mortality rate (no HCV)]]</f>
        <v>5.2456763290812036E-3</v>
      </c>
      <c r="AC3675" s="48">
        <f>Table3[[#This Row],[Female: 65+ mortality rate (no HCV)]]</f>
        <v>6.8608384366319386E-2</v>
      </c>
      <c r="AD3675" s="48">
        <f>Table3[[#This Row],[Male: 18-64 mortality rate (no HCV)]]</f>
        <v>6.6154389931890418E-3</v>
      </c>
      <c r="AE3675" s="48">
        <f>Table3[[#This Row],[Female: 18-64 mortality rate (no HCV)]]</f>
        <v>5.2456763290812036E-3</v>
      </c>
      <c r="AF3675" s="48">
        <f>Table3[[#This Row],[Male: 18-64 mortality rate (no HCV)]]</f>
        <v>6.6154389931890418E-3</v>
      </c>
      <c r="AG3675" s="48">
        <f>Table3[[#This Row],[Female: 18-64 mortality rate (no HCV)]]</f>
        <v>5.2456763290812036E-3</v>
      </c>
    </row>
    <row r="3676" spans="1:33" x14ac:dyDescent="0.25">
      <c r="A3676" s="49" t="s">
        <v>431</v>
      </c>
      <c r="B3676" s="49" t="s">
        <v>432</v>
      </c>
      <c r="C3676" s="49">
        <v>2002</v>
      </c>
      <c r="D3676" s="49" t="s">
        <v>118</v>
      </c>
      <c r="E3676" s="50">
        <f>Table3[[#This Row],[Total Male Births]]</f>
        <v>205792.31909671091</v>
      </c>
      <c r="F3676" s="50">
        <f>Table3[[#This Row],[Total Female Births]]</f>
        <v>198449.68090328921</v>
      </c>
      <c r="G3676" s="50">
        <f>Table3[[#This Row],[Male population aged 0-9 years]]</f>
        <v>1621967</v>
      </c>
      <c r="H3676" s="50">
        <f>Table3[[#This Row],[Male population aged 10-17 years]]</f>
        <v>1045118</v>
      </c>
      <c r="I3676" s="51">
        <f>Table3[[#This Row],[Male Population: 18-64 (general)]]</f>
        <v>2326431.233056</v>
      </c>
      <c r="J3676" s="51">
        <f>Table3[[#This Row],[Male population aged 65+ years]]</f>
        <v>155551</v>
      </c>
      <c r="K3676" s="50">
        <f>Table3[[#This Row],[Female population aged 0-9 years]]</f>
        <v>1590540.5</v>
      </c>
      <c r="L3676" s="51">
        <f>Table3[[#This Row],[Female population aged 10-17 years]]</f>
        <v>1035469.5</v>
      </c>
      <c r="M3676" s="51">
        <f>Table3[[#This Row],[Female Population: 18-64 (general)]]</f>
        <v>2485379.0349440002</v>
      </c>
      <c r="N3676" s="50">
        <f>Table3[[#This Row],[Female population aged 65+ years]]</f>
        <v>187462</v>
      </c>
      <c r="O3676" s="50" t="str">
        <f>IF(ISBLANK(Table3[[#This Row],[Male Population: PWID (adj)]]),"",Table3[[#This Row],[Male Population: PWID (adj)]])</f>
        <v/>
      </c>
      <c r="P3676" s="50" t="str">
        <f>IF(ISBLANK(Table3[[#This Row],[Female Population: PWID (adj)]]),"",Table3[[#This Row],[Female Population: PWID (adj)]])</f>
        <v/>
      </c>
      <c r="Q3676" s="50" t="str">
        <f>IF(ISBLANK(Table3[[#This Row],[Male population: Prisoner]]),"",Table3[[#This Row],[Male population: Prisoner]])</f>
        <v/>
      </c>
      <c r="R3676" s="50" t="str">
        <f>IF(ISBLANK(Table3[[#This Row],[Female population: Prisoner]]),"",Table3[[#This Row],[Female population: Prisoner]])</f>
        <v/>
      </c>
      <c r="S3676" s="52">
        <f>IF(Table3[[#This Row],[Net migration]]&lt;0,ABS(Table3[[#This Row],[Net migration]])/SUM(Table3[[#This Row],[Male population aged 0-9 years]:[Female population aged 65+ years]]),0)</f>
        <v>3.8747535641828076E-3</v>
      </c>
      <c r="T3676" s="52">
        <f>IF(Table3[[#This Row],[Net migration]]&gt;0,ABS(Table3[[#This Row],[Net migration]])/SUM(Table3[[#This Row],[Male population aged 0-9 years]:[Female population aged 65+ years]]),0)</f>
        <v>0</v>
      </c>
      <c r="U3676" s="52">
        <f>Table3[[#This Row],[Net migration]]/SUM(Table3[[#This Row],[Male population aged 0-9 years]:[Female population aged 65+ years]])</f>
        <v>-3.8747535641828076E-3</v>
      </c>
      <c r="V3676" s="48">
        <f>Table3[[#This Row],[Male deaths aged 0-9 years]]/Table3[[#This Row],[Male population aged 0-9 years]]</f>
        <v>1.6088490086419761E-2</v>
      </c>
      <c r="W3676" s="48">
        <f>Table3[[#This Row],[Male deaths aged 10-17 years]]/Table3[[#This Row],[Male population aged 10-17 years]]</f>
        <v>1.9423644028712548E-3</v>
      </c>
      <c r="X3676" s="48">
        <f>Table3[[#This Row],[Male: 18-64 mortality rate (no HCV)]]</f>
        <v>6.4558241659113946E-3</v>
      </c>
      <c r="Y3676" s="48">
        <f>Table3[[#This Row],[Male: 65+ mortality rate (no HCV)]]</f>
        <v>7.3999890346534508E-2</v>
      </c>
      <c r="Z3676" s="48">
        <f>Table3[[#This Row],[Female deaths aged 0-9 years]]/Table3[[#This Row],[Female population aged 0-9 years]]</f>
        <v>1.4324690254665002E-2</v>
      </c>
      <c r="AA3676" s="48">
        <f>Table3[[#This Row],[Female deaths aged 10-17 years]]/Table3[[#This Row],[Female population aged 10-17 years]]</f>
        <v>1.8436081410413345E-3</v>
      </c>
      <c r="AB3676" s="48">
        <f>Table3[[#This Row],[Female: 18-64 mortality rate (no HCV)]]</f>
        <v>5.0230760589583014E-3</v>
      </c>
      <c r="AC3676" s="48">
        <f>Table3[[#This Row],[Female: 65+ mortality rate (no HCV)]]</f>
        <v>6.6969135507938995E-2</v>
      </c>
      <c r="AD3676" s="48">
        <f>Table3[[#This Row],[Male: 18-64 mortality rate (no HCV)]]</f>
        <v>6.4558241659113946E-3</v>
      </c>
      <c r="AE3676" s="48">
        <f>Table3[[#This Row],[Female: 18-64 mortality rate (no HCV)]]</f>
        <v>5.0230760589583014E-3</v>
      </c>
      <c r="AF3676" s="48">
        <f>Table3[[#This Row],[Male: 18-64 mortality rate (no HCV)]]</f>
        <v>6.4558241659113946E-3</v>
      </c>
      <c r="AG3676" s="48">
        <f>Table3[[#This Row],[Female: 18-64 mortality rate (no HCV)]]</f>
        <v>5.0230760589583014E-3</v>
      </c>
    </row>
    <row r="3677" spans="1:33" x14ac:dyDescent="0.25">
      <c r="A3677" t="s">
        <v>431</v>
      </c>
      <c r="B3677" t="s">
        <v>432</v>
      </c>
      <c r="C3677">
        <v>2003</v>
      </c>
      <c r="D3677" s="49" t="s">
        <v>118</v>
      </c>
      <c r="E3677" s="6">
        <f>Table3[[#This Row],[Total Male Births]]</f>
        <v>210988.3202357564</v>
      </c>
      <c r="F3677" s="6">
        <f>Table3[[#This Row],[Total Female Births]]</f>
        <v>203656.6797642436</v>
      </c>
      <c r="G3677" s="6">
        <f>Table3[[#This Row],[Male population aged 0-9 years]]</f>
        <v>1655080</v>
      </c>
      <c r="H3677" s="6">
        <f>Table3[[#This Row],[Male population aged 10-17 years]]</f>
        <v>1059035.5</v>
      </c>
      <c r="I3677" s="4">
        <f>Table3[[#This Row],[Male Population: 18-64 (general)]]</f>
        <v>2400971.2330560009</v>
      </c>
      <c r="J3677" s="4">
        <f>Table3[[#This Row],[Male population aged 65+ years]]</f>
        <v>162872.5</v>
      </c>
      <c r="K3677" s="6">
        <f>Table3[[#This Row],[Female population aged 0-9 years]]</f>
        <v>1622965</v>
      </c>
      <c r="L3677" s="4">
        <f>Table3[[#This Row],[Female population aged 10-17 years]]</f>
        <v>1050080.5</v>
      </c>
      <c r="M3677" s="4">
        <f>Table3[[#This Row],[Female Population: 18-64 (general)]]</f>
        <v>2556627.0349440002</v>
      </c>
      <c r="N3677" s="6">
        <f>Table3[[#This Row],[Female population aged 65+ years]]</f>
        <v>195248.5</v>
      </c>
      <c r="O3677" s="50" t="str">
        <f>IF(ISBLANK(Table3[[#This Row],[Male Population: PWID (adj)]]),"",Table3[[#This Row],[Male Population: PWID (adj)]])</f>
        <v/>
      </c>
      <c r="P3677" s="50" t="str">
        <f>IF(ISBLANK(Table3[[#This Row],[Female Population: PWID (adj)]]),"",Table3[[#This Row],[Female Population: PWID (adj)]])</f>
        <v/>
      </c>
      <c r="Q3677" s="6" t="str">
        <f>IF(ISBLANK(Table3[[#This Row],[Male population: Prisoner]]),"",Table3[[#This Row],[Male population: Prisoner]])</f>
        <v/>
      </c>
      <c r="R3677" s="6" t="str">
        <f>IF(ISBLANK(Table3[[#This Row],[Female population: Prisoner]]),"",Table3[[#This Row],[Female population: Prisoner]])</f>
        <v/>
      </c>
      <c r="S3677" s="43">
        <f>IF(Table3[[#This Row],[Net migration]]&lt;0,ABS(Table3[[#This Row],[Net migration]])/SUM(Table3[[#This Row],[Male population aged 0-9 years]:[Female population aged 65+ years]]),0)</f>
        <v>5.3364481657609203E-3</v>
      </c>
      <c r="T3677" s="43">
        <f>IF(Table3[[#This Row],[Net migration]]&gt;0,ABS(Table3[[#This Row],[Net migration]])/SUM(Table3[[#This Row],[Male population aged 0-9 years]:[Female population aged 65+ years]]),0)</f>
        <v>0</v>
      </c>
      <c r="U3677" s="43">
        <f>Table3[[#This Row],[Net migration]]/SUM(Table3[[#This Row],[Male population aged 0-9 years]:[Female population aged 65+ years]])</f>
        <v>-5.3364481657609203E-3</v>
      </c>
      <c r="V3677" s="48">
        <f>Table3[[#This Row],[Male deaths aged 0-9 years]]/Table3[[#This Row],[Male population aged 0-9 years]]</f>
        <v>1.5137636851390869E-2</v>
      </c>
      <c r="W3677" s="48">
        <f>Table3[[#This Row],[Male deaths aged 10-17 years]]/Table3[[#This Row],[Male population aged 10-17 years]]</f>
        <v>1.9281695467243544E-3</v>
      </c>
      <c r="X3677" s="48">
        <f>Table3[[#This Row],[Male: 18-64 mortality rate (no HCV)]]</f>
        <v>6.4058039314068126E-3</v>
      </c>
      <c r="Y3677" s="48">
        <f>Table3[[#This Row],[Male: 65+ mortality rate (no HCV)]]</f>
        <v>7.6896796176198406E-2</v>
      </c>
      <c r="Z3677" s="48">
        <f>Table3[[#This Row],[Female deaths aged 0-9 years]]/Table3[[#This Row],[Female population aged 0-9 years]]</f>
        <v>1.3414337339375772E-2</v>
      </c>
      <c r="AA3677" s="48">
        <f>Table3[[#This Row],[Female deaths aged 10-17 years]]/Table3[[#This Row],[Female population aged 10-17 years]]</f>
        <v>1.8065281661739266E-3</v>
      </c>
      <c r="AB3677" s="48">
        <f>Table3[[#This Row],[Female: 18-64 mortality rate (no HCV)]]</f>
        <v>4.9545741772412588E-3</v>
      </c>
      <c r="AC3677" s="48">
        <f>Table3[[#This Row],[Female: 65+ mortality rate (no HCV)]]</f>
        <v>6.8763047050192566E-2</v>
      </c>
      <c r="AD3677" s="48">
        <f>Table3[[#This Row],[Male: 18-64 mortality rate (no HCV)]]</f>
        <v>6.4058039314068126E-3</v>
      </c>
      <c r="AE3677" s="48">
        <f>Table3[[#This Row],[Female: 18-64 mortality rate (no HCV)]]</f>
        <v>4.9545741772412588E-3</v>
      </c>
      <c r="AF3677" s="48">
        <f>Table3[[#This Row],[Male: 18-64 mortality rate (no HCV)]]</f>
        <v>6.4058039314068126E-3</v>
      </c>
      <c r="AG3677" s="48">
        <f>Table3[[#This Row],[Female: 18-64 mortality rate (no HCV)]]</f>
        <v>4.9545741772412588E-3</v>
      </c>
    </row>
    <row r="3678" spans="1:33" x14ac:dyDescent="0.25">
      <c r="A3678" s="49" t="s">
        <v>431</v>
      </c>
      <c r="B3678" s="49" t="s">
        <v>432</v>
      </c>
      <c r="C3678" s="49">
        <v>2004</v>
      </c>
      <c r="D3678" s="49" t="s">
        <v>118</v>
      </c>
      <c r="E3678" s="50">
        <f>Table3[[#This Row],[Total Male Births]]</f>
        <v>214454.34904270989</v>
      </c>
      <c r="F3678" s="50">
        <f>Table3[[#This Row],[Total Female Births]]</f>
        <v>206802.65095729011</v>
      </c>
      <c r="G3678" s="50">
        <f>Table3[[#This Row],[Male population aged 0-9 years]]</f>
        <v>1693671.5</v>
      </c>
      <c r="H3678" s="50">
        <f>Table3[[#This Row],[Male population aged 10-17 years]]</f>
        <v>1072277.5</v>
      </c>
      <c r="I3678" s="51">
        <f>Table3[[#This Row],[Male Population: 18-64 (general)]]</f>
        <v>2471416.233056</v>
      </c>
      <c r="J3678" s="51">
        <f>Table3[[#This Row],[Male population aged 65+ years]]</f>
        <v>169122</v>
      </c>
      <c r="K3678" s="50">
        <f>Table3[[#This Row],[Female population aged 0-9 years]]</f>
        <v>1659836.5</v>
      </c>
      <c r="L3678" s="51">
        <f>Table3[[#This Row],[Female population aged 10-17 years]]</f>
        <v>1063205</v>
      </c>
      <c r="M3678" s="51">
        <f>Table3[[#This Row],[Female Population: 18-64 (general)]]</f>
        <v>2625570.5349439988</v>
      </c>
      <c r="N3678" s="50">
        <f>Table3[[#This Row],[Female population aged 65+ years]]</f>
        <v>202309.5</v>
      </c>
      <c r="O3678" s="50" t="str">
        <f>IF(ISBLANK(Table3[[#This Row],[Male Population: PWID (adj)]]),"",Table3[[#This Row],[Male Population: PWID (adj)]])</f>
        <v/>
      </c>
      <c r="P3678" s="50" t="str">
        <f>IF(ISBLANK(Table3[[#This Row],[Female Population: PWID (adj)]]),"",Table3[[#This Row],[Female Population: PWID (adj)]])</f>
        <v/>
      </c>
      <c r="Q3678" s="50" t="str">
        <f>IF(ISBLANK(Table3[[#This Row],[Male population: Prisoner]]),"",Table3[[#This Row],[Male population: Prisoner]])</f>
        <v/>
      </c>
      <c r="R3678" s="50" t="str">
        <f>IF(ISBLANK(Table3[[#This Row],[Female population: Prisoner]]),"",Table3[[#This Row],[Female population: Prisoner]])</f>
        <v/>
      </c>
      <c r="S3678" s="52">
        <f>IF(Table3[[#This Row],[Net migration]]&lt;0,ABS(Table3[[#This Row],[Net migration]])/SUM(Table3[[#This Row],[Male population aged 0-9 years]:[Female population aged 65+ years]]),0)</f>
        <v>5.4555951283127213E-3</v>
      </c>
      <c r="T3678" s="52">
        <f>IF(Table3[[#This Row],[Net migration]]&gt;0,ABS(Table3[[#This Row],[Net migration]])/SUM(Table3[[#This Row],[Male population aged 0-9 years]:[Female population aged 65+ years]]),0)</f>
        <v>0</v>
      </c>
      <c r="U3678" s="52">
        <f>Table3[[#This Row],[Net migration]]/SUM(Table3[[#This Row],[Male population aged 0-9 years]:[Female population aged 65+ years]])</f>
        <v>-5.4555951283127213E-3</v>
      </c>
      <c r="V3678" s="48">
        <f>Table3[[#This Row],[Male deaths aged 0-9 years]]/Table3[[#This Row],[Male population aged 0-9 years]]</f>
        <v>1.408596649350243E-2</v>
      </c>
      <c r="W3678" s="48">
        <f>Table3[[#This Row],[Male deaths aged 10-17 years]]/Table3[[#This Row],[Male population aged 10-17 years]]</f>
        <v>1.8334806055335488E-3</v>
      </c>
      <c r="X3678" s="48">
        <f>Table3[[#This Row],[Male: 18-64 mortality rate (no HCV)]]</f>
        <v>6.1634295285089387E-3</v>
      </c>
      <c r="Y3678" s="48">
        <f>Table3[[#This Row],[Male: 65+ mortality rate (no HCV)]]</f>
        <v>7.6495901220372767E-2</v>
      </c>
      <c r="Z3678" s="48">
        <f>Table3[[#This Row],[Female deaths aged 0-9 years]]/Table3[[#This Row],[Female population aged 0-9 years]]</f>
        <v>1.2443394274074584E-2</v>
      </c>
      <c r="AA3678" s="48">
        <f>Table3[[#This Row],[Female deaths aged 10-17 years]]/Table3[[#This Row],[Female population aged 10-17 years]]</f>
        <v>1.7287352862336051E-3</v>
      </c>
      <c r="AB3678" s="48">
        <f>Table3[[#This Row],[Female: 18-64 mortality rate (no HCV)]]</f>
        <v>4.8097651602243153E-3</v>
      </c>
      <c r="AC3678" s="48">
        <f>Table3[[#This Row],[Female: 65+ mortality rate (no HCV)]]</f>
        <v>6.8443017686782556E-2</v>
      </c>
      <c r="AD3678" s="48">
        <f>Table3[[#This Row],[Male: 18-64 mortality rate (no HCV)]]</f>
        <v>6.1634295285089387E-3</v>
      </c>
      <c r="AE3678" s="48">
        <f>Table3[[#This Row],[Female: 18-64 mortality rate (no HCV)]]</f>
        <v>4.8097651602243153E-3</v>
      </c>
      <c r="AF3678" s="48">
        <f>Table3[[#This Row],[Male: 18-64 mortality rate (no HCV)]]</f>
        <v>6.1634295285089387E-3</v>
      </c>
      <c r="AG3678" s="48">
        <f>Table3[[#This Row],[Female: 18-64 mortality rate (no HCV)]]</f>
        <v>4.8097651602243153E-3</v>
      </c>
    </row>
    <row r="3679" spans="1:33" x14ac:dyDescent="0.25">
      <c r="A3679" t="s">
        <v>431</v>
      </c>
      <c r="B3679" t="s">
        <v>432</v>
      </c>
      <c r="C3679">
        <v>2005</v>
      </c>
      <c r="D3679" s="49" t="s">
        <v>118</v>
      </c>
      <c r="E3679" s="6">
        <f>Table3[[#This Row],[Total Male Births]]</f>
        <v>217259.8998527246</v>
      </c>
      <c r="F3679" s="6">
        <f>Table3[[#This Row],[Total Female Births]]</f>
        <v>209508.1001472754</v>
      </c>
      <c r="G3679" s="6">
        <f>Table3[[#This Row],[Male population aged 0-9 years]]</f>
        <v>1734192.5</v>
      </c>
      <c r="H3679" s="6">
        <f>Table3[[#This Row],[Male population aged 10-17 years]]</f>
        <v>1086163.5</v>
      </c>
      <c r="I3679" s="4">
        <f>Table3[[#This Row],[Male Population: 18-64 (general)]]</f>
        <v>2540868.6670559999</v>
      </c>
      <c r="J3679" s="4">
        <f>Table3[[#This Row],[Male population aged 65+ years]]</f>
        <v>175203.99999999991</v>
      </c>
      <c r="K3679" s="6">
        <f>Table3[[#This Row],[Female population aged 0-9 years]]</f>
        <v>1698332</v>
      </c>
      <c r="L3679" s="4">
        <f>Table3[[#This Row],[Female population aged 10-17 years]]</f>
        <v>1076577</v>
      </c>
      <c r="M3679" s="4">
        <f>Table3[[#This Row],[Female Population: 18-64 (general)]]</f>
        <v>2695078.1009439998</v>
      </c>
      <c r="N3679" s="6">
        <f>Table3[[#This Row],[Female population aged 65+ years]]</f>
        <v>209237.49999999991</v>
      </c>
      <c r="O3679" s="50" t="str">
        <f>IF(ISBLANK(Table3[[#This Row],[Male Population: PWID (adj)]]),"",Table3[[#This Row],[Male Population: PWID (adj)]])</f>
        <v/>
      </c>
      <c r="P3679" s="50" t="str">
        <f>IF(ISBLANK(Table3[[#This Row],[Female Population: PWID (adj)]]),"",Table3[[#This Row],[Female Population: PWID (adj)]])</f>
        <v/>
      </c>
      <c r="Q3679" s="6">
        <f>IF(ISBLANK(Table3[[#This Row],[Male population: Prisoner]]),"",Table3[[#This Row],[Male population: Prisoner]])</f>
        <v>6185.9879999999994</v>
      </c>
      <c r="R3679" s="6">
        <f>IF(ISBLANK(Table3[[#This Row],[Female population: Prisoner]]),"",Table3[[#This Row],[Female population: Prisoner]])</f>
        <v>231.0120000000002</v>
      </c>
      <c r="S3679" s="43">
        <f>IF(Table3[[#This Row],[Net migration]]&lt;0,ABS(Table3[[#This Row],[Net migration]])/SUM(Table3[[#This Row],[Male population aged 0-9 years]:[Female population aged 65+ years]]),0)</f>
        <v>5.4987454020623255E-3</v>
      </c>
      <c r="T3679" s="43">
        <f>IF(Table3[[#This Row],[Net migration]]&gt;0,ABS(Table3[[#This Row],[Net migration]])/SUM(Table3[[#This Row],[Male population aged 0-9 years]:[Female population aged 65+ years]]),0)</f>
        <v>0</v>
      </c>
      <c r="U3679" s="43">
        <f>Table3[[#This Row],[Net migration]]/SUM(Table3[[#This Row],[Male population aged 0-9 years]:[Female population aged 65+ years]])</f>
        <v>-5.4987454020623255E-3</v>
      </c>
      <c r="V3679" s="48">
        <f>Table3[[#This Row],[Male deaths aged 0-9 years]]/Table3[[#This Row],[Male population aged 0-9 years]]</f>
        <v>1.3116190964959196E-2</v>
      </c>
      <c r="W3679" s="48">
        <f>Table3[[#This Row],[Male deaths aged 10-17 years]]/Table3[[#This Row],[Male population aged 10-17 years]]</f>
        <v>1.764006984215544E-3</v>
      </c>
      <c r="X3679" s="48">
        <f>Table3[[#This Row],[Male: 18-64 mortality rate (no HCV)]]</f>
        <v>5.9899356376182629E-3</v>
      </c>
      <c r="Y3679" s="48">
        <f>Table3[[#This Row],[Male: 65+ mortality rate (no HCV)]]</f>
        <v>7.63335860093802E-2</v>
      </c>
      <c r="Z3679" s="48">
        <f>Table3[[#This Row],[Female deaths aged 0-9 years]]/Table3[[#This Row],[Female population aged 0-9 years]]</f>
        <v>1.1580774548203767E-2</v>
      </c>
      <c r="AA3679" s="48">
        <f>Table3[[#This Row],[Female deaths aged 10-17 years]]/Table3[[#This Row],[Female population aged 10-17 years]]</f>
        <v>1.6840411786616285E-3</v>
      </c>
      <c r="AB3679" s="48">
        <f>Table3[[#This Row],[Female: 18-64 mortality rate (no HCV)]]</f>
        <v>4.732442712371495E-3</v>
      </c>
      <c r="AC3679" s="48">
        <f>Table3[[#This Row],[Female: 65+ mortality rate (no HCV)]]</f>
        <v>6.8613421561212168E-2</v>
      </c>
      <c r="AD3679" s="48">
        <f>Table3[[#This Row],[Male: 18-64 mortality rate (no HCV)]]</f>
        <v>5.9899356376182629E-3</v>
      </c>
      <c r="AE3679" s="48">
        <f>Table3[[#This Row],[Female: 18-64 mortality rate (no HCV)]]</f>
        <v>4.732442712371495E-3</v>
      </c>
      <c r="AF3679" s="48">
        <f>Table3[[#This Row],[Male: 18-64 mortality rate (no HCV)]]</f>
        <v>5.9899356376182629E-3</v>
      </c>
      <c r="AG3679" s="48">
        <f>Table3[[#This Row],[Female: 18-64 mortality rate (no HCV)]]</f>
        <v>4.732442712371495E-3</v>
      </c>
    </row>
    <row r="3680" spans="1:33" x14ac:dyDescent="0.25">
      <c r="A3680" s="49" t="s">
        <v>431</v>
      </c>
      <c r="B3680" s="49" t="s">
        <v>432</v>
      </c>
      <c r="C3680" s="49">
        <v>2006</v>
      </c>
      <c r="D3680" s="49" t="s">
        <v>118</v>
      </c>
      <c r="E3680" s="50">
        <f>Table3[[#This Row],[Total Male Births]]</f>
        <v>220028.79675994109</v>
      </c>
      <c r="F3680" s="50">
        <f>Table3[[#This Row],[Total Female Births]]</f>
        <v>212178.20324005891</v>
      </c>
      <c r="G3680" s="50">
        <f>Table3[[#This Row],[Male population aged 0-9 years]]</f>
        <v>1775923</v>
      </c>
      <c r="H3680" s="50">
        <f>Table3[[#This Row],[Male population aged 10-17 years]]</f>
        <v>1101468</v>
      </c>
      <c r="I3680" s="51">
        <f>Table3[[#This Row],[Male Population: 18-64 (general)]]</f>
        <v>2611822.1670559999</v>
      </c>
      <c r="J3680" s="51">
        <f>Table3[[#This Row],[Male population aged 65+ years]]</f>
        <v>181158.5</v>
      </c>
      <c r="K3680" s="50">
        <f>Table3[[#This Row],[Female population aged 0-9 years]]</f>
        <v>1737858.5</v>
      </c>
      <c r="L3680" s="51">
        <f>Table3[[#This Row],[Female population aged 10-17 years]]</f>
        <v>1090975</v>
      </c>
      <c r="M3680" s="51">
        <f>Table3[[#This Row],[Female Population: 18-64 (general)]]</f>
        <v>2764926.1009439998</v>
      </c>
      <c r="N3680" s="50">
        <f>Table3[[#This Row],[Female population aged 65+ years]]</f>
        <v>216144.5</v>
      </c>
      <c r="O3680" s="50" t="str">
        <f>IF(ISBLANK(Table3[[#This Row],[Male Population: PWID (adj)]]),"",Table3[[#This Row],[Male Population: PWID (adj)]])</f>
        <v/>
      </c>
      <c r="P3680" s="50" t="str">
        <f>IF(ISBLANK(Table3[[#This Row],[Female Population: PWID (adj)]]),"",Table3[[#This Row],[Female Population: PWID (adj)]])</f>
        <v/>
      </c>
      <c r="Q3680" s="50" t="str">
        <f>IF(ISBLANK(Table3[[#This Row],[Male population: Prisoner]]),"",Table3[[#This Row],[Male population: Prisoner]])</f>
        <v/>
      </c>
      <c r="R3680" s="50" t="str">
        <f>IF(ISBLANK(Table3[[#This Row],[Female population: Prisoner]]),"",Table3[[#This Row],[Female population: Prisoner]])</f>
        <v/>
      </c>
      <c r="S3680" s="52">
        <f>IF(Table3[[#This Row],[Net migration]]&lt;0,ABS(Table3[[#This Row],[Net migration]])/SUM(Table3[[#This Row],[Male population aged 0-9 years]:[Female population aged 65+ years]]),0)</f>
        <v>5.587258435137207E-3</v>
      </c>
      <c r="T3680" s="52">
        <f>IF(Table3[[#This Row],[Net migration]]&gt;0,ABS(Table3[[#This Row],[Net migration]])/SUM(Table3[[#This Row],[Male population aged 0-9 years]:[Female population aged 65+ years]]),0)</f>
        <v>0</v>
      </c>
      <c r="U3680" s="52">
        <f>Table3[[#This Row],[Net migration]]/SUM(Table3[[#This Row],[Male population aged 0-9 years]:[Female population aged 65+ years]])</f>
        <v>-5.587258435137207E-3</v>
      </c>
      <c r="V3680" s="48">
        <f>Table3[[#This Row],[Male deaths aged 0-9 years]]/Table3[[#This Row],[Male population aged 0-9 years]]</f>
        <v>1.2106380738354084E-2</v>
      </c>
      <c r="W3680" s="48">
        <f>Table3[[#This Row],[Male deaths aged 10-17 years]]/Table3[[#This Row],[Male population aged 10-17 years]]</f>
        <v>1.6677742794161973E-3</v>
      </c>
      <c r="X3680" s="48">
        <f>Table3[[#This Row],[Male: 18-64 mortality rate (no HCV)]]</f>
        <v>5.8230709912663707E-3</v>
      </c>
      <c r="Y3680" s="48">
        <f>Table3[[#This Row],[Male: 65+ mortality rate (no HCV)]]</f>
        <v>7.636842726066527E-2</v>
      </c>
      <c r="Z3680" s="48">
        <f>Table3[[#This Row],[Female deaths aged 0-9 years]]/Table3[[#This Row],[Female population aged 0-9 years]]</f>
        <v>1.0626296674901899E-2</v>
      </c>
      <c r="AA3680" s="48">
        <f>Table3[[#This Row],[Female deaths aged 10-17 years]]/Table3[[#This Row],[Female population aged 10-17 years]]</f>
        <v>1.5738215816127775E-3</v>
      </c>
      <c r="AB3680" s="48">
        <f>Table3[[#This Row],[Female: 18-64 mortality rate (no HCV)]]</f>
        <v>4.5410105590168483E-3</v>
      </c>
      <c r="AC3680" s="48">
        <f>Table3[[#This Row],[Female: 65+ mortality rate (no HCV)]]</f>
        <v>6.8048651055805792E-2</v>
      </c>
      <c r="AD3680" s="48">
        <f>Table3[[#This Row],[Male: 18-64 mortality rate (no HCV)]]</f>
        <v>5.8230709912663707E-3</v>
      </c>
      <c r="AE3680" s="48">
        <f>Table3[[#This Row],[Female: 18-64 mortality rate (no HCV)]]</f>
        <v>4.5410105590168483E-3</v>
      </c>
      <c r="AF3680" s="48">
        <f>Table3[[#This Row],[Male: 18-64 mortality rate (no HCV)]]</f>
        <v>5.8230709912663707E-3</v>
      </c>
      <c r="AG3680" s="48">
        <f>Table3[[#This Row],[Female: 18-64 mortality rate (no HCV)]]</f>
        <v>4.5410105590168483E-3</v>
      </c>
    </row>
    <row r="3681" spans="1:33" x14ac:dyDescent="0.25">
      <c r="A3681" t="s">
        <v>431</v>
      </c>
      <c r="B3681" t="s">
        <v>432</v>
      </c>
      <c r="C3681">
        <v>2007</v>
      </c>
      <c r="D3681" s="49" t="s">
        <v>118</v>
      </c>
      <c r="E3681" s="6">
        <f>Table3[[#This Row],[Total Male Births]]</f>
        <v>223338.3387334315</v>
      </c>
      <c r="F3681" s="6">
        <f>Table3[[#This Row],[Total Female Births]]</f>
        <v>215369.6612665685</v>
      </c>
      <c r="G3681" s="6">
        <f>Table3[[#This Row],[Male population aged 0-9 years]]</f>
        <v>1818381.5</v>
      </c>
      <c r="H3681" s="6">
        <f>Table3[[#This Row],[Male population aged 10-17 years]]</f>
        <v>1118713</v>
      </c>
      <c r="I3681" s="4">
        <f>Table3[[#This Row],[Male Population: 18-64 (general)]]</f>
        <v>2682915.6670559999</v>
      </c>
      <c r="J3681" s="4">
        <f>Table3[[#This Row],[Male population aged 65+ years]]</f>
        <v>187089</v>
      </c>
      <c r="K3681" s="6">
        <f>Table3[[#This Row],[Female population aged 0-9 years]]</f>
        <v>1778140.5</v>
      </c>
      <c r="L3681" s="4">
        <f>Table3[[#This Row],[Female population aged 10-17 years]]</f>
        <v>1106980</v>
      </c>
      <c r="M3681" s="4">
        <f>Table3[[#This Row],[Female Population: 18-64 (general)]]</f>
        <v>2835082.6009439998</v>
      </c>
      <c r="N3681" s="6">
        <f>Table3[[#This Row],[Female population aged 65+ years]]</f>
        <v>223222.5</v>
      </c>
      <c r="O3681" s="50" t="str">
        <f>IF(ISBLANK(Table3[[#This Row],[Male Population: PWID (adj)]]),"",Table3[[#This Row],[Male Population: PWID (adj)]])</f>
        <v/>
      </c>
      <c r="P3681" s="50" t="str">
        <f>IF(ISBLANK(Table3[[#This Row],[Female Population: PWID (adj)]]),"",Table3[[#This Row],[Female Population: PWID (adj)]])</f>
        <v/>
      </c>
      <c r="Q3681" s="6" t="str">
        <f>IF(ISBLANK(Table3[[#This Row],[Male population: Prisoner]]),"",Table3[[#This Row],[Male population: Prisoner]])</f>
        <v/>
      </c>
      <c r="R3681" s="6" t="str">
        <f>IF(ISBLANK(Table3[[#This Row],[Female population: Prisoner]]),"",Table3[[#This Row],[Female population: Prisoner]])</f>
        <v/>
      </c>
      <c r="S3681" s="43">
        <f>IF(Table3[[#This Row],[Net migration]]&lt;0,ABS(Table3[[#This Row],[Net migration]])/SUM(Table3[[#This Row],[Male population aged 0-9 years]:[Female population aged 65+ years]]),0)</f>
        <v>5.6565893765122485E-3</v>
      </c>
      <c r="T3681" s="43">
        <f>IF(Table3[[#This Row],[Net migration]]&gt;0,ABS(Table3[[#This Row],[Net migration]])/SUM(Table3[[#This Row],[Male population aged 0-9 years]:[Female population aged 65+ years]]),0)</f>
        <v>0</v>
      </c>
      <c r="U3681" s="43">
        <f>Table3[[#This Row],[Net migration]]/SUM(Table3[[#This Row],[Male population aged 0-9 years]:[Female population aged 65+ years]])</f>
        <v>-5.6565893765122485E-3</v>
      </c>
      <c r="V3681" s="48">
        <f>Table3[[#This Row],[Male deaths aged 0-9 years]]/Table3[[#This Row],[Male population aged 0-9 years]]</f>
        <v>1.1250114456179849E-2</v>
      </c>
      <c r="W3681" s="48">
        <f>Table3[[#This Row],[Male deaths aged 10-17 years]]/Table3[[#This Row],[Male population aged 10-17 years]]</f>
        <v>1.5607220082362501E-3</v>
      </c>
      <c r="X3681" s="48">
        <f>Table3[[#This Row],[Male: 18-64 mortality rate (no HCV)]]</f>
        <v>5.5399189515216787E-3</v>
      </c>
      <c r="Y3681" s="48">
        <f>Table3[[#This Row],[Male: 65+ mortality rate (no HCV)]]</f>
        <v>7.6175750710327922E-2</v>
      </c>
      <c r="Z3681" s="48">
        <f>Table3[[#This Row],[Female deaths aged 0-9 years]]/Table3[[#This Row],[Female population aged 0-9 years]]</f>
        <v>9.8231832636397412E-3</v>
      </c>
      <c r="AA3681" s="48">
        <f>Table3[[#This Row],[Female deaths aged 10-17 years]]/Table3[[#This Row],[Female population aged 10-17 years]]</f>
        <v>1.4625377152252073E-3</v>
      </c>
      <c r="AB3681" s="48">
        <f>Table3[[#This Row],[Female: 18-64 mortality rate (no HCV)]]</f>
        <v>4.3289032960758221E-3</v>
      </c>
      <c r="AC3681" s="48">
        <f>Table3[[#This Row],[Female: 65+ mortality rate (no HCV)]]</f>
        <v>6.7444673706631986E-2</v>
      </c>
      <c r="AD3681" s="48">
        <f>Table3[[#This Row],[Male: 18-64 mortality rate (no HCV)]]</f>
        <v>5.5399189515216787E-3</v>
      </c>
      <c r="AE3681" s="48">
        <f>Table3[[#This Row],[Female: 18-64 mortality rate (no HCV)]]</f>
        <v>4.3289032960758221E-3</v>
      </c>
      <c r="AF3681" s="48">
        <f>Table3[[#This Row],[Male: 18-64 mortality rate (no HCV)]]</f>
        <v>5.5399189515216787E-3</v>
      </c>
      <c r="AG3681" s="48">
        <f>Table3[[#This Row],[Female: 18-64 mortality rate (no HCV)]]</f>
        <v>4.3289032960758221E-3</v>
      </c>
    </row>
    <row r="3682" spans="1:33" x14ac:dyDescent="0.25">
      <c r="A3682" s="49" t="s">
        <v>431</v>
      </c>
      <c r="B3682" s="49" t="s">
        <v>432</v>
      </c>
      <c r="C3682" s="49">
        <v>2008</v>
      </c>
      <c r="D3682" s="49" t="s">
        <v>118</v>
      </c>
      <c r="E3682" s="50">
        <f>Table3[[#This Row],[Total Male Births]]</f>
        <v>228957.0176817289</v>
      </c>
      <c r="F3682" s="50">
        <f>Table3[[#This Row],[Total Female Births]]</f>
        <v>221000.9823182711</v>
      </c>
      <c r="G3682" s="50">
        <f>Table3[[#This Row],[Male population aged 0-9 years]]</f>
        <v>1862136.5</v>
      </c>
      <c r="H3682" s="50">
        <f>Table3[[#This Row],[Male population aged 10-17 years]]</f>
        <v>1137656.5</v>
      </c>
      <c r="I3682" s="51">
        <f>Table3[[#This Row],[Male Population: 18-64 (general)]]</f>
        <v>2755127.1670559999</v>
      </c>
      <c r="J3682" s="51">
        <f>Table3[[#This Row],[Male population aged 65+ years]]</f>
        <v>193036.5</v>
      </c>
      <c r="K3682" s="50">
        <f>Table3[[#This Row],[Female population aged 0-9 years]]</f>
        <v>1819785</v>
      </c>
      <c r="L3682" s="51">
        <f>Table3[[#This Row],[Female population aged 10-17 years]]</f>
        <v>1124573.5</v>
      </c>
      <c r="M3682" s="51">
        <f>Table3[[#This Row],[Female Population: 18-64 (general)]]</f>
        <v>2906303.1009440012</v>
      </c>
      <c r="N3682" s="50">
        <f>Table3[[#This Row],[Female population aged 65+ years]]</f>
        <v>230522.00000000009</v>
      </c>
      <c r="O3682" s="50" t="str">
        <f>IF(ISBLANK(Table3[[#This Row],[Male Population: PWID (adj)]]),"",Table3[[#This Row],[Male Population: PWID (adj)]])</f>
        <v/>
      </c>
      <c r="P3682" s="50" t="str">
        <f>IF(ISBLANK(Table3[[#This Row],[Female Population: PWID (adj)]]),"",Table3[[#This Row],[Female Population: PWID (adj)]])</f>
        <v/>
      </c>
      <c r="Q3682" s="50" t="str">
        <f>IF(ISBLANK(Table3[[#This Row],[Male population: Prisoner]]),"",Table3[[#This Row],[Male population: Prisoner]])</f>
        <v/>
      </c>
      <c r="R3682" s="50" t="str">
        <f>IF(ISBLANK(Table3[[#This Row],[Female population: Prisoner]]),"",Table3[[#This Row],[Female population: Prisoner]])</f>
        <v/>
      </c>
      <c r="S3682" s="52">
        <f>IF(Table3[[#This Row],[Net migration]]&lt;0,ABS(Table3[[#This Row],[Net migration]])/SUM(Table3[[#This Row],[Male population aged 0-9 years]:[Female population aged 65+ years]]),0)</f>
        <v>5.6280380736626291E-3</v>
      </c>
      <c r="T3682" s="52">
        <f>IF(Table3[[#This Row],[Net migration]]&gt;0,ABS(Table3[[#This Row],[Net migration]])/SUM(Table3[[#This Row],[Male population aged 0-9 years]:[Female population aged 65+ years]]),0)</f>
        <v>0</v>
      </c>
      <c r="U3682" s="52">
        <f>Table3[[#This Row],[Net migration]]/SUM(Table3[[#This Row],[Male population aged 0-9 years]:[Female population aged 65+ years]])</f>
        <v>-5.6280380736626291E-3</v>
      </c>
      <c r="V3682" s="48">
        <f>Table3[[#This Row],[Male deaths aged 0-9 years]]/Table3[[#This Row],[Male population aged 0-9 years]]</f>
        <v>1.0570116637528989E-2</v>
      </c>
      <c r="W3682" s="48">
        <f>Table3[[#This Row],[Male deaths aged 10-17 years]]/Table3[[#This Row],[Male population aged 10-17 years]]</f>
        <v>1.5268229030467456E-3</v>
      </c>
      <c r="X3682" s="48">
        <f>Table3[[#This Row],[Male: 18-64 mortality rate (no HCV)]]</f>
        <v>5.4739807175494971E-3</v>
      </c>
      <c r="Y3682" s="48">
        <f>Table3[[#This Row],[Male: 65+ mortality rate (no HCV)]]</f>
        <v>7.6584055615634902E-2</v>
      </c>
      <c r="Z3682" s="48">
        <f>Table3[[#This Row],[Female deaths aged 0-9 years]]/Table3[[#This Row],[Female population aged 0-9 years]]</f>
        <v>9.1648189209164819E-3</v>
      </c>
      <c r="AA3682" s="48">
        <f>Table3[[#This Row],[Female deaths aged 10-17 years]]/Table3[[#This Row],[Female population aged 10-17 years]]</f>
        <v>1.3987525048385009E-3</v>
      </c>
      <c r="AB3682" s="48">
        <f>Table3[[#This Row],[Female: 18-64 mortality rate (no HCV)]]</f>
        <v>4.2169925011043153E-3</v>
      </c>
      <c r="AC3682" s="48">
        <f>Table3[[#This Row],[Female: 65+ mortality rate (no HCV)]]</f>
        <v>6.7186590348831329E-2</v>
      </c>
      <c r="AD3682" s="48">
        <f>Table3[[#This Row],[Male: 18-64 mortality rate (no HCV)]]</f>
        <v>5.4739807175494971E-3</v>
      </c>
      <c r="AE3682" s="48">
        <f>Table3[[#This Row],[Female: 18-64 mortality rate (no HCV)]]</f>
        <v>4.2169925011043153E-3</v>
      </c>
      <c r="AF3682" s="48">
        <f>Table3[[#This Row],[Male: 18-64 mortality rate (no HCV)]]</f>
        <v>5.4739807175494971E-3</v>
      </c>
      <c r="AG3682" s="48">
        <f>Table3[[#This Row],[Female: 18-64 mortality rate (no HCV)]]</f>
        <v>4.2169925011043153E-3</v>
      </c>
    </row>
    <row r="3683" spans="1:33" x14ac:dyDescent="0.25">
      <c r="A3683" t="s">
        <v>431</v>
      </c>
      <c r="B3683" t="s">
        <v>432</v>
      </c>
      <c r="C3683">
        <v>2009</v>
      </c>
      <c r="D3683" s="49" t="s">
        <v>118</v>
      </c>
      <c r="E3683" s="6">
        <f>Table3[[#This Row],[Total Male Births]]</f>
        <v>234211.31173294061</v>
      </c>
      <c r="F3683" s="6">
        <f>Table3[[#This Row],[Total Female Births]]</f>
        <v>225854.68826705939</v>
      </c>
      <c r="G3683" s="6">
        <f>Table3[[#This Row],[Male population aged 0-9 years]]</f>
        <v>1907011</v>
      </c>
      <c r="H3683" s="6">
        <f>Table3[[#This Row],[Male population aged 10-17 years]]</f>
        <v>1159521.5</v>
      </c>
      <c r="I3683" s="4">
        <f>Table3[[#This Row],[Male Population: 18-64 (general)]]</f>
        <v>2827900.1670559999</v>
      </c>
      <c r="J3683" s="4">
        <f>Table3[[#This Row],[Male population aged 65+ years]]</f>
        <v>198963</v>
      </c>
      <c r="K3683" s="6">
        <f>Table3[[#This Row],[Female population aged 0-9 years]]</f>
        <v>1862732.5</v>
      </c>
      <c r="L3683" s="4">
        <f>Table3[[#This Row],[Female population aged 10-17 years]]</f>
        <v>1145120</v>
      </c>
      <c r="M3683" s="4">
        <f>Table3[[#This Row],[Female Population: 18-64 (general)]]</f>
        <v>2978198.1009439998</v>
      </c>
      <c r="N3683" s="6">
        <f>Table3[[#This Row],[Female population aged 65+ years]]</f>
        <v>238124</v>
      </c>
      <c r="O3683" s="50" t="str">
        <f>IF(ISBLANK(Table3[[#This Row],[Male Population: PWID (adj)]]),"",Table3[[#This Row],[Male Population: PWID (adj)]])</f>
        <v/>
      </c>
      <c r="P3683" s="50" t="str">
        <f>IF(ISBLANK(Table3[[#This Row],[Female Population: PWID (adj)]]),"",Table3[[#This Row],[Female Population: PWID (adj)]])</f>
        <v/>
      </c>
      <c r="Q3683" s="6" t="str">
        <f>IF(ISBLANK(Table3[[#This Row],[Male population: Prisoner]]),"",Table3[[#This Row],[Male population: Prisoner]])</f>
        <v/>
      </c>
      <c r="R3683" s="6" t="str">
        <f>IF(ISBLANK(Table3[[#This Row],[Female population: Prisoner]]),"",Table3[[#This Row],[Female population: Prisoner]])</f>
        <v/>
      </c>
      <c r="S3683" s="43">
        <f>IF(Table3[[#This Row],[Net migration]]&lt;0,ABS(Table3[[#This Row],[Net migration]])/SUM(Table3[[#This Row],[Male population aged 0-9 years]:[Female population aged 65+ years]]),0)</f>
        <v>5.6121274931024709E-3</v>
      </c>
      <c r="T3683" s="43">
        <f>IF(Table3[[#This Row],[Net migration]]&gt;0,ABS(Table3[[#This Row],[Net migration]])/SUM(Table3[[#This Row],[Male population aged 0-9 years]:[Female population aged 65+ years]]),0)</f>
        <v>0</v>
      </c>
      <c r="U3683" s="43">
        <f>Table3[[#This Row],[Net migration]]/SUM(Table3[[#This Row],[Male population aged 0-9 years]:[Female population aged 65+ years]])</f>
        <v>-5.6121274931024709E-3</v>
      </c>
      <c r="V3683" s="48">
        <f>Table3[[#This Row],[Male deaths aged 0-9 years]]/Table3[[#This Row],[Male population aged 0-9 years]]</f>
        <v>9.9915522249216238E-3</v>
      </c>
      <c r="W3683" s="48">
        <f>Table3[[#This Row],[Male deaths aged 10-17 years]]/Table3[[#This Row],[Male population aged 10-17 years]]</f>
        <v>1.5213171985168021E-3</v>
      </c>
      <c r="X3683" s="48">
        <f>Table3[[#This Row],[Male: 18-64 mortality rate (no HCV)]]</f>
        <v>5.4784950699696662E-3</v>
      </c>
      <c r="Y3683" s="48">
        <f>Table3[[#This Row],[Male: 65+ mortality rate (no HCV)]]</f>
        <v>7.7292806492317234E-2</v>
      </c>
      <c r="Z3683" s="48">
        <f>Table3[[#This Row],[Female deaths aged 0-9 years]]/Table3[[#This Row],[Female population aged 0-9 years]]</f>
        <v>8.5481946548954298E-3</v>
      </c>
      <c r="AA3683" s="48">
        <f>Table3[[#This Row],[Female deaths aged 10-17 years]]/Table3[[#This Row],[Female population aged 10-17 years]]</f>
        <v>1.2872013413441387E-3</v>
      </c>
      <c r="AB3683" s="48">
        <f>Table3[[#This Row],[Female: 18-64 mortality rate (no HCV)]]</f>
        <v>4.0098260359620937E-3</v>
      </c>
      <c r="AC3683" s="48">
        <f>Table3[[#This Row],[Female: 65+ mortality rate (no HCV)]]</f>
        <v>6.6334267658094082E-2</v>
      </c>
      <c r="AD3683" s="48">
        <f>Table3[[#This Row],[Male: 18-64 mortality rate (no HCV)]]</f>
        <v>5.4784950699696662E-3</v>
      </c>
      <c r="AE3683" s="48">
        <f>Table3[[#This Row],[Female: 18-64 mortality rate (no HCV)]]</f>
        <v>4.0098260359620937E-3</v>
      </c>
      <c r="AF3683" s="48">
        <f>Table3[[#This Row],[Male: 18-64 mortality rate (no HCV)]]</f>
        <v>5.4784950699696662E-3</v>
      </c>
      <c r="AG3683" s="48">
        <f>Table3[[#This Row],[Female: 18-64 mortality rate (no HCV)]]</f>
        <v>4.0098260359620937E-3</v>
      </c>
    </row>
    <row r="3684" spans="1:33" x14ac:dyDescent="0.25">
      <c r="A3684" s="49" t="s">
        <v>431</v>
      </c>
      <c r="B3684" s="49" t="s">
        <v>432</v>
      </c>
      <c r="C3684" s="49">
        <v>2010</v>
      </c>
      <c r="D3684" s="49" t="s">
        <v>118</v>
      </c>
      <c r="E3684" s="50">
        <f>Table3[[#This Row],[Total Male Births]]</f>
        <v>239632.0166912126</v>
      </c>
      <c r="F3684" s="50">
        <f>Table3[[#This Row],[Total Female Births]]</f>
        <v>231081.98330878749</v>
      </c>
      <c r="G3684" s="50">
        <f>Table3[[#This Row],[Male population aged 0-9 years]]</f>
        <v>1953172</v>
      </c>
      <c r="H3684" s="50">
        <f>Table3[[#This Row],[Male population aged 10-17 years]]</f>
        <v>1184344.5</v>
      </c>
      <c r="I3684" s="51">
        <f>Table3[[#This Row],[Male Population: 18-64 (general)]]</f>
        <v>2900187.455056</v>
      </c>
      <c r="J3684" s="51">
        <f>Table3[[#This Row],[Male population aged 65+ years]]</f>
        <v>204877.5</v>
      </c>
      <c r="K3684" s="50">
        <f>Table3[[#This Row],[Female population aged 0-9 years]]</f>
        <v>1906974.5</v>
      </c>
      <c r="L3684" s="51">
        <f>Table3[[#This Row],[Female population aged 10-17 years]]</f>
        <v>1168963</v>
      </c>
      <c r="M3684" s="51">
        <f>Table3[[#This Row],[Female Population: 18-64 (general)]]</f>
        <v>3050218.8129439992</v>
      </c>
      <c r="N3684" s="50">
        <f>Table3[[#This Row],[Female population aged 65+ years]]</f>
        <v>245972.99999999991</v>
      </c>
      <c r="O3684" s="50" t="str">
        <f>IF(ISBLANK(Table3[[#This Row],[Male Population: PWID (adj)]]),"",Table3[[#This Row],[Male Population: PWID (adj)]])</f>
        <v/>
      </c>
      <c r="P3684" s="50" t="str">
        <f>IF(ISBLANK(Table3[[#This Row],[Female Population: PWID (adj)]]),"",Table3[[#This Row],[Female Population: PWID (adj)]])</f>
        <v/>
      </c>
      <c r="Q3684" s="50">
        <f>IF(ISBLANK(Table3[[#This Row],[Male population: Prisoner]]),"",Table3[[#This Row],[Male population: Prisoner]])</f>
        <v>7037.2</v>
      </c>
      <c r="R3684" s="50">
        <f>IF(ISBLANK(Table3[[#This Row],[Female population: Prisoner]]),"",Table3[[#This Row],[Female population: Prisoner]])</f>
        <v>262.80000000000018</v>
      </c>
      <c r="S3684" s="52">
        <f>IF(Table3[[#This Row],[Net migration]]&lt;0,ABS(Table3[[#This Row],[Net migration]])/SUM(Table3[[#This Row],[Male population aged 0-9 years]:[Female population aged 65+ years]]),0)</f>
        <v>5.531121362282395E-3</v>
      </c>
      <c r="T3684" s="52">
        <f>IF(Table3[[#This Row],[Net migration]]&gt;0,ABS(Table3[[#This Row],[Net migration]])/SUM(Table3[[#This Row],[Male population aged 0-9 years]:[Female population aged 65+ years]]),0)</f>
        <v>0</v>
      </c>
      <c r="U3684" s="52">
        <f>Table3[[#This Row],[Net migration]]/SUM(Table3[[#This Row],[Male population aged 0-9 years]:[Female population aged 65+ years]])</f>
        <v>-5.531121362282395E-3</v>
      </c>
      <c r="V3684" s="48">
        <f>Table3[[#This Row],[Male deaths aged 0-9 years]]/Table3[[#This Row],[Male population aged 0-9 years]]</f>
        <v>9.4477086503390387E-3</v>
      </c>
      <c r="W3684" s="48">
        <f>Table3[[#This Row],[Male deaths aged 10-17 years]]/Table3[[#This Row],[Male population aged 10-17 years]]</f>
        <v>1.4733888661618304E-3</v>
      </c>
      <c r="X3684" s="48">
        <f>Table3[[#This Row],[Male: 18-64 mortality rate (no HCV)]]</f>
        <v>5.3786500716660364E-3</v>
      </c>
      <c r="Y3684" s="48">
        <f>Table3[[#This Row],[Male: 65+ mortality rate (no HCV)]]</f>
        <v>7.7350182692212485E-2</v>
      </c>
      <c r="Z3684" s="48">
        <f>Table3[[#This Row],[Female deaths aged 0-9 years]]/Table3[[#This Row],[Female population aged 0-9 years]]</f>
        <v>8.0457289806444704E-3</v>
      </c>
      <c r="AA3684" s="48">
        <f>Table3[[#This Row],[Female deaths aged 10-17 years]]/Table3[[#This Row],[Female population aged 10-17 years]]</f>
        <v>1.2421265685911358E-3</v>
      </c>
      <c r="AB3684" s="48">
        <f>Table3[[#This Row],[Female: 18-64 mortality rate (no HCV)]]</f>
        <v>3.9416559284149522E-3</v>
      </c>
      <c r="AC3684" s="48">
        <f>Table3[[#This Row],[Female: 65+ mortality rate (no HCV)]]</f>
        <v>6.633068532905656E-2</v>
      </c>
      <c r="AD3684" s="48">
        <f>Table3[[#This Row],[Male: 18-64 mortality rate (no HCV)]]</f>
        <v>5.3786500716660364E-3</v>
      </c>
      <c r="AE3684" s="48">
        <f>Table3[[#This Row],[Female: 18-64 mortality rate (no HCV)]]</f>
        <v>3.9416559284149522E-3</v>
      </c>
      <c r="AF3684" s="48">
        <f>Table3[[#This Row],[Male: 18-64 mortality rate (no HCV)]]</f>
        <v>5.3786500716660364E-3</v>
      </c>
      <c r="AG3684" s="48">
        <f>Table3[[#This Row],[Female: 18-64 mortality rate (no HCV)]]</f>
        <v>3.9416559284149522E-3</v>
      </c>
    </row>
    <row r="3685" spans="1:33" x14ac:dyDescent="0.25">
      <c r="A3685" t="s">
        <v>431</v>
      </c>
      <c r="B3685" t="s">
        <v>432</v>
      </c>
      <c r="C3685">
        <v>2011</v>
      </c>
      <c r="D3685" s="49" t="s">
        <v>118</v>
      </c>
      <c r="E3685" s="6">
        <f>Table3[[#This Row],[Total Male Births]]</f>
        <v>246671.09327442321</v>
      </c>
      <c r="F3685" s="6">
        <f>Table3[[#This Row],[Total Female Births]]</f>
        <v>237869.90672557679</v>
      </c>
      <c r="G3685" s="6">
        <f>Table3[[#This Row],[Male population aged 0-9 years]]</f>
        <v>2004179</v>
      </c>
      <c r="H3685" s="6">
        <f>Table3[[#This Row],[Male population aged 10-17 years]]</f>
        <v>1211793.5</v>
      </c>
      <c r="I3685" s="4">
        <f>Table3[[#This Row],[Male Population: 18-64 (general)]]</f>
        <v>2978638.455056</v>
      </c>
      <c r="J3685" s="4">
        <f>Table3[[#This Row],[Male population aged 65+ years]]</f>
        <v>210744.00000000009</v>
      </c>
      <c r="K3685" s="6">
        <f>Table3[[#This Row],[Female population aged 0-9 years]]</f>
        <v>1956084</v>
      </c>
      <c r="L3685" s="4">
        <f>Table3[[#This Row],[Female population aged 10-17 years]]</f>
        <v>1195051.5</v>
      </c>
      <c r="M3685" s="4">
        <f>Table3[[#This Row],[Female Population: 18-64 (general)]]</f>
        <v>3127997.3129440001</v>
      </c>
      <c r="N3685" s="6">
        <f>Table3[[#This Row],[Female population aged 65+ years]]</f>
        <v>253707.00000000009</v>
      </c>
      <c r="O3685" s="50" t="str">
        <f>IF(ISBLANK(Table3[[#This Row],[Male Population: PWID (adj)]]),"",Table3[[#This Row],[Male Population: PWID (adj)]])</f>
        <v/>
      </c>
      <c r="P3685" s="50" t="str">
        <f>IF(ISBLANK(Table3[[#This Row],[Female Population: PWID (adj)]]),"",Table3[[#This Row],[Female Population: PWID (adj)]])</f>
        <v/>
      </c>
      <c r="Q3685" s="6" t="str">
        <f>IF(ISBLANK(Table3[[#This Row],[Male population: Prisoner]]),"",Table3[[#This Row],[Male population: Prisoner]])</f>
        <v/>
      </c>
      <c r="R3685" s="6" t="str">
        <f>IF(ISBLANK(Table3[[#This Row],[Female population: Prisoner]]),"",Table3[[#This Row],[Female population: Prisoner]])</f>
        <v/>
      </c>
      <c r="S3685" s="43">
        <f>IF(Table3[[#This Row],[Net migration]]&lt;0,ABS(Table3[[#This Row],[Net migration]])/SUM(Table3[[#This Row],[Male population aged 0-9 years]:[Female population aged 65+ years]]),0)</f>
        <v>3.3451922391694385E-3</v>
      </c>
      <c r="T3685" s="43">
        <f>IF(Table3[[#This Row],[Net migration]]&gt;0,ABS(Table3[[#This Row],[Net migration]])/SUM(Table3[[#This Row],[Male population aged 0-9 years]:[Female population aged 65+ years]]),0)</f>
        <v>0</v>
      </c>
      <c r="U3685" s="43">
        <f>Table3[[#This Row],[Net migration]]/SUM(Table3[[#This Row],[Male population aged 0-9 years]:[Female population aged 65+ years]])</f>
        <v>-3.3451922391694385E-3</v>
      </c>
      <c r="V3685" s="48">
        <f>Table3[[#This Row],[Male deaths aged 0-9 years]]/Table3[[#This Row],[Male population aged 0-9 years]]</f>
        <v>8.9557868833073286E-3</v>
      </c>
      <c r="W3685" s="48">
        <f>Table3[[#This Row],[Male deaths aged 10-17 years]]/Table3[[#This Row],[Male population aged 10-17 years]]</f>
        <v>1.4144324094823087E-3</v>
      </c>
      <c r="X3685" s="48">
        <f>Table3[[#This Row],[Male: 18-64 mortality rate (no HCV)]]</f>
        <v>5.206111296862069E-3</v>
      </c>
      <c r="Y3685" s="48">
        <f>Table3[[#This Row],[Male: 65+ mortality rate (no HCV)]]</f>
        <v>7.7194536873486652E-2</v>
      </c>
      <c r="Z3685" s="48">
        <f>Table3[[#This Row],[Female deaths aged 0-9 years]]/Table3[[#This Row],[Female population aged 0-9 years]]</f>
        <v>7.5722719474214809E-3</v>
      </c>
      <c r="AA3685" s="48">
        <f>Table3[[#This Row],[Female deaths aged 10-17 years]]/Table3[[#This Row],[Female population aged 10-17 years]]</f>
        <v>1.1589458696968289E-3</v>
      </c>
      <c r="AB3685" s="48">
        <f>Table3[[#This Row],[Female: 18-64 mortality rate (no HCV)]]</f>
        <v>3.746552161402939E-3</v>
      </c>
      <c r="AC3685" s="48">
        <f>Table3[[#This Row],[Female: 65+ mortality rate (no HCV)]]</f>
        <v>6.5733324635060722E-2</v>
      </c>
      <c r="AD3685" s="48">
        <f>Table3[[#This Row],[Male: 18-64 mortality rate (no HCV)]]</f>
        <v>5.206111296862069E-3</v>
      </c>
      <c r="AE3685" s="48">
        <f>Table3[[#This Row],[Female: 18-64 mortality rate (no HCV)]]</f>
        <v>3.746552161402939E-3</v>
      </c>
      <c r="AF3685" s="48">
        <f>Table3[[#This Row],[Male: 18-64 mortality rate (no HCV)]]</f>
        <v>5.206111296862069E-3</v>
      </c>
      <c r="AG3685" s="48">
        <f>Table3[[#This Row],[Female: 18-64 mortality rate (no HCV)]]</f>
        <v>3.746552161402939E-3</v>
      </c>
    </row>
    <row r="3686" spans="1:33" x14ac:dyDescent="0.25">
      <c r="A3686" s="49" t="s">
        <v>431</v>
      </c>
      <c r="B3686" s="49" t="s">
        <v>432</v>
      </c>
      <c r="C3686" s="49">
        <v>2012</v>
      </c>
      <c r="D3686" s="49" t="s">
        <v>118</v>
      </c>
      <c r="E3686" s="50">
        <f>Table3[[#This Row],[Total Male Births]]</f>
        <v>254227.07269155211</v>
      </c>
      <c r="F3686" s="50">
        <f>Table3[[#This Row],[Total Female Births]]</f>
        <v>245392.92730844801</v>
      </c>
      <c r="G3686" s="50">
        <f>Table3[[#This Row],[Male population aged 0-9 years]]</f>
        <v>2059639</v>
      </c>
      <c r="H3686" s="50">
        <f>Table3[[#This Row],[Male population aged 10-17 years]]</f>
        <v>1242990.5</v>
      </c>
      <c r="I3686" s="51">
        <f>Table3[[#This Row],[Male Population: 18-64 (general)]]</f>
        <v>3062883.455056</v>
      </c>
      <c r="J3686" s="51">
        <f>Table3[[#This Row],[Male population aged 65+ years]]</f>
        <v>216629.5</v>
      </c>
      <c r="K3686" s="50">
        <f>Table3[[#This Row],[Female population aged 0-9 years]]</f>
        <v>2009867</v>
      </c>
      <c r="L3686" s="51">
        <f>Table3[[#This Row],[Female population aged 10-17 years]]</f>
        <v>1224284</v>
      </c>
      <c r="M3686" s="51">
        <f>Table3[[#This Row],[Female Population: 18-64 (general)]]</f>
        <v>3212056.8129440011</v>
      </c>
      <c r="N3686" s="50">
        <f>Table3[[#This Row],[Female population aged 65+ years]]</f>
        <v>261442.5</v>
      </c>
      <c r="O3686" s="50" t="str">
        <f>IF(ISBLANK(Table3[[#This Row],[Male Population: PWID (adj)]]),"",Table3[[#This Row],[Male Population: PWID (adj)]])</f>
        <v/>
      </c>
      <c r="P3686" s="50" t="str">
        <f>IF(ISBLANK(Table3[[#This Row],[Female Population: PWID (adj)]]),"",Table3[[#This Row],[Female Population: PWID (adj)]])</f>
        <v/>
      </c>
      <c r="Q3686" s="50" t="str">
        <f>IF(ISBLANK(Table3[[#This Row],[Male population: Prisoner]]),"",Table3[[#This Row],[Male population: Prisoner]])</f>
        <v/>
      </c>
      <c r="R3686" s="50" t="str">
        <f>IF(ISBLANK(Table3[[#This Row],[Female population: Prisoner]]),"",Table3[[#This Row],[Female population: Prisoner]])</f>
        <v/>
      </c>
      <c r="S3686" s="52">
        <f>IF(Table3[[#This Row],[Net migration]]&lt;0,ABS(Table3[[#This Row],[Net migration]])/SUM(Table3[[#This Row],[Male population aged 0-9 years]:[Female population aged 65+ years]]),0)</f>
        <v>3.2288807902666576E-3</v>
      </c>
      <c r="T3686" s="52">
        <f>IF(Table3[[#This Row],[Net migration]]&gt;0,ABS(Table3[[#This Row],[Net migration]])/SUM(Table3[[#This Row],[Male population aged 0-9 years]:[Female population aged 65+ years]]),0)</f>
        <v>0</v>
      </c>
      <c r="U3686" s="52">
        <f>Table3[[#This Row],[Net migration]]/SUM(Table3[[#This Row],[Male population aged 0-9 years]:[Female population aged 65+ years]])</f>
        <v>-3.2288807902666576E-3</v>
      </c>
      <c r="V3686" s="48">
        <f>Table3[[#This Row],[Male deaths aged 0-9 years]]/Table3[[#This Row],[Male population aged 0-9 years]]</f>
        <v>8.5272224889895755E-3</v>
      </c>
      <c r="W3686" s="48">
        <f>Table3[[#This Row],[Male deaths aged 10-17 years]]/Table3[[#This Row],[Male population aged 10-17 years]]</f>
        <v>1.3749099450076248E-3</v>
      </c>
      <c r="X3686" s="48">
        <f>Table3[[#This Row],[Male: 18-64 mortality rate (no HCV)]]</f>
        <v>5.1063353924970471E-3</v>
      </c>
      <c r="Y3686" s="48">
        <f>Table3[[#This Row],[Male: 65+ mortality rate (no HCV)]]</f>
        <v>7.670376416797528E-2</v>
      </c>
      <c r="Z3686" s="48">
        <f>Table3[[#This Row],[Female deaths aged 0-9 years]]/Table3[[#This Row],[Female population aged 0-9 years]]</f>
        <v>7.1751016360784075E-3</v>
      </c>
      <c r="AA3686" s="48">
        <f>Table3[[#This Row],[Female deaths aged 10-17 years]]/Table3[[#This Row],[Female population aged 10-17 years]]</f>
        <v>1.1141205798654561E-3</v>
      </c>
      <c r="AB3686" s="48">
        <f>Table3[[#This Row],[Female: 18-64 mortality rate (no HCV)]]</f>
        <v>3.6655895548201121E-3</v>
      </c>
      <c r="AC3686" s="48">
        <f>Table3[[#This Row],[Female: 65+ mortality rate (no HCV)]]</f>
        <v>6.5306568795234762E-2</v>
      </c>
      <c r="AD3686" s="48">
        <f>Table3[[#This Row],[Male: 18-64 mortality rate (no HCV)]]</f>
        <v>5.1063353924970471E-3</v>
      </c>
      <c r="AE3686" s="48">
        <f>Table3[[#This Row],[Female: 18-64 mortality rate (no HCV)]]</f>
        <v>3.6655895548201121E-3</v>
      </c>
      <c r="AF3686" s="48">
        <f>Table3[[#This Row],[Male: 18-64 mortality rate (no HCV)]]</f>
        <v>5.1063353924970471E-3</v>
      </c>
      <c r="AG3686" s="48">
        <f>Table3[[#This Row],[Female: 18-64 mortality rate (no HCV)]]</f>
        <v>3.6655895548201121E-3</v>
      </c>
    </row>
    <row r="3687" spans="1:33" x14ac:dyDescent="0.25">
      <c r="A3687" t="s">
        <v>431</v>
      </c>
      <c r="B3687" t="s">
        <v>432</v>
      </c>
      <c r="C3687">
        <v>2013</v>
      </c>
      <c r="D3687" s="49" t="s">
        <v>118</v>
      </c>
      <c r="E3687" s="6">
        <f>Table3[[#This Row],[Total Male Births]]</f>
        <v>256252.77641277641</v>
      </c>
      <c r="F3687" s="6">
        <f>Table3[[#This Row],[Total Female Births]]</f>
        <v>247587.22358722359</v>
      </c>
      <c r="G3687" s="6">
        <f>Table3[[#This Row],[Male population aged 0-9 years]]</f>
        <v>2120200.5</v>
      </c>
      <c r="H3687" s="6">
        <f>Table3[[#This Row],[Male population aged 10-17 years]]</f>
        <v>1284787.5</v>
      </c>
      <c r="I3687" s="4">
        <f>Table3[[#This Row],[Male Population: 18-64 (general)]]</f>
        <v>3162728.455056001</v>
      </c>
      <c r="J3687" s="4">
        <f>Table3[[#This Row],[Male population aged 65+ years]]</f>
        <v>223207.5</v>
      </c>
      <c r="K3687" s="6">
        <f>Table3[[#This Row],[Female population aged 0-9 years]]</f>
        <v>2063090</v>
      </c>
      <c r="L3687" s="4">
        <f>Table3[[#This Row],[Female population aged 10-17 years]]</f>
        <v>1263488</v>
      </c>
      <c r="M3687" s="4">
        <f>Table3[[#This Row],[Female Population: 18-64 (general)]]</f>
        <v>3305116.3129440001</v>
      </c>
      <c r="N3687" s="6">
        <f>Table3[[#This Row],[Female population aged 65+ years]]</f>
        <v>267528.99999999988</v>
      </c>
      <c r="O3687" s="50" t="str">
        <f>IF(ISBLANK(Table3[[#This Row],[Male Population: PWID (adj)]]),"",Table3[[#This Row],[Male Population: PWID (adj)]])</f>
        <v/>
      </c>
      <c r="P3687" s="50" t="str">
        <f>IF(ISBLANK(Table3[[#This Row],[Female Population: PWID (adj)]]),"",Table3[[#This Row],[Female Population: PWID (adj)]])</f>
        <v/>
      </c>
      <c r="Q3687" s="6" t="str">
        <f>IF(ISBLANK(Table3[[#This Row],[Male population: Prisoner]]),"",Table3[[#This Row],[Male population: Prisoner]])</f>
        <v/>
      </c>
      <c r="R3687" s="6" t="str">
        <f>IF(ISBLANK(Table3[[#This Row],[Female population: Prisoner]]),"",Table3[[#This Row],[Female population: Prisoner]])</f>
        <v/>
      </c>
      <c r="S3687" s="43">
        <f>IF(Table3[[#This Row],[Net migration]]&lt;0,ABS(Table3[[#This Row],[Net migration]])/SUM(Table3[[#This Row],[Male population aged 0-9 years]:[Female population aged 65+ years]]),0)</f>
        <v>0</v>
      </c>
      <c r="T3687" s="43">
        <f>IF(Table3[[#This Row],[Net migration]]&gt;0,ABS(Table3[[#This Row],[Net migration]])/SUM(Table3[[#This Row],[Male population aged 0-9 years]:[Female population aged 65+ years]]),0)</f>
        <v>2.5438249666377335E-3</v>
      </c>
      <c r="U3687" s="43">
        <f>Table3[[#This Row],[Net migration]]/SUM(Table3[[#This Row],[Male population aged 0-9 years]:[Female population aged 65+ years]])</f>
        <v>2.5438249666377335E-3</v>
      </c>
      <c r="V3687" s="48">
        <f>Table3[[#This Row],[Male deaths aged 0-9 years]]/Table3[[#This Row],[Male population aged 0-9 years]]</f>
        <v>8.021411182574479E-3</v>
      </c>
      <c r="W3687" s="48">
        <f>Table3[[#This Row],[Male deaths aged 10-17 years]]/Table3[[#This Row],[Male population aged 10-17 years]]</f>
        <v>1.3301810610704104E-3</v>
      </c>
      <c r="X3687" s="48">
        <f>Table3[[#This Row],[Male: 18-64 mortality rate (no HCV)]]</f>
        <v>4.9940712565125266E-3</v>
      </c>
      <c r="Y3687" s="48">
        <f>Table3[[#This Row],[Male: 65+ mortality rate (no HCV)]]</f>
        <v>7.5989130007411212E-2</v>
      </c>
      <c r="Z3687" s="48">
        <f>Table3[[#This Row],[Female deaths aged 0-9 years]]/Table3[[#This Row],[Female population aged 0-9 years]]</f>
        <v>6.7413442942382542E-3</v>
      </c>
      <c r="AA3687" s="48">
        <f>Table3[[#This Row],[Female deaths aged 10-17 years]]/Table3[[#This Row],[Female population aged 10-17 years]]</f>
        <v>1.0660963934758384E-3</v>
      </c>
      <c r="AB3687" s="48">
        <f>Table3[[#This Row],[Female: 18-64 mortality rate (no HCV)]]</f>
        <v>3.5810016856460181E-3</v>
      </c>
      <c r="AC3687" s="48">
        <f>Table3[[#This Row],[Female: 65+ mortality rate (no HCV)]]</f>
        <v>6.5406978689147577E-2</v>
      </c>
      <c r="AD3687" s="48">
        <f>Table3[[#This Row],[Male: 18-64 mortality rate (no HCV)]]</f>
        <v>4.9940712565125266E-3</v>
      </c>
      <c r="AE3687" s="48">
        <f>Table3[[#This Row],[Female: 18-64 mortality rate (no HCV)]]</f>
        <v>3.5810016856460181E-3</v>
      </c>
      <c r="AF3687" s="48">
        <f>Table3[[#This Row],[Male: 18-64 mortality rate (no HCV)]]</f>
        <v>4.9940712565125266E-3</v>
      </c>
      <c r="AG3687" s="48">
        <f>Table3[[#This Row],[Female: 18-64 mortality rate (no HCV)]]</f>
        <v>3.5810016856460181E-3</v>
      </c>
    </row>
    <row r="3688" spans="1:33" x14ac:dyDescent="0.25">
      <c r="A3688" s="49" t="s">
        <v>431</v>
      </c>
      <c r="B3688" s="49" t="s">
        <v>432</v>
      </c>
      <c r="C3688" s="49">
        <v>2014</v>
      </c>
      <c r="D3688" s="49" t="s">
        <v>118</v>
      </c>
      <c r="E3688" s="50">
        <f>Table3[[#This Row],[Total Male Births]]</f>
        <v>255257.1848574238</v>
      </c>
      <c r="F3688" s="50">
        <f>Table3[[#This Row],[Total Female Births]]</f>
        <v>246863.8151425762</v>
      </c>
      <c r="G3688" s="50">
        <f>Table3[[#This Row],[Male population aged 0-9 years]]</f>
        <v>2182199</v>
      </c>
      <c r="H3688" s="50">
        <f>Table3[[#This Row],[Male population aged 10-17 years]]</f>
        <v>1335639</v>
      </c>
      <c r="I3688" s="51">
        <f>Table3[[#This Row],[Male Population: 18-64 (general)]]</f>
        <v>3278897.0750560001</v>
      </c>
      <c r="J3688" s="51">
        <f>Table3[[#This Row],[Male population aged 65+ years]]</f>
        <v>230497</v>
      </c>
      <c r="K3688" s="50">
        <f>Table3[[#This Row],[Female population aged 0-9 years]]</f>
        <v>2111296</v>
      </c>
      <c r="L3688" s="51">
        <f>Table3[[#This Row],[Female population aged 10-17 years]]</f>
        <v>1310691</v>
      </c>
      <c r="M3688" s="51">
        <f>Table3[[#This Row],[Female Population: 18-64 (general)]]</f>
        <v>3409145.192944</v>
      </c>
      <c r="N3688" s="50">
        <f>Table3[[#This Row],[Female population aged 65+ years]]</f>
        <v>271705.50000000012</v>
      </c>
      <c r="O3688" s="50" t="str">
        <f>IF(ISBLANK(Table3[[#This Row],[Male Population: PWID (adj)]]),"",Table3[[#This Row],[Male Population: PWID (adj)]])</f>
        <v/>
      </c>
      <c r="P3688" s="50" t="str">
        <f>IF(ISBLANK(Table3[[#This Row],[Female Population: PWID (adj)]]),"",Table3[[#This Row],[Female Population: PWID (adj)]])</f>
        <v/>
      </c>
      <c r="Q3688" s="50">
        <f>IF(ISBLANK(Table3[[#This Row],[Male population: Prisoner]]),"",Table3[[#This Row],[Male population: Prisoner]])</f>
        <v>8336.58</v>
      </c>
      <c r="R3688" s="50">
        <f>IF(ISBLANK(Table3[[#This Row],[Female population: Prisoner]]),"",Table3[[#This Row],[Female population: Prisoner]])</f>
        <v>293.42000000000019</v>
      </c>
      <c r="S3688" s="52">
        <f>IF(Table3[[#This Row],[Net migration]]&lt;0,ABS(Table3[[#This Row],[Net migration]])/SUM(Table3[[#This Row],[Male population aged 0-9 years]:[Female population aged 65+ years]]),0)</f>
        <v>0</v>
      </c>
      <c r="T3688" s="52">
        <f>IF(Table3[[#This Row],[Net migration]]&gt;0,ABS(Table3[[#This Row],[Net migration]])/SUM(Table3[[#This Row],[Male population aged 0-9 years]:[Female population aged 65+ years]]),0)</f>
        <v>2.545911644288306E-3</v>
      </c>
      <c r="U3688" s="52">
        <f>Table3[[#This Row],[Net migration]]/SUM(Table3[[#This Row],[Male population aged 0-9 years]:[Female population aged 65+ years]])</f>
        <v>2.545911644288306E-3</v>
      </c>
      <c r="V3688" s="48">
        <f>Table3[[#This Row],[Male deaths aged 0-9 years]]/Table3[[#This Row],[Male population aged 0-9 years]]</f>
        <v>7.4841936963585811E-3</v>
      </c>
      <c r="W3688" s="48">
        <f>Table3[[#This Row],[Male deaths aged 10-17 years]]/Table3[[#This Row],[Male population aged 10-17 years]]</f>
        <v>1.2885218236364767E-3</v>
      </c>
      <c r="X3688" s="48">
        <f>Table3[[#This Row],[Male: 18-64 mortality rate (no HCV)]]</f>
        <v>4.8984553186251769E-3</v>
      </c>
      <c r="Y3688" s="48">
        <f>Table3[[#This Row],[Male: 65+ mortality rate (no HCV)]]</f>
        <v>7.505274946867467E-2</v>
      </c>
      <c r="Z3688" s="48">
        <f>Table3[[#This Row],[Female deaths aged 0-9 years]]/Table3[[#This Row],[Female population aged 0-9 years]]</f>
        <v>6.3032374427839585E-3</v>
      </c>
      <c r="AA3688" s="48">
        <f>Table3[[#This Row],[Female deaths aged 10-17 years]]/Table3[[#This Row],[Female population aged 10-17 years]]</f>
        <v>1.0414353955280078E-3</v>
      </c>
      <c r="AB3688" s="48">
        <f>Table3[[#This Row],[Female: 18-64 mortality rate (no HCV)]]</f>
        <v>3.53652677225339E-3</v>
      </c>
      <c r="AC3688" s="48">
        <f>Table3[[#This Row],[Female: 65+ mortality rate (no HCV)]]</f>
        <v>6.5295236917381622E-2</v>
      </c>
      <c r="AD3688" s="48">
        <f>Table3[[#This Row],[Male: 18-64 mortality rate (no HCV)]]</f>
        <v>4.8984553186251769E-3</v>
      </c>
      <c r="AE3688" s="48">
        <f>Table3[[#This Row],[Female: 18-64 mortality rate (no HCV)]]</f>
        <v>3.53652677225339E-3</v>
      </c>
      <c r="AF3688" s="48">
        <f>Table3[[#This Row],[Male: 18-64 mortality rate (no HCV)]]</f>
        <v>4.8984553186251769E-3</v>
      </c>
      <c r="AG3688" s="48">
        <f>Table3[[#This Row],[Female: 18-64 mortality rate (no HCV)]]</f>
        <v>3.53652677225339E-3</v>
      </c>
    </row>
    <row r="3689" spans="1:33" x14ac:dyDescent="0.25">
      <c r="A3689" t="s">
        <v>431</v>
      </c>
      <c r="B3689" t="s">
        <v>432</v>
      </c>
      <c r="C3689">
        <v>2015</v>
      </c>
      <c r="D3689" s="49" t="s">
        <v>118</v>
      </c>
      <c r="E3689" s="6">
        <f>Table3[[#This Row],[Total Male Births]]</f>
        <v>255983.11996066861</v>
      </c>
      <c r="F3689" s="6">
        <f>Table3[[#This Row],[Total Female Births]]</f>
        <v>247565.88003933139</v>
      </c>
      <c r="G3689" s="6">
        <f>Table3[[#This Row],[Male population aged 0-9 years]]</f>
        <v>2238800</v>
      </c>
      <c r="H3689" s="6">
        <f>Table3[[#This Row],[Male population aged 10-17 years]]</f>
        <v>1386915</v>
      </c>
      <c r="I3689" s="4">
        <f>Table3[[#This Row],[Male Population: 18-64 (general)]]</f>
        <v>3402542.5750559992</v>
      </c>
      <c r="J3689" s="4">
        <f>Table3[[#This Row],[Male population aged 65+ years]]</f>
        <v>238249</v>
      </c>
      <c r="K3689" s="6">
        <f>Table3[[#This Row],[Female population aged 0-9 years]]</f>
        <v>2152776.5</v>
      </c>
      <c r="L3689" s="4">
        <f>Table3[[#This Row],[Female population aged 10-17 years]]</f>
        <v>1357112.5</v>
      </c>
      <c r="M3689" s="4">
        <f>Table3[[#This Row],[Female Population: 18-64 (general)]]</f>
        <v>3518938.192944</v>
      </c>
      <c r="N3689" s="6">
        <f>Table3[[#This Row],[Female population aged 65+ years]]</f>
        <v>275964.99999999988</v>
      </c>
      <c r="O3689" s="50" t="str">
        <f>IF(ISBLANK(Table3[[#This Row],[Male Population: PWID (adj)]]),"",Table3[[#This Row],[Male Population: PWID (adj)]])</f>
        <v/>
      </c>
      <c r="P3689" s="50" t="str">
        <f>IF(ISBLANK(Table3[[#This Row],[Female Population: PWID (adj)]]),"",Table3[[#This Row],[Female Population: PWID (adj)]])</f>
        <v/>
      </c>
      <c r="Q3689" s="6" t="str">
        <f>IF(ISBLANK(Table3[[#This Row],[Male population: Prisoner]]),"",Table3[[#This Row],[Male population: Prisoner]])</f>
        <v/>
      </c>
      <c r="R3689" s="6" t="str">
        <f>IF(ISBLANK(Table3[[#This Row],[Female population: Prisoner]]),"",Table3[[#This Row],[Female population: Prisoner]])</f>
        <v/>
      </c>
      <c r="S3689" s="43">
        <f>IF(Table3[[#This Row],[Net migration]]&lt;0,ABS(Table3[[#This Row],[Net migration]])/SUM(Table3[[#This Row],[Male population aged 0-9 years]:[Female population aged 65+ years]]),0)</f>
        <v>0</v>
      </c>
      <c r="T3689" s="43">
        <f>IF(Table3[[#This Row],[Net migration]]&gt;0,ABS(Table3[[#This Row],[Net migration]])/SUM(Table3[[#This Row],[Male population aged 0-9 years]:[Female population aged 65+ years]]),0)</f>
        <v>2.3563503889670696E-3</v>
      </c>
      <c r="U3689" s="43">
        <f>Table3[[#This Row],[Net migration]]/SUM(Table3[[#This Row],[Male population aged 0-9 years]:[Female population aged 65+ years]])</f>
        <v>2.3563503889670696E-3</v>
      </c>
      <c r="V3689" s="48">
        <f>Table3[[#This Row],[Male deaths aged 0-9 years]]/Table3[[#This Row],[Male population aged 0-9 years]]</f>
        <v>6.9925853135608361E-3</v>
      </c>
      <c r="W3689" s="48">
        <f>Table3[[#This Row],[Male deaths aged 10-17 years]]/Table3[[#This Row],[Male population aged 10-17 years]]</f>
        <v>1.2228579256839821E-3</v>
      </c>
      <c r="X3689" s="48">
        <f>Table3[[#This Row],[Male: 18-64 mortality rate (no HCV)]]</f>
        <v>4.7382117064766367E-3</v>
      </c>
      <c r="Y3689" s="48">
        <f>Table3[[#This Row],[Male: 65+ mortality rate (no HCV)]]</f>
        <v>7.3916401291940104E-2</v>
      </c>
      <c r="Z3689" s="48">
        <f>Table3[[#This Row],[Female deaths aged 0-9 years]]/Table3[[#This Row],[Female population aged 0-9 years]]</f>
        <v>5.9146873816208973E-3</v>
      </c>
      <c r="AA3689" s="48">
        <f>Table3[[#This Row],[Female deaths aged 10-17 years]]/Table3[[#This Row],[Female population aged 10-17 years]]</f>
        <v>1.0080225478727813E-3</v>
      </c>
      <c r="AB3689" s="48">
        <f>Table3[[#This Row],[Female: 18-64 mortality rate (no HCV)]]</f>
        <v>3.4670965401135548E-3</v>
      </c>
      <c r="AC3689" s="48">
        <f>Table3[[#This Row],[Female: 65+ mortality rate (no HCV)]]</f>
        <v>6.4967985943795811E-2</v>
      </c>
      <c r="AD3689" s="48">
        <f>Table3[[#This Row],[Male: 18-64 mortality rate (no HCV)]]</f>
        <v>4.7382117064766367E-3</v>
      </c>
      <c r="AE3689" s="48">
        <f>Table3[[#This Row],[Female: 18-64 mortality rate (no HCV)]]</f>
        <v>3.4670965401135548E-3</v>
      </c>
      <c r="AF3689" s="48">
        <f>Table3[[#This Row],[Male: 18-64 mortality rate (no HCV)]]</f>
        <v>4.7382117064766367E-3</v>
      </c>
      <c r="AG3689" s="48">
        <f>Table3[[#This Row],[Female: 18-64 mortality rate (no HCV)]]</f>
        <v>3.4670965401135548E-3</v>
      </c>
    </row>
    <row r="3690" spans="1:33" x14ac:dyDescent="0.25">
      <c r="A3690" s="49" t="s">
        <v>431</v>
      </c>
      <c r="B3690" s="49" t="s">
        <v>432</v>
      </c>
      <c r="C3690" s="49">
        <v>2016</v>
      </c>
      <c r="D3690" s="49" t="s">
        <v>118</v>
      </c>
      <c r="E3690" s="50">
        <f>Table3[[#This Row],[Total Male Births]]</f>
        <v>258420.72700442691</v>
      </c>
      <c r="F3690" s="50">
        <f>Table3[[#This Row],[Total Female Births]]</f>
        <v>250165.272995573</v>
      </c>
      <c r="G3690" s="50">
        <f>Table3[[#This Row],[Male population aged 0-9 years]]</f>
        <v>2289873</v>
      </c>
      <c r="H3690" s="50">
        <f>Table3[[#This Row],[Male population aged 10-17 years]]</f>
        <v>1438291.5</v>
      </c>
      <c r="I3690" s="51">
        <f>Table3[[#This Row],[Male Population: 18-64 (general)]]</f>
        <v>3532686.5750560001</v>
      </c>
      <c r="J3690" s="51">
        <f>Table3[[#This Row],[Male population aged 65+ years]]</f>
        <v>246706</v>
      </c>
      <c r="K3690" s="50">
        <f>Table3[[#This Row],[Female population aged 0-9 years]]</f>
        <v>2187698.5</v>
      </c>
      <c r="L3690" s="51">
        <f>Table3[[#This Row],[Female population aged 10-17 years]]</f>
        <v>1401694</v>
      </c>
      <c r="M3690" s="51">
        <f>Table3[[#This Row],[Female Population: 18-64 (general)]]</f>
        <v>3635000.192944</v>
      </c>
      <c r="N3690" s="50">
        <f>Table3[[#This Row],[Female population aged 65+ years]]</f>
        <v>280539.00000000012</v>
      </c>
      <c r="O3690" s="50" t="str">
        <f>IF(ISBLANK(Table3[[#This Row],[Male Population: PWID (adj)]]),"",Table3[[#This Row],[Male Population: PWID (adj)]])</f>
        <v/>
      </c>
      <c r="P3690" s="50" t="str">
        <f>IF(ISBLANK(Table3[[#This Row],[Female Population: PWID (adj)]]),"",Table3[[#This Row],[Female Population: PWID (adj)]])</f>
        <v/>
      </c>
      <c r="Q3690" s="50" t="str">
        <f>IF(ISBLANK(Table3[[#This Row],[Male population: Prisoner]]),"",Table3[[#This Row],[Male population: Prisoner]])</f>
        <v/>
      </c>
      <c r="R3690" s="50" t="str">
        <f>IF(ISBLANK(Table3[[#This Row],[Female population: Prisoner]]),"",Table3[[#This Row],[Female population: Prisoner]])</f>
        <v/>
      </c>
      <c r="S3690" s="52">
        <f>IF(Table3[[#This Row],[Net migration]]&lt;0,ABS(Table3[[#This Row],[Net migration]])/SUM(Table3[[#This Row],[Male population aged 0-9 years]:[Female population aged 65+ years]]),0)</f>
        <v>0</v>
      </c>
      <c r="T3690" s="52">
        <f>IF(Table3[[#This Row],[Net migration]]&gt;0,ABS(Table3[[#This Row],[Net migration]])/SUM(Table3[[#This Row],[Male population aged 0-9 years]:[Female population aged 65+ years]]),0)</f>
        <v>1.9620180104846043E-3</v>
      </c>
      <c r="U3690" s="52">
        <f>Table3[[#This Row],[Net migration]]/SUM(Table3[[#This Row],[Male population aged 0-9 years]:[Female population aged 65+ years]])</f>
        <v>1.9620180104846043E-3</v>
      </c>
      <c r="V3690" s="48">
        <f>Table3[[#This Row],[Male deaths aged 0-9 years]]/Table3[[#This Row],[Male population aged 0-9 years]]</f>
        <v>6.6003660465012689E-3</v>
      </c>
      <c r="W3690" s="48">
        <f>Table3[[#This Row],[Male deaths aged 10-17 years]]/Table3[[#This Row],[Male population aged 10-17 years]]</f>
        <v>1.1958632864061283E-3</v>
      </c>
      <c r="X3690" s="48">
        <f>Table3[[#This Row],[Male: 18-64 mortality rate (no HCV)]]</f>
        <v>4.67476152190622E-3</v>
      </c>
      <c r="Y3690" s="48">
        <f>Table3[[#This Row],[Male: 65+ mortality rate (no HCV)]]</f>
        <v>7.3425617489804515E-2</v>
      </c>
      <c r="Z3690" s="48">
        <f>Table3[[#This Row],[Female deaths aged 0-9 years]]/Table3[[#This Row],[Female population aged 0-9 years]]</f>
        <v>5.6004060888646219E-3</v>
      </c>
      <c r="AA3690" s="48">
        <f>Table3[[#This Row],[Female deaths aged 10-17 years]]/Table3[[#This Row],[Female population aged 10-17 years]]</f>
        <v>9.9879146233058003E-4</v>
      </c>
      <c r="AB3690" s="48">
        <f>Table3[[#This Row],[Female: 18-64 mortality rate (no HCV)]]</f>
        <v>3.4578439838927021E-3</v>
      </c>
      <c r="AC3690" s="48">
        <f>Table3[[#This Row],[Female: 65+ mortality rate (no HCV)]]</f>
        <v>6.4938128013578983E-2</v>
      </c>
      <c r="AD3690" s="48">
        <f>Table3[[#This Row],[Male: 18-64 mortality rate (no HCV)]]</f>
        <v>4.67476152190622E-3</v>
      </c>
      <c r="AE3690" s="48">
        <f>Table3[[#This Row],[Female: 18-64 mortality rate (no HCV)]]</f>
        <v>3.4578439838927021E-3</v>
      </c>
      <c r="AF3690" s="48">
        <f>Table3[[#This Row],[Male: 18-64 mortality rate (no HCV)]]</f>
        <v>4.67476152190622E-3</v>
      </c>
      <c r="AG3690" s="48">
        <f>Table3[[#This Row],[Female: 18-64 mortality rate (no HCV)]]</f>
        <v>3.4578439838927021E-3</v>
      </c>
    </row>
    <row r="3691" spans="1:33" x14ac:dyDescent="0.25">
      <c r="A3691" t="s">
        <v>431</v>
      </c>
      <c r="B3691" t="s">
        <v>432</v>
      </c>
      <c r="C3691">
        <v>2017</v>
      </c>
      <c r="D3691" s="49" t="s">
        <v>118</v>
      </c>
      <c r="E3691" s="6">
        <f>Table3[[#This Row],[Total Male Births]]</f>
        <v>257796.85039370079</v>
      </c>
      <c r="F3691" s="6">
        <f>Table3[[#This Row],[Total Female Births]]</f>
        <v>249803.14960629921</v>
      </c>
      <c r="G3691" s="6">
        <f>Table3[[#This Row],[Male population aged 0-9 years]]</f>
        <v>2334762</v>
      </c>
      <c r="H3691" s="6">
        <f>Table3[[#This Row],[Male population aged 10-17 years]]</f>
        <v>1489903</v>
      </c>
      <c r="I3691" s="4">
        <f>Table3[[#This Row],[Male Population: 18-64 (general)]]</f>
        <v>3669329.5750560001</v>
      </c>
      <c r="J3691" s="4">
        <f>Table3[[#This Row],[Male population aged 65+ years]]</f>
        <v>255867</v>
      </c>
      <c r="K3691" s="6">
        <f>Table3[[#This Row],[Female population aged 0-9 years]]</f>
        <v>2215823.5</v>
      </c>
      <c r="L3691" s="4">
        <f>Table3[[#This Row],[Female population aged 10-17 years]]</f>
        <v>1444129.5</v>
      </c>
      <c r="M3691" s="4">
        <f>Table3[[#This Row],[Female Population: 18-64 (general)]]</f>
        <v>3757647.692944</v>
      </c>
      <c r="N3691" s="6">
        <f>Table3[[#This Row],[Female population aged 65+ years]]</f>
        <v>285507.49999999988</v>
      </c>
      <c r="O3691" s="50" t="str">
        <f>IF(ISBLANK(Table3[[#This Row],[Male Population: PWID (adj)]]),"",Table3[[#This Row],[Male Population: PWID (adj)]])</f>
        <v/>
      </c>
      <c r="P3691" s="50" t="str">
        <f>IF(ISBLANK(Table3[[#This Row],[Female Population: PWID (adj)]]),"",Table3[[#This Row],[Female Population: PWID (adj)]])</f>
        <v/>
      </c>
      <c r="Q3691" s="6" t="str">
        <f>IF(ISBLANK(Table3[[#This Row],[Male population: Prisoner]]),"",Table3[[#This Row],[Male population: Prisoner]])</f>
        <v/>
      </c>
      <c r="R3691" s="6" t="str">
        <f>IF(ISBLANK(Table3[[#This Row],[Female population: Prisoner]]),"",Table3[[#This Row],[Female population: Prisoner]])</f>
        <v/>
      </c>
      <c r="S3691" s="43">
        <f>IF(Table3[[#This Row],[Net migration]]&lt;0,ABS(Table3[[#This Row],[Net migration]])/SUM(Table3[[#This Row],[Male population aged 0-9 years]:[Female population aged 65+ years]]),0)</f>
        <v>0</v>
      </c>
      <c r="T3691" s="43">
        <f>IF(Table3[[#This Row],[Net migration]]&gt;0,ABS(Table3[[#This Row],[Net migration]])/SUM(Table3[[#This Row],[Male population aged 0-9 years]:[Female population aged 65+ years]]),0)</f>
        <v>1.9130854365345296E-3</v>
      </c>
      <c r="U3691" s="43">
        <f>Table3[[#This Row],[Net migration]]/SUM(Table3[[#This Row],[Male population aged 0-9 years]:[Female population aged 65+ years]])</f>
        <v>1.9130854365345296E-3</v>
      </c>
      <c r="V3691" s="48">
        <f>Table3[[#This Row],[Male deaths aged 0-9 years]]/Table3[[#This Row],[Male population aged 0-9 years]]</f>
        <v>6.2079132691040886E-3</v>
      </c>
      <c r="W3691" s="48">
        <f>Table3[[#This Row],[Male deaths aged 10-17 years]]/Table3[[#This Row],[Male population aged 10-17 years]]</f>
        <v>1.1698748173538814E-3</v>
      </c>
      <c r="X3691" s="48">
        <f>Table3[[#This Row],[Male: 18-64 mortality rate (no HCV)]]</f>
        <v>4.6125542542437342E-3</v>
      </c>
      <c r="Y3691" s="48">
        <f>Table3[[#This Row],[Male: 65+ mortality rate (no HCV)]]</f>
        <v>7.3098655910562305E-2</v>
      </c>
      <c r="Z3691" s="48">
        <f>Table3[[#This Row],[Female deaths aged 0-9 years]]/Table3[[#This Row],[Female population aged 0-9 years]]</f>
        <v>5.2693727636700305E-3</v>
      </c>
      <c r="AA3691" s="48">
        <f>Table3[[#This Row],[Female deaths aged 10-17 years]]/Table3[[#This Row],[Female population aged 10-17 years]]</f>
        <v>9.6113264080541249E-4</v>
      </c>
      <c r="AB3691" s="48">
        <f>Table3[[#This Row],[Female: 18-64 mortality rate (no HCV)]]</f>
        <v>3.3789814645566402E-3</v>
      </c>
      <c r="AC3691" s="48">
        <f>Table3[[#This Row],[Female: 65+ mortality rate (no HCV)]]</f>
        <v>6.4423615023003339E-2</v>
      </c>
      <c r="AD3691" s="48">
        <f>Table3[[#This Row],[Male: 18-64 mortality rate (no HCV)]]</f>
        <v>4.6125542542437342E-3</v>
      </c>
      <c r="AE3691" s="48">
        <f>Table3[[#This Row],[Female: 18-64 mortality rate (no HCV)]]</f>
        <v>3.3789814645566402E-3</v>
      </c>
      <c r="AF3691" s="48">
        <f>Table3[[#This Row],[Male: 18-64 mortality rate (no HCV)]]</f>
        <v>4.6125542542437342E-3</v>
      </c>
      <c r="AG3691" s="48">
        <f>Table3[[#This Row],[Female: 18-64 mortality rate (no HCV)]]</f>
        <v>3.3789814645566402E-3</v>
      </c>
    </row>
    <row r="3692" spans="1:33" x14ac:dyDescent="0.25">
      <c r="A3692" s="49" t="s">
        <v>431</v>
      </c>
      <c r="B3692" s="49" t="s">
        <v>432</v>
      </c>
      <c r="C3692" s="49">
        <v>2018</v>
      </c>
      <c r="D3692" s="49" t="s">
        <v>118</v>
      </c>
      <c r="E3692" s="50">
        <f>Table3[[#This Row],[Total Male Births]]</f>
        <v>255251.4367306745</v>
      </c>
      <c r="F3692" s="50">
        <f>Table3[[#This Row],[Total Female Births]]</f>
        <v>247576.5632693255</v>
      </c>
      <c r="G3692" s="50">
        <f>Table3[[#This Row],[Male population aged 0-9 years]]</f>
        <v>2372542</v>
      </c>
      <c r="H3692" s="50">
        <f>Table3[[#This Row],[Male population aged 10-17 years]]</f>
        <v>1542908.5</v>
      </c>
      <c r="I3692" s="51">
        <f>Table3[[#This Row],[Male Population: 18-64 (general)]]</f>
        <v>3811676.5750560001</v>
      </c>
      <c r="J3692" s="51">
        <f>Table3[[#This Row],[Male population aged 65+ years]]</f>
        <v>265804.49999999988</v>
      </c>
      <c r="K3692" s="50">
        <f>Table3[[#This Row],[Female population aged 0-9 years]]</f>
        <v>2236631</v>
      </c>
      <c r="L3692" s="51">
        <f>Table3[[#This Row],[Female population aged 10-17 years]]</f>
        <v>1485399.5</v>
      </c>
      <c r="M3692" s="51">
        <f>Table3[[#This Row],[Female Population: 18-64 (general)]]</f>
        <v>3886401.192944</v>
      </c>
      <c r="N3692" s="50">
        <f>Table3[[#This Row],[Female population aged 65+ years]]</f>
        <v>291103.49999999988</v>
      </c>
      <c r="O3692" s="50" t="str">
        <f>IF(ISBLANK(Table3[[#This Row],[Male Population: PWID (adj)]]),"",Table3[[#This Row],[Male Population: PWID (adj)]])</f>
        <v/>
      </c>
      <c r="P3692" s="50" t="str">
        <f>IF(ISBLANK(Table3[[#This Row],[Female Population: PWID (adj)]]),"",Table3[[#This Row],[Female Population: PWID (adj)]])</f>
        <v/>
      </c>
      <c r="Q3692" s="50" t="str">
        <f>IF(ISBLANK(Table3[[#This Row],[Male population: Prisoner]]),"",Table3[[#This Row],[Male population: Prisoner]])</f>
        <v/>
      </c>
      <c r="R3692" s="50" t="str">
        <f>IF(ISBLANK(Table3[[#This Row],[Female population: Prisoner]]),"",Table3[[#This Row],[Female population: Prisoner]])</f>
        <v/>
      </c>
      <c r="S3692" s="52">
        <f>IF(Table3[[#This Row],[Net migration]]&lt;0,ABS(Table3[[#This Row],[Net migration]])/SUM(Table3[[#This Row],[Male population aged 0-9 years]:[Female population aged 65+ years]]),0)</f>
        <v>0</v>
      </c>
      <c r="T3692" s="52">
        <f>IF(Table3[[#This Row],[Net migration]]&gt;0,ABS(Table3[[#This Row],[Net migration]])/SUM(Table3[[#This Row],[Male population aged 0-9 years]:[Female population aged 65+ years]]),0)</f>
        <v>2.1092087821680339E-3</v>
      </c>
      <c r="U3692" s="52">
        <f>Table3[[#This Row],[Net migration]]/SUM(Table3[[#This Row],[Male population aged 0-9 years]:[Female population aged 65+ years]])</f>
        <v>2.1092087821680339E-3</v>
      </c>
      <c r="V3692" s="48">
        <f>Table3[[#This Row],[Male deaths aged 0-9 years]]/Table3[[#This Row],[Male population aged 0-9 years]]</f>
        <v>5.8405709993753531E-3</v>
      </c>
      <c r="W3692" s="48">
        <f>Table3[[#This Row],[Male deaths aged 10-17 years]]/Table3[[#This Row],[Male population aged 10-17 years]]</f>
        <v>1.1452396561429275E-3</v>
      </c>
      <c r="X3692" s="48">
        <f>Table3[[#This Row],[Male: 18-64 mortality rate (no HCV)]]</f>
        <v>4.5584683489091329E-3</v>
      </c>
      <c r="Y3692" s="48">
        <f>Table3[[#This Row],[Male: 65+ mortality rate (no HCV)]]</f>
        <v>7.2818475049635498E-2</v>
      </c>
      <c r="Z3692" s="48">
        <f>Table3[[#This Row],[Female deaths aged 0-9 years]]/Table3[[#This Row],[Female population aged 0-9 years]]</f>
        <v>4.9596916076008963E-3</v>
      </c>
      <c r="AA3692" s="48">
        <f>Table3[[#This Row],[Female deaths aged 10-17 years]]/Table3[[#This Row],[Female population aged 10-17 years]]</f>
        <v>9.2298401877743996E-4</v>
      </c>
      <c r="AB3692" s="48">
        <f>Table3[[#This Row],[Female: 18-64 mortality rate (no HCV)]]</f>
        <v>3.2996211303057748E-3</v>
      </c>
      <c r="AC3692" s="48">
        <f>Table3[[#This Row],[Female: 65+ mortality rate (no HCV)]]</f>
        <v>6.365810592178224E-2</v>
      </c>
      <c r="AD3692" s="48">
        <f>Table3[[#This Row],[Male: 18-64 mortality rate (no HCV)]]</f>
        <v>4.5584683489091329E-3</v>
      </c>
      <c r="AE3692" s="48">
        <f>Table3[[#This Row],[Female: 18-64 mortality rate (no HCV)]]</f>
        <v>3.2996211303057748E-3</v>
      </c>
      <c r="AF3692" s="48">
        <f>Table3[[#This Row],[Male: 18-64 mortality rate (no HCV)]]</f>
        <v>4.5584683489091329E-3</v>
      </c>
      <c r="AG3692" s="48">
        <f>Table3[[#This Row],[Female: 18-64 mortality rate (no HCV)]]</f>
        <v>3.2996211303057748E-3</v>
      </c>
    </row>
    <row r="3693" spans="1:33" x14ac:dyDescent="0.25">
      <c r="A3693" t="s">
        <v>431</v>
      </c>
      <c r="B3693" t="s">
        <v>432</v>
      </c>
      <c r="C3693">
        <v>2019</v>
      </c>
      <c r="D3693" s="49" t="s">
        <v>118</v>
      </c>
      <c r="E3693" s="6">
        <f>Table3[[#This Row],[Total Male Births]]</f>
        <v>252402.60758247171</v>
      </c>
      <c r="F3693" s="6">
        <f>Table3[[#This Row],[Total Female Births]]</f>
        <v>244813.39241752829</v>
      </c>
      <c r="G3693" s="6">
        <f>Table3[[#This Row],[Male population aged 0-9 years]]</f>
        <v>2403027.5</v>
      </c>
      <c r="H3693" s="6">
        <f>Table3[[#This Row],[Male population aged 10-17 years]]</f>
        <v>1597831.5</v>
      </c>
      <c r="I3693" s="4">
        <f>Table3[[#This Row],[Male Population: 18-64 (general)]]</f>
        <v>3956009.9240560001</v>
      </c>
      <c r="J3693" s="4">
        <f>Table3[[#This Row],[Male population aged 65+ years]]</f>
        <v>276541</v>
      </c>
      <c r="K3693" s="6">
        <f>Table3[[#This Row],[Female population aged 0-9 years]]</f>
        <v>2250439</v>
      </c>
      <c r="L3693" s="4">
        <f>Table3[[#This Row],[Female population aged 10-17 years]]</f>
        <v>1526409</v>
      </c>
      <c r="M3693" s="4">
        <f>Table3[[#This Row],[Female Population: 18-64 (general)]]</f>
        <v>4020183.3439439991</v>
      </c>
      <c r="N3693" s="6">
        <f>Table3[[#This Row],[Female population aged 65+ years]]</f>
        <v>297531.5</v>
      </c>
      <c r="O3693" s="50">
        <f>IF(ISBLANK(Table3[[#This Row],[Male Population: PWID (adj)]]),"",Table3[[#This Row],[Male Population: PWID (adj)]])</f>
        <v>11954.344944</v>
      </c>
      <c r="P3693" s="50">
        <f>IF(ISBLANK(Table3[[#This Row],[Female Population: PWID (adj)]]),"",Table3[[#This Row],[Female Population: PWID (adj)]])</f>
        <v>1447.387056</v>
      </c>
      <c r="Q3693" s="6">
        <f>IF(ISBLANK(Table3[[#This Row],[Male population: Prisoner]]),"",Table3[[#This Row],[Male population: Prisoner]])</f>
        <v>11235.231</v>
      </c>
      <c r="R3693" s="6">
        <f>IF(ISBLANK(Table3[[#This Row],[Female population: Prisoner]]),"",Table3[[#This Row],[Female population: Prisoner]])</f>
        <v>311.76900000000029</v>
      </c>
      <c r="S3693" s="43">
        <f>IF(Table3[[#This Row],[Net migration]]&lt;0,ABS(Table3[[#This Row],[Net migration]])/SUM(Table3[[#This Row],[Male population aged 0-9 years]:[Female population aged 65+ years]]),0)</f>
        <v>0</v>
      </c>
      <c r="T3693" s="43">
        <f>IF(Table3[[#This Row],[Net migration]]&gt;0,ABS(Table3[[#This Row],[Net migration]])/SUM(Table3[[#This Row],[Male population aged 0-9 years]:[Female population aged 65+ years]]),0)</f>
        <v>2.3473481481581134E-3</v>
      </c>
      <c r="U3693" s="43">
        <f>Table3[[#This Row],[Net migration]]/SUM(Table3[[#This Row],[Male population aged 0-9 years]:[Female population aged 65+ years]])</f>
        <v>2.3473481481581134E-3</v>
      </c>
      <c r="V3693" s="48">
        <f>Table3[[#This Row],[Male deaths aged 0-9 years]]/Table3[[#This Row],[Male population aged 0-9 years]]</f>
        <v>5.5172069399954853E-3</v>
      </c>
      <c r="W3693" s="48">
        <f>Table3[[#This Row],[Male deaths aged 10-17 years]]/Table3[[#This Row],[Male population aged 10-17 years]]</f>
        <v>1.1271526440679133E-3</v>
      </c>
      <c r="X3693" s="48">
        <f>Table3[[#This Row],[Male: 18-64 mortality rate (no HCV)]]</f>
        <v>4.5188317356163986E-3</v>
      </c>
      <c r="Y3693" s="48">
        <f>Table3[[#This Row],[Male: 65+ mortality rate (no HCV)]]</f>
        <v>7.2688575524967144E-2</v>
      </c>
      <c r="Z3693" s="48">
        <f>Table3[[#This Row],[Female deaths aged 0-9 years]]/Table3[[#This Row],[Female population aged 0-9 years]]</f>
        <v>4.6821975623422812E-3</v>
      </c>
      <c r="AA3693" s="48">
        <f>Table3[[#This Row],[Female deaths aged 10-17 years]]/Table3[[#This Row],[Female population aged 10-17 years]]</f>
        <v>8.8639414468861231E-4</v>
      </c>
      <c r="AB3693" s="48">
        <f>Table3[[#This Row],[Female: 18-64 mortality rate (no HCV)]]</f>
        <v>3.220539854801403E-3</v>
      </c>
      <c r="AC3693" s="48">
        <f>Table3[[#This Row],[Female: 65+ mortality rate (no HCV)]]</f>
        <v>6.2758622253613838E-2</v>
      </c>
      <c r="AD3693" s="48">
        <f>Table3[[#This Row],[Male: 18-64 mortality rate (no HCV)]]</f>
        <v>4.5188317356163986E-3</v>
      </c>
      <c r="AE3693" s="48">
        <f>Table3[[#This Row],[Female: 18-64 mortality rate (no HCV)]]</f>
        <v>3.220539854801403E-3</v>
      </c>
      <c r="AF3693" s="48">
        <f>Table3[[#This Row],[Male: 18-64 mortality rate (no HCV)]]</f>
        <v>4.5188317356163986E-3</v>
      </c>
      <c r="AG3693" s="48">
        <f>Table3[[#This Row],[Female: 18-64 mortality rate (no HCV)]]</f>
        <v>3.220539854801403E-3</v>
      </c>
    </row>
    <row r="3694" spans="1:33" x14ac:dyDescent="0.25">
      <c r="A3694" s="49" t="s">
        <v>431</v>
      </c>
      <c r="B3694" s="49" t="s">
        <v>432</v>
      </c>
      <c r="C3694" s="49">
        <v>2020</v>
      </c>
      <c r="D3694" s="49" t="s">
        <v>118</v>
      </c>
      <c r="E3694" s="50">
        <f>Table3[[#This Row],[Total Male Births]]</f>
        <v>255093.56326932539</v>
      </c>
      <c r="F3694" s="50">
        <f>Table3[[#This Row],[Total Female Births]]</f>
        <v>247423.43673067461</v>
      </c>
      <c r="G3694" s="50">
        <f>Table3[[#This Row],[Male population aged 0-9 years]]</f>
        <v>2426870.5</v>
      </c>
      <c r="H3694" s="50">
        <f>Table3[[#This Row],[Male population aged 10-17 years]]</f>
        <v>1652693.5</v>
      </c>
      <c r="I3694" s="51">
        <f>Table3[[#This Row],[Male Population: 18-64 (general)]]</f>
        <v>4108799.9240560001</v>
      </c>
      <c r="J3694" s="51">
        <f>Table3[[#This Row],[Male population aged 65+ years]]</f>
        <v>287469</v>
      </c>
      <c r="K3694" s="50">
        <f>Table3[[#This Row],[Female population aged 0-9 years]]</f>
        <v>2258720.5</v>
      </c>
      <c r="L3694" s="51">
        <f>Table3[[#This Row],[Female population aged 10-17 years]]</f>
        <v>1565790.5</v>
      </c>
      <c r="M3694" s="51">
        <f>Table3[[#This Row],[Female Population: 18-64 (general)]]</f>
        <v>4159161.843944001</v>
      </c>
      <c r="N3694" s="50">
        <f>Table3[[#This Row],[Female population aged 65+ years]]</f>
        <v>304765</v>
      </c>
      <c r="O3694" s="50" t="str">
        <f>IF(ISBLANK(Table3[[#This Row],[Male Population: PWID (adj)]]),"",Table3[[#This Row],[Male Population: PWID (adj)]])</f>
        <v/>
      </c>
      <c r="P3694" s="50" t="str">
        <f>IF(ISBLANK(Table3[[#This Row],[Female Population: PWID (adj)]]),"",Table3[[#This Row],[Female Population: PWID (adj)]])</f>
        <v/>
      </c>
      <c r="Q3694" s="50" t="str">
        <f>IF(ISBLANK(Table3[[#This Row],[Male population: Prisoner]]),"",Table3[[#This Row],[Male population: Prisoner]])</f>
        <v/>
      </c>
      <c r="R3694" s="50" t="str">
        <f>IF(ISBLANK(Table3[[#This Row],[Female population: Prisoner]]),"",Table3[[#This Row],[Female population: Prisoner]])</f>
        <v/>
      </c>
      <c r="S3694" s="52">
        <f>IF(Table3[[#This Row],[Net migration]]&lt;0,ABS(Table3[[#This Row],[Net migration]])/SUM(Table3[[#This Row],[Male population aged 0-9 years]:[Female population aged 65+ years]]),0)</f>
        <v>0</v>
      </c>
      <c r="T3694" s="52">
        <f>IF(Table3[[#This Row],[Net migration]]&gt;0,ABS(Table3[[#This Row],[Net migration]])/SUM(Table3[[#This Row],[Male population aged 0-9 years]:[Female population aged 65+ years]]),0)</f>
        <v>2.016055600440509E-3</v>
      </c>
      <c r="U3694" s="52">
        <f>Table3[[#This Row],[Net migration]]/SUM(Table3[[#This Row],[Male population aged 0-9 years]:[Female population aged 65+ years]])</f>
        <v>2.016055600440509E-3</v>
      </c>
      <c r="V3694" s="48">
        <f>Table3[[#This Row],[Male deaths aged 0-9 years]]/Table3[[#This Row],[Male population aged 0-9 years]]</f>
        <v>5.2936487546410074E-3</v>
      </c>
      <c r="W3694" s="48">
        <f>Table3[[#This Row],[Male deaths aged 10-17 years]]/Table3[[#This Row],[Male population aged 10-17 years]]</f>
        <v>1.1097036443841522E-3</v>
      </c>
      <c r="X3694" s="48">
        <f>Table3[[#This Row],[Male: 18-64 mortality rate (no HCV)]]</f>
        <v>4.6146599667147422E-3</v>
      </c>
      <c r="Y3694" s="48">
        <f>Table3[[#This Row],[Male: 65+ mortality rate (no HCV)]]</f>
        <v>7.939618846029238E-2</v>
      </c>
      <c r="Z3694" s="48">
        <f>Table3[[#This Row],[Female deaths aged 0-9 years]]/Table3[[#This Row],[Female population aged 0-9 years]]</f>
        <v>4.4861681646755323E-3</v>
      </c>
      <c r="AA3694" s="48">
        <f>Table3[[#This Row],[Female deaths aged 10-17 years]]/Table3[[#This Row],[Female population aged 10-17 years]]</f>
        <v>8.519658281232387E-4</v>
      </c>
      <c r="AB3694" s="48">
        <f>Table3[[#This Row],[Female: 18-64 mortality rate (no HCV)]]</f>
        <v>3.1726383808524409E-3</v>
      </c>
      <c r="AC3694" s="48">
        <f>Table3[[#This Row],[Female: 65+ mortality rate (no HCV)]]</f>
        <v>6.31561152739466E-2</v>
      </c>
      <c r="AD3694" s="48">
        <f>Table3[[#This Row],[Male: 18-64 mortality rate (no HCV)]]</f>
        <v>4.6146599667147422E-3</v>
      </c>
      <c r="AE3694" s="48">
        <f>Table3[[#This Row],[Female: 18-64 mortality rate (no HCV)]]</f>
        <v>3.1726383808524409E-3</v>
      </c>
      <c r="AF3694" s="48">
        <f>Table3[[#This Row],[Male: 18-64 mortality rate (no HCV)]]</f>
        <v>4.6146599667147422E-3</v>
      </c>
      <c r="AG3694" s="48">
        <f>Table3[[#This Row],[Female: 18-64 mortality rate (no HCV)]]</f>
        <v>3.1726383808524409E-3</v>
      </c>
    </row>
    <row r="3695" spans="1:33" x14ac:dyDescent="0.25">
      <c r="A3695" t="s">
        <v>431</v>
      </c>
      <c r="B3695" t="s">
        <v>432</v>
      </c>
      <c r="C3695">
        <v>2021</v>
      </c>
      <c r="D3695" s="49" t="s">
        <v>118</v>
      </c>
      <c r="E3695" s="6">
        <f>Table3[[#This Row],[Total Male Births]]</f>
        <v>259717.07287050711</v>
      </c>
      <c r="F3695" s="6">
        <f>Table3[[#This Row],[Total Female Births]]</f>
        <v>251907.92712949289</v>
      </c>
      <c r="G3695" s="6">
        <f>Table3[[#This Row],[Male population aged 0-9 years]]</f>
        <v>2444669.5</v>
      </c>
      <c r="H3695" s="6">
        <f>Table3[[#This Row],[Male population aged 10-17 years]]</f>
        <v>1705502.5</v>
      </c>
      <c r="I3695" s="4">
        <f>Table3[[#This Row],[Male Population: 18-64 (general)]]</f>
        <v>4267289.9240560001</v>
      </c>
      <c r="J3695" s="4">
        <f>Table3[[#This Row],[Male population aged 65+ years]]</f>
        <v>298034</v>
      </c>
      <c r="K3695" s="6">
        <f>Table3[[#This Row],[Female population aged 0-9 years]]</f>
        <v>2263229</v>
      </c>
      <c r="L3695" s="4">
        <f>Table3[[#This Row],[Female population aged 10-17 years]]</f>
        <v>1602135</v>
      </c>
      <c r="M3695" s="4">
        <f>Table3[[#This Row],[Female Population: 18-64 (general)]]</f>
        <v>4302938.3439440019</v>
      </c>
      <c r="N3695" s="6">
        <f>Table3[[#This Row],[Female population aged 65+ years]]</f>
        <v>312119.5</v>
      </c>
      <c r="O3695" s="50" t="str">
        <f>IF(ISBLANK(Table3[[#This Row],[Male Population: PWID (adj)]]),"",Table3[[#This Row],[Male Population: PWID (adj)]])</f>
        <v/>
      </c>
      <c r="P3695" s="50" t="str">
        <f>IF(ISBLANK(Table3[[#This Row],[Female Population: PWID (adj)]]),"",Table3[[#This Row],[Female Population: PWID (adj)]])</f>
        <v/>
      </c>
      <c r="Q3695" s="6" t="str">
        <f>IF(ISBLANK(Table3[[#This Row],[Male population: Prisoner]]),"",Table3[[#This Row],[Male population: Prisoner]])</f>
        <v/>
      </c>
      <c r="R3695" s="6" t="str">
        <f>IF(ISBLANK(Table3[[#This Row],[Female population: Prisoner]]),"",Table3[[#This Row],[Female population: Prisoner]])</f>
        <v/>
      </c>
      <c r="S3695" s="43">
        <f>IF(Table3[[#This Row],[Net migration]]&lt;0,ABS(Table3[[#This Row],[Net migration]])/SUM(Table3[[#This Row],[Male population aged 0-9 years]:[Female population aged 65+ years]]),0)</f>
        <v>0</v>
      </c>
      <c r="T3695" s="43">
        <f>IF(Table3[[#This Row],[Net migration]]&gt;0,ABS(Table3[[#This Row],[Net migration]])/SUM(Table3[[#This Row],[Male population aged 0-9 years]:[Female population aged 65+ years]]),0)</f>
        <v>1.4818650385565674E-3</v>
      </c>
      <c r="U3695" s="43">
        <f>Table3[[#This Row],[Net migration]]/SUM(Table3[[#This Row],[Male population aged 0-9 years]:[Female population aged 65+ years]])</f>
        <v>1.4818650385565674E-3</v>
      </c>
      <c r="V3695" s="48">
        <f>Table3[[#This Row],[Male deaths aged 0-9 years]]/Table3[[#This Row],[Male population aged 0-9 years]]</f>
        <v>5.10948412454117E-3</v>
      </c>
      <c r="W3695" s="48">
        <f>Table3[[#This Row],[Male deaths aged 10-17 years]]/Table3[[#This Row],[Male population aged 10-17 years]]</f>
        <v>1.0900013339177163E-3</v>
      </c>
      <c r="X3695" s="48">
        <f>Table3[[#This Row],[Male: 18-64 mortality rate (no HCV)]]</f>
        <v>5.1167449143792766E-3</v>
      </c>
      <c r="Y3695" s="48">
        <f>Table3[[#This Row],[Male: 65+ mortality rate (no HCV)]]</f>
        <v>8.0491176115617416E-2</v>
      </c>
      <c r="Z3695" s="48">
        <f>Table3[[#This Row],[Female deaths aged 0-9 years]]/Table3[[#This Row],[Female population aged 0-9 years]]</f>
        <v>4.3305383591320185E-3</v>
      </c>
      <c r="AA3695" s="48">
        <f>Table3[[#This Row],[Female deaths aged 10-17 years]]/Table3[[#This Row],[Female population aged 10-17 years]]</f>
        <v>8.2514894188067799E-4</v>
      </c>
      <c r="AB3695" s="48">
        <f>Table3[[#This Row],[Female: 18-64 mortality rate (no HCV)]]</f>
        <v>3.5095559816511871E-3</v>
      </c>
      <c r="AC3695" s="48">
        <f>Table3[[#This Row],[Female: 65+ mortality rate (no HCV)]]</f>
        <v>6.719352952355255E-2</v>
      </c>
      <c r="AD3695" s="48">
        <f>Table3[[#This Row],[Male: 18-64 mortality rate (no HCV)]]</f>
        <v>5.1167449143792766E-3</v>
      </c>
      <c r="AE3695" s="48">
        <f>Table3[[#This Row],[Female: 18-64 mortality rate (no HCV)]]</f>
        <v>3.5095559816511871E-3</v>
      </c>
      <c r="AF3695" s="48">
        <f>Table3[[#This Row],[Male: 18-64 mortality rate (no HCV)]]</f>
        <v>5.1167449143792766E-3</v>
      </c>
      <c r="AG3695" s="48">
        <f>Table3[[#This Row],[Female: 18-64 mortality rate (no HCV)]]</f>
        <v>3.5095559816511871E-3</v>
      </c>
    </row>
    <row r="3696" spans="1:33" x14ac:dyDescent="0.25">
      <c r="A3696" s="49" t="s">
        <v>431</v>
      </c>
      <c r="B3696" s="49" t="s">
        <v>432</v>
      </c>
      <c r="C3696" s="49">
        <v>2022</v>
      </c>
      <c r="D3696" s="49" t="s">
        <v>118</v>
      </c>
      <c r="E3696" s="50">
        <f>Table3[[#This Row],[Total Male Births]]</f>
        <v>263971.53421959619</v>
      </c>
      <c r="F3696" s="50">
        <f>Table3[[#This Row],[Total Female Births]]</f>
        <v>256034.46578040381</v>
      </c>
      <c r="G3696" s="50">
        <f>Table3[[#This Row],[Male population aged 0-9 years]]</f>
        <v>2458006</v>
      </c>
      <c r="H3696" s="50">
        <f>Table3[[#This Row],[Male population aged 10-17 years]]</f>
        <v>1754515</v>
      </c>
      <c r="I3696" s="51">
        <f>Table3[[#This Row],[Male Population: 18-64 (general)]]</f>
        <v>4431385.4240559991</v>
      </c>
      <c r="J3696" s="51">
        <f>Table3[[#This Row],[Male population aged 65+ years]]</f>
        <v>309080.99999999988</v>
      </c>
      <c r="K3696" s="50">
        <f>Table3[[#This Row],[Female population aged 0-9 years]]</f>
        <v>2268435.5</v>
      </c>
      <c r="L3696" s="51">
        <f>Table3[[#This Row],[Female population aged 10-17 years]]</f>
        <v>1634304</v>
      </c>
      <c r="M3696" s="51">
        <f>Table3[[#This Row],[Female Population: 18-64 (general)]]</f>
        <v>4450530.3439440001</v>
      </c>
      <c r="N3696" s="50">
        <f>Table3[[#This Row],[Female population aged 65+ years]]</f>
        <v>319896.99999999988</v>
      </c>
      <c r="O3696" s="50" t="str">
        <f>IF(ISBLANK(Table3[[#This Row],[Male Population: PWID (adj)]]),"",Table3[[#This Row],[Male Population: PWID (adj)]])</f>
        <v/>
      </c>
      <c r="P3696" s="50" t="str">
        <f>IF(ISBLANK(Table3[[#This Row],[Female Population: PWID (adj)]]),"",Table3[[#This Row],[Female Population: PWID (adj)]])</f>
        <v/>
      </c>
      <c r="Q3696" s="50" t="str">
        <f>IF(ISBLANK(Table3[[#This Row],[Male population: Prisoner]]),"",Table3[[#This Row],[Male population: Prisoner]])</f>
        <v/>
      </c>
      <c r="R3696" s="50" t="str">
        <f>IF(ISBLANK(Table3[[#This Row],[Female population: Prisoner]]),"",Table3[[#This Row],[Female population: Prisoner]])</f>
        <v/>
      </c>
      <c r="S3696" s="52">
        <f>IF(Table3[[#This Row],[Net migration]]&lt;0,ABS(Table3[[#This Row],[Net migration]])/SUM(Table3[[#This Row],[Male population aged 0-9 years]:[Female population aged 65+ years]]),0)</f>
        <v>0</v>
      </c>
      <c r="T3696" s="52">
        <f>IF(Table3[[#This Row],[Net migration]]&gt;0,ABS(Table3[[#This Row],[Net migration]])/SUM(Table3[[#This Row],[Male population aged 0-9 years]:[Female population aged 65+ years]]),0)</f>
        <v>9.3053674889325615E-4</v>
      </c>
      <c r="U3696" s="52">
        <f>Table3[[#This Row],[Net migration]]/SUM(Table3[[#This Row],[Male population aged 0-9 years]:[Female population aged 65+ years]])</f>
        <v>9.3053674889325615E-4</v>
      </c>
      <c r="V3696" s="48">
        <f>Table3[[#This Row],[Male deaths aged 0-9 years]]/Table3[[#This Row],[Male population aged 0-9 years]]</f>
        <v>4.9487267321560646E-3</v>
      </c>
      <c r="W3696" s="48">
        <f>Table3[[#This Row],[Male deaths aged 10-17 years]]/Table3[[#This Row],[Male population aged 10-17 years]]</f>
        <v>1.0749409380940032E-3</v>
      </c>
      <c r="X3696" s="48">
        <f>Table3[[#This Row],[Male: 18-64 mortality rate (no HCV)]]</f>
        <v>4.7272386156543729E-3</v>
      </c>
      <c r="Y3696" s="48">
        <f>Table3[[#This Row],[Male: 65+ mortality rate (no HCV)]]</f>
        <v>7.5495150929931212E-2</v>
      </c>
      <c r="Z3696" s="48">
        <f>Table3[[#This Row],[Female deaths aged 0-9 years]]/Table3[[#This Row],[Female population aged 0-9 years]]</f>
        <v>4.1821775404237843E-3</v>
      </c>
      <c r="AA3696" s="48">
        <f>Table3[[#This Row],[Female deaths aged 10-17 years]]/Table3[[#This Row],[Female population aged 10-17 years]]</f>
        <v>7.9728128916040097E-4</v>
      </c>
      <c r="AB3696" s="48">
        <f>Table3[[#This Row],[Female: 18-64 mortality rate (no HCV)]]</f>
        <v>3.212078705826329E-3</v>
      </c>
      <c r="AC3696" s="48">
        <f>Table3[[#This Row],[Female: 65+ mortality rate (no HCV)]]</f>
        <v>6.2069544396075718E-2</v>
      </c>
      <c r="AD3696" s="48">
        <f>Table3[[#This Row],[Male: 18-64 mortality rate (no HCV)]]</f>
        <v>4.7272386156543729E-3</v>
      </c>
      <c r="AE3696" s="48">
        <f>Table3[[#This Row],[Female: 18-64 mortality rate (no HCV)]]</f>
        <v>3.212078705826329E-3</v>
      </c>
      <c r="AF3696" s="48">
        <f>Table3[[#This Row],[Male: 18-64 mortality rate (no HCV)]]</f>
        <v>4.7272386156543729E-3</v>
      </c>
      <c r="AG3696" s="48">
        <f>Table3[[#This Row],[Female: 18-64 mortality rate (no HCV)]]</f>
        <v>3.212078705826329E-3</v>
      </c>
    </row>
    <row r="3697" spans="1:33" x14ac:dyDescent="0.25">
      <c r="A3697" t="s">
        <v>431</v>
      </c>
      <c r="B3697" t="s">
        <v>432</v>
      </c>
      <c r="C3697">
        <v>2023</v>
      </c>
      <c r="D3697" s="49" t="s">
        <v>118</v>
      </c>
      <c r="E3697" s="6">
        <f>Table3[[#This Row],[Total Male Births]]</f>
        <v>270004.22944362392</v>
      </c>
      <c r="F3697" s="6">
        <f>Table3[[#This Row],[Total Female Births]]</f>
        <v>261885.7705563762</v>
      </c>
      <c r="G3697" s="6">
        <f>Table3[[#This Row],[Male population aged 0-9 years]]</f>
        <v>2473887.5</v>
      </c>
      <c r="H3697" s="6">
        <f>Table3[[#This Row],[Male population aged 10-17 years]]</f>
        <v>1793292.5</v>
      </c>
      <c r="I3697" s="4">
        <f>Table3[[#This Row],[Male Population: 18-64 (general)]]</f>
        <v>4588953.924056001</v>
      </c>
      <c r="J3697" s="4">
        <f>Table3[[#This Row],[Male population aged 65+ years]]</f>
        <v>318485.49999999988</v>
      </c>
      <c r="K3697" s="6">
        <f>Table3[[#This Row],[Female population aged 0-9 years]]</f>
        <v>2289498</v>
      </c>
      <c r="L3697" s="4">
        <f>Table3[[#This Row],[Female population aged 10-17 years]]</f>
        <v>1660992.5</v>
      </c>
      <c r="M3697" s="4">
        <f>Table3[[#This Row],[Female Population: 18-64 (general)]]</f>
        <v>4596945.3439440001</v>
      </c>
      <c r="N3697" s="6">
        <f>Table3[[#This Row],[Female population aged 65+ years]]</f>
        <v>330569.5</v>
      </c>
      <c r="O3697" s="50" t="str">
        <f>IF(ISBLANK(Table3[[#This Row],[Male Population: PWID (adj)]]),"",Table3[[#This Row],[Male Population: PWID (adj)]])</f>
        <v/>
      </c>
      <c r="P3697" s="50" t="str">
        <f>IF(ISBLANK(Table3[[#This Row],[Female Population: PWID (adj)]]),"",Table3[[#This Row],[Female Population: PWID (adj)]])</f>
        <v/>
      </c>
      <c r="Q3697" s="6" t="str">
        <f>IF(ISBLANK(Table3[[#This Row],[Male population: Prisoner]]),"",Table3[[#This Row],[Male population: Prisoner]])</f>
        <v/>
      </c>
      <c r="R3697" s="6" t="str">
        <f>IF(ISBLANK(Table3[[#This Row],[Female population: Prisoner]]),"",Table3[[#This Row],[Female population: Prisoner]])</f>
        <v/>
      </c>
      <c r="S3697" s="43">
        <f>IF(Table3[[#This Row],[Net migration]]&lt;0,ABS(Table3[[#This Row],[Net migration]])/SUM(Table3[[#This Row],[Male population aged 0-9 years]:[Female population aged 65+ years]]),0)</f>
        <v>5.5311626861868381E-4</v>
      </c>
      <c r="T3697" s="43">
        <f>IF(Table3[[#This Row],[Net migration]]&gt;0,ABS(Table3[[#This Row],[Net migration]])/SUM(Table3[[#This Row],[Male population aged 0-9 years]:[Female population aged 65+ years]]),0)</f>
        <v>0</v>
      </c>
      <c r="U3697" s="43">
        <f>Table3[[#This Row],[Net migration]]/SUM(Table3[[#This Row],[Male population aged 0-9 years]:[Female population aged 65+ years]])</f>
        <v>-5.5311626861868381E-4</v>
      </c>
      <c r="V3697" s="48">
        <f>Table3[[#This Row],[Male deaths aged 0-9 years]]/Table3[[#This Row],[Male population aged 0-9 years]]</f>
        <v>4.8066049891112668E-3</v>
      </c>
      <c r="W3697" s="48">
        <f>Table3[[#This Row],[Male deaths aged 10-17 years]]/Table3[[#This Row],[Male population aged 10-17 years]]</f>
        <v>1.0661952804687468E-3</v>
      </c>
      <c r="X3697" s="48">
        <f>Table3[[#This Row],[Male: 18-64 mortality rate (no HCV)]]</f>
        <v>4.3835955407360008E-3</v>
      </c>
      <c r="Y3697" s="48">
        <f>Table3[[#This Row],[Male: 65+ mortality rate (no HCV)]]</f>
        <v>7.1479811416853639E-2</v>
      </c>
      <c r="Z3697" s="48">
        <f>Table3[[#This Row],[Female deaths aged 0-9 years]]/Table3[[#This Row],[Female population aged 0-9 years]]</f>
        <v>4.0353824288119067E-3</v>
      </c>
      <c r="AA3697" s="48">
        <f>Table3[[#This Row],[Female deaths aged 10-17 years]]/Table3[[#This Row],[Female population aged 10-17 years]]</f>
        <v>7.7062358800536425E-4</v>
      </c>
      <c r="AB3697" s="48">
        <f>Table3[[#This Row],[Female: 18-64 mortality rate (no HCV)]]</f>
        <v>2.9471949752361312E-3</v>
      </c>
      <c r="AC3697" s="48">
        <f>Table3[[#This Row],[Female: 65+ mortality rate (no HCV)]]</f>
        <v>5.7240393684733361E-2</v>
      </c>
      <c r="AD3697" s="48">
        <f>Table3[[#This Row],[Male: 18-64 mortality rate (no HCV)]]</f>
        <v>4.3835955407360008E-3</v>
      </c>
      <c r="AE3697" s="48">
        <f>Table3[[#This Row],[Female: 18-64 mortality rate (no HCV)]]</f>
        <v>2.9471949752361312E-3</v>
      </c>
      <c r="AF3697" s="48">
        <f>Table3[[#This Row],[Male: 18-64 mortality rate (no HCV)]]</f>
        <v>4.3835955407360008E-3</v>
      </c>
      <c r="AG3697" s="48">
        <f>Table3[[#This Row],[Female: 18-64 mortality rate (no HCV)]]</f>
        <v>2.9471949752361312E-3</v>
      </c>
    </row>
    <row r="3698" spans="1:33" x14ac:dyDescent="0.25">
      <c r="A3698" s="49" t="s">
        <v>433</v>
      </c>
      <c r="B3698" s="49" t="s">
        <v>434</v>
      </c>
      <c r="C3698" s="49">
        <v>2000</v>
      </c>
      <c r="D3698" s="49" t="s">
        <v>173</v>
      </c>
      <c r="E3698" s="50">
        <f>Table3[[#This Row],[Total Male Births]]</f>
        <v>26505.096525096531</v>
      </c>
      <c r="F3698" s="50">
        <f>Table3[[#This Row],[Total Female Births]]</f>
        <v>24724.90347490348</v>
      </c>
      <c r="G3698" s="50">
        <f>Table3[[#This Row],[Male population aged 0-9 years]]</f>
        <v>262723.5</v>
      </c>
      <c r="H3698" s="50">
        <f>Table3[[#This Row],[Male population aged 10-17 years]]</f>
        <v>216281.5</v>
      </c>
      <c r="I3698" s="51">
        <f>Table3[[#This Row],[Male Population: 18-64 (general)]]</f>
        <v>1461789.270456</v>
      </c>
      <c r="J3698" s="51">
        <f>Table3[[#This Row],[Male population aged 65+ years]]</f>
        <v>112517</v>
      </c>
      <c r="K3698" s="50">
        <f>Table3[[#This Row],[Female population aged 0-9 years]]</f>
        <v>247442.5</v>
      </c>
      <c r="L3698" s="51">
        <f>Table3[[#This Row],[Female population aged 10-17 years]]</f>
        <v>198462</v>
      </c>
      <c r="M3698" s="51">
        <f>Table3[[#This Row],[Female Population: 18-64 (general)]]</f>
        <v>1376551.037544</v>
      </c>
      <c r="N3698" s="50">
        <f>Table3[[#This Row],[Female population aged 65+ years]]</f>
        <v>139675.99999999991</v>
      </c>
      <c r="O3698" s="50" t="str">
        <f>IF(ISBLANK(Table3[[#This Row],[Male Population: PWID (adj)]]),"",Table3[[#This Row],[Male Population: PWID (adj)]])</f>
        <v/>
      </c>
      <c r="P3698" s="50" t="str">
        <f>IF(ISBLANK(Table3[[#This Row],[Female Population: PWID (adj)]]),"",Table3[[#This Row],[Female Population: PWID (adj)]])</f>
        <v/>
      </c>
      <c r="Q3698" s="50">
        <f>IF(ISBLANK(Table3[[#This Row],[Male population: Prisoner]]),"",Table3[[#This Row],[Male population: Prisoner]])</f>
        <v>12660.138000000001</v>
      </c>
      <c r="R3698" s="50">
        <f>IF(ISBLANK(Table3[[#This Row],[Female population: Prisoner]]),"",Table3[[#This Row],[Female population: Prisoner]])</f>
        <v>1130.8619999999989</v>
      </c>
      <c r="S3698" s="52">
        <f>IF(Table3[[#This Row],[Net migration]]&lt;0,ABS(Table3[[#This Row],[Net migration]])/SUM(Table3[[#This Row],[Male population aged 0-9 years]:[Female population aged 65+ years]]),0)</f>
        <v>0</v>
      </c>
      <c r="T3698" s="52">
        <f>IF(Table3[[#This Row],[Net migration]]&gt;0,ABS(Table3[[#This Row],[Net migration]])/SUM(Table3[[#This Row],[Male population aged 0-9 years]:[Female population aged 65+ years]]),0)</f>
        <v>1.3683927493869642E-2</v>
      </c>
      <c r="U3698" s="52">
        <f>Table3[[#This Row],[Net migration]]/SUM(Table3[[#This Row],[Male population aged 0-9 years]:[Female population aged 65+ years]])</f>
        <v>1.3683927493869642E-2</v>
      </c>
      <c r="V3698" s="48">
        <f>Table3[[#This Row],[Male deaths aged 0-9 years]]/Table3[[#This Row],[Male population aged 0-9 years]]</f>
        <v>4.9101051105059123E-4</v>
      </c>
      <c r="W3698" s="48">
        <f>Table3[[#This Row],[Male deaths aged 10-17 years]]/Table3[[#This Row],[Male population aged 10-17 years]]</f>
        <v>2.9128704951648661E-4</v>
      </c>
      <c r="X3698" s="48">
        <f>Table3[[#This Row],[Male: 18-64 mortality rate (no HCV)]]</f>
        <v>2.6306676543995048E-3</v>
      </c>
      <c r="Y3698" s="48">
        <f>Table3[[#This Row],[Male: 65+ mortality rate (no HCV)]]</f>
        <v>5.4595375589849407E-2</v>
      </c>
      <c r="Z3698" s="48">
        <f>Table3[[#This Row],[Female deaths aged 0-9 years]]/Table3[[#This Row],[Female population aged 0-9 years]]</f>
        <v>4.0817563676409673E-4</v>
      </c>
      <c r="AA3698" s="48">
        <f>Table3[[#This Row],[Female deaths aged 10-17 years]]/Table3[[#This Row],[Female population aged 10-17 years]]</f>
        <v>1.8643367496044583E-4</v>
      </c>
      <c r="AB3698" s="48">
        <f>Table3[[#This Row],[Female: 18-64 mortality rate (no HCV)]]</f>
        <v>1.4407370026409279E-3</v>
      </c>
      <c r="AC3698" s="48">
        <f>Table3[[#This Row],[Female: 65+ mortality rate (no HCV)]]</f>
        <v>3.8883999455044838E-2</v>
      </c>
      <c r="AD3698" s="48">
        <f>Table3[[#This Row],[Male: 18-64 mortality rate (no HCV)]]</f>
        <v>2.6306676543995048E-3</v>
      </c>
      <c r="AE3698" s="48">
        <f>Table3[[#This Row],[Female: 18-64 mortality rate (no HCV)]]</f>
        <v>1.4407370026409279E-3</v>
      </c>
      <c r="AF3698" s="48">
        <f>Table3[[#This Row],[Male: 18-64 mortality rate (no HCV)]]</f>
        <v>2.6306676543995048E-3</v>
      </c>
      <c r="AG3698" s="48">
        <f>Table3[[#This Row],[Female: 18-64 mortality rate (no HCV)]]</f>
        <v>1.4407370026409279E-3</v>
      </c>
    </row>
    <row r="3699" spans="1:33" x14ac:dyDescent="0.25">
      <c r="A3699" t="s">
        <v>433</v>
      </c>
      <c r="B3699" t="s">
        <v>434</v>
      </c>
      <c r="C3699">
        <v>2001</v>
      </c>
      <c r="D3699" s="49" t="s">
        <v>173</v>
      </c>
      <c r="E3699" s="6">
        <f>Table3[[#This Row],[Total Male Births]]</f>
        <v>23762.78743961353</v>
      </c>
      <c r="F3699" s="6">
        <f>Table3[[#This Row],[Total Female Births]]</f>
        <v>22208.21256038647</v>
      </c>
      <c r="G3699" s="6">
        <f>Table3[[#This Row],[Male population aged 0-9 years]]</f>
        <v>260408</v>
      </c>
      <c r="H3699" s="6">
        <f>Table3[[#This Row],[Male population aged 10-17 years]]</f>
        <v>221943.5</v>
      </c>
      <c r="I3699" s="4">
        <f>Table3[[#This Row],[Male Population: 18-64 (general)]]</f>
        <v>1490645.270456</v>
      </c>
      <c r="J3699" s="4">
        <f>Table3[[#This Row],[Male population aged 65+ years]]</f>
        <v>116452.5</v>
      </c>
      <c r="K3699" s="6">
        <f>Table3[[#This Row],[Female population aged 0-9 years]]</f>
        <v>245029.5</v>
      </c>
      <c r="L3699" s="4">
        <f>Table3[[#This Row],[Female population aged 10-17 years]]</f>
        <v>204656.5</v>
      </c>
      <c r="M3699" s="4">
        <f>Table3[[#This Row],[Female Population: 18-64 (general)]]</f>
        <v>1412191.037544</v>
      </c>
      <c r="N3699" s="6">
        <f>Table3[[#This Row],[Female population aged 65+ years]]</f>
        <v>145037.5</v>
      </c>
      <c r="O3699" s="50" t="str">
        <f>IF(ISBLANK(Table3[[#This Row],[Male Population: PWID (adj)]]),"",Table3[[#This Row],[Male Population: PWID (adj)]])</f>
        <v/>
      </c>
      <c r="P3699" s="50" t="str">
        <f>IF(ISBLANK(Table3[[#This Row],[Female Population: PWID (adj)]]),"",Table3[[#This Row],[Female Population: PWID (adj)]])</f>
        <v/>
      </c>
      <c r="Q3699" s="6" t="str">
        <f>IF(ISBLANK(Table3[[#This Row],[Male population: Prisoner]]),"",Table3[[#This Row],[Male population: Prisoner]])</f>
        <v/>
      </c>
      <c r="R3699" s="6" t="str">
        <f>IF(ISBLANK(Table3[[#This Row],[Female population: Prisoner]]),"",Table3[[#This Row],[Female population: Prisoner]])</f>
        <v/>
      </c>
      <c r="S3699" s="43">
        <f>IF(Table3[[#This Row],[Net migration]]&lt;0,ABS(Table3[[#This Row],[Net migration]])/SUM(Table3[[#This Row],[Male population aged 0-9 years]:[Female population aged 65+ years]]),0)</f>
        <v>0</v>
      </c>
      <c r="T3699" s="43">
        <f>IF(Table3[[#This Row],[Net migration]]&gt;0,ABS(Table3[[#This Row],[Net migration]])/SUM(Table3[[#This Row],[Male population aged 0-9 years]:[Female population aged 65+ years]]),0)</f>
        <v>1.0939063196187909E-2</v>
      </c>
      <c r="U3699" s="43">
        <f>Table3[[#This Row],[Net migration]]/SUM(Table3[[#This Row],[Male population aged 0-9 years]:[Female population aged 65+ years]])</f>
        <v>1.0939063196187909E-2</v>
      </c>
      <c r="V3699" s="48">
        <f>Table3[[#This Row],[Male deaths aged 0-9 years]]/Table3[[#This Row],[Male population aged 0-9 years]]</f>
        <v>4.4161469693711409E-4</v>
      </c>
      <c r="W3699" s="48">
        <f>Table3[[#This Row],[Male deaths aged 10-17 years]]/Table3[[#This Row],[Male population aged 10-17 years]]</f>
        <v>2.7484472399507082E-4</v>
      </c>
      <c r="X3699" s="48">
        <f>Table3[[#This Row],[Male: 18-64 mortality rate (no HCV)]]</f>
        <v>2.5472408895983139E-3</v>
      </c>
      <c r="Y3699" s="48">
        <f>Table3[[#This Row],[Male: 65+ mortality rate (no HCV)]]</f>
        <v>5.2397895699138893E-2</v>
      </c>
      <c r="Z3699" s="48">
        <f>Table3[[#This Row],[Female deaths aged 0-9 years]]/Table3[[#This Row],[Female population aged 0-9 years]]</f>
        <v>3.6322157128019291E-4</v>
      </c>
      <c r="AA3699" s="48">
        <f>Table3[[#This Row],[Female deaths aged 10-17 years]]/Table3[[#This Row],[Female population aged 10-17 years]]</f>
        <v>1.6124579478296562E-4</v>
      </c>
      <c r="AB3699" s="48">
        <f>Table3[[#This Row],[Female: 18-64 mortality rate (no HCV)]]</f>
        <v>1.390868540401719E-3</v>
      </c>
      <c r="AC3699" s="48">
        <f>Table3[[#This Row],[Female: 65+ mortality rate (no HCV)]]</f>
        <v>3.7521997065580938E-2</v>
      </c>
      <c r="AD3699" s="48">
        <f>Table3[[#This Row],[Male: 18-64 mortality rate (no HCV)]]</f>
        <v>2.5472408895983139E-3</v>
      </c>
      <c r="AE3699" s="48">
        <f>Table3[[#This Row],[Female: 18-64 mortality rate (no HCV)]]</f>
        <v>1.390868540401719E-3</v>
      </c>
      <c r="AF3699" s="48">
        <f>Table3[[#This Row],[Male: 18-64 mortality rate (no HCV)]]</f>
        <v>2.5472408895983139E-3</v>
      </c>
      <c r="AG3699" s="48">
        <f>Table3[[#This Row],[Female: 18-64 mortality rate (no HCV)]]</f>
        <v>1.390868540401719E-3</v>
      </c>
    </row>
    <row r="3700" spans="1:33" x14ac:dyDescent="0.25">
      <c r="A3700" s="49" t="s">
        <v>433</v>
      </c>
      <c r="B3700" s="49" t="s">
        <v>434</v>
      </c>
      <c r="C3700" s="49">
        <v>2002</v>
      </c>
      <c r="D3700" s="49" t="s">
        <v>173</v>
      </c>
      <c r="E3700" s="50">
        <f>Table3[[#This Row],[Total Male Births]]</f>
        <v>23733.562862669249</v>
      </c>
      <c r="F3700" s="50">
        <f>Table3[[#This Row],[Total Female Births]]</f>
        <v>22222.437137330751</v>
      </c>
      <c r="G3700" s="50">
        <f>Table3[[#This Row],[Male population aged 0-9 years]]</f>
        <v>256557.5</v>
      </c>
      <c r="H3700" s="50">
        <f>Table3[[#This Row],[Male population aged 10-17 years]]</f>
        <v>225970</v>
      </c>
      <c r="I3700" s="51">
        <f>Table3[[#This Row],[Male Population: 18-64 (general)]]</f>
        <v>1494357.270456</v>
      </c>
      <c r="J3700" s="51">
        <f>Table3[[#This Row],[Male population aged 65+ years]]</f>
        <v>118459</v>
      </c>
      <c r="K3700" s="50">
        <f>Table3[[#This Row],[Female population aged 0-9 years]]</f>
        <v>241131</v>
      </c>
      <c r="L3700" s="51">
        <f>Table3[[#This Row],[Female population aged 10-17 years]]</f>
        <v>209711.5</v>
      </c>
      <c r="M3700" s="51">
        <f>Table3[[#This Row],[Female Population: 18-64 (general)]]</f>
        <v>1432107.037544</v>
      </c>
      <c r="N3700" s="50">
        <f>Table3[[#This Row],[Female population aged 65+ years]]</f>
        <v>148797</v>
      </c>
      <c r="O3700" s="50" t="str">
        <f>IF(ISBLANK(Table3[[#This Row],[Male Population: PWID (adj)]]),"",Table3[[#This Row],[Male Population: PWID (adj)]])</f>
        <v/>
      </c>
      <c r="P3700" s="50" t="str">
        <f>IF(ISBLANK(Table3[[#This Row],[Female Population: PWID (adj)]]),"",Table3[[#This Row],[Female Population: PWID (adj)]])</f>
        <v/>
      </c>
      <c r="Q3700" s="50" t="str">
        <f>IF(ISBLANK(Table3[[#This Row],[Male population: Prisoner]]),"",Table3[[#This Row],[Male population: Prisoner]])</f>
        <v/>
      </c>
      <c r="R3700" s="50" t="str">
        <f>IF(ISBLANK(Table3[[#This Row],[Female population: Prisoner]]),"",Table3[[#This Row],[Female population: Prisoner]])</f>
        <v/>
      </c>
      <c r="S3700" s="52">
        <f>IF(Table3[[#This Row],[Net migration]]&lt;0,ABS(Table3[[#This Row],[Net migration]])/SUM(Table3[[#This Row],[Male population aged 0-9 years]:[Female population aged 65+ years]]),0)</f>
        <v>9.6513232498792768E-3</v>
      </c>
      <c r="T3700" s="52">
        <f>IF(Table3[[#This Row],[Net migration]]&gt;0,ABS(Table3[[#This Row],[Net migration]])/SUM(Table3[[#This Row],[Male population aged 0-9 years]:[Female population aged 65+ years]]),0)</f>
        <v>0</v>
      </c>
      <c r="U3700" s="52">
        <f>Table3[[#This Row],[Net migration]]/SUM(Table3[[#This Row],[Male population aged 0-9 years]:[Female population aged 65+ years]])</f>
        <v>-9.6513232498792768E-3</v>
      </c>
      <c r="V3700" s="48">
        <f>Table3[[#This Row],[Male deaths aged 0-9 years]]/Table3[[#This Row],[Male population aged 0-9 years]]</f>
        <v>4.2485602642682442E-4</v>
      </c>
      <c r="W3700" s="48">
        <f>Table3[[#This Row],[Male deaths aged 10-17 years]]/Table3[[#This Row],[Male population aged 10-17 years]]</f>
        <v>2.5667123954507235E-4</v>
      </c>
      <c r="X3700" s="48">
        <f>Table3[[#This Row],[Male: 18-64 mortality rate (no HCV)]]</f>
        <v>2.5344300242745332E-3</v>
      </c>
      <c r="Y3700" s="48">
        <f>Table3[[#This Row],[Male: 65+ mortality rate (no HCV)]]</f>
        <v>5.1991206150145262E-2</v>
      </c>
      <c r="Z3700" s="48">
        <f>Table3[[#This Row],[Female deaths aged 0-9 years]]/Table3[[#This Row],[Female population aged 0-9 years]]</f>
        <v>3.5665260791851739E-4</v>
      </c>
      <c r="AA3700" s="48">
        <f>Table3[[#This Row],[Female deaths aged 10-17 years]]/Table3[[#This Row],[Female population aged 10-17 years]]</f>
        <v>1.5259058277681482E-4</v>
      </c>
      <c r="AB3700" s="48">
        <f>Table3[[#This Row],[Female: 18-64 mortality rate (no HCV)]]</f>
        <v>1.351078416043962E-3</v>
      </c>
      <c r="AC3700" s="48">
        <f>Table3[[#This Row],[Female: 65+ mortality rate (no HCV)]]</f>
        <v>3.6613732028352733E-2</v>
      </c>
      <c r="AD3700" s="48">
        <f>Table3[[#This Row],[Male: 18-64 mortality rate (no HCV)]]</f>
        <v>2.5344300242745332E-3</v>
      </c>
      <c r="AE3700" s="48">
        <f>Table3[[#This Row],[Female: 18-64 mortality rate (no HCV)]]</f>
        <v>1.351078416043962E-3</v>
      </c>
      <c r="AF3700" s="48">
        <f>Table3[[#This Row],[Male: 18-64 mortality rate (no HCV)]]</f>
        <v>2.5344300242745332E-3</v>
      </c>
      <c r="AG3700" s="48">
        <f>Table3[[#This Row],[Female: 18-64 mortality rate (no HCV)]]</f>
        <v>1.351078416043962E-3</v>
      </c>
    </row>
    <row r="3701" spans="1:33" x14ac:dyDescent="0.25">
      <c r="A3701" t="s">
        <v>433</v>
      </c>
      <c r="B3701" t="s">
        <v>434</v>
      </c>
      <c r="C3701">
        <v>2003</v>
      </c>
      <c r="D3701" s="49" t="s">
        <v>173</v>
      </c>
      <c r="E3701" s="6">
        <f>Table3[[#This Row],[Total Male Births]]</f>
        <v>21662.113207547169</v>
      </c>
      <c r="F3701" s="6">
        <f>Table3[[#This Row],[Total Female Births]]</f>
        <v>20301.886792452831</v>
      </c>
      <c r="G3701" s="6">
        <f>Table3[[#This Row],[Male population aged 0-9 years]]</f>
        <v>250105.5</v>
      </c>
      <c r="H3701" s="6">
        <f>Table3[[#This Row],[Male population aged 10-17 years]]</f>
        <v>228851.5</v>
      </c>
      <c r="I3701" s="4">
        <f>Table3[[#This Row],[Male Population: 18-64 (general)]]</f>
        <v>1480145.270456</v>
      </c>
      <c r="J3701" s="4">
        <f>Table3[[#This Row],[Male population aged 65+ years]]</f>
        <v>119873.5</v>
      </c>
      <c r="K3701" s="6">
        <f>Table3[[#This Row],[Female population aged 0-9 years]]</f>
        <v>235170</v>
      </c>
      <c r="L3701" s="4">
        <f>Table3[[#This Row],[Female population aged 10-17 years]]</f>
        <v>213619</v>
      </c>
      <c r="M3701" s="4">
        <f>Table3[[#This Row],[Female Population: 18-64 (general)]]</f>
        <v>1438026.037544</v>
      </c>
      <c r="N3701" s="6">
        <f>Table3[[#This Row],[Female population aged 65+ years]]</f>
        <v>152652.00000000009</v>
      </c>
      <c r="O3701" s="50" t="str">
        <f>IF(ISBLANK(Table3[[#This Row],[Male Population: PWID (adj)]]),"",Table3[[#This Row],[Male Population: PWID (adj)]])</f>
        <v/>
      </c>
      <c r="P3701" s="50" t="str">
        <f>IF(ISBLANK(Table3[[#This Row],[Female Population: PWID (adj)]]),"",Table3[[#This Row],[Female Population: PWID (adj)]])</f>
        <v/>
      </c>
      <c r="Q3701" s="6" t="str">
        <f>IF(ISBLANK(Table3[[#This Row],[Male population: Prisoner]]),"",Table3[[#This Row],[Male population: Prisoner]])</f>
        <v/>
      </c>
      <c r="R3701" s="6" t="str">
        <f>IF(ISBLANK(Table3[[#This Row],[Female population: Prisoner]]),"",Table3[[#This Row],[Female population: Prisoner]])</f>
        <v/>
      </c>
      <c r="S3701" s="43">
        <f>IF(Table3[[#This Row],[Net migration]]&lt;0,ABS(Table3[[#This Row],[Net migration]])/SUM(Table3[[#This Row],[Male population aged 0-9 years]:[Female population aged 65+ years]]),0)</f>
        <v>7.252349727964391E-3</v>
      </c>
      <c r="T3701" s="43">
        <f>IF(Table3[[#This Row],[Net migration]]&gt;0,ABS(Table3[[#This Row],[Net migration]])/SUM(Table3[[#This Row],[Male population aged 0-9 years]:[Female population aged 65+ years]]),0)</f>
        <v>0</v>
      </c>
      <c r="U3701" s="43">
        <f>Table3[[#This Row],[Net migration]]/SUM(Table3[[#This Row],[Male population aged 0-9 years]:[Female population aged 65+ years]])</f>
        <v>-7.252349727964391E-3</v>
      </c>
      <c r="V3701" s="48">
        <f>Table3[[#This Row],[Male deaths aged 0-9 years]]/Table3[[#This Row],[Male population aged 0-9 years]]</f>
        <v>3.9983127120355209E-4</v>
      </c>
      <c r="W3701" s="48">
        <f>Table3[[#This Row],[Male deaths aged 10-17 years]]/Table3[[#This Row],[Male population aged 10-17 years]]</f>
        <v>2.4033052000970063E-4</v>
      </c>
      <c r="X3701" s="48">
        <f>Table3[[#This Row],[Male: 18-64 mortality rate (no HCV)]]</f>
        <v>2.4824580807080851E-3</v>
      </c>
      <c r="Y3701" s="48">
        <f>Table3[[#This Row],[Male: 65+ mortality rate (no HCV)]]</f>
        <v>5.026772590141465E-2</v>
      </c>
      <c r="Z3701" s="48">
        <f>Table3[[#This Row],[Female deaths aged 0-9 years]]/Table3[[#This Row],[Female population aged 0-9 years]]</f>
        <v>3.3592720159884344E-4</v>
      </c>
      <c r="AA3701" s="48">
        <f>Table3[[#This Row],[Female deaths aged 10-17 years]]/Table3[[#This Row],[Female population aged 10-17 years]]</f>
        <v>1.4511817769018674E-4</v>
      </c>
      <c r="AB3701" s="48">
        <f>Table3[[#This Row],[Female: 18-64 mortality rate (no HCV)]]</f>
        <v>1.320941475592765E-3</v>
      </c>
      <c r="AC3701" s="48">
        <f>Table3[[#This Row],[Female: 65+ mortality rate (no HCV)]]</f>
        <v>3.5655507564897659E-2</v>
      </c>
      <c r="AD3701" s="48">
        <f>Table3[[#This Row],[Male: 18-64 mortality rate (no HCV)]]</f>
        <v>2.4824580807080851E-3</v>
      </c>
      <c r="AE3701" s="48">
        <f>Table3[[#This Row],[Female: 18-64 mortality rate (no HCV)]]</f>
        <v>1.320941475592765E-3</v>
      </c>
      <c r="AF3701" s="48">
        <f>Table3[[#This Row],[Male: 18-64 mortality rate (no HCV)]]</f>
        <v>2.4824580807080851E-3</v>
      </c>
      <c r="AG3701" s="48">
        <f>Table3[[#This Row],[Female: 18-64 mortality rate (no HCV)]]</f>
        <v>1.320941475592765E-3</v>
      </c>
    </row>
    <row r="3702" spans="1:33" x14ac:dyDescent="0.25">
      <c r="A3702" s="49" t="s">
        <v>433</v>
      </c>
      <c r="B3702" s="49" t="s">
        <v>434</v>
      </c>
      <c r="C3702" s="49">
        <v>2004</v>
      </c>
      <c r="D3702" s="49" t="s">
        <v>173</v>
      </c>
      <c r="E3702" s="50">
        <f>Table3[[#This Row],[Total Male Births]]</f>
        <v>21246.566521528781</v>
      </c>
      <c r="F3702" s="50">
        <f>Table3[[#This Row],[Total Female Births]]</f>
        <v>19912.433478471219</v>
      </c>
      <c r="G3702" s="50">
        <f>Table3[[#This Row],[Male population aged 0-9 years]]</f>
        <v>243799.5</v>
      </c>
      <c r="H3702" s="50">
        <f>Table3[[#This Row],[Male population aged 10-17 years]]</f>
        <v>233564</v>
      </c>
      <c r="I3702" s="51">
        <f>Table3[[#This Row],[Male Population: 18-64 (general)]]</f>
        <v>1488799.270456</v>
      </c>
      <c r="J3702" s="51">
        <f>Table3[[#This Row],[Male population aged 65+ years]]</f>
        <v>124575.5</v>
      </c>
      <c r="K3702" s="50">
        <f>Table3[[#This Row],[Female population aged 0-9 years]]</f>
        <v>229641.5</v>
      </c>
      <c r="L3702" s="51">
        <f>Table3[[#This Row],[Female population aged 10-17 years]]</f>
        <v>218683</v>
      </c>
      <c r="M3702" s="51">
        <f>Table3[[#This Row],[Female Population: 18-64 (general)]]</f>
        <v>1454224.037544</v>
      </c>
      <c r="N3702" s="50">
        <f>Table3[[#This Row],[Female population aged 65+ years]]</f>
        <v>159678.5</v>
      </c>
      <c r="O3702" s="50" t="str">
        <f>IF(ISBLANK(Table3[[#This Row],[Male Population: PWID (adj)]]),"",Table3[[#This Row],[Male Population: PWID (adj)]])</f>
        <v/>
      </c>
      <c r="P3702" s="50" t="str">
        <f>IF(ISBLANK(Table3[[#This Row],[Female Population: PWID (adj)]]),"",Table3[[#This Row],[Female Population: PWID (adj)]])</f>
        <v/>
      </c>
      <c r="Q3702" s="50" t="str">
        <f>IF(ISBLANK(Table3[[#This Row],[Male population: Prisoner]]),"",Table3[[#This Row],[Male population: Prisoner]])</f>
        <v/>
      </c>
      <c r="R3702" s="50" t="str">
        <f>IF(ISBLANK(Table3[[#This Row],[Female population: Prisoner]]),"",Table3[[#This Row],[Female population: Prisoner]])</f>
        <v/>
      </c>
      <c r="S3702" s="52">
        <f>IF(Table3[[#This Row],[Net migration]]&lt;0,ABS(Table3[[#This Row],[Net migration]])/SUM(Table3[[#This Row],[Male population aged 0-9 years]:[Female population aged 65+ years]]),0)</f>
        <v>0</v>
      </c>
      <c r="T3702" s="52">
        <f>IF(Table3[[#This Row],[Net migration]]&gt;0,ABS(Table3[[#This Row],[Net migration]])/SUM(Table3[[#This Row],[Male population aged 0-9 years]:[Female population aged 65+ years]]),0)</f>
        <v>1.2099164403480423E-2</v>
      </c>
      <c r="U3702" s="52">
        <f>Table3[[#This Row],[Net migration]]/SUM(Table3[[#This Row],[Male population aged 0-9 years]:[Female population aged 65+ years]])</f>
        <v>1.2099164403480423E-2</v>
      </c>
      <c r="V3702" s="48">
        <f>Table3[[#This Row],[Male deaths aged 0-9 years]]/Table3[[#This Row],[Male population aged 0-9 years]]</f>
        <v>3.6505407107069552E-4</v>
      </c>
      <c r="W3702" s="48">
        <f>Table3[[#This Row],[Male deaths aged 10-17 years]]/Table3[[#This Row],[Male population aged 10-17 years]]</f>
        <v>2.0551112328954805E-4</v>
      </c>
      <c r="X3702" s="48">
        <f>Table3[[#This Row],[Male: 18-64 mortality rate (no HCV)]]</f>
        <v>2.2592191222415188E-3</v>
      </c>
      <c r="Y3702" s="48">
        <f>Table3[[#This Row],[Male: 65+ mortality rate (no HCV)]]</f>
        <v>4.9172374032360217E-2</v>
      </c>
      <c r="Z3702" s="48">
        <f>Table3[[#This Row],[Female deaths aged 0-9 years]]/Table3[[#This Row],[Female population aged 0-9 years]]</f>
        <v>3.0046833869313698E-4</v>
      </c>
      <c r="AA3702" s="48">
        <f>Table3[[#This Row],[Female deaths aged 10-17 years]]/Table3[[#This Row],[Female population aged 10-17 years]]</f>
        <v>1.4633053323760879E-4</v>
      </c>
      <c r="AB3702" s="48">
        <f>Table3[[#This Row],[Female: 18-64 mortality rate (no HCV)]]</f>
        <v>1.2890341856262089E-3</v>
      </c>
      <c r="AC3702" s="48">
        <f>Table3[[#This Row],[Female: 65+ mortality rate (no HCV)]]</f>
        <v>3.3716095899075857E-2</v>
      </c>
      <c r="AD3702" s="48">
        <f>Table3[[#This Row],[Male: 18-64 mortality rate (no HCV)]]</f>
        <v>2.2592191222415188E-3</v>
      </c>
      <c r="AE3702" s="48">
        <f>Table3[[#This Row],[Female: 18-64 mortality rate (no HCV)]]</f>
        <v>1.2890341856262089E-3</v>
      </c>
      <c r="AF3702" s="48">
        <f>Table3[[#This Row],[Male: 18-64 mortality rate (no HCV)]]</f>
        <v>2.2592191222415188E-3</v>
      </c>
      <c r="AG3702" s="48">
        <f>Table3[[#This Row],[Female: 18-64 mortality rate (no HCV)]]</f>
        <v>1.2890341856262089E-3</v>
      </c>
    </row>
    <row r="3703" spans="1:33" x14ac:dyDescent="0.25">
      <c r="A3703" t="s">
        <v>433</v>
      </c>
      <c r="B3703" t="s">
        <v>434</v>
      </c>
      <c r="C3703">
        <v>2005</v>
      </c>
      <c r="D3703" s="49" t="s">
        <v>173</v>
      </c>
      <c r="E3703" s="6">
        <f>Table3[[#This Row],[Total Male Births]]</f>
        <v>21464.988383349471</v>
      </c>
      <c r="F3703" s="6">
        <f>Table3[[#This Row],[Total Female Births]]</f>
        <v>20136.011616650529</v>
      </c>
      <c r="G3703" s="6">
        <f>Table3[[#This Row],[Male population aged 0-9 years]]</f>
        <v>239520.5</v>
      </c>
      <c r="H3703" s="6">
        <f>Table3[[#This Row],[Male population aged 10-17 years]]</f>
        <v>239734.5</v>
      </c>
      <c r="I3703" s="4">
        <f>Table3[[#This Row],[Male Population: 18-64 (general)]]</f>
        <v>1531374.716456</v>
      </c>
      <c r="J3703" s="4">
        <f>Table3[[#This Row],[Male population aged 65+ years]]</f>
        <v>131749</v>
      </c>
      <c r="K3703" s="6">
        <f>Table3[[#This Row],[Female population aged 0-9 years]]</f>
        <v>226140.5</v>
      </c>
      <c r="L3703" s="4">
        <f>Table3[[#This Row],[Female population aged 10-17 years]]</f>
        <v>224259.5</v>
      </c>
      <c r="M3703" s="4">
        <f>Table3[[#This Row],[Female Population: 18-64 (general)]]</f>
        <v>1487003.091544</v>
      </c>
      <c r="N3703" s="6">
        <f>Table3[[#This Row],[Female population aged 65+ years]]</f>
        <v>168926.49999999991</v>
      </c>
      <c r="O3703" s="50" t="str">
        <f>IF(ISBLANK(Table3[[#This Row],[Male Population: PWID (adj)]]),"",Table3[[#This Row],[Male Population: PWID (adj)]])</f>
        <v/>
      </c>
      <c r="P3703" s="50" t="str">
        <f>IF(ISBLANK(Table3[[#This Row],[Female Population: PWID (adj)]]),"",Table3[[#This Row],[Female Population: PWID (adj)]])</f>
        <v/>
      </c>
      <c r="Q3703" s="6">
        <f>IF(ISBLANK(Table3[[#This Row],[Male population: Prisoner]]),"",Table3[[#This Row],[Male population: Prisoner]])</f>
        <v>12525.191999999999</v>
      </c>
      <c r="R3703" s="6">
        <f>IF(ISBLANK(Table3[[#This Row],[Female population: Prisoner]]),"",Table3[[#This Row],[Female population: Prisoner]])</f>
        <v>1118.808</v>
      </c>
      <c r="S3703" s="43">
        <f>IF(Table3[[#This Row],[Net migration]]&lt;0,ABS(Table3[[#This Row],[Net migration]])/SUM(Table3[[#This Row],[Male population aged 0-9 years]:[Female population aged 65+ years]]),0)</f>
        <v>0</v>
      </c>
      <c r="T3703" s="43">
        <f>IF(Table3[[#This Row],[Net migration]]&gt;0,ABS(Table3[[#This Row],[Net migration]])/SUM(Table3[[#This Row],[Male population aged 0-9 years]:[Female population aged 65+ years]]),0)</f>
        <v>2.1559316585853104E-2</v>
      </c>
      <c r="U3703" s="43">
        <f>Table3[[#This Row],[Net migration]]/SUM(Table3[[#This Row],[Male population aged 0-9 years]:[Female population aged 65+ years]])</f>
        <v>2.1559316585853104E-2</v>
      </c>
      <c r="V3703" s="48">
        <f>Table3[[#This Row],[Male deaths aged 0-9 years]]/Table3[[#This Row],[Male population aged 0-9 years]]</f>
        <v>3.5905068668443834E-4</v>
      </c>
      <c r="W3703" s="48">
        <f>Table3[[#This Row],[Male deaths aged 10-17 years]]/Table3[[#This Row],[Male population aged 10-17 years]]</f>
        <v>2.0022149502887569E-4</v>
      </c>
      <c r="X3703" s="48">
        <f>Table3[[#This Row],[Male: 18-64 mortality rate (no HCV)]]</f>
        <v>2.1993301229989081E-3</v>
      </c>
      <c r="Y3703" s="48">
        <f>Table3[[#This Row],[Male: 65+ mortality rate (no HCV)]]</f>
        <v>4.6114865128289308E-2</v>
      </c>
      <c r="Z3703" s="48">
        <f>Table3[[#This Row],[Female deaths aged 0-9 years]]/Table3[[#This Row],[Female population aged 0-9 years]]</f>
        <v>3.006980173829987E-4</v>
      </c>
      <c r="AA3703" s="48">
        <f>Table3[[#This Row],[Female deaths aged 10-17 years]]/Table3[[#This Row],[Female population aged 10-17 years]]</f>
        <v>1.3377359710513935E-4</v>
      </c>
      <c r="AB3703" s="48">
        <f>Table3[[#This Row],[Female: 18-64 mortality rate (no HCV)]]</f>
        <v>1.2501374878190149E-3</v>
      </c>
      <c r="AC3703" s="48">
        <f>Table3[[#This Row],[Female: 65+ mortality rate (no HCV)]]</f>
        <v>3.1360528833388253E-2</v>
      </c>
      <c r="AD3703" s="48">
        <f>Table3[[#This Row],[Male: 18-64 mortality rate (no HCV)]]</f>
        <v>2.1993301229989081E-3</v>
      </c>
      <c r="AE3703" s="48">
        <f>Table3[[#This Row],[Female: 18-64 mortality rate (no HCV)]]</f>
        <v>1.2501374878190149E-3</v>
      </c>
      <c r="AF3703" s="48">
        <f>Table3[[#This Row],[Male: 18-64 mortality rate (no HCV)]]</f>
        <v>2.1993301229989081E-3</v>
      </c>
      <c r="AG3703" s="48">
        <f>Table3[[#This Row],[Female: 18-64 mortality rate (no HCV)]]</f>
        <v>1.2501374878190149E-3</v>
      </c>
    </row>
    <row r="3704" spans="1:33" x14ac:dyDescent="0.25">
      <c r="A3704" s="49" t="s">
        <v>433</v>
      </c>
      <c r="B3704" s="49" t="s">
        <v>434</v>
      </c>
      <c r="C3704" s="49">
        <v>2006</v>
      </c>
      <c r="D3704" s="49" t="s">
        <v>173</v>
      </c>
      <c r="E3704" s="50">
        <f>Table3[[#This Row],[Total Male Births]]</f>
        <v>21858.6757018393</v>
      </c>
      <c r="F3704" s="50">
        <f>Table3[[#This Row],[Total Female Births]]</f>
        <v>20505.3242981607</v>
      </c>
      <c r="G3704" s="50">
        <f>Table3[[#This Row],[Male population aged 0-9 years]]</f>
        <v>236595</v>
      </c>
      <c r="H3704" s="50">
        <f>Table3[[#This Row],[Male population aged 10-17 years]]</f>
        <v>244898.5</v>
      </c>
      <c r="I3704" s="51">
        <f>Table3[[#This Row],[Male Population: 18-64 (general)]]</f>
        <v>1605481.216456</v>
      </c>
      <c r="J3704" s="51">
        <f>Table3[[#This Row],[Male population aged 65+ years]]</f>
        <v>138651</v>
      </c>
      <c r="K3704" s="50">
        <f>Table3[[#This Row],[Female population aged 0-9 years]]</f>
        <v>223973</v>
      </c>
      <c r="L3704" s="51">
        <f>Table3[[#This Row],[Female population aged 10-17 years]]</f>
        <v>227745.5</v>
      </c>
      <c r="M3704" s="51">
        <f>Table3[[#This Row],[Female Population: 18-64 (general)]]</f>
        <v>1532167.091544</v>
      </c>
      <c r="N3704" s="50">
        <f>Table3[[#This Row],[Female population aged 65+ years]]</f>
        <v>177891.5</v>
      </c>
      <c r="O3704" s="50" t="str">
        <f>IF(ISBLANK(Table3[[#This Row],[Male Population: PWID (adj)]]),"",Table3[[#This Row],[Male Population: PWID (adj)]])</f>
        <v/>
      </c>
      <c r="P3704" s="50" t="str">
        <f>IF(ISBLANK(Table3[[#This Row],[Female Population: PWID (adj)]]),"",Table3[[#This Row],[Female Population: PWID (adj)]])</f>
        <v/>
      </c>
      <c r="Q3704" s="50" t="str">
        <f>IF(ISBLANK(Table3[[#This Row],[Male population: Prisoner]]),"",Table3[[#This Row],[Male population: Prisoner]])</f>
        <v/>
      </c>
      <c r="R3704" s="50" t="str">
        <f>IF(ISBLANK(Table3[[#This Row],[Female population: Prisoner]]),"",Table3[[#This Row],[Female population: Prisoner]])</f>
        <v/>
      </c>
      <c r="S3704" s="52">
        <f>IF(Table3[[#This Row],[Net migration]]&lt;0,ABS(Table3[[#This Row],[Net migration]])/SUM(Table3[[#This Row],[Male population aged 0-9 years]:[Female population aged 65+ years]]),0)</f>
        <v>0</v>
      </c>
      <c r="T3704" s="52">
        <f>IF(Table3[[#This Row],[Net migration]]&gt;0,ABS(Table3[[#This Row],[Net migration]])/SUM(Table3[[#This Row],[Male population aged 0-9 years]:[Female population aged 65+ years]]),0)</f>
        <v>3.0774498543018947E-2</v>
      </c>
      <c r="U3704" s="52">
        <f>Table3[[#This Row],[Net migration]]/SUM(Table3[[#This Row],[Male population aged 0-9 years]:[Female population aged 65+ years]])</f>
        <v>3.0774498543018947E-2</v>
      </c>
      <c r="V3704" s="48">
        <f>Table3[[#This Row],[Male deaths aged 0-9 years]]/Table3[[#This Row],[Male population aged 0-9 years]]</f>
        <v>3.5926372070415696E-4</v>
      </c>
      <c r="W3704" s="48">
        <f>Table3[[#This Row],[Male deaths aged 10-17 years]]/Table3[[#This Row],[Male population aged 10-17 years]]</f>
        <v>1.8783291853563826E-4</v>
      </c>
      <c r="X3704" s="48">
        <f>Table3[[#This Row],[Male: 18-64 mortality rate (no HCV)]]</f>
        <v>2.1248056630865562E-3</v>
      </c>
      <c r="Y3704" s="48">
        <f>Table3[[#This Row],[Male: 65+ mortality rate (no HCV)]]</f>
        <v>4.4078832728051437E-2</v>
      </c>
      <c r="Z3704" s="48">
        <f>Table3[[#This Row],[Female deaths aged 0-9 years]]/Table3[[#This Row],[Female population aged 0-9 years]]</f>
        <v>2.9914320029646434E-4</v>
      </c>
      <c r="AA3704" s="48">
        <f>Table3[[#This Row],[Female deaths aged 10-17 years]]/Table3[[#This Row],[Female population aged 10-17 years]]</f>
        <v>1.2294425136830366E-4</v>
      </c>
      <c r="AB3704" s="48">
        <f>Table3[[#This Row],[Female: 18-64 mortality rate (no HCV)]]</f>
        <v>1.2235440608293689E-3</v>
      </c>
      <c r="AC3704" s="48">
        <f>Table3[[#This Row],[Female: 65+ mortality rate (no HCV)]]</f>
        <v>3.094922854389193E-2</v>
      </c>
      <c r="AD3704" s="48">
        <f>Table3[[#This Row],[Male: 18-64 mortality rate (no HCV)]]</f>
        <v>2.1248056630865562E-3</v>
      </c>
      <c r="AE3704" s="48">
        <f>Table3[[#This Row],[Female: 18-64 mortality rate (no HCV)]]</f>
        <v>1.2235440608293689E-3</v>
      </c>
      <c r="AF3704" s="48">
        <f>Table3[[#This Row],[Male: 18-64 mortality rate (no HCV)]]</f>
        <v>2.1248056630865562E-3</v>
      </c>
      <c r="AG3704" s="48">
        <f>Table3[[#This Row],[Female: 18-64 mortality rate (no HCV)]]</f>
        <v>1.2235440608293689E-3</v>
      </c>
    </row>
    <row r="3705" spans="1:33" x14ac:dyDescent="0.25">
      <c r="A3705" t="s">
        <v>433</v>
      </c>
      <c r="B3705" t="s">
        <v>434</v>
      </c>
      <c r="C3705">
        <v>2007</v>
      </c>
      <c r="D3705" s="49" t="s">
        <v>173</v>
      </c>
      <c r="E3705" s="6">
        <f>Table3[[#This Row],[Total Male Births]]</f>
        <v>22524.796708615679</v>
      </c>
      <c r="F3705" s="6">
        <f>Table3[[#This Row],[Total Female Births]]</f>
        <v>21130.203291384321</v>
      </c>
      <c r="G3705" s="6">
        <f>Table3[[#This Row],[Male population aged 0-9 years]]</f>
        <v>234461.5</v>
      </c>
      <c r="H3705" s="6">
        <f>Table3[[#This Row],[Male population aged 10-17 years]]</f>
        <v>250094.5</v>
      </c>
      <c r="I3705" s="4">
        <f>Table3[[#This Row],[Male Population: 18-64 (general)]]</f>
        <v>1717963.716456</v>
      </c>
      <c r="J3705" s="4">
        <f>Table3[[#This Row],[Male population aged 65+ years]]</f>
        <v>144598.5</v>
      </c>
      <c r="K3705" s="6">
        <f>Table3[[#This Row],[Female population aged 0-9 years]]</f>
        <v>222391</v>
      </c>
      <c r="L3705" s="4">
        <f>Table3[[#This Row],[Female population aged 10-17 years]]</f>
        <v>230288</v>
      </c>
      <c r="M3705" s="4">
        <f>Table3[[#This Row],[Female Population: 18-64 (general)]]</f>
        <v>1591407.091544</v>
      </c>
      <c r="N3705" s="6">
        <f>Table3[[#This Row],[Female population aged 65+ years]]</f>
        <v>185655.5</v>
      </c>
      <c r="O3705" s="50" t="str">
        <f>IF(ISBLANK(Table3[[#This Row],[Male Population: PWID (adj)]]),"",Table3[[#This Row],[Male Population: PWID (adj)]])</f>
        <v/>
      </c>
      <c r="P3705" s="50" t="str">
        <f>IF(ISBLANK(Table3[[#This Row],[Female Population: PWID (adj)]]),"",Table3[[#This Row],[Female Population: PWID (adj)]])</f>
        <v/>
      </c>
      <c r="Q3705" s="6" t="str">
        <f>IF(ISBLANK(Table3[[#This Row],[Male population: Prisoner]]),"",Table3[[#This Row],[Male population: Prisoner]])</f>
        <v/>
      </c>
      <c r="R3705" s="6" t="str">
        <f>IF(ISBLANK(Table3[[#This Row],[Female population: Prisoner]]),"",Table3[[#This Row],[Female population: Prisoner]])</f>
        <v/>
      </c>
      <c r="S3705" s="43">
        <f>IF(Table3[[#This Row],[Net migration]]&lt;0,ABS(Table3[[#This Row],[Net migration]])/SUM(Table3[[#This Row],[Male population aged 0-9 years]:[Female population aged 65+ years]]),0)</f>
        <v>0</v>
      </c>
      <c r="T3705" s="43">
        <f>IF(Table3[[#This Row],[Net migration]]&gt;0,ABS(Table3[[#This Row],[Net migration]])/SUM(Table3[[#This Row],[Male population aged 0-9 years]:[Female population aged 65+ years]]),0)</f>
        <v>4.1834302727174824E-2</v>
      </c>
      <c r="U3705" s="43">
        <f>Table3[[#This Row],[Net migration]]/SUM(Table3[[#This Row],[Male population aged 0-9 years]:[Female population aged 65+ years]])</f>
        <v>4.1834302727174824E-2</v>
      </c>
      <c r="V3705" s="48">
        <f>Table3[[#This Row],[Male deaths aged 0-9 years]]/Table3[[#This Row],[Male population aged 0-9 years]]</f>
        <v>3.62532867869565E-4</v>
      </c>
      <c r="W3705" s="48">
        <f>Table3[[#This Row],[Male deaths aged 10-17 years]]/Table3[[#This Row],[Male population aged 10-17 years]]</f>
        <v>1.8792896285204193E-4</v>
      </c>
      <c r="X3705" s="48">
        <f>Table3[[#This Row],[Male: 18-64 mortality rate (no HCV)]]</f>
        <v>2.0498484855940679E-3</v>
      </c>
      <c r="Y3705" s="48">
        <f>Table3[[#This Row],[Male: 65+ mortality rate (no HCV)]]</f>
        <v>4.3082403269504459E-2</v>
      </c>
      <c r="Z3705" s="48">
        <f>Table3[[#This Row],[Female deaths aged 0-9 years]]/Table3[[#This Row],[Female population aged 0-9 years]]</f>
        <v>2.9227801484772324E-4</v>
      </c>
      <c r="AA3705" s="48">
        <f>Table3[[#This Row],[Female deaths aged 10-17 years]]/Table3[[#This Row],[Female population aged 10-17 years]]</f>
        <v>1.085597165288682E-4</v>
      </c>
      <c r="AB3705" s="48">
        <f>Table3[[#This Row],[Female: 18-64 mortality rate (no HCV)]]</f>
        <v>1.179937235803093E-3</v>
      </c>
      <c r="AC3705" s="48">
        <f>Table3[[#This Row],[Female: 65+ mortality rate (no HCV)]]</f>
        <v>3.1233655612353362E-2</v>
      </c>
      <c r="AD3705" s="48">
        <f>Table3[[#This Row],[Male: 18-64 mortality rate (no HCV)]]</f>
        <v>2.0498484855940679E-3</v>
      </c>
      <c r="AE3705" s="48">
        <f>Table3[[#This Row],[Female: 18-64 mortality rate (no HCV)]]</f>
        <v>1.179937235803093E-3</v>
      </c>
      <c r="AF3705" s="48">
        <f>Table3[[#This Row],[Male: 18-64 mortality rate (no HCV)]]</f>
        <v>2.0498484855940679E-3</v>
      </c>
      <c r="AG3705" s="48">
        <f>Table3[[#This Row],[Female: 18-64 mortality rate (no HCV)]]</f>
        <v>1.179937235803093E-3</v>
      </c>
    </row>
    <row r="3706" spans="1:33" x14ac:dyDescent="0.25">
      <c r="A3706" s="49" t="s">
        <v>433</v>
      </c>
      <c r="B3706" s="49" t="s">
        <v>434</v>
      </c>
      <c r="C3706" s="49">
        <v>2008</v>
      </c>
      <c r="D3706" s="49" t="s">
        <v>173</v>
      </c>
      <c r="E3706" s="50">
        <f>Table3[[#This Row],[Total Male Births]]</f>
        <v>22925.607748184018</v>
      </c>
      <c r="F3706" s="50">
        <f>Table3[[#This Row],[Total Female Births]]</f>
        <v>21526.392251815982</v>
      </c>
      <c r="G3706" s="50">
        <f>Table3[[#This Row],[Male population aged 0-9 years]]</f>
        <v>233821.5</v>
      </c>
      <c r="H3706" s="50">
        <f>Table3[[#This Row],[Male population aged 10-17 years]]</f>
        <v>254863.5</v>
      </c>
      <c r="I3706" s="51">
        <f>Table3[[#This Row],[Male Population: 18-64 (general)]]</f>
        <v>1840593.216456</v>
      </c>
      <c r="J3706" s="51">
        <f>Table3[[#This Row],[Male population aged 65+ years]]</f>
        <v>151037</v>
      </c>
      <c r="K3706" s="50">
        <f>Table3[[#This Row],[Female population aged 0-9 years]]</f>
        <v>222240</v>
      </c>
      <c r="L3706" s="51">
        <f>Table3[[#This Row],[Female population aged 10-17 years]]</f>
        <v>232732.5</v>
      </c>
      <c r="M3706" s="51">
        <f>Table3[[#This Row],[Female Population: 18-64 (general)]]</f>
        <v>1658258.091544</v>
      </c>
      <c r="N3706" s="50">
        <f>Table3[[#This Row],[Female population aged 65+ years]]</f>
        <v>193539.99999999991</v>
      </c>
      <c r="O3706" s="50" t="str">
        <f>IF(ISBLANK(Table3[[#This Row],[Male Population: PWID (adj)]]),"",Table3[[#This Row],[Male Population: PWID (adj)]])</f>
        <v/>
      </c>
      <c r="P3706" s="50" t="str">
        <f>IF(ISBLANK(Table3[[#This Row],[Female Population: PWID (adj)]]),"",Table3[[#This Row],[Female Population: PWID (adj)]])</f>
        <v/>
      </c>
      <c r="Q3706" s="50" t="str">
        <f>IF(ISBLANK(Table3[[#This Row],[Male population: Prisoner]]),"",Table3[[#This Row],[Male population: Prisoner]])</f>
        <v/>
      </c>
      <c r="R3706" s="50" t="str">
        <f>IF(ISBLANK(Table3[[#This Row],[Female population: Prisoner]]),"",Table3[[#This Row],[Female population: Prisoner]])</f>
        <v/>
      </c>
      <c r="S3706" s="52">
        <f>IF(Table3[[#This Row],[Net migration]]&lt;0,ABS(Table3[[#This Row],[Net migration]])/SUM(Table3[[#This Row],[Male population aged 0-9 years]:[Female population aged 65+ years]]),0)</f>
        <v>0</v>
      </c>
      <c r="T3706" s="52">
        <f>IF(Table3[[#This Row],[Net migration]]&gt;0,ABS(Table3[[#This Row],[Net migration]])/SUM(Table3[[#This Row],[Male population aged 0-9 years]:[Female population aged 65+ years]]),0)</f>
        <v>3.6653108623909629E-2</v>
      </c>
      <c r="U3706" s="52">
        <f>Table3[[#This Row],[Net migration]]/SUM(Table3[[#This Row],[Male population aged 0-9 years]:[Female population aged 65+ years]])</f>
        <v>3.6653108623909629E-2</v>
      </c>
      <c r="V3706" s="48">
        <f>Table3[[#This Row],[Male deaths aged 0-9 years]]/Table3[[#This Row],[Male population aged 0-9 years]]</f>
        <v>3.6352516770271344E-4</v>
      </c>
      <c r="W3706" s="48">
        <f>Table3[[#This Row],[Male deaths aged 10-17 years]]/Table3[[#This Row],[Male population aged 10-17 years]]</f>
        <v>1.8441244038475498E-4</v>
      </c>
      <c r="X3706" s="48">
        <f>Table3[[#This Row],[Male: 18-64 mortality rate (no HCV)]]</f>
        <v>1.9871695329721851E-3</v>
      </c>
      <c r="Y3706" s="48">
        <f>Table3[[#This Row],[Male: 65+ mortality rate (no HCV)]]</f>
        <v>4.1809121501146157E-2</v>
      </c>
      <c r="Z3706" s="48">
        <f>Table3[[#This Row],[Female deaths aged 0-9 years]]/Table3[[#This Row],[Female population aged 0-9 years]]</f>
        <v>2.9247660187185033E-4</v>
      </c>
      <c r="AA3706" s="48">
        <f>Table3[[#This Row],[Female deaths aged 10-17 years]]/Table3[[#This Row],[Female population aged 10-17 years]]</f>
        <v>1.1171624074849881E-4</v>
      </c>
      <c r="AB3706" s="48">
        <f>Table3[[#This Row],[Female: 18-64 mortality rate (no HCV)]]</f>
        <v>1.1299549864464411E-3</v>
      </c>
      <c r="AC3706" s="48">
        <f>Table3[[#This Row],[Female: 65+ mortality rate (no HCV)]]</f>
        <v>3.1904528634720368E-2</v>
      </c>
      <c r="AD3706" s="48">
        <f>Table3[[#This Row],[Male: 18-64 mortality rate (no HCV)]]</f>
        <v>1.9871695329721851E-3</v>
      </c>
      <c r="AE3706" s="48">
        <f>Table3[[#This Row],[Female: 18-64 mortality rate (no HCV)]]</f>
        <v>1.1299549864464411E-3</v>
      </c>
      <c r="AF3706" s="48">
        <f>Table3[[#This Row],[Male: 18-64 mortality rate (no HCV)]]</f>
        <v>1.9871695329721851E-3</v>
      </c>
      <c r="AG3706" s="48">
        <f>Table3[[#This Row],[Female: 18-64 mortality rate (no HCV)]]</f>
        <v>1.1299549864464411E-3</v>
      </c>
    </row>
    <row r="3707" spans="1:33" x14ac:dyDescent="0.25">
      <c r="A3707" t="s">
        <v>433</v>
      </c>
      <c r="B3707" t="s">
        <v>434</v>
      </c>
      <c r="C3707">
        <v>2009</v>
      </c>
      <c r="D3707" s="49" t="s">
        <v>173</v>
      </c>
      <c r="E3707" s="6">
        <f>Table3[[#This Row],[Total Male Births]]</f>
        <v>22959.646489104121</v>
      </c>
      <c r="F3707" s="6">
        <f>Table3[[#This Row],[Total Female Births]]</f>
        <v>21558.353510895879</v>
      </c>
      <c r="G3707" s="6">
        <f>Table3[[#This Row],[Male population aged 0-9 years]]</f>
        <v>233702</v>
      </c>
      <c r="H3707" s="6">
        <f>Table3[[#This Row],[Male population aged 10-17 years]]</f>
        <v>256515</v>
      </c>
      <c r="I3707" s="4">
        <f>Table3[[#This Row],[Male Population: 18-64 (general)]]</f>
        <v>1924261.216456</v>
      </c>
      <c r="J3707" s="4">
        <f>Table3[[#This Row],[Male population aged 65+ years]]</f>
        <v>158077</v>
      </c>
      <c r="K3707" s="6">
        <f>Table3[[#This Row],[Female population aged 0-9 years]]</f>
        <v>222926.5</v>
      </c>
      <c r="L3707" s="4">
        <f>Table3[[#This Row],[Female population aged 10-17 years]]</f>
        <v>233389.5</v>
      </c>
      <c r="M3707" s="4">
        <f>Table3[[#This Row],[Female Population: 18-64 (general)]]</f>
        <v>1718071.591544</v>
      </c>
      <c r="N3707" s="6">
        <f>Table3[[#This Row],[Female population aged 65+ years]]</f>
        <v>201969.50000000009</v>
      </c>
      <c r="O3707" s="50" t="str">
        <f>IF(ISBLANK(Table3[[#This Row],[Male Population: PWID (adj)]]),"",Table3[[#This Row],[Male Population: PWID (adj)]])</f>
        <v/>
      </c>
      <c r="P3707" s="50" t="str">
        <f>IF(ISBLANK(Table3[[#This Row],[Female Population: PWID (adj)]]),"",Table3[[#This Row],[Female Population: PWID (adj)]])</f>
        <v/>
      </c>
      <c r="Q3707" s="6" t="str">
        <f>IF(ISBLANK(Table3[[#This Row],[Male population: Prisoner]]),"",Table3[[#This Row],[Male population: Prisoner]])</f>
        <v/>
      </c>
      <c r="R3707" s="6" t="str">
        <f>IF(ISBLANK(Table3[[#This Row],[Female population: Prisoner]]),"",Table3[[#This Row],[Female population: Prisoner]])</f>
        <v/>
      </c>
      <c r="S3707" s="43">
        <f>IF(Table3[[#This Row],[Net migration]]&lt;0,ABS(Table3[[#This Row],[Net migration]])/SUM(Table3[[#This Row],[Male population aged 0-9 years]:[Female population aged 65+ years]]),0)</f>
        <v>0</v>
      </c>
      <c r="T3707" s="43">
        <f>IF(Table3[[#This Row],[Net migration]]&gt;0,ABS(Table3[[#This Row],[Net migration]])/SUM(Table3[[#This Row],[Male population aged 0-9 years]:[Female population aged 65+ years]]),0)</f>
        <v>1.9289463210472636E-2</v>
      </c>
      <c r="U3707" s="43">
        <f>Table3[[#This Row],[Net migration]]/SUM(Table3[[#This Row],[Male population aged 0-9 years]:[Female population aged 65+ years]])</f>
        <v>1.9289463210472636E-2</v>
      </c>
      <c r="V3707" s="48">
        <f>Table3[[#This Row],[Male deaths aged 0-9 years]]/Table3[[#This Row],[Male population aged 0-9 years]]</f>
        <v>3.6371105082541019E-4</v>
      </c>
      <c r="W3707" s="48">
        <f>Table3[[#This Row],[Male deaths aged 10-17 years]]/Table3[[#This Row],[Male population aged 10-17 years]]</f>
        <v>1.8322515252519345E-4</v>
      </c>
      <c r="X3707" s="48">
        <f>Table3[[#This Row],[Male: 18-64 mortality rate (no HCV)]]</f>
        <v>1.9381114012997391E-3</v>
      </c>
      <c r="Y3707" s="48">
        <f>Table3[[#This Row],[Male: 65+ mortality rate (no HCV)]]</f>
        <v>4.1168031250156459E-2</v>
      </c>
      <c r="Z3707" s="48">
        <f>Table3[[#This Row],[Female deaths aged 0-9 years]]/Table3[[#This Row],[Female population aged 0-9 years]]</f>
        <v>2.9157592300601328E-4</v>
      </c>
      <c r="AA3707" s="48">
        <f>Table3[[#This Row],[Female deaths aged 10-17 years]]/Table3[[#This Row],[Female population aged 10-17 years]]</f>
        <v>1.1568643833591485E-4</v>
      </c>
      <c r="AB3707" s="48">
        <f>Table3[[#This Row],[Female: 18-64 mortality rate (no HCV)]]</f>
        <v>1.0890949652805459E-3</v>
      </c>
      <c r="AC3707" s="48">
        <f>Table3[[#This Row],[Female: 65+ mortality rate (no HCV)]]</f>
        <v>3.230590669176675E-2</v>
      </c>
      <c r="AD3707" s="48">
        <f>Table3[[#This Row],[Male: 18-64 mortality rate (no HCV)]]</f>
        <v>1.9381114012997391E-3</v>
      </c>
      <c r="AE3707" s="48">
        <f>Table3[[#This Row],[Female: 18-64 mortality rate (no HCV)]]</f>
        <v>1.0890949652805459E-3</v>
      </c>
      <c r="AF3707" s="48">
        <f>Table3[[#This Row],[Male: 18-64 mortality rate (no HCV)]]</f>
        <v>1.9381114012997391E-3</v>
      </c>
      <c r="AG3707" s="48">
        <f>Table3[[#This Row],[Female: 18-64 mortality rate (no HCV)]]</f>
        <v>1.0890949652805459E-3</v>
      </c>
    </row>
    <row r="3708" spans="1:33" x14ac:dyDescent="0.25">
      <c r="A3708" s="49" t="s">
        <v>433</v>
      </c>
      <c r="B3708" s="49" t="s">
        <v>434</v>
      </c>
      <c r="C3708" s="49">
        <v>2010</v>
      </c>
      <c r="D3708" s="49" t="s">
        <v>173</v>
      </c>
      <c r="E3708" s="50">
        <f>Table3[[#This Row],[Total Male Births]]</f>
        <v>21982.63178294574</v>
      </c>
      <c r="F3708" s="50">
        <f>Table3[[#This Row],[Total Female Births]]</f>
        <v>20660.36821705426</v>
      </c>
      <c r="G3708" s="50">
        <f>Table3[[#This Row],[Male population aged 0-9 years]]</f>
        <v>231681.5</v>
      </c>
      <c r="H3708" s="50">
        <f>Table3[[#This Row],[Male population aged 10-17 years]]</f>
        <v>256916.00000000009</v>
      </c>
      <c r="I3708" s="51">
        <f>Table3[[#This Row],[Male Population: 18-64 (general)]]</f>
        <v>1973082.4044560001</v>
      </c>
      <c r="J3708" s="51">
        <f>Table3[[#This Row],[Male population aged 65+ years]]</f>
        <v>163741</v>
      </c>
      <c r="K3708" s="50">
        <f>Table3[[#This Row],[Female population aged 0-9 years]]</f>
        <v>221998.5</v>
      </c>
      <c r="L3708" s="51">
        <f>Table3[[#This Row],[Female population aged 10-17 years]]</f>
        <v>233505.5</v>
      </c>
      <c r="M3708" s="51">
        <f>Table3[[#This Row],[Female Population: 18-64 (general)]]</f>
        <v>1768454.4035439999</v>
      </c>
      <c r="N3708" s="50">
        <f>Table3[[#This Row],[Female population aged 65+ years]]</f>
        <v>208771.49999999991</v>
      </c>
      <c r="O3708" s="50" t="str">
        <f>IF(ISBLANK(Table3[[#This Row],[Male Population: PWID (adj)]]),"",Table3[[#This Row],[Male Population: PWID (adj)]])</f>
        <v/>
      </c>
      <c r="P3708" s="50" t="str">
        <f>IF(ISBLANK(Table3[[#This Row],[Female Population: PWID (adj)]]),"",Table3[[#This Row],[Female Population: PWID (adj)]])</f>
        <v/>
      </c>
      <c r="Q3708" s="50">
        <f>IF(ISBLANK(Table3[[#This Row],[Male population: Prisoner]]),"",Table3[[#This Row],[Male population: Prisoner]])</f>
        <v>11592.504000000001</v>
      </c>
      <c r="R3708" s="50">
        <f>IF(ISBLANK(Table3[[#This Row],[Female population: Prisoner]]),"",Table3[[#This Row],[Female population: Prisoner]])</f>
        <v>1259.4960000000001</v>
      </c>
      <c r="S3708" s="52">
        <f>IF(Table3[[#This Row],[Net migration]]&lt;0,ABS(Table3[[#This Row],[Net migration]])/SUM(Table3[[#This Row],[Male population aged 0-9 years]:[Female population aged 65+ years]]),0)</f>
        <v>0</v>
      </c>
      <c r="T3708" s="52">
        <f>IF(Table3[[#This Row],[Net migration]]&gt;0,ABS(Table3[[#This Row],[Net migration]])/SUM(Table3[[#This Row],[Male population aged 0-9 years]:[Female population aged 65+ years]]),0)</f>
        <v>1.429403188567138E-2</v>
      </c>
      <c r="U3708" s="52">
        <f>Table3[[#This Row],[Net migration]]/SUM(Table3[[#This Row],[Male population aged 0-9 years]:[Female population aged 65+ years]])</f>
        <v>1.429403188567138E-2</v>
      </c>
      <c r="V3708" s="48">
        <f>Table3[[#This Row],[Male deaths aged 0-9 years]]/Table3[[#This Row],[Male population aged 0-9 years]]</f>
        <v>3.5393417256017424E-4</v>
      </c>
      <c r="W3708" s="48">
        <f>Table3[[#This Row],[Male deaths aged 10-17 years]]/Table3[[#This Row],[Male population aged 10-17 years]]</f>
        <v>1.7904684799701064E-4</v>
      </c>
      <c r="X3708" s="48">
        <f>Table3[[#This Row],[Male: 18-64 mortality rate (no HCV)]]</f>
        <v>1.898017526105557E-3</v>
      </c>
      <c r="Y3708" s="48">
        <f>Table3[[#This Row],[Male: 65+ mortality rate (no HCV)]]</f>
        <v>4.1233935630792418E-2</v>
      </c>
      <c r="Z3708" s="48">
        <f>Table3[[#This Row],[Female deaths aged 0-9 years]]/Table3[[#This Row],[Female population aged 0-9 years]]</f>
        <v>2.8378570125473825E-4</v>
      </c>
      <c r="AA3708" s="48">
        <f>Table3[[#This Row],[Female deaths aged 10-17 years]]/Table3[[#This Row],[Female population aged 10-17 years]]</f>
        <v>1.0706385930952375E-4</v>
      </c>
      <c r="AB3708" s="48">
        <f>Table3[[#This Row],[Female: 18-64 mortality rate (no HCV)]]</f>
        <v>1.093523250615337E-3</v>
      </c>
      <c r="AC3708" s="48">
        <f>Table3[[#This Row],[Female: 65+ mortality rate (no HCV)]]</f>
        <v>3.3269744333353557E-2</v>
      </c>
      <c r="AD3708" s="48">
        <f>Table3[[#This Row],[Male: 18-64 mortality rate (no HCV)]]</f>
        <v>1.898017526105557E-3</v>
      </c>
      <c r="AE3708" s="48">
        <f>Table3[[#This Row],[Female: 18-64 mortality rate (no HCV)]]</f>
        <v>1.093523250615337E-3</v>
      </c>
      <c r="AF3708" s="48">
        <f>Table3[[#This Row],[Male: 18-64 mortality rate (no HCV)]]</f>
        <v>1.898017526105557E-3</v>
      </c>
      <c r="AG3708" s="48">
        <f>Table3[[#This Row],[Female: 18-64 mortality rate (no HCV)]]</f>
        <v>1.093523250615337E-3</v>
      </c>
    </row>
    <row r="3709" spans="1:33" x14ac:dyDescent="0.25">
      <c r="A3709" t="s">
        <v>433</v>
      </c>
      <c r="B3709" t="s">
        <v>434</v>
      </c>
      <c r="C3709">
        <v>2011</v>
      </c>
      <c r="D3709" s="49" t="s">
        <v>173</v>
      </c>
      <c r="E3709" s="6">
        <f>Table3[[#This Row],[Total Male Births]]</f>
        <v>23189.426356589149</v>
      </c>
      <c r="F3709" s="6">
        <f>Table3[[#This Row],[Total Female Births]]</f>
        <v>21794.573643410851</v>
      </c>
      <c r="G3709" s="6">
        <f>Table3[[#This Row],[Male population aged 0-9 years]]</f>
        <v>229596.5</v>
      </c>
      <c r="H3709" s="6">
        <f>Table3[[#This Row],[Male population aged 10-17 years]]</f>
        <v>257594.5</v>
      </c>
      <c r="I3709" s="4">
        <f>Table3[[#This Row],[Male Population: 18-64 (general)]]</f>
        <v>2019327.9044560001</v>
      </c>
      <c r="J3709" s="4">
        <f>Table3[[#This Row],[Male population aged 65+ years]]</f>
        <v>170942</v>
      </c>
      <c r="K3709" s="6">
        <f>Table3[[#This Row],[Female population aged 0-9 years]]</f>
        <v>220891.5</v>
      </c>
      <c r="L3709" s="4">
        <f>Table3[[#This Row],[Female population aged 10-17 years]]</f>
        <v>233672.5</v>
      </c>
      <c r="M3709" s="4">
        <f>Table3[[#This Row],[Female Population: 18-64 (general)]]</f>
        <v>1814543.9035439999</v>
      </c>
      <c r="N3709" s="6">
        <f>Table3[[#This Row],[Female population aged 65+ years]]</f>
        <v>216807.00000000009</v>
      </c>
      <c r="O3709" s="50" t="str">
        <f>IF(ISBLANK(Table3[[#This Row],[Male Population: PWID (adj)]]),"",Table3[[#This Row],[Male Population: PWID (adj)]])</f>
        <v/>
      </c>
      <c r="P3709" s="50" t="str">
        <f>IF(ISBLANK(Table3[[#This Row],[Female Population: PWID (adj)]]),"",Table3[[#This Row],[Female Population: PWID (adj)]])</f>
        <v/>
      </c>
      <c r="Q3709" s="6" t="str">
        <f>IF(ISBLANK(Table3[[#This Row],[Male population: Prisoner]]),"",Table3[[#This Row],[Male population: Prisoner]])</f>
        <v/>
      </c>
      <c r="R3709" s="6" t="str">
        <f>IF(ISBLANK(Table3[[#This Row],[Female population: Prisoner]]),"",Table3[[#This Row],[Female population: Prisoner]])</f>
        <v/>
      </c>
      <c r="S3709" s="43">
        <f>IF(Table3[[#This Row],[Net migration]]&lt;0,ABS(Table3[[#This Row],[Net migration]])/SUM(Table3[[#This Row],[Male population aged 0-9 years]:[Female population aged 65+ years]]),0)</f>
        <v>0</v>
      </c>
      <c r="T3709" s="43">
        <f>IF(Table3[[#This Row],[Net migration]]&gt;0,ABS(Table3[[#This Row],[Net migration]])/SUM(Table3[[#This Row],[Male population aged 0-9 years]:[Female population aged 65+ years]]),0)</f>
        <v>1.7339223451484965E-2</v>
      </c>
      <c r="U3709" s="43">
        <f>Table3[[#This Row],[Net migration]]/SUM(Table3[[#This Row],[Male population aged 0-9 years]:[Female population aged 65+ years]])</f>
        <v>1.7339223451484965E-2</v>
      </c>
      <c r="V3709" s="48">
        <f>Table3[[#This Row],[Male deaths aged 0-9 years]]/Table3[[#This Row],[Male population aged 0-9 years]]</f>
        <v>3.6150376856790073E-4</v>
      </c>
      <c r="W3709" s="48">
        <f>Table3[[#This Row],[Male deaths aged 10-17 years]]/Table3[[#This Row],[Male population aged 10-17 years]]</f>
        <v>1.6692902992882224E-4</v>
      </c>
      <c r="X3709" s="48">
        <f>Table3[[#This Row],[Male: 18-64 mortality rate (no HCV)]]</f>
        <v>1.8608091793556459E-3</v>
      </c>
      <c r="Y3709" s="48">
        <f>Table3[[#This Row],[Male: 65+ mortality rate (no HCV)]]</f>
        <v>3.9997237200323457E-2</v>
      </c>
      <c r="Z3709" s="48">
        <f>Table3[[#This Row],[Female deaths aged 0-9 years]]/Table3[[#This Row],[Female population aged 0-9 years]]</f>
        <v>2.9878922457405563E-4</v>
      </c>
      <c r="AA3709" s="48">
        <f>Table3[[#This Row],[Female deaths aged 10-17 years]]/Table3[[#This Row],[Female population aged 10-17 years]]</f>
        <v>1.0270784966138506E-4</v>
      </c>
      <c r="AB3709" s="48">
        <f>Table3[[#This Row],[Female: 18-64 mortality rate (no HCV)]]</f>
        <v>1.0994474140932681E-3</v>
      </c>
      <c r="AC3709" s="48">
        <f>Table3[[#This Row],[Female: 65+ mortality rate (no HCV)]]</f>
        <v>3.2187422604302393E-2</v>
      </c>
      <c r="AD3709" s="48">
        <f>Table3[[#This Row],[Male: 18-64 mortality rate (no HCV)]]</f>
        <v>1.8608091793556459E-3</v>
      </c>
      <c r="AE3709" s="48">
        <f>Table3[[#This Row],[Female: 18-64 mortality rate (no HCV)]]</f>
        <v>1.0994474140932681E-3</v>
      </c>
      <c r="AF3709" s="48">
        <f>Table3[[#This Row],[Male: 18-64 mortality rate (no HCV)]]</f>
        <v>1.8608091793556459E-3</v>
      </c>
      <c r="AG3709" s="48">
        <f>Table3[[#This Row],[Female: 18-64 mortality rate (no HCV)]]</f>
        <v>1.0994474140932681E-3</v>
      </c>
    </row>
    <row r="3710" spans="1:33" x14ac:dyDescent="0.25">
      <c r="A3710" s="49" t="s">
        <v>433</v>
      </c>
      <c r="B3710" s="49" t="s">
        <v>434</v>
      </c>
      <c r="C3710" s="49">
        <v>2012</v>
      </c>
      <c r="D3710" s="49" t="s">
        <v>173</v>
      </c>
      <c r="E3710" s="50">
        <f>Table3[[#This Row],[Total Male Births]]</f>
        <v>25220.511627906981</v>
      </c>
      <c r="F3710" s="50">
        <f>Table3[[#This Row],[Total Female Births]]</f>
        <v>23703.488372093019</v>
      </c>
      <c r="G3710" s="50">
        <f>Table3[[#This Row],[Male population aged 0-9 years]]</f>
        <v>229714</v>
      </c>
      <c r="H3710" s="50">
        <f>Table3[[#This Row],[Male population aged 10-17 years]]</f>
        <v>257170.49999999991</v>
      </c>
      <c r="I3710" s="51">
        <f>Table3[[#This Row],[Male Population: 18-64 (general)]]</f>
        <v>2072138.9044560001</v>
      </c>
      <c r="J3710" s="51">
        <f>Table3[[#This Row],[Male population aged 65+ years]]</f>
        <v>182377.50000000009</v>
      </c>
      <c r="K3710" s="50">
        <f>Table3[[#This Row],[Female population aged 0-9 years]]</f>
        <v>221561.5</v>
      </c>
      <c r="L3710" s="51">
        <f>Table3[[#This Row],[Female population aged 10-17 years]]</f>
        <v>231979</v>
      </c>
      <c r="M3710" s="51">
        <f>Table3[[#This Row],[Female Population: 18-64 (general)]]</f>
        <v>1850073.903544001</v>
      </c>
      <c r="N3710" s="50">
        <f>Table3[[#This Row],[Female population aged 65+ years]]</f>
        <v>229461.00000000009</v>
      </c>
      <c r="O3710" s="50" t="str">
        <f>IF(ISBLANK(Table3[[#This Row],[Male Population: PWID (adj)]]),"",Table3[[#This Row],[Male Population: PWID (adj)]])</f>
        <v/>
      </c>
      <c r="P3710" s="50" t="str">
        <f>IF(ISBLANK(Table3[[#This Row],[Female Population: PWID (adj)]]),"",Table3[[#This Row],[Female Population: PWID (adj)]])</f>
        <v/>
      </c>
      <c r="Q3710" s="50" t="str">
        <f>IF(ISBLANK(Table3[[#This Row],[Male population: Prisoner]]),"",Table3[[#This Row],[Male population: Prisoner]])</f>
        <v/>
      </c>
      <c r="R3710" s="50" t="str">
        <f>IF(ISBLANK(Table3[[#This Row],[Female population: Prisoner]]),"",Table3[[#This Row],[Female population: Prisoner]])</f>
        <v/>
      </c>
      <c r="S3710" s="52">
        <f>IF(Table3[[#This Row],[Net migration]]&lt;0,ABS(Table3[[#This Row],[Net migration]])/SUM(Table3[[#This Row],[Male population aged 0-9 years]:[Female population aged 65+ years]]),0)</f>
        <v>0</v>
      </c>
      <c r="T3710" s="52">
        <f>IF(Table3[[#This Row],[Net migration]]&gt;0,ABS(Table3[[#This Row],[Net migration]])/SUM(Table3[[#This Row],[Male population aged 0-9 years]:[Female population aged 65+ years]]),0)</f>
        <v>1.4830146451025858E-2</v>
      </c>
      <c r="U3710" s="52">
        <f>Table3[[#This Row],[Net migration]]/SUM(Table3[[#This Row],[Male population aged 0-9 years]:[Female population aged 65+ years]])</f>
        <v>1.4830146451025858E-2</v>
      </c>
      <c r="V3710" s="48">
        <f>Table3[[#This Row],[Male deaths aged 0-9 years]]/Table3[[#This Row],[Male population aged 0-9 years]]</f>
        <v>3.7002533585240785E-4</v>
      </c>
      <c r="W3710" s="48">
        <f>Table3[[#This Row],[Male deaths aged 10-17 years]]/Table3[[#This Row],[Male population aged 10-17 years]]</f>
        <v>1.6720424776558749E-4</v>
      </c>
      <c r="X3710" s="48">
        <f>Table3[[#This Row],[Male: 18-64 mortality rate (no HCV)]]</f>
        <v>1.822908380255921E-3</v>
      </c>
      <c r="Y3710" s="48">
        <f>Table3[[#This Row],[Male: 65+ mortality rate (no HCV)]]</f>
        <v>3.8218009618079363E-2</v>
      </c>
      <c r="Z3710" s="48">
        <f>Table3[[#This Row],[Female deaths aged 0-9 years]]/Table3[[#This Row],[Female population aged 0-9 years]]</f>
        <v>3.1142594719750505E-4</v>
      </c>
      <c r="AA3710" s="48">
        <f>Table3[[#This Row],[Female deaths aged 10-17 years]]/Table3[[#This Row],[Female population aged 10-17 years]]</f>
        <v>1.1207911060914997E-4</v>
      </c>
      <c r="AB3710" s="48">
        <f>Table3[[#This Row],[Female: 18-64 mortality rate (no HCV)]]</f>
        <v>1.0990212148257301E-3</v>
      </c>
      <c r="AC3710" s="48">
        <f>Table3[[#This Row],[Female: 65+ mortality rate (no HCV)]]</f>
        <v>3.0830327044359899E-2</v>
      </c>
      <c r="AD3710" s="48">
        <f>Table3[[#This Row],[Male: 18-64 mortality rate (no HCV)]]</f>
        <v>1.822908380255921E-3</v>
      </c>
      <c r="AE3710" s="48">
        <f>Table3[[#This Row],[Female: 18-64 mortality rate (no HCV)]]</f>
        <v>1.0990212148257301E-3</v>
      </c>
      <c r="AF3710" s="48">
        <f>Table3[[#This Row],[Male: 18-64 mortality rate (no HCV)]]</f>
        <v>1.822908380255921E-3</v>
      </c>
      <c r="AG3710" s="48">
        <f>Table3[[#This Row],[Female: 18-64 mortality rate (no HCV)]]</f>
        <v>1.0990212148257301E-3</v>
      </c>
    </row>
    <row r="3711" spans="1:33" x14ac:dyDescent="0.25">
      <c r="A3711" t="s">
        <v>433</v>
      </c>
      <c r="B3711" t="s">
        <v>434</v>
      </c>
      <c r="C3711">
        <v>2013</v>
      </c>
      <c r="D3711" s="49" t="s">
        <v>173</v>
      </c>
      <c r="E3711" s="6">
        <f>Table3[[#This Row],[Total Male Births]]</f>
        <v>23549.85555016965</v>
      </c>
      <c r="F3711" s="6">
        <f>Table3[[#This Row],[Total Female Births]]</f>
        <v>22154.144449830339</v>
      </c>
      <c r="G3711" s="6">
        <f>Table3[[#This Row],[Male population aged 0-9 years]]</f>
        <v>230338</v>
      </c>
      <c r="H3711" s="6">
        <f>Table3[[#This Row],[Male population aged 10-17 years]]</f>
        <v>255050</v>
      </c>
      <c r="I3711" s="4">
        <f>Table3[[#This Row],[Male Population: 18-64 (general)]]</f>
        <v>2118323.9044559998</v>
      </c>
      <c r="J3711" s="4">
        <f>Table3[[#This Row],[Male population aged 65+ years]]</f>
        <v>195594</v>
      </c>
      <c r="K3711" s="6">
        <f>Table3[[#This Row],[Female population aged 0-9 years]]</f>
        <v>222366.5</v>
      </c>
      <c r="L3711" s="4">
        <f>Table3[[#This Row],[Female population aged 10-17 years]]</f>
        <v>228611.5</v>
      </c>
      <c r="M3711" s="4">
        <f>Table3[[#This Row],[Female Population: 18-64 (general)]]</f>
        <v>1872294.4035439999</v>
      </c>
      <c r="N3711" s="6">
        <f>Table3[[#This Row],[Female population aged 65+ years]]</f>
        <v>244147.00000000009</v>
      </c>
      <c r="O3711" s="50" t="str">
        <f>IF(ISBLANK(Table3[[#This Row],[Male Population: PWID (adj)]]),"",Table3[[#This Row],[Male Population: PWID (adj)]])</f>
        <v/>
      </c>
      <c r="P3711" s="50" t="str">
        <f>IF(ISBLANK(Table3[[#This Row],[Female Population: PWID (adj)]]),"",Table3[[#This Row],[Female Population: PWID (adj)]])</f>
        <v/>
      </c>
      <c r="Q3711" s="6" t="str">
        <f>IF(ISBLANK(Table3[[#This Row],[Male population: Prisoner]]),"",Table3[[#This Row],[Male population: Prisoner]])</f>
        <v/>
      </c>
      <c r="R3711" s="6" t="str">
        <f>IF(ISBLANK(Table3[[#This Row],[Female population: Prisoner]]),"",Table3[[#This Row],[Female population: Prisoner]])</f>
        <v/>
      </c>
      <c r="S3711" s="43">
        <f>IF(Table3[[#This Row],[Net migration]]&lt;0,ABS(Table3[[#This Row],[Net migration]])/SUM(Table3[[#This Row],[Male population aged 0-9 years]:[Female population aged 65+ years]]),0)</f>
        <v>0</v>
      </c>
      <c r="T3711" s="43">
        <f>IF(Table3[[#This Row],[Net migration]]&gt;0,ABS(Table3[[#This Row],[Net migration]])/SUM(Table3[[#This Row],[Male population aged 0-9 years]:[Female population aged 65+ years]]),0)</f>
        <v>9.6880777281814229E-3</v>
      </c>
      <c r="U3711" s="43">
        <f>Table3[[#This Row],[Net migration]]/SUM(Table3[[#This Row],[Male population aged 0-9 years]:[Female population aged 65+ years]])</f>
        <v>9.6880777281814229E-3</v>
      </c>
      <c r="V3711" s="48">
        <f>Table3[[#This Row],[Male deaths aged 0-9 years]]/Table3[[#This Row],[Male population aged 0-9 years]]</f>
        <v>3.4297423785914618E-4</v>
      </c>
      <c r="W3711" s="48">
        <f>Table3[[#This Row],[Male deaths aged 10-17 years]]/Table3[[#This Row],[Male population aged 10-17 years]]</f>
        <v>1.6075279356988825E-4</v>
      </c>
      <c r="X3711" s="48">
        <f>Table3[[#This Row],[Male: 18-64 mortality rate (no HCV)]]</f>
        <v>1.781665170192226E-3</v>
      </c>
      <c r="Y3711" s="48">
        <f>Table3[[#This Row],[Male: 65+ mortality rate (no HCV)]]</f>
        <v>3.6590972583864727E-2</v>
      </c>
      <c r="Z3711" s="48">
        <f>Table3[[#This Row],[Female deaths aged 0-9 years]]/Table3[[#This Row],[Female population aged 0-9 years]]</f>
        <v>2.8331605704996033E-4</v>
      </c>
      <c r="AA3711" s="48">
        <f>Table3[[#This Row],[Female deaths aged 10-17 years]]/Table3[[#This Row],[Female population aged 10-17 years]]</f>
        <v>1.0935582855630622E-4</v>
      </c>
      <c r="AB3711" s="48">
        <f>Table3[[#This Row],[Female: 18-64 mortality rate (no HCV)]]</f>
        <v>1.07980864916706E-3</v>
      </c>
      <c r="AC3711" s="48">
        <f>Table3[[#This Row],[Female: 65+ mortality rate (no HCV)]]</f>
        <v>3.018355215672534E-2</v>
      </c>
      <c r="AD3711" s="48">
        <f>Table3[[#This Row],[Male: 18-64 mortality rate (no HCV)]]</f>
        <v>1.781665170192226E-3</v>
      </c>
      <c r="AE3711" s="48">
        <f>Table3[[#This Row],[Female: 18-64 mortality rate (no HCV)]]</f>
        <v>1.07980864916706E-3</v>
      </c>
      <c r="AF3711" s="48">
        <f>Table3[[#This Row],[Male: 18-64 mortality rate (no HCV)]]</f>
        <v>1.781665170192226E-3</v>
      </c>
      <c r="AG3711" s="48">
        <f>Table3[[#This Row],[Female: 18-64 mortality rate (no HCV)]]</f>
        <v>1.07980864916706E-3</v>
      </c>
    </row>
    <row r="3712" spans="1:33" x14ac:dyDescent="0.25">
      <c r="A3712" s="49" t="s">
        <v>433</v>
      </c>
      <c r="B3712" s="49" t="s">
        <v>434</v>
      </c>
      <c r="C3712" s="49">
        <v>2014</v>
      </c>
      <c r="D3712" s="49" t="s">
        <v>173</v>
      </c>
      <c r="E3712" s="50">
        <f>Table3[[#This Row],[Total Male Births]]</f>
        <v>24998.717749757521</v>
      </c>
      <c r="F3712" s="50">
        <f>Table3[[#This Row],[Total Female Births]]</f>
        <v>23539.28225024249</v>
      </c>
      <c r="G3712" s="50">
        <f>Table3[[#This Row],[Male population aged 0-9 years]]</f>
        <v>231119.5</v>
      </c>
      <c r="H3712" s="50">
        <f>Table3[[#This Row],[Male population aged 10-17 years]]</f>
        <v>251739</v>
      </c>
      <c r="I3712" s="51">
        <f>Table3[[#This Row],[Male Population: 18-64 (general)]]</f>
        <v>2148303.9044559998</v>
      </c>
      <c r="J3712" s="51">
        <f>Table3[[#This Row],[Male population aged 65+ years]]</f>
        <v>209119.00000000009</v>
      </c>
      <c r="K3712" s="50">
        <f>Table3[[#This Row],[Female population aged 0-9 years]]</f>
        <v>223251</v>
      </c>
      <c r="L3712" s="51">
        <f>Table3[[#This Row],[Female population aged 10-17 years]]</f>
        <v>225073</v>
      </c>
      <c r="M3712" s="51">
        <f>Table3[[#This Row],[Female Population: 18-64 (general)]]</f>
        <v>1891477.4035439999</v>
      </c>
      <c r="N3712" s="50">
        <f>Table3[[#This Row],[Female population aged 65+ years]]</f>
        <v>258953.99999999991</v>
      </c>
      <c r="O3712" s="50" t="str">
        <f>IF(ISBLANK(Table3[[#This Row],[Male Population: PWID (adj)]]),"",Table3[[#This Row],[Male Population: PWID (adj)]])</f>
        <v/>
      </c>
      <c r="P3712" s="50" t="str">
        <f>IF(ISBLANK(Table3[[#This Row],[Female Population: PWID (adj)]]),"",Table3[[#This Row],[Female Population: PWID (adj)]])</f>
        <v/>
      </c>
      <c r="Q3712" s="50" t="str">
        <f>IF(ISBLANK(Table3[[#This Row],[Male population: Prisoner]]),"",Table3[[#This Row],[Male population: Prisoner]])</f>
        <v/>
      </c>
      <c r="R3712" s="50" t="str">
        <f>IF(ISBLANK(Table3[[#This Row],[Female population: Prisoner]]),"",Table3[[#This Row],[Female population: Prisoner]])</f>
        <v/>
      </c>
      <c r="S3712" s="52">
        <f>IF(Table3[[#This Row],[Net migration]]&lt;0,ABS(Table3[[#This Row],[Net migration]])/SUM(Table3[[#This Row],[Male population aged 0-9 years]:[Female population aged 65+ years]]),0)</f>
        <v>0</v>
      </c>
      <c r="T3712" s="52">
        <f>IF(Table3[[#This Row],[Net migration]]&gt;0,ABS(Table3[[#This Row],[Net migration]])/SUM(Table3[[#This Row],[Male population aged 0-9 years]:[Female population aged 65+ years]]),0)</f>
        <v>7.3570420857839098E-3</v>
      </c>
      <c r="U3712" s="52">
        <f>Table3[[#This Row],[Net migration]]/SUM(Table3[[#This Row],[Male population aged 0-9 years]:[Female population aged 65+ years]])</f>
        <v>7.3570420857839098E-3</v>
      </c>
      <c r="V3712" s="48">
        <f>Table3[[#This Row],[Male deaths aged 0-9 years]]/Table3[[#This Row],[Male population aged 0-9 years]]</f>
        <v>3.4614128189096988E-4</v>
      </c>
      <c r="W3712" s="48">
        <f>Table3[[#This Row],[Male deaths aged 10-17 years]]/Table3[[#This Row],[Male population aged 10-17 years]]</f>
        <v>1.5492236006339901E-4</v>
      </c>
      <c r="X3712" s="48">
        <f>Table3[[#This Row],[Male: 18-64 mortality rate (no HCV)]]</f>
        <v>1.7681507807715249E-3</v>
      </c>
      <c r="Y3712" s="48">
        <f>Table3[[#This Row],[Male: 65+ mortality rate (no HCV)]]</f>
        <v>3.5892603057230722E-2</v>
      </c>
      <c r="Z3712" s="48">
        <f>Table3[[#This Row],[Female deaths aged 0-9 years]]/Table3[[#This Row],[Female population aged 0-9 years]]</f>
        <v>2.7771432154839173E-4</v>
      </c>
      <c r="AA3712" s="48">
        <f>Table3[[#This Row],[Female deaths aged 10-17 years]]/Table3[[#This Row],[Female population aged 10-17 years]]</f>
        <v>1.0663207048379859E-4</v>
      </c>
      <c r="AB3712" s="48">
        <f>Table3[[#This Row],[Female: 18-64 mortality rate (no HCV)]]</f>
        <v>1.0547402015594219E-3</v>
      </c>
      <c r="AC3712" s="48">
        <f>Table3[[#This Row],[Female: 65+ mortality rate (no HCV)]]</f>
        <v>2.977003131209472E-2</v>
      </c>
      <c r="AD3712" s="48">
        <f>Table3[[#This Row],[Male: 18-64 mortality rate (no HCV)]]</f>
        <v>1.7681507807715249E-3</v>
      </c>
      <c r="AE3712" s="48">
        <f>Table3[[#This Row],[Female: 18-64 mortality rate (no HCV)]]</f>
        <v>1.0547402015594219E-3</v>
      </c>
      <c r="AF3712" s="48">
        <f>Table3[[#This Row],[Male: 18-64 mortality rate (no HCV)]]</f>
        <v>1.7681507807715249E-3</v>
      </c>
      <c r="AG3712" s="48">
        <f>Table3[[#This Row],[Female: 18-64 mortality rate (no HCV)]]</f>
        <v>1.0547402015594219E-3</v>
      </c>
    </row>
    <row r="3713" spans="1:33" x14ac:dyDescent="0.25">
      <c r="A3713" t="s">
        <v>433</v>
      </c>
      <c r="B3713" t="s">
        <v>434</v>
      </c>
      <c r="C3713">
        <v>2015</v>
      </c>
      <c r="D3713" s="49" t="s">
        <v>173</v>
      </c>
      <c r="E3713" s="6">
        <f>Table3[[#This Row],[Total Male Births]]</f>
        <v>24532.096993210482</v>
      </c>
      <c r="F3713" s="6">
        <f>Table3[[#This Row],[Total Female Births]]</f>
        <v>23099.903006789529</v>
      </c>
      <c r="G3713" s="6">
        <f>Table3[[#This Row],[Male population aged 0-9 years]]</f>
        <v>232647.5</v>
      </c>
      <c r="H3713" s="6">
        <f>Table3[[#This Row],[Male population aged 10-17 years]]</f>
        <v>248246.5</v>
      </c>
      <c r="I3713" s="4">
        <f>Table3[[#This Row],[Male Population: 18-64 (general)]]</f>
        <v>2167232.990456</v>
      </c>
      <c r="J3713" s="4">
        <f>Table3[[#This Row],[Male population aged 65+ years]]</f>
        <v>223052</v>
      </c>
      <c r="K3713" s="6">
        <f>Table3[[#This Row],[Female population aged 0-9 years]]</f>
        <v>224800</v>
      </c>
      <c r="L3713" s="4">
        <f>Table3[[#This Row],[Female population aged 10-17 years]]</f>
        <v>222251.5</v>
      </c>
      <c r="M3713" s="4">
        <f>Table3[[#This Row],[Female Population: 18-64 (general)]]</f>
        <v>1914574.317544</v>
      </c>
      <c r="N3713" s="6">
        <f>Table3[[#This Row],[Female population aged 65+ years]]</f>
        <v>274129.5</v>
      </c>
      <c r="O3713" s="50" t="str">
        <f>IF(ISBLANK(Table3[[#This Row],[Male Population: PWID (adj)]]),"",Table3[[#This Row],[Male Population: PWID (adj)]])</f>
        <v/>
      </c>
      <c r="P3713" s="50" t="str">
        <f>IF(ISBLANK(Table3[[#This Row],[Female Population: PWID (adj)]]),"",Table3[[#This Row],[Female Population: PWID (adj)]])</f>
        <v/>
      </c>
      <c r="Q3713" s="6">
        <f>IF(ISBLANK(Table3[[#This Row],[Male population: Prisoner]]),"",Table3[[#This Row],[Male population: Prisoner]])</f>
        <v>11117.418</v>
      </c>
      <c r="R3713" s="6">
        <f>IF(ISBLANK(Table3[[#This Row],[Female population: Prisoner]]),"",Table3[[#This Row],[Female population: Prisoner]])</f>
        <v>1276.5820000000001</v>
      </c>
      <c r="S3713" s="43">
        <f>IF(Table3[[#This Row],[Net migration]]&lt;0,ABS(Table3[[#This Row],[Net migration]])/SUM(Table3[[#This Row],[Male population aged 0-9 years]:[Female population aged 65+ years]]),0)</f>
        <v>0</v>
      </c>
      <c r="T3713" s="43">
        <f>IF(Table3[[#This Row],[Net migration]]&gt;0,ABS(Table3[[#This Row],[Net migration]])/SUM(Table3[[#This Row],[Male population aged 0-9 years]:[Female population aged 65+ years]]),0)</f>
        <v>7.5745571833187803E-3</v>
      </c>
      <c r="U3713" s="43">
        <f>Table3[[#This Row],[Net migration]]/SUM(Table3[[#This Row],[Male population aged 0-9 years]:[Female population aged 65+ years]])</f>
        <v>7.5745571833187803E-3</v>
      </c>
      <c r="V3713" s="48">
        <f>Table3[[#This Row],[Male deaths aged 0-9 years]]/Table3[[#This Row],[Male population aged 0-9 years]]</f>
        <v>3.3956952041178182E-4</v>
      </c>
      <c r="W3713" s="48">
        <f>Table3[[#This Row],[Male deaths aged 10-17 years]]/Table3[[#This Row],[Male population aged 10-17 years]]</f>
        <v>1.5307365864171299E-4</v>
      </c>
      <c r="X3713" s="48">
        <f>Table3[[#This Row],[Male: 18-64 mortality rate (no HCV)]]</f>
        <v>1.7491647596836509E-3</v>
      </c>
      <c r="Y3713" s="48">
        <f>Table3[[#This Row],[Male: 65+ mortality rate (no HCV)]]</f>
        <v>3.5600039773034879E-2</v>
      </c>
      <c r="Z3713" s="48">
        <f>Table3[[#This Row],[Female deaths aged 0-9 years]]/Table3[[#This Row],[Female population aged 0-9 years]]</f>
        <v>2.713523131672598E-4</v>
      </c>
      <c r="AA3713" s="48">
        <f>Table3[[#This Row],[Female deaths aged 10-17 years]]/Table3[[#This Row],[Female population aged 10-17 years]]</f>
        <v>1.034863656713228E-4</v>
      </c>
      <c r="AB3713" s="48">
        <f>Table3[[#This Row],[Female: 18-64 mortality rate (no HCV)]]</f>
        <v>1.032132721503657E-3</v>
      </c>
      <c r="AC3713" s="48">
        <f>Table3[[#This Row],[Female: 65+ mortality rate (no HCV)]]</f>
        <v>2.9139130406983672E-2</v>
      </c>
      <c r="AD3713" s="48">
        <f>Table3[[#This Row],[Male: 18-64 mortality rate (no HCV)]]</f>
        <v>1.7491647596836509E-3</v>
      </c>
      <c r="AE3713" s="48">
        <f>Table3[[#This Row],[Female: 18-64 mortality rate (no HCV)]]</f>
        <v>1.032132721503657E-3</v>
      </c>
      <c r="AF3713" s="48">
        <f>Table3[[#This Row],[Male: 18-64 mortality rate (no HCV)]]</f>
        <v>1.7491647596836509E-3</v>
      </c>
      <c r="AG3713" s="48">
        <f>Table3[[#This Row],[Female: 18-64 mortality rate (no HCV)]]</f>
        <v>1.032132721503657E-3</v>
      </c>
    </row>
    <row r="3714" spans="1:33" x14ac:dyDescent="0.25">
      <c r="A3714" s="49" t="s">
        <v>433</v>
      </c>
      <c r="B3714" s="49" t="s">
        <v>434</v>
      </c>
      <c r="C3714" s="49">
        <v>2016</v>
      </c>
      <c r="D3714" s="49" t="s">
        <v>173</v>
      </c>
      <c r="E3714" s="50">
        <f>Table3[[#This Row],[Total Male Births]]</f>
        <v>23988.072295002428</v>
      </c>
      <c r="F3714" s="50">
        <f>Table3[[#This Row],[Total Female Births]]</f>
        <v>22608.927704997579</v>
      </c>
      <c r="G3714" s="50">
        <f>Table3[[#This Row],[Male population aged 0-9 years]]</f>
        <v>233879</v>
      </c>
      <c r="H3714" s="50">
        <f>Table3[[#This Row],[Male population aged 10-17 years]]</f>
        <v>244692.5</v>
      </c>
      <c r="I3714" s="51">
        <f>Table3[[#This Row],[Male Population: 18-64 (general)]]</f>
        <v>2170661.990456</v>
      </c>
      <c r="J3714" s="51">
        <f>Table3[[#This Row],[Male population aged 65+ years]]</f>
        <v>237210.00000000009</v>
      </c>
      <c r="K3714" s="50">
        <f>Table3[[#This Row],[Female population aged 0-9 years]]</f>
        <v>225896.5</v>
      </c>
      <c r="L3714" s="51">
        <f>Table3[[#This Row],[Female population aged 10-17 years]]</f>
        <v>220272.5</v>
      </c>
      <c r="M3714" s="51">
        <f>Table3[[#This Row],[Female Population: 18-64 (general)]]</f>
        <v>1937122.317544</v>
      </c>
      <c r="N3714" s="50">
        <f>Table3[[#This Row],[Female population aged 65+ years]]</f>
        <v>289789.5</v>
      </c>
      <c r="O3714" s="50" t="str">
        <f>IF(ISBLANK(Table3[[#This Row],[Male Population: PWID (adj)]]),"",Table3[[#This Row],[Male Population: PWID (adj)]])</f>
        <v/>
      </c>
      <c r="P3714" s="50" t="str">
        <f>IF(ISBLANK(Table3[[#This Row],[Female Population: PWID (adj)]]),"",Table3[[#This Row],[Female Population: PWID (adj)]])</f>
        <v/>
      </c>
      <c r="Q3714" s="50" t="str">
        <f>IF(ISBLANK(Table3[[#This Row],[Male population: Prisoner]]),"",Table3[[#This Row],[Male population: Prisoner]])</f>
        <v/>
      </c>
      <c r="R3714" s="50" t="str">
        <f>IF(ISBLANK(Table3[[#This Row],[Female population: Prisoner]]),"",Table3[[#This Row],[Female population: Prisoner]])</f>
        <v/>
      </c>
      <c r="S3714" s="52">
        <f>IF(Table3[[#This Row],[Net migration]]&lt;0,ABS(Table3[[#This Row],[Net migration]])/SUM(Table3[[#This Row],[Male population aged 0-9 years]:[Female population aged 65+ years]]),0)</f>
        <v>0</v>
      </c>
      <c r="T3714" s="52">
        <f>IF(Table3[[#This Row],[Net migration]]&gt;0,ABS(Table3[[#This Row],[Net migration]])/SUM(Table3[[#This Row],[Male population aged 0-9 years]:[Female population aged 65+ years]]),0)</f>
        <v>2.4627417754204315E-3</v>
      </c>
      <c r="U3714" s="52">
        <f>Table3[[#This Row],[Net migration]]/SUM(Table3[[#This Row],[Male population aged 0-9 years]:[Female population aged 65+ years]])</f>
        <v>2.4627417754204315E-3</v>
      </c>
      <c r="V3714" s="48">
        <f>Table3[[#This Row],[Male deaths aged 0-9 years]]/Table3[[#This Row],[Male population aged 0-9 years]]</f>
        <v>3.3350578718055067E-4</v>
      </c>
      <c r="W3714" s="48">
        <f>Table3[[#This Row],[Male deaths aged 10-17 years]]/Table3[[#This Row],[Male population aged 10-17 years]]</f>
        <v>1.59383716296985E-4</v>
      </c>
      <c r="X3714" s="48">
        <f>Table3[[#This Row],[Male: 18-64 mortality rate (no HCV)]]</f>
        <v>1.7405696824237321E-3</v>
      </c>
      <c r="Y3714" s="48">
        <f>Table3[[#This Row],[Male: 65+ mortality rate (no HCV)]]</f>
        <v>3.516494013273018E-2</v>
      </c>
      <c r="Z3714" s="48">
        <f>Table3[[#This Row],[Female deaths aged 0-9 years]]/Table3[[#This Row],[Female population aged 0-9 years]]</f>
        <v>2.6560836489277173E-4</v>
      </c>
      <c r="AA3714" s="48">
        <f>Table3[[#This Row],[Female deaths aged 10-17 years]]/Table3[[#This Row],[Female population aged 10-17 years]]</f>
        <v>1.0441612094110703E-4</v>
      </c>
      <c r="AB3714" s="48">
        <f>Table3[[#This Row],[Female: 18-64 mortality rate (no HCV)]]</f>
        <v>1.025745563491858E-3</v>
      </c>
      <c r="AC3714" s="48">
        <f>Table3[[#This Row],[Female: 65+ mortality rate (no HCV)]]</f>
        <v>2.8454082027980259E-2</v>
      </c>
      <c r="AD3714" s="48">
        <f>Table3[[#This Row],[Male: 18-64 mortality rate (no HCV)]]</f>
        <v>1.7405696824237321E-3</v>
      </c>
      <c r="AE3714" s="48">
        <f>Table3[[#This Row],[Female: 18-64 mortality rate (no HCV)]]</f>
        <v>1.025745563491858E-3</v>
      </c>
      <c r="AF3714" s="48">
        <f>Table3[[#This Row],[Male: 18-64 mortality rate (no HCV)]]</f>
        <v>1.7405696824237321E-3</v>
      </c>
      <c r="AG3714" s="48">
        <f>Table3[[#This Row],[Female: 18-64 mortality rate (no HCV)]]</f>
        <v>1.025745563491858E-3</v>
      </c>
    </row>
    <row r="3715" spans="1:33" x14ac:dyDescent="0.25">
      <c r="A3715" t="s">
        <v>433</v>
      </c>
      <c r="B3715" t="s">
        <v>434</v>
      </c>
      <c r="C3715">
        <v>2017</v>
      </c>
      <c r="D3715" s="49" t="s">
        <v>173</v>
      </c>
      <c r="E3715" s="6">
        <f>Table3[[#This Row],[Total Male Births]]</f>
        <v>24043.155749636098</v>
      </c>
      <c r="F3715" s="6">
        <f>Table3[[#This Row],[Total Female Births]]</f>
        <v>22660.844250363902</v>
      </c>
      <c r="G3715" s="6">
        <f>Table3[[#This Row],[Male population aged 0-9 years]]</f>
        <v>233940.5</v>
      </c>
      <c r="H3715" s="6">
        <f>Table3[[#This Row],[Male population aged 10-17 years]]</f>
        <v>240902.5</v>
      </c>
      <c r="I3715" s="4">
        <f>Table3[[#This Row],[Male Population: 18-64 (general)]]</f>
        <v>2153884.990456</v>
      </c>
      <c r="J3715" s="4">
        <f>Table3[[#This Row],[Male population aged 65+ years]]</f>
        <v>252016</v>
      </c>
      <c r="K3715" s="6">
        <f>Table3[[#This Row],[Female population aged 0-9 years]]</f>
        <v>225779.49999999991</v>
      </c>
      <c r="L3715" s="4">
        <f>Table3[[#This Row],[Female population aged 10-17 years]]</f>
        <v>218916.5</v>
      </c>
      <c r="M3715" s="4">
        <f>Table3[[#This Row],[Female Population: 18-64 (general)]]</f>
        <v>1953857.817544</v>
      </c>
      <c r="N3715" s="6">
        <f>Table3[[#This Row],[Female population aged 65+ years]]</f>
        <v>306375.50000000017</v>
      </c>
      <c r="O3715" s="50">
        <f>IF(ISBLANK(Table3[[#This Row],[Male Population: PWID (adj)]]),"",Table3[[#This Row],[Male Population: PWID (adj)]])</f>
        <v>5151.591543999999</v>
      </c>
      <c r="P3715" s="50">
        <f>IF(ISBLANK(Table3[[#This Row],[Female Population: PWID (adj)]]),"",Table3[[#This Row],[Female Population: PWID (adj)]])</f>
        <v>859.60045600000001</v>
      </c>
      <c r="Q3715" s="6" t="str">
        <f>IF(ISBLANK(Table3[[#This Row],[Male population: Prisoner]]),"",Table3[[#This Row],[Male population: Prisoner]])</f>
        <v/>
      </c>
      <c r="R3715" s="6" t="str">
        <f>IF(ISBLANK(Table3[[#This Row],[Female population: Prisoner]]),"",Table3[[#This Row],[Female population: Prisoner]])</f>
        <v/>
      </c>
      <c r="S3715" s="43">
        <f>IF(Table3[[#This Row],[Net migration]]&lt;0,ABS(Table3[[#This Row],[Net migration]])/SUM(Table3[[#This Row],[Male population aged 0-9 years]:[Female population aged 65+ years]]),0)</f>
        <v>1.584560244828833E-3</v>
      </c>
      <c r="T3715" s="43">
        <f>IF(Table3[[#This Row],[Net migration]]&gt;0,ABS(Table3[[#This Row],[Net migration]])/SUM(Table3[[#This Row],[Male population aged 0-9 years]:[Female population aged 65+ years]]),0)</f>
        <v>0</v>
      </c>
      <c r="U3715" s="43">
        <f>Table3[[#This Row],[Net migration]]/SUM(Table3[[#This Row],[Male population aged 0-9 years]:[Female population aged 65+ years]])</f>
        <v>-1.584560244828833E-3</v>
      </c>
      <c r="V3715" s="48">
        <f>Table3[[#This Row],[Male deaths aged 0-9 years]]/Table3[[#This Row],[Male population aged 0-9 years]]</f>
        <v>3.291435215364591E-4</v>
      </c>
      <c r="W3715" s="48">
        <f>Table3[[#This Row],[Male deaths aged 10-17 years]]/Table3[[#This Row],[Male population aged 10-17 years]]</f>
        <v>1.6604227851516688E-4</v>
      </c>
      <c r="X3715" s="48">
        <f>Table3[[#This Row],[Male: 18-64 mortality rate (no HCV)]]</f>
        <v>1.728795554585687E-3</v>
      </c>
      <c r="Y3715" s="48">
        <f>Table3[[#This Row],[Male: 65+ mortality rate (no HCV)]]</f>
        <v>3.4407558120282407E-2</v>
      </c>
      <c r="Z3715" s="48">
        <f>Table3[[#This Row],[Female deaths aged 0-9 years]]/Table3[[#This Row],[Female population aged 0-9 years]]</f>
        <v>2.657460043980965E-4</v>
      </c>
      <c r="AA3715" s="48">
        <f>Table3[[#This Row],[Female deaths aged 10-17 years]]/Table3[[#This Row],[Female population aged 10-17 years]]</f>
        <v>1.0049493756752003E-4</v>
      </c>
      <c r="AB3715" s="48">
        <f>Table3[[#This Row],[Female: 18-64 mortality rate (no HCV)]]</f>
        <v>1.0147960061953169E-3</v>
      </c>
      <c r="AC3715" s="48">
        <f>Table3[[#This Row],[Female: 65+ mortality rate (no HCV)]]</f>
        <v>2.784311216802143E-2</v>
      </c>
      <c r="AD3715" s="48">
        <f>Table3[[#This Row],[Male: 18-64 mortality rate (no HCV)]]</f>
        <v>1.728795554585687E-3</v>
      </c>
      <c r="AE3715" s="48">
        <f>Table3[[#This Row],[Female: 18-64 mortality rate (no HCV)]]</f>
        <v>1.0147960061953169E-3</v>
      </c>
      <c r="AF3715" s="48">
        <f>Table3[[#This Row],[Male: 18-64 mortality rate (no HCV)]]</f>
        <v>1.728795554585687E-3</v>
      </c>
      <c r="AG3715" s="48">
        <f>Table3[[#This Row],[Female: 18-64 mortality rate (no HCV)]]</f>
        <v>1.0147960061953169E-3</v>
      </c>
    </row>
    <row r="3716" spans="1:33" x14ac:dyDescent="0.25">
      <c r="A3716" s="49" t="s">
        <v>433</v>
      </c>
      <c r="B3716" s="49" t="s">
        <v>434</v>
      </c>
      <c r="C3716" s="49">
        <v>2018</v>
      </c>
      <c r="D3716" s="49" t="s">
        <v>173</v>
      </c>
      <c r="E3716" s="50">
        <f>Table3[[#This Row],[Total Male Births]]</f>
        <v>24560.097087378639</v>
      </c>
      <c r="F3716" s="50">
        <f>Table3[[#This Row],[Total Female Births]]</f>
        <v>23169.902912621361</v>
      </c>
      <c r="G3716" s="50">
        <f>Table3[[#This Row],[Male population aged 0-9 years]]</f>
        <v>233123</v>
      </c>
      <c r="H3716" s="50">
        <f>Table3[[#This Row],[Male population aged 10-17 years]]</f>
        <v>238297.5</v>
      </c>
      <c r="I3716" s="51">
        <f>Table3[[#This Row],[Male Population: 18-64 (general)]]</f>
        <v>2149366.990456</v>
      </c>
      <c r="J3716" s="51">
        <f>Table3[[#This Row],[Male population aged 65+ years]]</f>
        <v>267555.00000000012</v>
      </c>
      <c r="K3716" s="50">
        <f>Table3[[#This Row],[Female population aged 0-9 years]]</f>
        <v>224685</v>
      </c>
      <c r="L3716" s="51">
        <f>Table3[[#This Row],[Female population aged 10-17 years]]</f>
        <v>217190.5</v>
      </c>
      <c r="M3716" s="51">
        <f>Table3[[#This Row],[Female Population: 18-64 (general)]]</f>
        <v>1962613.817544</v>
      </c>
      <c r="N3716" s="50">
        <f>Table3[[#This Row],[Female population aged 65+ years]]</f>
        <v>323132.5</v>
      </c>
      <c r="O3716" s="50" t="str">
        <f>IF(ISBLANK(Table3[[#This Row],[Male Population: PWID (adj)]]),"",Table3[[#This Row],[Male Population: PWID (adj)]])</f>
        <v/>
      </c>
      <c r="P3716" s="50" t="str">
        <f>IF(ISBLANK(Table3[[#This Row],[Female Population: PWID (adj)]]),"",Table3[[#This Row],[Female Population: PWID (adj)]])</f>
        <v/>
      </c>
      <c r="Q3716" s="50" t="str">
        <f>IF(ISBLANK(Table3[[#This Row],[Male population: Prisoner]]),"",Table3[[#This Row],[Male population: Prisoner]])</f>
        <v/>
      </c>
      <c r="R3716" s="50" t="str">
        <f>IF(ISBLANK(Table3[[#This Row],[Female population: Prisoner]]),"",Table3[[#This Row],[Female population: Prisoner]])</f>
        <v/>
      </c>
      <c r="S3716" s="52">
        <f>IF(Table3[[#This Row],[Net migration]]&lt;0,ABS(Table3[[#This Row],[Net migration]])/SUM(Table3[[#This Row],[Male population aged 0-9 years]:[Female population aged 65+ years]]),0)</f>
        <v>0</v>
      </c>
      <c r="T3716" s="52">
        <f>IF(Table3[[#This Row],[Net migration]]&gt;0,ABS(Table3[[#This Row],[Net migration]])/SUM(Table3[[#This Row],[Male population aged 0-9 years]:[Female population aged 65+ years]]),0)</f>
        <v>3.8726604636064427E-3</v>
      </c>
      <c r="U3716" s="52">
        <f>Table3[[#This Row],[Net migration]]/SUM(Table3[[#This Row],[Male population aged 0-9 years]:[Female population aged 65+ years]])</f>
        <v>3.8726604636064427E-3</v>
      </c>
      <c r="V3716" s="48">
        <f>Table3[[#This Row],[Male deaths aged 0-9 years]]/Table3[[#This Row],[Male population aged 0-9 years]]</f>
        <v>3.1313941567327123E-4</v>
      </c>
      <c r="W3716" s="48">
        <f>Table3[[#This Row],[Male deaths aged 10-17 years]]/Table3[[#This Row],[Male population aged 10-17 years]]</f>
        <v>1.5946453487762147E-4</v>
      </c>
      <c r="X3716" s="48">
        <f>Table3[[#This Row],[Male: 18-64 mortality rate (no HCV)]]</f>
        <v>1.6729394856451799E-3</v>
      </c>
      <c r="Y3716" s="48">
        <f>Table3[[#This Row],[Male: 65+ mortality rate (no HCV)]]</f>
        <v>3.3525980889355773E-2</v>
      </c>
      <c r="Z3716" s="48">
        <f>Table3[[#This Row],[Female deaths aged 0-9 years]]/Table3[[#This Row],[Female population aged 0-9 years]]</f>
        <v>2.6258984800943549E-4</v>
      </c>
      <c r="AA3716" s="48">
        <f>Table3[[#This Row],[Female deaths aged 10-17 years]]/Table3[[#This Row],[Female population aged 10-17 years]]</f>
        <v>9.6689311917418118E-5</v>
      </c>
      <c r="AB3716" s="48">
        <f>Table3[[#This Row],[Female: 18-64 mortality rate (no HCV)]]</f>
        <v>9.8686772495934819E-4</v>
      </c>
      <c r="AC3716" s="48">
        <f>Table3[[#This Row],[Female: 65+ mortality rate (no HCV)]]</f>
        <v>2.7193866367713908E-2</v>
      </c>
      <c r="AD3716" s="48">
        <f>Table3[[#This Row],[Male: 18-64 mortality rate (no HCV)]]</f>
        <v>1.6729394856451799E-3</v>
      </c>
      <c r="AE3716" s="48">
        <f>Table3[[#This Row],[Female: 18-64 mortality rate (no HCV)]]</f>
        <v>9.8686772495934819E-4</v>
      </c>
      <c r="AF3716" s="48">
        <f>Table3[[#This Row],[Male: 18-64 mortality rate (no HCV)]]</f>
        <v>1.6729394856451799E-3</v>
      </c>
      <c r="AG3716" s="48">
        <f>Table3[[#This Row],[Female: 18-64 mortality rate (no HCV)]]</f>
        <v>9.8686772495934819E-4</v>
      </c>
    </row>
    <row r="3717" spans="1:33" x14ac:dyDescent="0.25">
      <c r="A3717" t="s">
        <v>433</v>
      </c>
      <c r="B3717" t="s">
        <v>434</v>
      </c>
      <c r="C3717">
        <v>2019</v>
      </c>
      <c r="D3717" s="49" t="s">
        <v>173</v>
      </c>
      <c r="E3717" s="6">
        <f>Table3[[#This Row],[Total Male Births]]</f>
        <v>24419.74793589121</v>
      </c>
      <c r="F3717" s="6">
        <f>Table3[[#This Row],[Total Female Births]]</f>
        <v>23059.25206410879</v>
      </c>
      <c r="G3717" s="6">
        <f>Table3[[#This Row],[Male population aged 0-9 years]]</f>
        <v>232015.5</v>
      </c>
      <c r="H3717" s="6">
        <f>Table3[[#This Row],[Male population aged 10-17 years]]</f>
        <v>236302</v>
      </c>
      <c r="I3717" s="4">
        <f>Table3[[#This Row],[Male Population: 18-64 (general)]]</f>
        <v>2164160.990456</v>
      </c>
      <c r="J3717" s="4">
        <f>Table3[[#This Row],[Male population aged 65+ years]]</f>
        <v>283035.49999999988</v>
      </c>
      <c r="K3717" s="6">
        <f>Table3[[#This Row],[Female population aged 0-9 years]]</f>
        <v>223334</v>
      </c>
      <c r="L3717" s="4">
        <f>Table3[[#This Row],[Female population aged 10-17 years]]</f>
        <v>214354</v>
      </c>
      <c r="M3717" s="4">
        <f>Table3[[#This Row],[Female Population: 18-64 (general)]]</f>
        <v>1958753.317544</v>
      </c>
      <c r="N3717" s="6">
        <f>Table3[[#This Row],[Female population aged 65+ years]]</f>
        <v>339201.99999999988</v>
      </c>
      <c r="O3717" s="50" t="str">
        <f>IF(ISBLANK(Table3[[#This Row],[Male Population: PWID (adj)]]),"",Table3[[#This Row],[Male Population: PWID (adj)]])</f>
        <v/>
      </c>
      <c r="P3717" s="50" t="str">
        <f>IF(ISBLANK(Table3[[#This Row],[Female Population: PWID (adj)]]),"",Table3[[#This Row],[Female Population: PWID (adj)]])</f>
        <v/>
      </c>
      <c r="Q3717" s="6" t="str">
        <f>IF(ISBLANK(Table3[[#This Row],[Male population: Prisoner]]),"",Table3[[#This Row],[Male population: Prisoner]])</f>
        <v/>
      </c>
      <c r="R3717" s="6" t="str">
        <f>IF(ISBLANK(Table3[[#This Row],[Female population: Prisoner]]),"",Table3[[#This Row],[Female population: Prisoner]])</f>
        <v/>
      </c>
      <c r="S3717" s="43">
        <f>IF(Table3[[#This Row],[Net migration]]&lt;0,ABS(Table3[[#This Row],[Net migration]])/SUM(Table3[[#This Row],[Male population aged 0-9 years]:[Female population aged 65+ years]]),0)</f>
        <v>0</v>
      </c>
      <c r="T3717" s="43">
        <f>IF(Table3[[#This Row],[Net migration]]&gt;0,ABS(Table3[[#This Row],[Net migration]])/SUM(Table3[[#This Row],[Male population aged 0-9 years]:[Female population aged 65+ years]]),0)</f>
        <v>1.5345099379361282E-4</v>
      </c>
      <c r="U3717" s="43">
        <f>Table3[[#This Row],[Net migration]]/SUM(Table3[[#This Row],[Male population aged 0-9 years]:[Female population aged 65+ years]])</f>
        <v>1.5345099379361282E-4</v>
      </c>
      <c r="V3717" s="48">
        <f>Table3[[#This Row],[Male deaths aged 0-9 years]]/Table3[[#This Row],[Male population aged 0-9 years]]</f>
        <v>3.017039809840291E-4</v>
      </c>
      <c r="W3717" s="48">
        <f>Table3[[#This Row],[Male deaths aged 10-17 years]]/Table3[[#This Row],[Male population aged 10-17 years]]</f>
        <v>1.4811554705419335E-4</v>
      </c>
      <c r="X3717" s="48">
        <f>Table3[[#This Row],[Male: 18-64 mortality rate (no HCV)]]</f>
        <v>1.6121380413472791E-3</v>
      </c>
      <c r="Y3717" s="48">
        <f>Table3[[#This Row],[Male: 65+ mortality rate (no HCV)]]</f>
        <v>3.268800620242189E-2</v>
      </c>
      <c r="Z3717" s="48">
        <f>Table3[[#This Row],[Female deaths aged 0-9 years]]/Table3[[#This Row],[Female population aged 0-9 years]]</f>
        <v>2.5522311873695902E-4</v>
      </c>
      <c r="AA3717" s="48">
        <f>Table3[[#This Row],[Female deaths aged 10-17 years]]/Table3[[#This Row],[Female population aged 10-17 years]]</f>
        <v>8.863842055664928E-5</v>
      </c>
      <c r="AB3717" s="48">
        <f>Table3[[#This Row],[Female: 18-64 mortality rate (no HCV)]]</f>
        <v>9.5944243976687929E-4</v>
      </c>
      <c r="AC3717" s="48">
        <f>Table3[[#This Row],[Female: 65+ mortality rate (no HCV)]]</f>
        <v>2.660375189564082E-2</v>
      </c>
      <c r="AD3717" s="48">
        <f>Table3[[#This Row],[Male: 18-64 mortality rate (no HCV)]]</f>
        <v>1.6121380413472791E-3</v>
      </c>
      <c r="AE3717" s="48">
        <f>Table3[[#This Row],[Female: 18-64 mortality rate (no HCV)]]</f>
        <v>9.5944243976687929E-4</v>
      </c>
      <c r="AF3717" s="48">
        <f>Table3[[#This Row],[Male: 18-64 mortality rate (no HCV)]]</f>
        <v>1.6121380413472791E-3</v>
      </c>
      <c r="AG3717" s="48">
        <f>Table3[[#This Row],[Female: 18-64 mortality rate (no HCV)]]</f>
        <v>9.5944243976687929E-4</v>
      </c>
    </row>
    <row r="3718" spans="1:33" x14ac:dyDescent="0.25">
      <c r="A3718" s="49" t="s">
        <v>433</v>
      </c>
      <c r="B3718" s="49" t="s">
        <v>434</v>
      </c>
      <c r="C3718" s="49">
        <v>2020</v>
      </c>
      <c r="D3718" s="49" t="s">
        <v>173</v>
      </c>
      <c r="E3718" s="50">
        <f>Table3[[#This Row],[Total Male Births]]</f>
        <v>24231.504128217581</v>
      </c>
      <c r="F3718" s="50">
        <f>Table3[[#This Row],[Total Female Births]]</f>
        <v>22881.495871782419</v>
      </c>
      <c r="G3718" s="50">
        <f>Table3[[#This Row],[Male population aged 0-9 years]]</f>
        <v>229683</v>
      </c>
      <c r="H3718" s="50">
        <f>Table3[[#This Row],[Male population aged 10-17 years]]</f>
        <v>231033.5</v>
      </c>
      <c r="I3718" s="51">
        <f>Table3[[#This Row],[Male Population: 18-64 (general)]]</f>
        <v>2136786.3864560002</v>
      </c>
      <c r="J3718" s="51">
        <f>Table3[[#This Row],[Male population aged 65+ years]]</f>
        <v>296994</v>
      </c>
      <c r="K3718" s="50">
        <f>Table3[[#This Row],[Female population aged 0-9 years]]</f>
        <v>220824</v>
      </c>
      <c r="L3718" s="51">
        <f>Table3[[#This Row],[Female population aged 10-17 years]]</f>
        <v>209032</v>
      </c>
      <c r="M3718" s="51">
        <f>Table3[[#This Row],[Female Population: 18-64 (general)]]</f>
        <v>1924490.921544001</v>
      </c>
      <c r="N3718" s="50">
        <f>Table3[[#This Row],[Female population aged 65+ years]]</f>
        <v>354097.50000000012</v>
      </c>
      <c r="O3718" s="50" t="str">
        <f>IF(ISBLANK(Table3[[#This Row],[Male Population: PWID (adj)]]),"",Table3[[#This Row],[Male Population: PWID (adj)]])</f>
        <v/>
      </c>
      <c r="P3718" s="50" t="str">
        <f>IF(ISBLANK(Table3[[#This Row],[Female Population: PWID (adj)]]),"",Table3[[#This Row],[Female Population: PWID (adj)]])</f>
        <v/>
      </c>
      <c r="Q3718" s="50">
        <f>IF(ISBLANK(Table3[[#This Row],[Male population: Prisoner]]),"",Table3[[#This Row],[Male population: Prisoner]])</f>
        <v>9955.0220000000008</v>
      </c>
      <c r="R3718" s="50">
        <f>IF(ISBLANK(Table3[[#This Row],[Female population: Prisoner]]),"",Table3[[#This Row],[Female population: Prisoner]])</f>
        <v>1242.9780000000001</v>
      </c>
      <c r="S3718" s="52">
        <f>IF(Table3[[#This Row],[Net migration]]&lt;0,ABS(Table3[[#This Row],[Net migration]])/SUM(Table3[[#This Row],[Male population aged 0-9 years]:[Female population aged 65+ years]]),0)</f>
        <v>2.5898950570807662E-2</v>
      </c>
      <c r="T3718" s="52">
        <f>IF(Table3[[#This Row],[Net migration]]&gt;0,ABS(Table3[[#This Row],[Net migration]])/SUM(Table3[[#This Row],[Male population aged 0-9 years]:[Female population aged 65+ years]]),0)</f>
        <v>0</v>
      </c>
      <c r="U3718" s="52">
        <f>Table3[[#This Row],[Net migration]]/SUM(Table3[[#This Row],[Male population aged 0-9 years]:[Female population aged 65+ years]])</f>
        <v>-2.5898950570807662E-2</v>
      </c>
      <c r="V3718" s="48">
        <f>Table3[[#This Row],[Male deaths aged 0-9 years]]/Table3[[#This Row],[Male population aged 0-9 years]]</f>
        <v>3.6136762407317912E-4</v>
      </c>
      <c r="W3718" s="48">
        <f>Table3[[#This Row],[Male deaths aged 10-17 years]]/Table3[[#This Row],[Male population aged 10-17 years]]</f>
        <v>2.07762077793913E-4</v>
      </c>
      <c r="X3718" s="48">
        <f>Table3[[#This Row],[Male: 18-64 mortality rate (no HCV)]]</f>
        <v>1.6334525177989E-3</v>
      </c>
      <c r="Y3718" s="48">
        <f>Table3[[#This Row],[Male: 65+ mortality rate (no HCV)]]</f>
        <v>3.3046524447489893E-2</v>
      </c>
      <c r="Z3718" s="48">
        <f>Table3[[#This Row],[Female deaths aged 0-9 years]]/Table3[[#This Row],[Female population aged 0-9 years]]</f>
        <v>2.4906713038437854E-4</v>
      </c>
      <c r="AA3718" s="48">
        <f>Table3[[#This Row],[Female deaths aged 10-17 years]]/Table3[[#This Row],[Female population aged 10-17 years]]</f>
        <v>1.1003100003827165E-4</v>
      </c>
      <c r="AB3718" s="48">
        <f>Table3[[#This Row],[Female: 18-64 mortality rate (no HCV)]]</f>
        <v>9.5925616760040341E-4</v>
      </c>
      <c r="AC3718" s="48">
        <f>Table3[[#This Row],[Female: 65+ mortality rate (no HCV)]]</f>
        <v>2.635315121150579E-2</v>
      </c>
      <c r="AD3718" s="48">
        <f>Table3[[#This Row],[Male: 18-64 mortality rate (no HCV)]]</f>
        <v>1.6334525177989E-3</v>
      </c>
      <c r="AE3718" s="48">
        <f>Table3[[#This Row],[Female: 18-64 mortality rate (no HCV)]]</f>
        <v>9.5925616760040341E-4</v>
      </c>
      <c r="AF3718" s="48">
        <f>Table3[[#This Row],[Male: 18-64 mortality rate (no HCV)]]</f>
        <v>1.6334525177989E-3</v>
      </c>
      <c r="AG3718" s="48">
        <f>Table3[[#This Row],[Female: 18-64 mortality rate (no HCV)]]</f>
        <v>9.5925616760040341E-4</v>
      </c>
    </row>
    <row r="3719" spans="1:33" x14ac:dyDescent="0.25">
      <c r="A3719" t="s">
        <v>433</v>
      </c>
      <c r="B3719" t="s">
        <v>434</v>
      </c>
      <c r="C3719">
        <v>2021</v>
      </c>
      <c r="D3719" s="49" t="s">
        <v>173</v>
      </c>
      <c r="E3719" s="6">
        <f>Table3[[#This Row],[Total Male Births]]</f>
        <v>23466.699368625548</v>
      </c>
      <c r="F3719" s="6">
        <f>Table3[[#This Row],[Total Female Births]]</f>
        <v>22159.300631374452</v>
      </c>
      <c r="G3719" s="6">
        <f>Table3[[#This Row],[Male population aged 0-9 years]]</f>
        <v>227191.5</v>
      </c>
      <c r="H3719" s="6">
        <f>Table3[[#This Row],[Male population aged 10-17 years]]</f>
        <v>226250.5</v>
      </c>
      <c r="I3719" s="4">
        <f>Table3[[#This Row],[Male Population: 18-64 (general)]]</f>
        <v>2087347.8864559999</v>
      </c>
      <c r="J3719" s="4">
        <f>Table3[[#This Row],[Male population aged 65+ years]]</f>
        <v>310707.5</v>
      </c>
      <c r="K3719" s="6">
        <f>Table3[[#This Row],[Female population aged 0-9 years]]</f>
        <v>218128.5</v>
      </c>
      <c r="L3719" s="4">
        <f>Table3[[#This Row],[Female population aged 10-17 years]]</f>
        <v>204506.5</v>
      </c>
      <c r="M3719" s="4">
        <f>Table3[[#This Row],[Female Population: 18-64 (general)]]</f>
        <v>1885780.921544</v>
      </c>
      <c r="N3719" s="6">
        <f>Table3[[#This Row],[Female population aged 65+ years]]</f>
        <v>369167.50000000012</v>
      </c>
      <c r="O3719" s="50" t="str">
        <f>IF(ISBLANK(Table3[[#This Row],[Male Population: PWID (adj)]]),"",Table3[[#This Row],[Male Population: PWID (adj)]])</f>
        <v/>
      </c>
      <c r="P3719" s="50" t="str">
        <f>IF(ISBLANK(Table3[[#This Row],[Female Population: PWID (adj)]]),"",Table3[[#This Row],[Female Population: PWID (adj)]])</f>
        <v/>
      </c>
      <c r="Q3719" s="6" t="str">
        <f>IF(ISBLANK(Table3[[#This Row],[Male population: Prisoner]]),"",Table3[[#This Row],[Male population: Prisoner]])</f>
        <v/>
      </c>
      <c r="R3719" s="6" t="str">
        <f>IF(ISBLANK(Table3[[#This Row],[Female population: Prisoner]]),"",Table3[[#This Row],[Female population: Prisoner]])</f>
        <v/>
      </c>
      <c r="S3719" s="43">
        <f>IF(Table3[[#This Row],[Net migration]]&lt;0,ABS(Table3[[#This Row],[Net migration]])/SUM(Table3[[#This Row],[Male population aged 0-9 years]:[Female population aged 65+ years]]),0)</f>
        <v>7.9386400638985707E-3</v>
      </c>
      <c r="T3719" s="43">
        <f>IF(Table3[[#This Row],[Net migration]]&gt;0,ABS(Table3[[#This Row],[Net migration]])/SUM(Table3[[#This Row],[Male population aged 0-9 years]:[Female population aged 65+ years]]),0)</f>
        <v>0</v>
      </c>
      <c r="U3719" s="43">
        <f>Table3[[#This Row],[Net migration]]/SUM(Table3[[#This Row],[Male population aged 0-9 years]:[Female population aged 65+ years]])</f>
        <v>-7.9386400638985707E-3</v>
      </c>
      <c r="V3719" s="48">
        <f>Table3[[#This Row],[Male deaths aged 0-9 years]]/Table3[[#This Row],[Male population aged 0-9 years]]</f>
        <v>2.9490539918967045E-4</v>
      </c>
      <c r="W3719" s="48">
        <f>Table3[[#This Row],[Male deaths aged 10-17 years]]/Table3[[#This Row],[Male population aged 10-17 years]]</f>
        <v>1.9447470834318598E-4</v>
      </c>
      <c r="X3719" s="48">
        <f>Table3[[#This Row],[Male: 18-64 mortality rate (no HCV)]]</f>
        <v>1.9581141472236308E-3</v>
      </c>
      <c r="Y3719" s="48">
        <f>Table3[[#This Row],[Male: 65+ mortality rate (no HCV)]]</f>
        <v>3.2491163436846993E-2</v>
      </c>
      <c r="Z3719" s="48">
        <f>Table3[[#This Row],[Female deaths aged 0-9 years]]/Table3[[#This Row],[Female population aged 0-9 years]]</f>
        <v>2.5214495125579651E-4</v>
      </c>
      <c r="AA3719" s="48">
        <f>Table3[[#This Row],[Female deaths aged 10-17 years]]/Table3[[#This Row],[Female population aged 10-17 years]]</f>
        <v>1.4669460383899779E-4</v>
      </c>
      <c r="AB3719" s="48">
        <f>Table3[[#This Row],[Female: 18-64 mortality rate (no HCV)]]</f>
        <v>1.0610440016792259E-3</v>
      </c>
      <c r="AC3719" s="48">
        <f>Table3[[#This Row],[Female: 65+ mortality rate (no HCV)]]</f>
        <v>2.5956656801197318E-2</v>
      </c>
      <c r="AD3719" s="48">
        <f>Table3[[#This Row],[Male: 18-64 mortality rate (no HCV)]]</f>
        <v>1.9581141472236308E-3</v>
      </c>
      <c r="AE3719" s="48">
        <f>Table3[[#This Row],[Female: 18-64 mortality rate (no HCV)]]</f>
        <v>1.0610440016792259E-3</v>
      </c>
      <c r="AF3719" s="48">
        <f>Table3[[#This Row],[Male: 18-64 mortality rate (no HCV)]]</f>
        <v>1.9581141472236308E-3</v>
      </c>
      <c r="AG3719" s="48">
        <f>Table3[[#This Row],[Female: 18-64 mortality rate (no HCV)]]</f>
        <v>1.0610440016792259E-3</v>
      </c>
    </row>
    <row r="3720" spans="1:33" x14ac:dyDescent="0.25">
      <c r="A3720" s="49" t="s">
        <v>433</v>
      </c>
      <c r="B3720" s="49" t="s">
        <v>434</v>
      </c>
      <c r="C3720" s="49">
        <v>2022</v>
      </c>
      <c r="D3720" s="49" t="s">
        <v>173</v>
      </c>
      <c r="E3720" s="50">
        <f>Table3[[#This Row],[Total Male Births]]</f>
        <v>23241.786407766991</v>
      </c>
      <c r="F3720" s="50">
        <f>Table3[[#This Row],[Total Female Births]]</f>
        <v>21926.213592233009</v>
      </c>
      <c r="G3720" s="50">
        <f>Table3[[#This Row],[Male population aged 0-9 years]]</f>
        <v>228131.5</v>
      </c>
      <c r="H3720" s="50">
        <f>Table3[[#This Row],[Male population aged 10-17 years]]</f>
        <v>230019.5</v>
      </c>
      <c r="I3720" s="51">
        <f>Table3[[#This Row],[Male Population: 18-64 (general)]]</f>
        <v>2118221.3864560002</v>
      </c>
      <c r="J3720" s="51">
        <f>Table3[[#This Row],[Male population aged 65+ years]]</f>
        <v>328218</v>
      </c>
      <c r="K3720" s="50">
        <f>Table3[[#This Row],[Female population aged 0-9 years]]</f>
        <v>219077.5</v>
      </c>
      <c r="L3720" s="51">
        <f>Table3[[#This Row],[Female population aged 10-17 years]]</f>
        <v>207570</v>
      </c>
      <c r="M3720" s="51">
        <f>Table3[[#This Row],[Female Population: 18-64 (general)]]</f>
        <v>1912634.421544</v>
      </c>
      <c r="N3720" s="50">
        <f>Table3[[#This Row],[Female population aged 65+ years]]</f>
        <v>388803</v>
      </c>
      <c r="O3720" s="50" t="str">
        <f>IF(ISBLANK(Table3[[#This Row],[Male Population: PWID (adj)]]),"",Table3[[#This Row],[Male Population: PWID (adj)]])</f>
        <v/>
      </c>
      <c r="P3720" s="50" t="str">
        <f>IF(ISBLANK(Table3[[#This Row],[Female Population: PWID (adj)]]),"",Table3[[#This Row],[Female Population: PWID (adj)]])</f>
        <v/>
      </c>
      <c r="Q3720" s="50" t="str">
        <f>IF(ISBLANK(Table3[[#This Row],[Male population: Prisoner]]),"",Table3[[#This Row],[Male population: Prisoner]])</f>
        <v/>
      </c>
      <c r="R3720" s="50" t="str">
        <f>IF(ISBLANK(Table3[[#This Row],[Female population: Prisoner]]),"",Table3[[#This Row],[Female population: Prisoner]])</f>
        <v/>
      </c>
      <c r="S3720" s="52">
        <f>IF(Table3[[#This Row],[Net migration]]&lt;0,ABS(Table3[[#This Row],[Net migration]])/SUM(Table3[[#This Row],[Male population aged 0-9 years]:[Female population aged 65+ years]]),0)</f>
        <v>0</v>
      </c>
      <c r="T3720" s="52">
        <f>IF(Table3[[#This Row],[Net migration]]&gt;0,ABS(Table3[[#This Row],[Net migration]])/SUM(Table3[[#This Row],[Male population aged 0-9 years]:[Female population aged 65+ years]]),0)</f>
        <v>3.8025910087188509E-2</v>
      </c>
      <c r="U3720" s="52">
        <f>Table3[[#This Row],[Net migration]]/SUM(Table3[[#This Row],[Male population aged 0-9 years]:[Female population aged 65+ years]])</f>
        <v>3.8025910087188509E-2</v>
      </c>
      <c r="V3720" s="48">
        <f>Table3[[#This Row],[Male deaths aged 0-9 years]]/Table3[[#This Row],[Male population aged 0-9 years]]</f>
        <v>2.9807369872200901E-4</v>
      </c>
      <c r="W3720" s="48">
        <f>Table3[[#This Row],[Male deaths aged 10-17 years]]/Table3[[#This Row],[Male population aged 10-17 years]]</f>
        <v>2.5649999239194936E-4</v>
      </c>
      <c r="X3720" s="48">
        <f>Table3[[#This Row],[Male: 18-64 mortality rate (no HCV)]]</f>
        <v>2.369549885149425E-3</v>
      </c>
      <c r="Y3720" s="48">
        <f>Table3[[#This Row],[Male: 65+ mortality rate (no HCV)]]</f>
        <v>3.2984421603237439E-2</v>
      </c>
      <c r="Z3720" s="48">
        <f>Table3[[#This Row],[Female deaths aged 0-9 years]]/Table3[[#This Row],[Female population aged 0-9 years]]</f>
        <v>2.5561730437858752E-4</v>
      </c>
      <c r="AA3720" s="48">
        <f>Table3[[#This Row],[Female deaths aged 10-17 years]]/Table3[[#This Row],[Female population aged 10-17 years]]</f>
        <v>2.2161198631786866E-4</v>
      </c>
      <c r="AB3720" s="48">
        <f>Table3[[#This Row],[Female: 18-64 mortality rate (no HCV)]]</f>
        <v>1.175254466804599E-3</v>
      </c>
      <c r="AC3720" s="48">
        <f>Table3[[#This Row],[Female: 65+ mortality rate (no HCV)]]</f>
        <v>2.547349913095822E-2</v>
      </c>
      <c r="AD3720" s="48">
        <f>Table3[[#This Row],[Male: 18-64 mortality rate (no HCV)]]</f>
        <v>2.369549885149425E-3</v>
      </c>
      <c r="AE3720" s="48">
        <f>Table3[[#This Row],[Female: 18-64 mortality rate (no HCV)]]</f>
        <v>1.175254466804599E-3</v>
      </c>
      <c r="AF3720" s="48">
        <f>Table3[[#This Row],[Male: 18-64 mortality rate (no HCV)]]</f>
        <v>2.369549885149425E-3</v>
      </c>
      <c r="AG3720" s="48">
        <f>Table3[[#This Row],[Female: 18-64 mortality rate (no HCV)]]</f>
        <v>1.175254466804599E-3</v>
      </c>
    </row>
    <row r="3721" spans="1:33" x14ac:dyDescent="0.25">
      <c r="A3721" t="s">
        <v>433</v>
      </c>
      <c r="B3721" t="s">
        <v>434</v>
      </c>
      <c r="C3721">
        <v>2023</v>
      </c>
      <c r="D3721" s="49" t="s">
        <v>173</v>
      </c>
      <c r="E3721" s="6">
        <f>Table3[[#This Row],[Total Male Births]]</f>
        <v>24427.339805825239</v>
      </c>
      <c r="F3721" s="6">
        <f>Table3[[#This Row],[Total Female Births]]</f>
        <v>23044.660194174761</v>
      </c>
      <c r="G3721" s="6">
        <f>Table3[[#This Row],[Male population aged 0-9 years]]</f>
        <v>231329.5</v>
      </c>
      <c r="H3721" s="6">
        <f>Table3[[#This Row],[Male population aged 10-17 years]]</f>
        <v>225110</v>
      </c>
      <c r="I3721" s="4">
        <f>Table3[[#This Row],[Male Population: 18-64 (general)]]</f>
        <v>2172827.8864560002</v>
      </c>
      <c r="J3721" s="4">
        <f>Table3[[#This Row],[Male population aged 65+ years]]</f>
        <v>348004</v>
      </c>
      <c r="K3721" s="6">
        <f>Table3[[#This Row],[Female population aged 0-9 years]]</f>
        <v>222277.5</v>
      </c>
      <c r="L3721" s="4">
        <f>Table3[[#This Row],[Female population aged 10-17 years]]</f>
        <v>204468.49999999991</v>
      </c>
      <c r="M3721" s="4">
        <f>Table3[[#This Row],[Female Population: 18-64 (general)]]</f>
        <v>1957764.421544</v>
      </c>
      <c r="N3721" s="6">
        <f>Table3[[#This Row],[Female population aged 65+ years]]</f>
        <v>410098.49999999988</v>
      </c>
      <c r="O3721" s="50" t="str">
        <f>IF(ISBLANK(Table3[[#This Row],[Male Population: PWID (adj)]]),"",Table3[[#This Row],[Male Population: PWID (adj)]])</f>
        <v/>
      </c>
      <c r="P3721" s="50" t="str">
        <f>IF(ISBLANK(Table3[[#This Row],[Female Population: PWID (adj)]]),"",Table3[[#This Row],[Female Population: PWID (adj)]])</f>
        <v/>
      </c>
      <c r="Q3721" s="6" t="str">
        <f>IF(ISBLANK(Table3[[#This Row],[Male population: Prisoner]]),"",Table3[[#This Row],[Male population: Prisoner]])</f>
        <v/>
      </c>
      <c r="R3721" s="6" t="str">
        <f>IF(ISBLANK(Table3[[#This Row],[Female population: Prisoner]]),"",Table3[[#This Row],[Female population: Prisoner]])</f>
        <v/>
      </c>
      <c r="S3721" s="43">
        <f>IF(Table3[[#This Row],[Net migration]]&lt;0,ABS(Table3[[#This Row],[Net migration]])/SUM(Table3[[#This Row],[Male population aged 0-9 years]:[Female population aged 65+ years]]),0)</f>
        <v>0</v>
      </c>
      <c r="T3721" s="43">
        <f>IF(Table3[[#This Row],[Net migration]]&gt;0,ABS(Table3[[#This Row],[Net migration]])/SUM(Table3[[#This Row],[Male population aged 0-9 years]:[Female population aged 65+ years]]),0)</f>
        <v>4.6632549039015547E-3</v>
      </c>
      <c r="U3721" s="43">
        <f>Table3[[#This Row],[Net migration]]/SUM(Table3[[#This Row],[Male population aged 0-9 years]:[Female population aged 65+ years]])</f>
        <v>4.6632549039015547E-3</v>
      </c>
      <c r="V3721" s="48">
        <f>Table3[[#This Row],[Male deaths aged 0-9 years]]/Table3[[#This Row],[Male population aged 0-9 years]]</f>
        <v>2.8530732137492201E-4</v>
      </c>
      <c r="W3721" s="48">
        <f>Table3[[#This Row],[Male deaths aged 10-17 years]]/Table3[[#This Row],[Male population aged 10-17 years]]</f>
        <v>2.2211363333481408E-4</v>
      </c>
      <c r="X3721" s="48">
        <f>Table3[[#This Row],[Male: 18-64 mortality rate (no HCV)]]</f>
        <v>1.991452082006503E-3</v>
      </c>
      <c r="Y3721" s="48">
        <f>Table3[[#This Row],[Male: 65+ mortality rate (no HCV)]]</f>
        <v>3.1370147258852642E-2</v>
      </c>
      <c r="Z3721" s="48">
        <f>Table3[[#This Row],[Female deaths aged 0-9 years]]/Table3[[#This Row],[Female population aged 0-9 years]]</f>
        <v>2.4293956878226544E-4</v>
      </c>
      <c r="AA3721" s="48">
        <f>Table3[[#This Row],[Female deaths aged 10-17 years]]/Table3[[#This Row],[Female population aged 10-17 years]]</f>
        <v>1.8584769781164343E-4</v>
      </c>
      <c r="AB3721" s="48">
        <f>Table3[[#This Row],[Female: 18-64 mortality rate (no HCV)]]</f>
        <v>1.035521786063968E-3</v>
      </c>
      <c r="AC3721" s="48">
        <f>Table3[[#This Row],[Female: 65+ mortality rate (no HCV)]]</f>
        <v>2.4742917334935739E-2</v>
      </c>
      <c r="AD3721" s="48">
        <f>Table3[[#This Row],[Male: 18-64 mortality rate (no HCV)]]</f>
        <v>1.991452082006503E-3</v>
      </c>
      <c r="AE3721" s="48">
        <f>Table3[[#This Row],[Female: 18-64 mortality rate (no HCV)]]</f>
        <v>1.035521786063968E-3</v>
      </c>
      <c r="AF3721" s="48">
        <f>Table3[[#This Row],[Male: 18-64 mortality rate (no HCV)]]</f>
        <v>1.991452082006503E-3</v>
      </c>
      <c r="AG3721" s="48">
        <f>Table3[[#This Row],[Female: 18-64 mortality rate (no HCV)]]</f>
        <v>1.035521786063968E-3</v>
      </c>
    </row>
    <row r="3722" spans="1:33" x14ac:dyDescent="0.25">
      <c r="A3722" s="49" t="s">
        <v>435</v>
      </c>
      <c r="B3722" s="49" t="s">
        <v>436</v>
      </c>
      <c r="C3722" s="49">
        <v>2000</v>
      </c>
      <c r="D3722" s="49" t="s">
        <v>239</v>
      </c>
      <c r="E3722" s="50">
        <f>Table3[[#This Row],[Total Male Births]]</f>
        <v>8069.971014492754</v>
      </c>
      <c r="F3722" s="50">
        <f>Table3[[#This Row],[Total Female Births]]</f>
        <v>7542.028985507246</v>
      </c>
      <c r="G3722" s="50">
        <f>Table3[[#This Row],[Male population aged 0-9 years]]</f>
        <v>69393.999999999985</v>
      </c>
      <c r="H3722" s="50">
        <f>Table3[[#This Row],[Male population aged 10-17 years]]</f>
        <v>43730.999999999993</v>
      </c>
      <c r="I3722" s="51">
        <f>Table3[[#This Row],[Male Population: 18-64 (general)]]</f>
        <v>106034.838105</v>
      </c>
      <c r="J3722" s="51">
        <f>Table3[[#This Row],[Male population aged 65+ years]]</f>
        <v>8298.5</v>
      </c>
      <c r="K3722" s="50">
        <f>Table3[[#This Row],[Female population aged 0-9 years]]</f>
        <v>64905</v>
      </c>
      <c r="L3722" s="51">
        <f>Table3[[#This Row],[Female population aged 10-17 years]]</f>
        <v>40437.499999999993</v>
      </c>
      <c r="M3722" s="51">
        <f>Table3[[#This Row],[Female Population: 18-64 (general)]]</f>
        <v>100436.7801392</v>
      </c>
      <c r="N3722" s="50">
        <f>Table3[[#This Row],[Female population aged 65+ years]]</f>
        <v>6649.5000000000027</v>
      </c>
      <c r="O3722" s="50">
        <f>IF(ISBLANK(Table3[[#This Row],[Male Population: PWID (adj)]]),"",Table3[[#This Row],[Male Population: PWID (adj)]])</f>
        <v>369.59989499999989</v>
      </c>
      <c r="P3722" s="50">
        <f>IF(ISBLANK(Table3[[#This Row],[Female Population: PWID (adj)]]),"",Table3[[#This Row],[Female Population: PWID (adj)]])</f>
        <v>78.281860800000004</v>
      </c>
      <c r="Q3722" s="50">
        <f>IF(ISBLANK(Table3[[#This Row],[Male population: Prisoner]]),"",Table3[[#This Row],[Male population: Prisoner]])</f>
        <v>133.06200000000001</v>
      </c>
      <c r="R3722" s="50">
        <f>IF(ISBLANK(Table3[[#This Row],[Female population: Prisoner]]),"",Table3[[#This Row],[Female population: Prisoner]])</f>
        <v>0.93800000000000083</v>
      </c>
      <c r="S3722" s="52">
        <f>IF(Table3[[#This Row],[Net migration]]&lt;0,ABS(Table3[[#This Row],[Net migration]])/SUM(Table3[[#This Row],[Male population aged 0-9 years]:[Female population aged 65+ years]]),0)</f>
        <v>9.5784266316131222E-3</v>
      </c>
      <c r="T3722" s="52">
        <f>IF(Table3[[#This Row],[Net migration]]&gt;0,ABS(Table3[[#This Row],[Net migration]])/SUM(Table3[[#This Row],[Male population aged 0-9 years]:[Female population aged 65+ years]]),0)</f>
        <v>0</v>
      </c>
      <c r="U3722" s="52">
        <f>Table3[[#This Row],[Net migration]]/SUM(Table3[[#This Row],[Male population aged 0-9 years]:[Female population aged 65+ years]])</f>
        <v>-9.5784266316131222E-3</v>
      </c>
      <c r="V3722" s="48">
        <f>Table3[[#This Row],[Male deaths aged 0-9 years]]/Table3[[#This Row],[Male population aged 0-9 years]]</f>
        <v>4.4816554745367061E-3</v>
      </c>
      <c r="W3722" s="48">
        <f>Table3[[#This Row],[Male deaths aged 10-17 years]]/Table3[[#This Row],[Male population aged 10-17 years]]</f>
        <v>1.4177585694358696E-3</v>
      </c>
      <c r="X3722" s="48">
        <f>Table3[[#This Row],[Male: 18-64 mortality rate (no HCV)]]</f>
        <v>5.3529738738042091E-3</v>
      </c>
      <c r="Y3722" s="48">
        <f>Table3[[#This Row],[Male: 65+ mortality rate (no HCV)]]</f>
        <v>7.9217573305977729E-2</v>
      </c>
      <c r="Z3722" s="48">
        <f>Table3[[#This Row],[Female deaths aged 0-9 years]]/Table3[[#This Row],[Female population aged 0-9 years]]</f>
        <v>3.6668977736692104E-3</v>
      </c>
      <c r="AA3722" s="48">
        <f>Table3[[#This Row],[Female deaths aged 10-17 years]]/Table3[[#This Row],[Female population aged 10-17 years]]</f>
        <v>7.9134466769706347E-4</v>
      </c>
      <c r="AB3722" s="48">
        <f>Table3[[#This Row],[Female: 18-64 mortality rate (no HCV)]]</f>
        <v>3.3274587595305731E-3</v>
      </c>
      <c r="AC3722" s="48">
        <f>Table3[[#This Row],[Female: 65+ mortality rate (no HCV)]]</f>
        <v>6.3870598679537455E-2</v>
      </c>
      <c r="AD3722" s="48">
        <f>Table3[[#This Row],[Male: 18-64 mortality rate (no HCV)]]</f>
        <v>5.3529738738042091E-3</v>
      </c>
      <c r="AE3722" s="48">
        <f>Table3[[#This Row],[Female: 18-64 mortality rate (no HCV)]]</f>
        <v>3.3274587595305731E-3</v>
      </c>
      <c r="AF3722" s="48">
        <f>Table3[[#This Row],[Male: 18-64 mortality rate (no HCV)]]</f>
        <v>5.3529738738042091E-3</v>
      </c>
      <c r="AG3722" s="48">
        <f>Table3[[#This Row],[Female: 18-64 mortality rate (no HCV)]]</f>
        <v>3.3274587595305731E-3</v>
      </c>
    </row>
    <row r="3723" spans="1:33" x14ac:dyDescent="0.25">
      <c r="A3723" t="s">
        <v>435</v>
      </c>
      <c r="B3723" t="s">
        <v>436</v>
      </c>
      <c r="C3723">
        <v>2001</v>
      </c>
      <c r="D3723" s="49" t="s">
        <v>239</v>
      </c>
      <c r="E3723" s="6">
        <f>Table3[[#This Row],[Total Male Births]]</f>
        <v>8152.6763285024153</v>
      </c>
      <c r="F3723" s="6">
        <f>Table3[[#This Row],[Total Female Births]]</f>
        <v>7619.3236714975847</v>
      </c>
      <c r="G3723" s="6">
        <f>Table3[[#This Row],[Male population aged 0-9 years]]</f>
        <v>70328.499999999985</v>
      </c>
      <c r="H3723" s="6">
        <f>Table3[[#This Row],[Male population aged 10-17 years]]</f>
        <v>43953.5</v>
      </c>
      <c r="I3723" s="4">
        <f>Table3[[#This Row],[Male Population: 18-64 (general)]]</f>
        <v>108887.3381050001</v>
      </c>
      <c r="J3723" s="4">
        <f>Table3[[#This Row],[Male population aged 65+ years]]</f>
        <v>8414</v>
      </c>
      <c r="K3723" s="6">
        <f>Table3[[#This Row],[Female population aged 0-9 years]]</f>
        <v>65709.499999999985</v>
      </c>
      <c r="L3723" s="4">
        <f>Table3[[#This Row],[Female population aged 10-17 years]]</f>
        <v>41007.5</v>
      </c>
      <c r="M3723" s="4">
        <f>Table3[[#This Row],[Female Population: 18-64 (general)]]</f>
        <v>103392.7801392</v>
      </c>
      <c r="N3723" s="6">
        <f>Table3[[#This Row],[Female population aged 65+ years]]</f>
        <v>6850.0000000000009</v>
      </c>
      <c r="O3723" s="50" t="str">
        <f>IF(ISBLANK(Table3[[#This Row],[Male Population: PWID (adj)]]),"",Table3[[#This Row],[Male Population: PWID (adj)]])</f>
        <v/>
      </c>
      <c r="P3723" s="50" t="str">
        <f>IF(ISBLANK(Table3[[#This Row],[Female Population: PWID (adj)]]),"",Table3[[#This Row],[Female Population: PWID (adj)]])</f>
        <v/>
      </c>
      <c r="Q3723" s="6" t="str">
        <f>IF(ISBLANK(Table3[[#This Row],[Male population: Prisoner]]),"",Table3[[#This Row],[Male population: Prisoner]])</f>
        <v/>
      </c>
      <c r="R3723" s="6" t="str">
        <f>IF(ISBLANK(Table3[[#This Row],[Female population: Prisoner]]),"",Table3[[#This Row],[Female population: Prisoner]])</f>
        <v/>
      </c>
      <c r="S3723" s="43">
        <f>IF(Table3[[#This Row],[Net migration]]&lt;0,ABS(Table3[[#This Row],[Net migration]])/SUM(Table3[[#This Row],[Male population aged 0-9 years]:[Female population aged 65+ years]]),0)</f>
        <v>9.9615919844141376E-3</v>
      </c>
      <c r="T3723" s="43">
        <f>IF(Table3[[#This Row],[Net migration]]&gt;0,ABS(Table3[[#This Row],[Net migration]])/SUM(Table3[[#This Row],[Male population aged 0-9 years]:[Female population aged 65+ years]]),0)</f>
        <v>0</v>
      </c>
      <c r="U3723" s="43">
        <f>Table3[[#This Row],[Net migration]]/SUM(Table3[[#This Row],[Male population aged 0-9 years]:[Female population aged 65+ years]])</f>
        <v>-9.9615919844141376E-3</v>
      </c>
      <c r="V3723" s="48">
        <f>Table3[[#This Row],[Male deaths aged 0-9 years]]/Table3[[#This Row],[Male population aged 0-9 years]]</f>
        <v>4.4221048365882991E-3</v>
      </c>
      <c r="W3723" s="48">
        <f>Table3[[#This Row],[Male deaths aged 10-17 years]]/Table3[[#This Row],[Male population aged 10-17 years]]</f>
        <v>1.3878303206798096E-3</v>
      </c>
      <c r="X3723" s="48">
        <f>Table3[[#This Row],[Male: 18-64 mortality rate (no HCV)]]</f>
        <v>5.2865568663413879E-3</v>
      </c>
      <c r="Y3723" s="48">
        <f>Table3[[#This Row],[Male: 65+ mortality rate (no HCV)]]</f>
        <v>7.9202226780620485E-2</v>
      </c>
      <c r="Z3723" s="48">
        <f>Table3[[#This Row],[Female deaths aged 0-9 years]]/Table3[[#This Row],[Female population aged 0-9 years]]</f>
        <v>3.6220029067334275E-3</v>
      </c>
      <c r="AA3723" s="48">
        <f>Table3[[#This Row],[Female deaths aged 10-17 years]]/Table3[[#This Row],[Female population aged 10-17 years]]</f>
        <v>7.803450588307017E-4</v>
      </c>
      <c r="AB3723" s="48">
        <f>Table3[[#This Row],[Female: 18-64 mortality rate (no HCV)]]</f>
        <v>3.3189318612754861E-3</v>
      </c>
      <c r="AC3723" s="48">
        <f>Table3[[#This Row],[Female: 65+ mortality rate (no HCV)]]</f>
        <v>6.3606356845389109E-2</v>
      </c>
      <c r="AD3723" s="48">
        <f>Table3[[#This Row],[Male: 18-64 mortality rate (no HCV)]]</f>
        <v>5.2865568663413879E-3</v>
      </c>
      <c r="AE3723" s="48">
        <f>Table3[[#This Row],[Female: 18-64 mortality rate (no HCV)]]</f>
        <v>3.3189318612754861E-3</v>
      </c>
      <c r="AF3723" s="48">
        <f>Table3[[#This Row],[Male: 18-64 mortality rate (no HCV)]]</f>
        <v>5.2865568663413879E-3</v>
      </c>
      <c r="AG3723" s="48">
        <f>Table3[[#This Row],[Female: 18-64 mortality rate (no HCV)]]</f>
        <v>3.3189318612754861E-3</v>
      </c>
    </row>
    <row r="3724" spans="1:33" x14ac:dyDescent="0.25">
      <c r="A3724" s="49" t="s">
        <v>435</v>
      </c>
      <c r="B3724" s="49" t="s">
        <v>436</v>
      </c>
      <c r="C3724" s="49">
        <v>2002</v>
      </c>
      <c r="D3724" s="49" t="s">
        <v>239</v>
      </c>
      <c r="E3724" s="50">
        <f>Table3[[#This Row],[Total Male Births]]</f>
        <v>8242.6183574879233</v>
      </c>
      <c r="F3724" s="50">
        <f>Table3[[#This Row],[Total Female Births]]</f>
        <v>7703.3816425120776</v>
      </c>
      <c r="G3724" s="50">
        <f>Table3[[#This Row],[Male population aged 0-9 years]]</f>
        <v>71299.5</v>
      </c>
      <c r="H3724" s="50">
        <f>Table3[[#This Row],[Male population aged 10-17 years]]</f>
        <v>44148.5</v>
      </c>
      <c r="I3724" s="51">
        <f>Table3[[#This Row],[Male Population: 18-64 (general)]]</f>
        <v>111690.838105</v>
      </c>
      <c r="J3724" s="51">
        <f>Table3[[#This Row],[Male population aged 65+ years]]</f>
        <v>8522</v>
      </c>
      <c r="K3724" s="50">
        <f>Table3[[#This Row],[Female population aged 0-9 years]]</f>
        <v>66495.5</v>
      </c>
      <c r="L3724" s="51">
        <f>Table3[[#This Row],[Female population aged 10-17 years]]</f>
        <v>41511.5</v>
      </c>
      <c r="M3724" s="51">
        <f>Table3[[#This Row],[Female Population: 18-64 (general)]]</f>
        <v>106370.7801392</v>
      </c>
      <c r="N3724" s="50">
        <f>Table3[[#This Row],[Female population aged 65+ years]]</f>
        <v>7050.4999999999991</v>
      </c>
      <c r="O3724" s="50" t="str">
        <f>IF(ISBLANK(Table3[[#This Row],[Male Population: PWID (adj)]]),"",Table3[[#This Row],[Male Population: PWID (adj)]])</f>
        <v/>
      </c>
      <c r="P3724" s="50" t="str">
        <f>IF(ISBLANK(Table3[[#This Row],[Female Population: PWID (adj)]]),"",Table3[[#This Row],[Female Population: PWID (adj)]])</f>
        <v/>
      </c>
      <c r="Q3724" s="50" t="str">
        <f>IF(ISBLANK(Table3[[#This Row],[Male population: Prisoner]]),"",Table3[[#This Row],[Male population: Prisoner]])</f>
        <v/>
      </c>
      <c r="R3724" s="50" t="str">
        <f>IF(ISBLANK(Table3[[#This Row],[Female population: Prisoner]]),"",Table3[[#This Row],[Female population: Prisoner]])</f>
        <v/>
      </c>
      <c r="S3724" s="52">
        <f>IF(Table3[[#This Row],[Net migration]]&lt;0,ABS(Table3[[#This Row],[Net migration]])/SUM(Table3[[#This Row],[Male population aged 0-9 years]:[Female population aged 65+ years]]),0)</f>
        <v>1.0249720869358119E-2</v>
      </c>
      <c r="T3724" s="52">
        <f>IF(Table3[[#This Row],[Net migration]]&gt;0,ABS(Table3[[#This Row],[Net migration]])/SUM(Table3[[#This Row],[Male population aged 0-9 years]:[Female population aged 65+ years]]),0)</f>
        <v>0</v>
      </c>
      <c r="U3724" s="52">
        <f>Table3[[#This Row],[Net migration]]/SUM(Table3[[#This Row],[Male population aged 0-9 years]:[Female population aged 65+ years]])</f>
        <v>-1.0249720869358119E-2</v>
      </c>
      <c r="V3724" s="48">
        <f>Table3[[#This Row],[Male deaths aged 0-9 years]]/Table3[[#This Row],[Male population aged 0-9 years]]</f>
        <v>4.3759072644268208E-3</v>
      </c>
      <c r="W3724" s="48">
        <f>Table3[[#This Row],[Male deaths aged 10-17 years]]/Table3[[#This Row],[Male population aged 10-17 years]]</f>
        <v>1.3363987451442292E-3</v>
      </c>
      <c r="X3724" s="48">
        <f>Table3[[#This Row],[Male: 18-64 mortality rate (no HCV)]]</f>
        <v>5.2168867770627358E-3</v>
      </c>
      <c r="Y3724" s="48">
        <f>Table3[[#This Row],[Male: 65+ mortality rate (no HCV)]]</f>
        <v>7.9608980053961373E-2</v>
      </c>
      <c r="Z3724" s="48">
        <f>Table3[[#This Row],[Female deaths aged 0-9 years]]/Table3[[#This Row],[Female population aged 0-9 years]]</f>
        <v>3.5791895692189714E-3</v>
      </c>
      <c r="AA3724" s="48">
        <f>Table3[[#This Row],[Female deaths aged 10-17 years]]/Table3[[#This Row],[Female population aged 10-17 years]]</f>
        <v>7.7087072257085384E-4</v>
      </c>
      <c r="AB3724" s="48">
        <f>Table3[[#This Row],[Female: 18-64 mortality rate (no HCV)]]</f>
        <v>3.3101027470401911E-3</v>
      </c>
      <c r="AC3724" s="48">
        <f>Table3[[#This Row],[Female: 65+ mortality rate (no HCV)]]</f>
        <v>6.3924432788825258E-2</v>
      </c>
      <c r="AD3724" s="48">
        <f>Table3[[#This Row],[Male: 18-64 mortality rate (no HCV)]]</f>
        <v>5.2168867770627358E-3</v>
      </c>
      <c r="AE3724" s="48">
        <f>Table3[[#This Row],[Female: 18-64 mortality rate (no HCV)]]</f>
        <v>3.3101027470401911E-3</v>
      </c>
      <c r="AF3724" s="48">
        <f>Table3[[#This Row],[Male: 18-64 mortality rate (no HCV)]]</f>
        <v>5.2168867770627358E-3</v>
      </c>
      <c r="AG3724" s="48">
        <f>Table3[[#This Row],[Female: 18-64 mortality rate (no HCV)]]</f>
        <v>3.3101027470401911E-3</v>
      </c>
    </row>
    <row r="3725" spans="1:33" x14ac:dyDescent="0.25">
      <c r="A3725" t="s">
        <v>435</v>
      </c>
      <c r="B3725" t="s">
        <v>436</v>
      </c>
      <c r="C3725">
        <v>2003</v>
      </c>
      <c r="D3725" s="49" t="s">
        <v>239</v>
      </c>
      <c r="E3725" s="6">
        <f>Table3[[#This Row],[Total Male Births]]</f>
        <v>8339.7971014492759</v>
      </c>
      <c r="F3725" s="6">
        <f>Table3[[#This Row],[Total Female Births]]</f>
        <v>7794.202898550725</v>
      </c>
      <c r="G3725" s="6">
        <f>Table3[[#This Row],[Male population aged 0-9 years]]</f>
        <v>72295.999999999985</v>
      </c>
      <c r="H3725" s="6">
        <f>Table3[[#This Row],[Male population aged 10-17 years]]</f>
        <v>